v>
      </c>
      <c r="S12451">
        <v>1</v>
      </c>
      <c r="T12451" t="s">
        <v>62</v>
      </c>
    </row>
    <row r="12452" spans="1:20" x14ac:dyDescent="0.25">
      <c r="A12452" s="1">
        <v>43101</v>
      </c>
      <c r="B12452">
        <v>21208</v>
      </c>
      <c r="C12452" s="2" t="s">
        <v>16</v>
      </c>
      <c r="D12452">
        <v>30</v>
      </c>
      <c r="E12452" s="2" t="s">
        <v>34</v>
      </c>
      <c r="F12452" s="2" t="s">
        <v>37</v>
      </c>
      <c r="G12452" s="1"/>
      <c r="H12452" s="2" t="s">
        <v>22</v>
      </c>
      <c r="I12452" s="2" t="s">
        <v>29</v>
      </c>
      <c r="J12452" s="1">
        <v>36720</v>
      </c>
      <c r="K12452" s="2" t="s">
        <v>21</v>
      </c>
      <c r="L12452" s="2" t="s">
        <v>22</v>
      </c>
      <c r="M12452" s="2" t="s">
        <v>39</v>
      </c>
      <c r="N12452">
        <v>4920</v>
      </c>
      <c r="O12452">
        <v>164</v>
      </c>
      <c r="P12452">
        <v>0</v>
      </c>
      <c r="Q12452" t="s">
        <v>48</v>
      </c>
      <c r="R12452" t="s">
        <v>61</v>
      </c>
      <c r="S12452">
        <v>1</v>
      </c>
      <c r="T12452" t="s">
        <v>62</v>
      </c>
    </row>
    <row r="12453" spans="1:20" x14ac:dyDescent="0.25">
      <c r="A12453" s="1">
        <v>43101</v>
      </c>
      <c r="B12453">
        <v>30238</v>
      </c>
      <c r="C12453" s="2" t="s">
        <v>16</v>
      </c>
      <c r="D12453">
        <v>32</v>
      </c>
      <c r="E12453" s="2" t="s">
        <v>24</v>
      </c>
      <c r="F12453" s="2" t="s">
        <v>18</v>
      </c>
      <c r="G12453" s="1"/>
      <c r="H12453" s="2" t="s">
        <v>22</v>
      </c>
      <c r="I12453" s="2" t="s">
        <v>29</v>
      </c>
      <c r="J12453" s="1">
        <v>41536</v>
      </c>
      <c r="K12453" s="2" t="s">
        <v>21</v>
      </c>
      <c r="L12453" s="2" t="s">
        <v>22</v>
      </c>
      <c r="M12453" s="2" t="s">
        <v>39</v>
      </c>
      <c r="N12453">
        <v>104</v>
      </c>
      <c r="O12453">
        <v>3</v>
      </c>
      <c r="P12453">
        <v>0</v>
      </c>
      <c r="Q12453" t="s">
        <v>48</v>
      </c>
      <c r="R12453" t="s">
        <v>61</v>
      </c>
      <c r="S12453">
        <v>1</v>
      </c>
      <c r="T12453" t="s">
        <v>62</v>
      </c>
    </row>
    <row r="12454" spans="1:20" x14ac:dyDescent="0.25">
      <c r="A12454" s="1">
        <v>43101</v>
      </c>
      <c r="B12454">
        <v>49296</v>
      </c>
      <c r="C12454" s="2" t="s">
        <v>16</v>
      </c>
      <c r="D12454">
        <v>40</v>
      </c>
      <c r="E12454" s="2" t="s">
        <v>33</v>
      </c>
      <c r="F12454" s="2" t="s">
        <v>18</v>
      </c>
      <c r="G12454" s="1"/>
      <c r="H12454" s="2" t="s">
        <v>22</v>
      </c>
      <c r="I12454" s="2" t="s">
        <v>29</v>
      </c>
      <c r="J12454" s="1">
        <v>40883</v>
      </c>
      <c r="K12454" s="2" t="s">
        <v>21</v>
      </c>
      <c r="L12454" s="2" t="s">
        <v>22</v>
      </c>
      <c r="M12454" s="2" t="s">
        <v>39</v>
      </c>
      <c r="N12454">
        <v>757</v>
      </c>
      <c r="O12454">
        <v>25</v>
      </c>
      <c r="P12454">
        <v>0</v>
      </c>
      <c r="Q12454" t="s">
        <v>48</v>
      </c>
      <c r="R12454" t="s">
        <v>61</v>
      </c>
      <c r="S12454">
        <v>1</v>
      </c>
      <c r="T12454" t="s">
        <v>62</v>
      </c>
    </row>
    <row r="12455" spans="1:20" x14ac:dyDescent="0.25">
      <c r="A12455" s="1">
        <v>43101</v>
      </c>
      <c r="B12455">
        <v>50312</v>
      </c>
      <c r="C12455" s="2" t="s">
        <v>26</v>
      </c>
      <c r="D12455">
        <v>46</v>
      </c>
      <c r="E12455" s="2" t="s">
        <v>32</v>
      </c>
      <c r="F12455" s="2" t="s">
        <v>37</v>
      </c>
      <c r="G12455" s="1"/>
      <c r="H12455" s="2" t="s">
        <v>22</v>
      </c>
      <c r="I12455" s="2" t="s">
        <v>29</v>
      </c>
      <c r="J12455" s="1">
        <v>41152</v>
      </c>
      <c r="K12455" s="2" t="s">
        <v>21</v>
      </c>
      <c r="L12455" s="2" t="s">
        <v>22</v>
      </c>
      <c r="M12455" s="2" t="s">
        <v>39</v>
      </c>
      <c r="N12455">
        <v>488</v>
      </c>
      <c r="O12455">
        <v>16</v>
      </c>
      <c r="P12455">
        <v>0</v>
      </c>
      <c r="Q12455" t="s">
        <v>48</v>
      </c>
      <c r="R12455" t="s">
        <v>61</v>
      </c>
      <c r="S12455">
        <v>1</v>
      </c>
      <c r="T12455" t="s">
        <v>62</v>
      </c>
    </row>
    <row r="12456" spans="1:20" x14ac:dyDescent="0.25">
      <c r="A12456" s="1">
        <v>43101</v>
      </c>
      <c r="B12456">
        <v>50426</v>
      </c>
      <c r="C12456" s="2" t="s">
        <v>26</v>
      </c>
      <c r="D12456">
        <v>43</v>
      </c>
      <c r="E12456" s="2" t="s">
        <v>30</v>
      </c>
      <c r="F12456" s="2" t="s">
        <v>37</v>
      </c>
      <c r="G12456" s="1"/>
      <c r="H12456" s="2" t="s">
        <v>22</v>
      </c>
      <c r="I12456" s="2" t="s">
        <v>29</v>
      </c>
      <c r="J12456" s="1">
        <v>38168</v>
      </c>
      <c r="K12456" s="2" t="s">
        <v>21</v>
      </c>
      <c r="L12456" s="2" t="s">
        <v>22</v>
      </c>
      <c r="M12456" s="2" t="s">
        <v>39</v>
      </c>
      <c r="N12456">
        <v>3472</v>
      </c>
      <c r="O12456">
        <v>116</v>
      </c>
      <c r="P12456">
        <v>0</v>
      </c>
      <c r="Q12456" t="s">
        <v>48</v>
      </c>
      <c r="R12456" t="s">
        <v>61</v>
      </c>
      <c r="S12456">
        <v>1</v>
      </c>
      <c r="T12456" t="s">
        <v>62</v>
      </c>
    </row>
    <row r="12457" spans="1:20" x14ac:dyDescent="0.25">
      <c r="A12457" s="1">
        <v>43101</v>
      </c>
      <c r="B12457">
        <v>51324</v>
      </c>
      <c r="C12457" s="2" t="s">
        <v>16</v>
      </c>
      <c r="D12457">
        <v>31</v>
      </c>
      <c r="E12457" s="2" t="s">
        <v>24</v>
      </c>
      <c r="F12457" s="2" t="s">
        <v>37</v>
      </c>
      <c r="G12457" s="1"/>
      <c r="H12457" s="2" t="s">
        <v>22</v>
      </c>
      <c r="I12457" s="2" t="s">
        <v>29</v>
      </c>
      <c r="J12457" s="1">
        <v>38064</v>
      </c>
      <c r="K12457" s="2" t="s">
        <v>21</v>
      </c>
      <c r="L12457" s="2" t="s">
        <v>22</v>
      </c>
      <c r="M12457" s="2" t="s">
        <v>39</v>
      </c>
      <c r="N12457">
        <v>3576</v>
      </c>
      <c r="O12457">
        <v>119</v>
      </c>
      <c r="P12457">
        <v>0</v>
      </c>
      <c r="Q12457" t="s">
        <v>48</v>
      </c>
      <c r="R12457" t="s">
        <v>61</v>
      </c>
      <c r="S12457">
        <v>1</v>
      </c>
      <c r="T12457" t="s">
        <v>62</v>
      </c>
    </row>
    <row r="12458" spans="1:20" x14ac:dyDescent="0.25">
      <c r="A12458" s="1">
        <v>43101</v>
      </c>
      <c r="B12458">
        <v>51338</v>
      </c>
      <c r="C12458" s="2" t="s">
        <v>16</v>
      </c>
      <c r="D12458">
        <v>46</v>
      </c>
      <c r="E12458" s="2" t="s">
        <v>34</v>
      </c>
      <c r="F12458" s="2" t="s">
        <v>37</v>
      </c>
      <c r="G12458" s="1"/>
      <c r="H12458" s="2" t="s">
        <v>22</v>
      </c>
      <c r="I12458" s="2" t="s">
        <v>29</v>
      </c>
      <c r="J12458" s="1">
        <v>41215</v>
      </c>
      <c r="K12458" s="2" t="s">
        <v>21</v>
      </c>
      <c r="L12458" s="2" t="s">
        <v>22</v>
      </c>
      <c r="M12458" s="2" t="s">
        <v>39</v>
      </c>
      <c r="N12458">
        <v>425</v>
      </c>
      <c r="O12458">
        <v>14</v>
      </c>
      <c r="P12458">
        <v>0</v>
      </c>
      <c r="Q12458" t="s">
        <v>48</v>
      </c>
      <c r="R12458" t="s">
        <v>61</v>
      </c>
      <c r="S12458">
        <v>1</v>
      </c>
      <c r="T12458" t="s">
        <v>62</v>
      </c>
    </row>
    <row r="12459" spans="1:20" x14ac:dyDescent="0.25">
      <c r="A12459" s="1">
        <v>43101</v>
      </c>
      <c r="B12459">
        <v>52010</v>
      </c>
      <c r="C12459" s="2" t="s">
        <v>16</v>
      </c>
      <c r="D12459">
        <v>35</v>
      </c>
      <c r="E12459" s="2" t="s">
        <v>33</v>
      </c>
      <c r="F12459" s="2" t="s">
        <v>18</v>
      </c>
      <c r="G12459" s="1"/>
      <c r="H12459" s="2" t="s">
        <v>22</v>
      </c>
      <c r="I12459" s="2" t="s">
        <v>29</v>
      </c>
      <c r="J12459" s="1">
        <v>37742</v>
      </c>
      <c r="K12459" s="2" t="s">
        <v>21</v>
      </c>
      <c r="L12459" s="2" t="s">
        <v>22</v>
      </c>
      <c r="M12459" s="2" t="s">
        <v>39</v>
      </c>
      <c r="N12459">
        <v>3898</v>
      </c>
      <c r="O12459">
        <v>130</v>
      </c>
      <c r="P12459">
        <v>0</v>
      </c>
      <c r="Q12459" t="s">
        <v>48</v>
      </c>
      <c r="R12459" t="s">
        <v>61</v>
      </c>
      <c r="S12459">
        <v>1</v>
      </c>
      <c r="T12459" t="s">
        <v>62</v>
      </c>
    </row>
    <row r="12460" spans="1:20" x14ac:dyDescent="0.25">
      <c r="A12460" s="1">
        <v>43101</v>
      </c>
      <c r="B12460">
        <v>52018</v>
      </c>
      <c r="C12460" s="2" t="s">
        <v>16</v>
      </c>
      <c r="D12460">
        <v>44</v>
      </c>
      <c r="E12460" s="2" t="s">
        <v>33</v>
      </c>
      <c r="F12460" s="2" t="s">
        <v>37</v>
      </c>
      <c r="G12460" s="1"/>
      <c r="H12460" s="2" t="s">
        <v>22</v>
      </c>
      <c r="I12460" s="2" t="s">
        <v>29</v>
      </c>
      <c r="J12460" s="1">
        <v>40918</v>
      </c>
      <c r="K12460" s="2" t="s">
        <v>21</v>
      </c>
      <c r="L12460" s="2" t="s">
        <v>22</v>
      </c>
      <c r="M12460" s="2" t="s">
        <v>39</v>
      </c>
      <c r="N12460">
        <v>722</v>
      </c>
      <c r="O12460">
        <v>24</v>
      </c>
      <c r="P12460">
        <v>0</v>
      </c>
      <c r="Q12460" t="s">
        <v>48</v>
      </c>
      <c r="R12460" t="s">
        <v>61</v>
      </c>
      <c r="S12460">
        <v>1</v>
      </c>
      <c r="T12460" t="s">
        <v>62</v>
      </c>
    </row>
    <row r="12461" spans="1:20" x14ac:dyDescent="0.25">
      <c r="A12461" s="1">
        <v>43101</v>
      </c>
      <c r="B12461">
        <v>52238</v>
      </c>
      <c r="C12461" s="2" t="s">
        <v>16</v>
      </c>
      <c r="D12461">
        <v>44</v>
      </c>
      <c r="E12461" s="2" t="s">
        <v>30</v>
      </c>
      <c r="F12461" s="2" t="s">
        <v>18</v>
      </c>
      <c r="G12461" s="1"/>
      <c r="H12461" s="2" t="s">
        <v>22</v>
      </c>
      <c r="I12461" s="2" t="s">
        <v>29</v>
      </c>
      <c r="J12461" s="1">
        <v>38546</v>
      </c>
      <c r="K12461" s="2" t="s">
        <v>21</v>
      </c>
      <c r="L12461" s="2" t="s">
        <v>22</v>
      </c>
      <c r="M12461" s="2" t="s">
        <v>39</v>
      </c>
      <c r="N12461">
        <v>3094</v>
      </c>
      <c r="O12461">
        <v>103</v>
      </c>
      <c r="P12461">
        <v>0</v>
      </c>
      <c r="Q12461" t="s">
        <v>48</v>
      </c>
      <c r="R12461" t="s">
        <v>61</v>
      </c>
      <c r="S12461">
        <v>1</v>
      </c>
      <c r="T12461" t="s">
        <v>62</v>
      </c>
    </row>
    <row r="12462" spans="1:20" x14ac:dyDescent="0.25">
      <c r="A12462" s="1">
        <v>43101</v>
      </c>
      <c r="B12462">
        <v>52652</v>
      </c>
      <c r="C12462" s="2" t="s">
        <v>16</v>
      </c>
      <c r="D12462">
        <v>47</v>
      </c>
      <c r="E12462" s="2" t="s">
        <v>34</v>
      </c>
      <c r="F12462" s="2" t="s">
        <v>37</v>
      </c>
      <c r="G12462" s="1"/>
      <c r="H12462" s="2" t="s">
        <v>22</v>
      </c>
      <c r="I12462" s="2" t="s">
        <v>29</v>
      </c>
      <c r="J12462" s="1">
        <v>41593</v>
      </c>
      <c r="K12462" s="2" t="s">
        <v>21</v>
      </c>
      <c r="L12462" s="2" t="s">
        <v>22</v>
      </c>
      <c r="M12462" s="2" t="s">
        <v>39</v>
      </c>
      <c r="N12462">
        <v>47</v>
      </c>
      <c r="O12462">
        <v>2</v>
      </c>
      <c r="P12462">
        <v>0</v>
      </c>
      <c r="Q12462" t="s">
        <v>48</v>
      </c>
      <c r="R12462" t="s">
        <v>61</v>
      </c>
      <c r="S12462">
        <v>1</v>
      </c>
      <c r="T12462" t="s">
        <v>62</v>
      </c>
    </row>
    <row r="12463" spans="1:20" x14ac:dyDescent="0.25">
      <c r="A12463" s="1">
        <v>43101</v>
      </c>
      <c r="B12463">
        <v>54510</v>
      </c>
      <c r="C12463" s="2" t="s">
        <v>16</v>
      </c>
      <c r="D12463">
        <v>45</v>
      </c>
      <c r="E12463" s="2" t="s">
        <v>17</v>
      </c>
      <c r="F12463" s="2" t="s">
        <v>37</v>
      </c>
      <c r="G12463" s="1"/>
      <c r="H12463" s="2" t="s">
        <v>22</v>
      </c>
      <c r="I12463" s="2" t="s">
        <v>29</v>
      </c>
      <c r="J12463" s="1">
        <v>39385</v>
      </c>
      <c r="K12463" s="2" t="s">
        <v>21</v>
      </c>
      <c r="L12463" s="2" t="s">
        <v>22</v>
      </c>
      <c r="M12463" s="2" t="s">
        <v>39</v>
      </c>
      <c r="N12463">
        <v>2255</v>
      </c>
      <c r="O12463">
        <v>75</v>
      </c>
      <c r="P12463">
        <v>0</v>
      </c>
      <c r="Q12463" t="s">
        <v>48</v>
      </c>
      <c r="R12463" t="s">
        <v>61</v>
      </c>
      <c r="S12463">
        <v>1</v>
      </c>
      <c r="T12463" t="s">
        <v>62</v>
      </c>
    </row>
    <row r="12464" spans="1:20" x14ac:dyDescent="0.25">
      <c r="A12464" s="1">
        <v>43101</v>
      </c>
      <c r="B12464">
        <v>54582</v>
      </c>
      <c r="C12464" s="2" t="s">
        <v>16</v>
      </c>
      <c r="D12464">
        <v>49</v>
      </c>
      <c r="E12464" s="2" t="s">
        <v>33</v>
      </c>
      <c r="F12464" s="2" t="s">
        <v>18</v>
      </c>
      <c r="G12464" s="1"/>
      <c r="H12464" s="2" t="s">
        <v>22</v>
      </c>
      <c r="I12464" s="2" t="s">
        <v>29</v>
      </c>
      <c r="J12464" s="1">
        <v>41278</v>
      </c>
      <c r="K12464" s="2" t="s">
        <v>21</v>
      </c>
      <c r="L12464" s="2" t="s">
        <v>22</v>
      </c>
      <c r="M12464" s="2" t="s">
        <v>39</v>
      </c>
      <c r="N12464">
        <v>362</v>
      </c>
      <c r="O12464">
        <v>12</v>
      </c>
      <c r="P12464">
        <v>0</v>
      </c>
      <c r="Q12464" t="s">
        <v>48</v>
      </c>
      <c r="R12464" t="s">
        <v>61</v>
      </c>
      <c r="S12464">
        <v>1</v>
      </c>
      <c r="T12464" t="s">
        <v>62</v>
      </c>
    </row>
    <row r="12465" spans="1:20" x14ac:dyDescent="0.25">
      <c r="A12465" s="1">
        <v>43101</v>
      </c>
      <c r="B12465">
        <v>55578</v>
      </c>
      <c r="C12465" s="2" t="s">
        <v>16</v>
      </c>
      <c r="D12465">
        <v>30</v>
      </c>
      <c r="E12465" s="2" t="s">
        <v>24</v>
      </c>
      <c r="F12465" s="2" t="s">
        <v>18</v>
      </c>
      <c r="G12465" s="1"/>
      <c r="H12465" s="2" t="s">
        <v>22</v>
      </c>
      <c r="I12465" s="2" t="s">
        <v>29</v>
      </c>
      <c r="J12465" s="1">
        <v>41220</v>
      </c>
      <c r="K12465" s="2" t="s">
        <v>21</v>
      </c>
      <c r="L12465" s="2" t="s">
        <v>22</v>
      </c>
      <c r="M12465" s="2" t="s">
        <v>39</v>
      </c>
      <c r="N12465">
        <v>420</v>
      </c>
      <c r="O12465">
        <v>14</v>
      </c>
      <c r="P12465">
        <v>0</v>
      </c>
      <c r="Q12465" t="s">
        <v>48</v>
      </c>
      <c r="R12465" t="s">
        <v>61</v>
      </c>
      <c r="S12465">
        <v>1</v>
      </c>
      <c r="T12465" t="s">
        <v>62</v>
      </c>
    </row>
    <row r="12466" spans="1:20" x14ac:dyDescent="0.25">
      <c r="A12466" s="1">
        <v>43101</v>
      </c>
      <c r="B12466">
        <v>56424</v>
      </c>
      <c r="C12466" s="2" t="s">
        <v>16</v>
      </c>
      <c r="D12466">
        <v>40</v>
      </c>
      <c r="E12466" s="2" t="s">
        <v>32</v>
      </c>
      <c r="F12466" s="2" t="s">
        <v>18</v>
      </c>
      <c r="G12466" s="1"/>
      <c r="H12466" s="2" t="s">
        <v>22</v>
      </c>
      <c r="I12466" s="2" t="s">
        <v>29</v>
      </c>
      <c r="J12466" s="1">
        <v>41584</v>
      </c>
      <c r="K12466" s="2" t="s">
        <v>21</v>
      </c>
      <c r="L12466" s="2" t="s">
        <v>22</v>
      </c>
      <c r="M12466" s="2" t="s">
        <v>39</v>
      </c>
      <c r="N12466">
        <v>56</v>
      </c>
      <c r="O12466">
        <v>2</v>
      </c>
      <c r="P12466">
        <v>0</v>
      </c>
      <c r="Q12466" t="s">
        <v>48</v>
      </c>
      <c r="R12466" t="s">
        <v>61</v>
      </c>
      <c r="S12466">
        <v>1</v>
      </c>
      <c r="T12466" t="s">
        <v>62</v>
      </c>
    </row>
    <row r="12467" spans="1:20" x14ac:dyDescent="0.25">
      <c r="A12467" s="1">
        <v>43132</v>
      </c>
      <c r="B12467">
        <v>17998</v>
      </c>
      <c r="C12467" s="2" t="s">
        <v>16</v>
      </c>
      <c r="D12467">
        <v>47</v>
      </c>
      <c r="E12467" s="2" t="s">
        <v>17</v>
      </c>
      <c r="F12467" s="2" t="s">
        <v>18</v>
      </c>
      <c r="G12467" s="1"/>
      <c r="H12467" s="2" t="s">
        <v>22</v>
      </c>
      <c r="I12467" s="2" t="s">
        <v>29</v>
      </c>
      <c r="J12467" s="1">
        <v>41154</v>
      </c>
      <c r="K12467" s="2" t="s">
        <v>21</v>
      </c>
      <c r="L12467" s="2" t="s">
        <v>22</v>
      </c>
      <c r="M12467" s="2" t="s">
        <v>39</v>
      </c>
      <c r="N12467">
        <v>517</v>
      </c>
      <c r="O12467">
        <v>17</v>
      </c>
      <c r="P12467">
        <v>0</v>
      </c>
      <c r="Q12467" t="s">
        <v>48</v>
      </c>
      <c r="R12467" t="s">
        <v>61</v>
      </c>
      <c r="S12467">
        <v>2</v>
      </c>
      <c r="T12467" t="s">
        <v>63</v>
      </c>
    </row>
    <row r="12468" spans="1:20" x14ac:dyDescent="0.25">
      <c r="A12468" s="1">
        <v>43132</v>
      </c>
      <c r="B12468">
        <v>21208</v>
      </c>
      <c r="C12468" s="2" t="s">
        <v>16</v>
      </c>
      <c r="D12468">
        <v>30</v>
      </c>
      <c r="E12468" s="2" t="s">
        <v>34</v>
      </c>
      <c r="F12468" s="2" t="s">
        <v>37</v>
      </c>
      <c r="G12468" s="1"/>
      <c r="H12468" s="2" t="s">
        <v>22</v>
      </c>
      <c r="I12468" s="2" t="s">
        <v>29</v>
      </c>
      <c r="J12468" s="1">
        <v>36720</v>
      </c>
      <c r="K12468" s="2" t="s">
        <v>21</v>
      </c>
      <c r="L12468" s="2" t="s">
        <v>22</v>
      </c>
      <c r="M12468" s="2" t="s">
        <v>39</v>
      </c>
      <c r="N12468">
        <v>4951</v>
      </c>
      <c r="O12468">
        <v>165</v>
      </c>
      <c r="P12468">
        <v>0</v>
      </c>
      <c r="Q12468" t="s">
        <v>48</v>
      </c>
      <c r="R12468" t="s">
        <v>61</v>
      </c>
      <c r="S12468">
        <v>2</v>
      </c>
      <c r="T12468" t="s">
        <v>63</v>
      </c>
    </row>
    <row r="12469" spans="1:20" x14ac:dyDescent="0.25">
      <c r="A12469" s="1">
        <v>43132</v>
      </c>
      <c r="B12469">
        <v>30238</v>
      </c>
      <c r="C12469" s="2" t="s">
        <v>16</v>
      </c>
      <c r="D12469">
        <v>32</v>
      </c>
      <c r="E12469" s="2" t="s">
        <v>24</v>
      </c>
      <c r="F12469" s="2" t="s">
        <v>18</v>
      </c>
      <c r="G12469" s="1"/>
      <c r="H12469" s="2" t="s">
        <v>22</v>
      </c>
      <c r="I12469" s="2" t="s">
        <v>29</v>
      </c>
      <c r="J12469" s="1">
        <v>41536</v>
      </c>
      <c r="K12469" s="2" t="s">
        <v>21</v>
      </c>
      <c r="L12469" s="2" t="s">
        <v>22</v>
      </c>
      <c r="M12469" s="2" t="s">
        <v>39</v>
      </c>
      <c r="N12469">
        <v>135</v>
      </c>
      <c r="O12469">
        <v>4</v>
      </c>
      <c r="P12469">
        <v>0</v>
      </c>
      <c r="Q12469" t="s">
        <v>48</v>
      </c>
      <c r="R12469" t="s">
        <v>61</v>
      </c>
      <c r="S12469">
        <v>2</v>
      </c>
      <c r="T12469" t="s">
        <v>63</v>
      </c>
    </row>
    <row r="12470" spans="1:20" x14ac:dyDescent="0.25">
      <c r="A12470" s="1">
        <v>43132</v>
      </c>
      <c r="B12470">
        <v>49296</v>
      </c>
      <c r="C12470" s="2" t="s">
        <v>16</v>
      </c>
      <c r="D12470">
        <v>40</v>
      </c>
      <c r="E12470" s="2" t="s">
        <v>33</v>
      </c>
      <c r="F12470" s="2" t="s">
        <v>18</v>
      </c>
      <c r="G12470" s="1"/>
      <c r="H12470" s="2" t="s">
        <v>22</v>
      </c>
      <c r="I12470" s="2" t="s">
        <v>29</v>
      </c>
      <c r="J12470" s="1">
        <v>40883</v>
      </c>
      <c r="K12470" s="2" t="s">
        <v>21</v>
      </c>
      <c r="L12470" s="2" t="s">
        <v>22</v>
      </c>
      <c r="M12470" s="2" t="s">
        <v>39</v>
      </c>
      <c r="N12470">
        <v>788</v>
      </c>
      <c r="O12470">
        <v>26</v>
      </c>
      <c r="P12470">
        <v>0</v>
      </c>
      <c r="Q12470" t="s">
        <v>48</v>
      </c>
      <c r="R12470" t="s">
        <v>61</v>
      </c>
      <c r="S12470">
        <v>2</v>
      </c>
      <c r="T12470" t="s">
        <v>63</v>
      </c>
    </row>
    <row r="12471" spans="1:20" x14ac:dyDescent="0.25">
      <c r="A12471" s="1">
        <v>43132</v>
      </c>
      <c r="B12471">
        <v>50312</v>
      </c>
      <c r="C12471" s="2" t="s">
        <v>26</v>
      </c>
      <c r="D12471">
        <v>46</v>
      </c>
      <c r="E12471" s="2" t="s">
        <v>32</v>
      </c>
      <c r="F12471" s="2" t="s">
        <v>37</v>
      </c>
      <c r="G12471" s="1"/>
      <c r="H12471" s="2" t="s">
        <v>22</v>
      </c>
      <c r="I12471" s="2" t="s">
        <v>29</v>
      </c>
      <c r="J12471" s="1">
        <v>41152</v>
      </c>
      <c r="K12471" s="2" t="s">
        <v>21</v>
      </c>
      <c r="L12471" s="2" t="s">
        <v>22</v>
      </c>
      <c r="M12471" s="2" t="s">
        <v>39</v>
      </c>
      <c r="N12471">
        <v>519</v>
      </c>
      <c r="O12471">
        <v>17</v>
      </c>
      <c r="P12471">
        <v>0</v>
      </c>
      <c r="Q12471" t="s">
        <v>48</v>
      </c>
      <c r="R12471" t="s">
        <v>61</v>
      </c>
      <c r="S12471">
        <v>2</v>
      </c>
      <c r="T12471" t="s">
        <v>63</v>
      </c>
    </row>
    <row r="12472" spans="1:20" x14ac:dyDescent="0.25">
      <c r="A12472" s="1">
        <v>43132</v>
      </c>
      <c r="B12472">
        <v>50426</v>
      </c>
      <c r="C12472" s="2" t="s">
        <v>26</v>
      </c>
      <c r="D12472">
        <v>43</v>
      </c>
      <c r="E12472" s="2" t="s">
        <v>30</v>
      </c>
      <c r="F12472" s="2" t="s">
        <v>37</v>
      </c>
      <c r="G12472" s="1"/>
      <c r="H12472" s="2" t="s">
        <v>22</v>
      </c>
      <c r="I12472" s="2" t="s">
        <v>29</v>
      </c>
      <c r="J12472" s="1">
        <v>38168</v>
      </c>
      <c r="K12472" s="2" t="s">
        <v>21</v>
      </c>
      <c r="L12472" s="2" t="s">
        <v>22</v>
      </c>
      <c r="M12472" s="2" t="s">
        <v>39</v>
      </c>
      <c r="N12472">
        <v>3503</v>
      </c>
      <c r="O12472">
        <v>117</v>
      </c>
      <c r="P12472">
        <v>0</v>
      </c>
      <c r="Q12472" t="s">
        <v>48</v>
      </c>
      <c r="R12472" t="s">
        <v>61</v>
      </c>
      <c r="S12472">
        <v>2</v>
      </c>
      <c r="T12472" t="s">
        <v>63</v>
      </c>
    </row>
    <row r="12473" spans="1:20" x14ac:dyDescent="0.25">
      <c r="A12473" s="1">
        <v>43132</v>
      </c>
      <c r="B12473">
        <v>51324</v>
      </c>
      <c r="C12473" s="2" t="s">
        <v>16</v>
      </c>
      <c r="D12473">
        <v>31</v>
      </c>
      <c r="E12473" s="2" t="s">
        <v>24</v>
      </c>
      <c r="F12473" s="2" t="s">
        <v>37</v>
      </c>
      <c r="G12473" s="1"/>
      <c r="H12473" s="2" t="s">
        <v>22</v>
      </c>
      <c r="I12473" s="2" t="s">
        <v>29</v>
      </c>
      <c r="J12473" s="1">
        <v>38064</v>
      </c>
      <c r="K12473" s="2" t="s">
        <v>21</v>
      </c>
      <c r="L12473" s="2" t="s">
        <v>22</v>
      </c>
      <c r="M12473" s="2" t="s">
        <v>39</v>
      </c>
      <c r="N12473">
        <v>3607</v>
      </c>
      <c r="O12473">
        <v>120</v>
      </c>
      <c r="P12473">
        <v>0</v>
      </c>
      <c r="Q12473" t="s">
        <v>48</v>
      </c>
      <c r="R12473" t="s">
        <v>61</v>
      </c>
      <c r="S12473">
        <v>2</v>
      </c>
      <c r="T12473" t="s">
        <v>63</v>
      </c>
    </row>
    <row r="12474" spans="1:20" x14ac:dyDescent="0.25">
      <c r="A12474" s="1">
        <v>43132</v>
      </c>
      <c r="B12474">
        <v>51338</v>
      </c>
      <c r="C12474" s="2" t="s">
        <v>16</v>
      </c>
      <c r="D12474">
        <v>46</v>
      </c>
      <c r="E12474" s="2" t="s">
        <v>34</v>
      </c>
      <c r="F12474" s="2" t="s">
        <v>37</v>
      </c>
      <c r="G12474" s="1"/>
      <c r="H12474" s="2" t="s">
        <v>22</v>
      </c>
      <c r="I12474" s="2" t="s">
        <v>29</v>
      </c>
      <c r="J12474" s="1">
        <v>41215</v>
      </c>
      <c r="K12474" s="2" t="s">
        <v>21</v>
      </c>
      <c r="L12474" s="2" t="s">
        <v>22</v>
      </c>
      <c r="M12474" s="2" t="s">
        <v>39</v>
      </c>
      <c r="N12474">
        <v>456</v>
      </c>
      <c r="O12474">
        <v>15</v>
      </c>
      <c r="P12474">
        <v>0</v>
      </c>
      <c r="Q12474" t="s">
        <v>48</v>
      </c>
      <c r="R12474" t="s">
        <v>61</v>
      </c>
      <c r="S12474">
        <v>2</v>
      </c>
      <c r="T12474" t="s">
        <v>63</v>
      </c>
    </row>
    <row r="12475" spans="1:20" x14ac:dyDescent="0.25">
      <c r="A12475" s="1">
        <v>43132</v>
      </c>
      <c r="B12475">
        <v>52010</v>
      </c>
      <c r="C12475" s="2" t="s">
        <v>16</v>
      </c>
      <c r="D12475">
        <v>35</v>
      </c>
      <c r="E12475" s="2" t="s">
        <v>33</v>
      </c>
      <c r="F12475" s="2" t="s">
        <v>18</v>
      </c>
      <c r="G12475" s="1"/>
      <c r="H12475" s="2" t="s">
        <v>22</v>
      </c>
      <c r="I12475" s="2" t="s">
        <v>29</v>
      </c>
      <c r="J12475" s="1">
        <v>37742</v>
      </c>
      <c r="K12475" s="2" t="s">
        <v>21</v>
      </c>
      <c r="L12475" s="2" t="s">
        <v>22</v>
      </c>
      <c r="M12475" s="2" t="s">
        <v>39</v>
      </c>
      <c r="N12475">
        <v>3929</v>
      </c>
      <c r="O12475">
        <v>131</v>
      </c>
      <c r="P12475">
        <v>0</v>
      </c>
      <c r="Q12475" t="s">
        <v>48</v>
      </c>
      <c r="R12475" t="s">
        <v>61</v>
      </c>
      <c r="S12475">
        <v>2</v>
      </c>
      <c r="T12475" t="s">
        <v>63</v>
      </c>
    </row>
    <row r="12476" spans="1:20" x14ac:dyDescent="0.25">
      <c r="A12476" s="1">
        <v>43132</v>
      </c>
      <c r="B12476">
        <v>52018</v>
      </c>
      <c r="C12476" s="2" t="s">
        <v>16</v>
      </c>
      <c r="D12476">
        <v>44</v>
      </c>
      <c r="E12476" s="2" t="s">
        <v>33</v>
      </c>
      <c r="F12476" s="2" t="s">
        <v>37</v>
      </c>
      <c r="G12476" s="1"/>
      <c r="H12476" s="2" t="s">
        <v>22</v>
      </c>
      <c r="I12476" s="2" t="s">
        <v>29</v>
      </c>
      <c r="J12476" s="1">
        <v>40918</v>
      </c>
      <c r="K12476" s="2" t="s">
        <v>21</v>
      </c>
      <c r="L12476" s="2" t="s">
        <v>22</v>
      </c>
      <c r="M12476" s="2" t="s">
        <v>39</v>
      </c>
      <c r="N12476">
        <v>753</v>
      </c>
      <c r="O12476">
        <v>25</v>
      </c>
      <c r="P12476">
        <v>0</v>
      </c>
      <c r="Q12476" t="s">
        <v>48</v>
      </c>
      <c r="R12476" t="s">
        <v>61</v>
      </c>
      <c r="S12476">
        <v>2</v>
      </c>
      <c r="T12476" t="s">
        <v>63</v>
      </c>
    </row>
    <row r="12477" spans="1:20" x14ac:dyDescent="0.25">
      <c r="A12477" s="1">
        <v>43132</v>
      </c>
      <c r="B12477">
        <v>52238</v>
      </c>
      <c r="C12477" s="2" t="s">
        <v>16</v>
      </c>
      <c r="D12477">
        <v>44</v>
      </c>
      <c r="E12477" s="2" t="s">
        <v>30</v>
      </c>
      <c r="F12477" s="2" t="s">
        <v>18</v>
      </c>
      <c r="G12477" s="1"/>
      <c r="H12477" s="2" t="s">
        <v>22</v>
      </c>
      <c r="I12477" s="2" t="s">
        <v>29</v>
      </c>
      <c r="J12477" s="1">
        <v>38546</v>
      </c>
      <c r="K12477" s="2" t="s">
        <v>21</v>
      </c>
      <c r="L12477" s="2" t="s">
        <v>22</v>
      </c>
      <c r="M12477" s="2" t="s">
        <v>39</v>
      </c>
      <c r="N12477">
        <v>3125</v>
      </c>
      <c r="O12477">
        <v>104</v>
      </c>
      <c r="P12477">
        <v>0</v>
      </c>
      <c r="Q12477" t="s">
        <v>48</v>
      </c>
      <c r="R12477" t="s">
        <v>61</v>
      </c>
      <c r="S12477">
        <v>2</v>
      </c>
      <c r="T12477" t="s">
        <v>63</v>
      </c>
    </row>
    <row r="12478" spans="1:20" x14ac:dyDescent="0.25">
      <c r="A12478" s="1">
        <v>43132</v>
      </c>
      <c r="B12478">
        <v>52652</v>
      </c>
      <c r="C12478" s="2" t="s">
        <v>16</v>
      </c>
      <c r="D12478">
        <v>47</v>
      </c>
      <c r="E12478" s="2" t="s">
        <v>34</v>
      </c>
      <c r="F12478" s="2" t="s">
        <v>37</v>
      </c>
      <c r="G12478" s="1"/>
      <c r="H12478" s="2" t="s">
        <v>22</v>
      </c>
      <c r="I12478" s="2" t="s">
        <v>29</v>
      </c>
      <c r="J12478" s="1">
        <v>41593</v>
      </c>
      <c r="K12478" s="2" t="s">
        <v>21</v>
      </c>
      <c r="L12478" s="2" t="s">
        <v>22</v>
      </c>
      <c r="M12478" s="2" t="s">
        <v>39</v>
      </c>
      <c r="N12478">
        <v>78</v>
      </c>
      <c r="O12478">
        <v>3</v>
      </c>
      <c r="P12478">
        <v>0</v>
      </c>
      <c r="Q12478" t="s">
        <v>48</v>
      </c>
      <c r="R12478" t="s">
        <v>61</v>
      </c>
      <c r="S12478">
        <v>2</v>
      </c>
      <c r="T12478" t="s">
        <v>63</v>
      </c>
    </row>
    <row r="12479" spans="1:20" x14ac:dyDescent="0.25">
      <c r="A12479" s="1">
        <v>43132</v>
      </c>
      <c r="B12479">
        <v>54510</v>
      </c>
      <c r="C12479" s="2" t="s">
        <v>16</v>
      </c>
      <c r="D12479">
        <v>45</v>
      </c>
      <c r="E12479" s="2" t="s">
        <v>17</v>
      </c>
      <c r="F12479" s="2" t="s">
        <v>37</v>
      </c>
      <c r="G12479" s="1"/>
      <c r="H12479" s="2" t="s">
        <v>22</v>
      </c>
      <c r="I12479" s="2" t="s">
        <v>29</v>
      </c>
      <c r="J12479" s="1">
        <v>39385</v>
      </c>
      <c r="K12479" s="2" t="s">
        <v>21</v>
      </c>
      <c r="L12479" s="2" t="s">
        <v>22</v>
      </c>
      <c r="M12479" s="2" t="s">
        <v>39</v>
      </c>
      <c r="N12479">
        <v>2286</v>
      </c>
      <c r="O12479">
        <v>76</v>
      </c>
      <c r="P12479">
        <v>0</v>
      </c>
      <c r="Q12479" t="s">
        <v>48</v>
      </c>
      <c r="R12479" t="s">
        <v>61</v>
      </c>
      <c r="S12479">
        <v>2</v>
      </c>
      <c r="T12479" t="s">
        <v>63</v>
      </c>
    </row>
    <row r="12480" spans="1:20" x14ac:dyDescent="0.25">
      <c r="A12480" s="1">
        <v>43132</v>
      </c>
      <c r="B12480">
        <v>54582</v>
      </c>
      <c r="C12480" s="2" t="s">
        <v>16</v>
      </c>
      <c r="D12480">
        <v>49</v>
      </c>
      <c r="E12480" s="2" t="s">
        <v>33</v>
      </c>
      <c r="F12480" s="2" t="s">
        <v>18</v>
      </c>
      <c r="G12480" s="1"/>
      <c r="H12480" s="2" t="s">
        <v>22</v>
      </c>
      <c r="I12480" s="2" t="s">
        <v>29</v>
      </c>
      <c r="J12480" s="1">
        <v>41278</v>
      </c>
      <c r="K12480" s="2" t="s">
        <v>21</v>
      </c>
      <c r="L12480" s="2" t="s">
        <v>22</v>
      </c>
      <c r="M12480" s="2" t="s">
        <v>39</v>
      </c>
      <c r="N12480">
        <v>393</v>
      </c>
      <c r="O12480">
        <v>13</v>
      </c>
      <c r="P12480">
        <v>0</v>
      </c>
      <c r="Q12480" t="s">
        <v>48</v>
      </c>
      <c r="R12480" t="s">
        <v>61</v>
      </c>
      <c r="S12480">
        <v>2</v>
      </c>
      <c r="T12480" t="s">
        <v>63</v>
      </c>
    </row>
    <row r="12481" spans="1:20" x14ac:dyDescent="0.25">
      <c r="A12481" s="1">
        <v>43132</v>
      </c>
      <c r="B12481">
        <v>55578</v>
      </c>
      <c r="C12481" s="2" t="s">
        <v>16</v>
      </c>
      <c r="D12481">
        <v>30</v>
      </c>
      <c r="E12481" s="2" t="s">
        <v>24</v>
      </c>
      <c r="F12481" s="2" t="s">
        <v>18</v>
      </c>
      <c r="G12481" s="1"/>
      <c r="H12481" s="2" t="s">
        <v>22</v>
      </c>
      <c r="I12481" s="2" t="s">
        <v>29</v>
      </c>
      <c r="J12481" s="1">
        <v>41220</v>
      </c>
      <c r="K12481" s="2" t="s">
        <v>21</v>
      </c>
      <c r="L12481" s="2" t="s">
        <v>22</v>
      </c>
      <c r="M12481" s="2" t="s">
        <v>39</v>
      </c>
      <c r="N12481">
        <v>451</v>
      </c>
      <c r="O12481">
        <v>15</v>
      </c>
      <c r="P12481">
        <v>0</v>
      </c>
      <c r="Q12481" t="s">
        <v>48</v>
      </c>
      <c r="R12481" t="s">
        <v>61</v>
      </c>
      <c r="S12481">
        <v>2</v>
      </c>
      <c r="T12481" t="s">
        <v>63</v>
      </c>
    </row>
    <row r="12482" spans="1:20" x14ac:dyDescent="0.25">
      <c r="A12482" s="1">
        <v>43132</v>
      </c>
      <c r="B12482">
        <v>55588</v>
      </c>
      <c r="C12482" s="2" t="s">
        <v>16</v>
      </c>
      <c r="D12482">
        <v>43</v>
      </c>
      <c r="E12482" s="2" t="s">
        <v>33</v>
      </c>
      <c r="F12482" s="2" t="s">
        <v>18</v>
      </c>
      <c r="G12482" s="1"/>
      <c r="H12482" s="2" t="s">
        <v>22</v>
      </c>
      <c r="I12482" s="2" t="s">
        <v>29</v>
      </c>
      <c r="J12482" s="1">
        <v>41663</v>
      </c>
      <c r="K12482" s="2" t="s">
        <v>21</v>
      </c>
      <c r="L12482" s="2" t="s">
        <v>22</v>
      </c>
      <c r="M12482" s="2" t="s">
        <v>39</v>
      </c>
      <c r="N12482">
        <v>8</v>
      </c>
      <c r="O12482">
        <v>0</v>
      </c>
      <c r="P12482">
        <v>0</v>
      </c>
      <c r="Q12482" t="s">
        <v>48</v>
      </c>
      <c r="R12482" t="s">
        <v>61</v>
      </c>
      <c r="S12482">
        <v>2</v>
      </c>
      <c r="T12482" t="s">
        <v>63</v>
      </c>
    </row>
    <row r="12483" spans="1:20" x14ac:dyDescent="0.25">
      <c r="A12483" s="1">
        <v>43132</v>
      </c>
      <c r="B12483">
        <v>56424</v>
      </c>
      <c r="C12483" s="2" t="s">
        <v>16</v>
      </c>
      <c r="D12483">
        <v>40</v>
      </c>
      <c r="E12483" s="2" t="s">
        <v>32</v>
      </c>
      <c r="F12483" s="2" t="s">
        <v>18</v>
      </c>
      <c r="G12483" s="1"/>
      <c r="H12483" s="2" t="s">
        <v>22</v>
      </c>
      <c r="I12483" s="2" t="s">
        <v>29</v>
      </c>
      <c r="J12483" s="1">
        <v>41584</v>
      </c>
      <c r="K12483" s="2" t="s">
        <v>21</v>
      </c>
      <c r="L12483" s="2" t="s">
        <v>22</v>
      </c>
      <c r="M12483" s="2" t="s">
        <v>39</v>
      </c>
      <c r="N12483">
        <v>87</v>
      </c>
      <c r="O12483">
        <v>3</v>
      </c>
      <c r="P12483">
        <v>0</v>
      </c>
      <c r="Q12483" t="s">
        <v>48</v>
      </c>
      <c r="R12483" t="s">
        <v>61</v>
      </c>
      <c r="S12483">
        <v>2</v>
      </c>
      <c r="T12483" t="s">
        <v>63</v>
      </c>
    </row>
    <row r="12484" spans="1:20" x14ac:dyDescent="0.25">
      <c r="A12484" s="1">
        <v>43160</v>
      </c>
      <c r="B12484">
        <v>17998</v>
      </c>
      <c r="C12484" s="2" t="s">
        <v>16</v>
      </c>
      <c r="D12484">
        <v>47</v>
      </c>
      <c r="E12484" s="2" t="s">
        <v>17</v>
      </c>
      <c r="F12484" s="2" t="s">
        <v>18</v>
      </c>
      <c r="G12484" s="1"/>
      <c r="H12484" s="2" t="s">
        <v>22</v>
      </c>
      <c r="I12484" s="2" t="s">
        <v>29</v>
      </c>
      <c r="J12484" s="1">
        <v>41154</v>
      </c>
      <c r="K12484" s="2" t="s">
        <v>21</v>
      </c>
      <c r="L12484" s="2" t="s">
        <v>22</v>
      </c>
      <c r="M12484" s="2" t="s">
        <v>39</v>
      </c>
      <c r="N12484">
        <v>545</v>
      </c>
      <c r="O12484">
        <v>18</v>
      </c>
      <c r="P12484">
        <v>0</v>
      </c>
      <c r="Q12484" t="s">
        <v>48</v>
      </c>
      <c r="R12484" t="s">
        <v>61</v>
      </c>
      <c r="S12484">
        <v>3</v>
      </c>
      <c r="T12484" t="s">
        <v>69</v>
      </c>
    </row>
    <row r="12485" spans="1:20" x14ac:dyDescent="0.25">
      <c r="A12485" s="1">
        <v>43160</v>
      </c>
      <c r="B12485">
        <v>21208</v>
      </c>
      <c r="C12485" s="2" t="s">
        <v>16</v>
      </c>
      <c r="D12485">
        <v>30</v>
      </c>
      <c r="E12485" s="2" t="s">
        <v>34</v>
      </c>
      <c r="F12485" s="2" t="s">
        <v>37</v>
      </c>
      <c r="G12485" s="1"/>
      <c r="H12485" s="2" t="s">
        <v>22</v>
      </c>
      <c r="I12485" s="2" t="s">
        <v>29</v>
      </c>
      <c r="J12485" s="1">
        <v>36720</v>
      </c>
      <c r="K12485" s="2" t="s">
        <v>21</v>
      </c>
      <c r="L12485" s="2" t="s">
        <v>22</v>
      </c>
      <c r="M12485" s="2" t="s">
        <v>39</v>
      </c>
      <c r="N12485">
        <v>4979</v>
      </c>
      <c r="O12485">
        <v>166</v>
      </c>
      <c r="P12485">
        <v>0</v>
      </c>
      <c r="Q12485" t="s">
        <v>48</v>
      </c>
      <c r="R12485" t="s">
        <v>61</v>
      </c>
      <c r="S12485">
        <v>3</v>
      </c>
      <c r="T12485" t="s">
        <v>69</v>
      </c>
    </row>
    <row r="12486" spans="1:20" x14ac:dyDescent="0.25">
      <c r="A12486" s="1">
        <v>43160</v>
      </c>
      <c r="B12486">
        <v>25206</v>
      </c>
      <c r="C12486" s="2" t="s">
        <v>26</v>
      </c>
      <c r="D12486">
        <v>47</v>
      </c>
      <c r="E12486" s="2" t="s">
        <v>24</v>
      </c>
      <c r="F12486" s="2" t="s">
        <v>18</v>
      </c>
      <c r="G12486" s="1"/>
      <c r="H12486" s="2" t="s">
        <v>22</v>
      </c>
      <c r="I12486" s="2" t="s">
        <v>29</v>
      </c>
      <c r="J12486" s="1">
        <v>41690</v>
      </c>
      <c r="K12486" s="2" t="s">
        <v>21</v>
      </c>
      <c r="L12486" s="2" t="s">
        <v>22</v>
      </c>
      <c r="M12486" s="2" t="s">
        <v>39</v>
      </c>
      <c r="N12486">
        <v>9</v>
      </c>
      <c r="O12486">
        <v>0</v>
      </c>
      <c r="P12486">
        <v>0</v>
      </c>
      <c r="Q12486" t="s">
        <v>48</v>
      </c>
      <c r="R12486" t="s">
        <v>61</v>
      </c>
      <c r="S12486">
        <v>3</v>
      </c>
      <c r="T12486" t="s">
        <v>69</v>
      </c>
    </row>
    <row r="12487" spans="1:20" x14ac:dyDescent="0.25">
      <c r="A12487" s="1">
        <v>43160</v>
      </c>
      <c r="B12487">
        <v>30238</v>
      </c>
      <c r="C12487" s="2" t="s">
        <v>16</v>
      </c>
      <c r="D12487">
        <v>32</v>
      </c>
      <c r="E12487" s="2" t="s">
        <v>24</v>
      </c>
      <c r="F12487" s="2" t="s">
        <v>18</v>
      </c>
      <c r="G12487" s="1"/>
      <c r="H12487" s="2" t="s">
        <v>22</v>
      </c>
      <c r="I12487" s="2" t="s">
        <v>29</v>
      </c>
      <c r="J12487" s="1">
        <v>41536</v>
      </c>
      <c r="K12487" s="2" t="s">
        <v>21</v>
      </c>
      <c r="L12487" s="2" t="s">
        <v>22</v>
      </c>
      <c r="M12487" s="2" t="s">
        <v>39</v>
      </c>
      <c r="N12487">
        <v>163</v>
      </c>
      <c r="O12487">
        <v>5</v>
      </c>
      <c r="P12487">
        <v>0</v>
      </c>
      <c r="Q12487" t="s">
        <v>48</v>
      </c>
      <c r="R12487" t="s">
        <v>61</v>
      </c>
      <c r="S12487">
        <v>3</v>
      </c>
      <c r="T12487" t="s">
        <v>69</v>
      </c>
    </row>
    <row r="12488" spans="1:20" x14ac:dyDescent="0.25">
      <c r="A12488" s="1">
        <v>43160</v>
      </c>
      <c r="B12488">
        <v>49296</v>
      </c>
      <c r="C12488" s="2" t="s">
        <v>16</v>
      </c>
      <c r="D12488">
        <v>40</v>
      </c>
      <c r="E12488" s="2" t="s">
        <v>33</v>
      </c>
      <c r="F12488" s="2" t="s">
        <v>18</v>
      </c>
      <c r="G12488" s="1"/>
      <c r="H12488" s="2" t="s">
        <v>22</v>
      </c>
      <c r="I12488" s="2" t="s">
        <v>29</v>
      </c>
      <c r="J12488" s="1">
        <v>40883</v>
      </c>
      <c r="K12488" s="2" t="s">
        <v>21</v>
      </c>
      <c r="L12488" s="2" t="s">
        <v>22</v>
      </c>
      <c r="M12488" s="2" t="s">
        <v>39</v>
      </c>
      <c r="N12488">
        <v>816</v>
      </c>
      <c r="O12488">
        <v>27</v>
      </c>
      <c r="P12488">
        <v>0</v>
      </c>
      <c r="Q12488" t="s">
        <v>48</v>
      </c>
      <c r="R12488" t="s">
        <v>61</v>
      </c>
      <c r="S12488">
        <v>3</v>
      </c>
      <c r="T12488" t="s">
        <v>69</v>
      </c>
    </row>
    <row r="12489" spans="1:20" x14ac:dyDescent="0.25">
      <c r="A12489" s="1">
        <v>43160</v>
      </c>
      <c r="B12489">
        <v>50312</v>
      </c>
      <c r="C12489" s="2" t="s">
        <v>26</v>
      </c>
      <c r="D12489">
        <v>46</v>
      </c>
      <c r="E12489" s="2" t="s">
        <v>32</v>
      </c>
      <c r="F12489" s="2" t="s">
        <v>37</v>
      </c>
      <c r="G12489" s="1"/>
      <c r="H12489" s="2" t="s">
        <v>22</v>
      </c>
      <c r="I12489" s="2" t="s">
        <v>29</v>
      </c>
      <c r="J12489" s="1">
        <v>41152</v>
      </c>
      <c r="K12489" s="2" t="s">
        <v>21</v>
      </c>
      <c r="L12489" s="2" t="s">
        <v>22</v>
      </c>
      <c r="M12489" s="2" t="s">
        <v>39</v>
      </c>
      <c r="N12489">
        <v>547</v>
      </c>
      <c r="O12489">
        <v>18</v>
      </c>
      <c r="P12489">
        <v>0</v>
      </c>
      <c r="Q12489" t="s">
        <v>48</v>
      </c>
      <c r="R12489" t="s">
        <v>61</v>
      </c>
      <c r="S12489">
        <v>3</v>
      </c>
      <c r="T12489" t="s">
        <v>69</v>
      </c>
    </row>
    <row r="12490" spans="1:20" x14ac:dyDescent="0.25">
      <c r="A12490" s="1">
        <v>43160</v>
      </c>
      <c r="B12490">
        <v>50426</v>
      </c>
      <c r="C12490" s="2" t="s">
        <v>26</v>
      </c>
      <c r="D12490">
        <v>43</v>
      </c>
      <c r="E12490" s="2" t="s">
        <v>30</v>
      </c>
      <c r="F12490" s="2" t="s">
        <v>37</v>
      </c>
      <c r="G12490" s="1"/>
      <c r="H12490" s="2" t="s">
        <v>22</v>
      </c>
      <c r="I12490" s="2" t="s">
        <v>29</v>
      </c>
      <c r="J12490" s="1">
        <v>38168</v>
      </c>
      <c r="K12490" s="2" t="s">
        <v>21</v>
      </c>
      <c r="L12490" s="2" t="s">
        <v>22</v>
      </c>
      <c r="M12490" s="2" t="s">
        <v>39</v>
      </c>
      <c r="N12490">
        <v>3531</v>
      </c>
      <c r="O12490">
        <v>118</v>
      </c>
      <c r="P12490">
        <v>0</v>
      </c>
      <c r="Q12490" t="s">
        <v>48</v>
      </c>
      <c r="R12490" t="s">
        <v>61</v>
      </c>
      <c r="S12490">
        <v>3</v>
      </c>
      <c r="T12490" t="s">
        <v>69</v>
      </c>
    </row>
    <row r="12491" spans="1:20" x14ac:dyDescent="0.25">
      <c r="A12491" s="1">
        <v>43160</v>
      </c>
      <c r="B12491">
        <v>51324</v>
      </c>
      <c r="C12491" s="2" t="s">
        <v>16</v>
      </c>
      <c r="D12491">
        <v>31</v>
      </c>
      <c r="E12491" s="2" t="s">
        <v>24</v>
      </c>
      <c r="F12491" s="2" t="s">
        <v>37</v>
      </c>
      <c r="G12491" s="1"/>
      <c r="H12491" s="2" t="s">
        <v>22</v>
      </c>
      <c r="I12491" s="2" t="s">
        <v>29</v>
      </c>
      <c r="J12491" s="1">
        <v>38064</v>
      </c>
      <c r="K12491" s="2" t="s">
        <v>21</v>
      </c>
      <c r="L12491" s="2" t="s">
        <v>22</v>
      </c>
      <c r="M12491" s="2" t="s">
        <v>39</v>
      </c>
      <c r="N12491">
        <v>3635</v>
      </c>
      <c r="O12491">
        <v>121</v>
      </c>
      <c r="P12491">
        <v>0</v>
      </c>
      <c r="Q12491" t="s">
        <v>48</v>
      </c>
      <c r="R12491" t="s">
        <v>61</v>
      </c>
      <c r="S12491">
        <v>3</v>
      </c>
      <c r="T12491" t="s">
        <v>69</v>
      </c>
    </row>
    <row r="12492" spans="1:20" x14ac:dyDescent="0.25">
      <c r="A12492" s="1">
        <v>43160</v>
      </c>
      <c r="B12492">
        <v>51338</v>
      </c>
      <c r="C12492" s="2" t="s">
        <v>16</v>
      </c>
      <c r="D12492">
        <v>46</v>
      </c>
      <c r="E12492" s="2" t="s">
        <v>34</v>
      </c>
      <c r="F12492" s="2" t="s">
        <v>37</v>
      </c>
      <c r="G12492" s="1"/>
      <c r="H12492" s="2" t="s">
        <v>22</v>
      </c>
      <c r="I12492" s="2" t="s">
        <v>29</v>
      </c>
      <c r="J12492" s="1">
        <v>41215</v>
      </c>
      <c r="K12492" s="2" t="s">
        <v>21</v>
      </c>
      <c r="L12492" s="2" t="s">
        <v>22</v>
      </c>
      <c r="M12492" s="2" t="s">
        <v>39</v>
      </c>
      <c r="N12492">
        <v>484</v>
      </c>
      <c r="O12492">
        <v>16</v>
      </c>
      <c r="P12492">
        <v>0</v>
      </c>
      <c r="Q12492" t="s">
        <v>48</v>
      </c>
      <c r="R12492" t="s">
        <v>61</v>
      </c>
      <c r="S12492">
        <v>3</v>
      </c>
      <c r="T12492" t="s">
        <v>69</v>
      </c>
    </row>
    <row r="12493" spans="1:20" x14ac:dyDescent="0.25">
      <c r="A12493" s="1">
        <v>43160</v>
      </c>
      <c r="B12493">
        <v>52010</v>
      </c>
      <c r="C12493" s="2" t="s">
        <v>16</v>
      </c>
      <c r="D12493">
        <v>35</v>
      </c>
      <c r="E12493" s="2" t="s">
        <v>33</v>
      </c>
      <c r="F12493" s="2" t="s">
        <v>18</v>
      </c>
      <c r="G12493" s="1"/>
      <c r="H12493" s="2" t="s">
        <v>22</v>
      </c>
      <c r="I12493" s="2" t="s">
        <v>29</v>
      </c>
      <c r="J12493" s="1">
        <v>37742</v>
      </c>
      <c r="K12493" s="2" t="s">
        <v>21</v>
      </c>
      <c r="L12493" s="2" t="s">
        <v>22</v>
      </c>
      <c r="M12493" s="2" t="s">
        <v>39</v>
      </c>
      <c r="N12493">
        <v>3957</v>
      </c>
      <c r="O12493">
        <v>132</v>
      </c>
      <c r="P12493">
        <v>0</v>
      </c>
      <c r="Q12493" t="s">
        <v>48</v>
      </c>
      <c r="R12493" t="s">
        <v>61</v>
      </c>
      <c r="S12493">
        <v>3</v>
      </c>
      <c r="T12493" t="s">
        <v>69</v>
      </c>
    </row>
    <row r="12494" spans="1:20" x14ac:dyDescent="0.25">
      <c r="A12494" s="1">
        <v>43160</v>
      </c>
      <c r="B12494">
        <v>52018</v>
      </c>
      <c r="C12494" s="2" t="s">
        <v>16</v>
      </c>
      <c r="D12494">
        <v>44</v>
      </c>
      <c r="E12494" s="2" t="s">
        <v>33</v>
      </c>
      <c r="F12494" s="2" t="s">
        <v>37</v>
      </c>
      <c r="G12494" s="1"/>
      <c r="H12494" s="2" t="s">
        <v>22</v>
      </c>
      <c r="I12494" s="2" t="s">
        <v>29</v>
      </c>
      <c r="J12494" s="1">
        <v>40918</v>
      </c>
      <c r="K12494" s="2" t="s">
        <v>21</v>
      </c>
      <c r="L12494" s="2" t="s">
        <v>22</v>
      </c>
      <c r="M12494" s="2" t="s">
        <v>39</v>
      </c>
      <c r="N12494">
        <v>781</v>
      </c>
      <c r="O12494">
        <v>26</v>
      </c>
      <c r="P12494">
        <v>0</v>
      </c>
      <c r="Q12494" t="s">
        <v>48</v>
      </c>
      <c r="R12494" t="s">
        <v>61</v>
      </c>
      <c r="S12494">
        <v>3</v>
      </c>
      <c r="T12494" t="s">
        <v>69</v>
      </c>
    </row>
    <row r="12495" spans="1:20" x14ac:dyDescent="0.25">
      <c r="A12495" s="1">
        <v>43160</v>
      </c>
      <c r="B12495">
        <v>52020</v>
      </c>
      <c r="C12495" s="2" t="s">
        <v>16</v>
      </c>
      <c r="D12495">
        <v>36</v>
      </c>
      <c r="E12495" s="2" t="s">
        <v>30</v>
      </c>
      <c r="F12495" s="2" t="s">
        <v>37</v>
      </c>
      <c r="G12495" s="1"/>
      <c r="H12495" s="2" t="s">
        <v>22</v>
      </c>
      <c r="I12495" s="2" t="s">
        <v>29</v>
      </c>
      <c r="J12495" s="1">
        <v>41676</v>
      </c>
      <c r="K12495" s="2" t="s">
        <v>21</v>
      </c>
      <c r="L12495" s="2" t="s">
        <v>22</v>
      </c>
      <c r="M12495" s="2" t="s">
        <v>39</v>
      </c>
      <c r="N12495">
        <v>23</v>
      </c>
      <c r="O12495">
        <v>1</v>
      </c>
      <c r="P12495">
        <v>0</v>
      </c>
      <c r="Q12495" t="s">
        <v>48</v>
      </c>
      <c r="R12495" t="s">
        <v>61</v>
      </c>
      <c r="S12495">
        <v>3</v>
      </c>
      <c r="T12495" t="s">
        <v>69</v>
      </c>
    </row>
    <row r="12496" spans="1:20" x14ac:dyDescent="0.25">
      <c r="A12496" s="1">
        <v>43160</v>
      </c>
      <c r="B12496">
        <v>52238</v>
      </c>
      <c r="C12496" s="2" t="s">
        <v>16</v>
      </c>
      <c r="D12496">
        <v>44</v>
      </c>
      <c r="E12496" s="2" t="s">
        <v>30</v>
      </c>
      <c r="F12496" s="2" t="s">
        <v>18</v>
      </c>
      <c r="G12496" s="1"/>
      <c r="H12496" s="2" t="s">
        <v>22</v>
      </c>
      <c r="I12496" s="2" t="s">
        <v>29</v>
      </c>
      <c r="J12496" s="1">
        <v>38546</v>
      </c>
      <c r="K12496" s="2" t="s">
        <v>21</v>
      </c>
      <c r="L12496" s="2" t="s">
        <v>22</v>
      </c>
      <c r="M12496" s="2" t="s">
        <v>39</v>
      </c>
      <c r="N12496">
        <v>3153</v>
      </c>
      <c r="O12496">
        <v>105</v>
      </c>
      <c r="P12496">
        <v>0</v>
      </c>
      <c r="Q12496" t="s">
        <v>48</v>
      </c>
      <c r="R12496" t="s">
        <v>61</v>
      </c>
      <c r="S12496">
        <v>3</v>
      </c>
      <c r="T12496" t="s">
        <v>69</v>
      </c>
    </row>
    <row r="12497" spans="1:20" x14ac:dyDescent="0.25">
      <c r="A12497" s="1">
        <v>43160</v>
      </c>
      <c r="B12497">
        <v>52652</v>
      </c>
      <c r="C12497" s="2" t="s">
        <v>16</v>
      </c>
      <c r="D12497">
        <v>47</v>
      </c>
      <c r="E12497" s="2" t="s">
        <v>34</v>
      </c>
      <c r="F12497" s="2" t="s">
        <v>37</v>
      </c>
      <c r="G12497" s="1"/>
      <c r="H12497" s="2" t="s">
        <v>22</v>
      </c>
      <c r="I12497" s="2" t="s">
        <v>29</v>
      </c>
      <c r="J12497" s="1">
        <v>41593</v>
      </c>
      <c r="K12497" s="2" t="s">
        <v>21</v>
      </c>
      <c r="L12497" s="2" t="s">
        <v>22</v>
      </c>
      <c r="M12497" s="2" t="s">
        <v>39</v>
      </c>
      <c r="N12497">
        <v>106</v>
      </c>
      <c r="O12497">
        <v>4</v>
      </c>
      <c r="P12497">
        <v>0</v>
      </c>
      <c r="Q12497" t="s">
        <v>48</v>
      </c>
      <c r="R12497" t="s">
        <v>61</v>
      </c>
      <c r="S12497">
        <v>3</v>
      </c>
      <c r="T12497" t="s">
        <v>69</v>
      </c>
    </row>
    <row r="12498" spans="1:20" x14ac:dyDescent="0.25">
      <c r="A12498" s="1">
        <v>43160</v>
      </c>
      <c r="B12498">
        <v>54510</v>
      </c>
      <c r="C12498" s="2" t="s">
        <v>16</v>
      </c>
      <c r="D12498">
        <v>45</v>
      </c>
      <c r="E12498" s="2" t="s">
        <v>17</v>
      </c>
      <c r="F12498" s="2" t="s">
        <v>37</v>
      </c>
      <c r="G12498" s="1"/>
      <c r="H12498" s="2" t="s">
        <v>22</v>
      </c>
      <c r="I12498" s="2" t="s">
        <v>29</v>
      </c>
      <c r="J12498" s="1">
        <v>39385</v>
      </c>
      <c r="K12498" s="2" t="s">
        <v>21</v>
      </c>
      <c r="L12498" s="2" t="s">
        <v>22</v>
      </c>
      <c r="M12498" s="2" t="s">
        <v>39</v>
      </c>
      <c r="N12498">
        <v>2314</v>
      </c>
      <c r="O12498">
        <v>77</v>
      </c>
      <c r="P12498">
        <v>0</v>
      </c>
      <c r="Q12498" t="s">
        <v>48</v>
      </c>
      <c r="R12498" t="s">
        <v>61</v>
      </c>
      <c r="S12498">
        <v>3</v>
      </c>
      <c r="T12498" t="s">
        <v>69</v>
      </c>
    </row>
    <row r="12499" spans="1:20" x14ac:dyDescent="0.25">
      <c r="A12499" s="1">
        <v>43160</v>
      </c>
      <c r="B12499">
        <v>54582</v>
      </c>
      <c r="C12499" s="2" t="s">
        <v>16</v>
      </c>
      <c r="D12499">
        <v>49</v>
      </c>
      <c r="E12499" s="2" t="s">
        <v>33</v>
      </c>
      <c r="F12499" s="2" t="s">
        <v>18</v>
      </c>
      <c r="G12499" s="1"/>
      <c r="H12499" s="2" t="s">
        <v>22</v>
      </c>
      <c r="I12499" s="2" t="s">
        <v>29</v>
      </c>
      <c r="J12499" s="1">
        <v>41278</v>
      </c>
      <c r="K12499" s="2" t="s">
        <v>21</v>
      </c>
      <c r="L12499" s="2" t="s">
        <v>22</v>
      </c>
      <c r="M12499" s="2" t="s">
        <v>39</v>
      </c>
      <c r="N12499">
        <v>421</v>
      </c>
      <c r="O12499">
        <v>14</v>
      </c>
      <c r="P12499">
        <v>0</v>
      </c>
      <c r="Q12499" t="s">
        <v>48</v>
      </c>
      <c r="R12499" t="s">
        <v>61</v>
      </c>
      <c r="S12499">
        <v>3</v>
      </c>
      <c r="T12499" t="s">
        <v>69</v>
      </c>
    </row>
    <row r="12500" spans="1:20" x14ac:dyDescent="0.25">
      <c r="A12500" s="1">
        <v>43160</v>
      </c>
      <c r="B12500">
        <v>55578</v>
      </c>
      <c r="C12500" s="2" t="s">
        <v>16</v>
      </c>
      <c r="D12500">
        <v>30</v>
      </c>
      <c r="E12500" s="2" t="s">
        <v>24</v>
      </c>
      <c r="F12500" s="2" t="s">
        <v>18</v>
      </c>
      <c r="G12500" s="1"/>
      <c r="H12500" s="2" t="s">
        <v>22</v>
      </c>
      <c r="I12500" s="2" t="s">
        <v>29</v>
      </c>
      <c r="J12500" s="1">
        <v>41220</v>
      </c>
      <c r="K12500" s="2" t="s">
        <v>21</v>
      </c>
      <c r="L12500" s="2" t="s">
        <v>22</v>
      </c>
      <c r="M12500" s="2" t="s">
        <v>39</v>
      </c>
      <c r="N12500">
        <v>479</v>
      </c>
      <c r="O12500">
        <v>16</v>
      </c>
      <c r="P12500">
        <v>0</v>
      </c>
      <c r="Q12500" t="s">
        <v>48</v>
      </c>
      <c r="R12500" t="s">
        <v>61</v>
      </c>
      <c r="S12500">
        <v>3</v>
      </c>
      <c r="T12500" t="s">
        <v>69</v>
      </c>
    </row>
    <row r="12501" spans="1:20" x14ac:dyDescent="0.25">
      <c r="A12501" s="1">
        <v>43160</v>
      </c>
      <c r="B12501">
        <v>55588</v>
      </c>
      <c r="C12501" s="2" t="s">
        <v>16</v>
      </c>
      <c r="D12501">
        <v>43</v>
      </c>
      <c r="E12501" s="2" t="s">
        <v>33</v>
      </c>
      <c r="F12501" s="2" t="s">
        <v>18</v>
      </c>
      <c r="G12501" s="1"/>
      <c r="H12501" s="2" t="s">
        <v>22</v>
      </c>
      <c r="I12501" s="2" t="s">
        <v>29</v>
      </c>
      <c r="J12501" s="1">
        <v>41663</v>
      </c>
      <c r="K12501" s="2" t="s">
        <v>21</v>
      </c>
      <c r="L12501" s="2" t="s">
        <v>22</v>
      </c>
      <c r="M12501" s="2" t="s">
        <v>39</v>
      </c>
      <c r="N12501">
        <v>36</v>
      </c>
      <c r="O12501">
        <v>1</v>
      </c>
      <c r="P12501">
        <v>0</v>
      </c>
      <c r="Q12501" t="s">
        <v>48</v>
      </c>
      <c r="R12501" t="s">
        <v>61</v>
      </c>
      <c r="S12501">
        <v>3</v>
      </c>
      <c r="T12501" t="s">
        <v>69</v>
      </c>
    </row>
    <row r="12502" spans="1:20" x14ac:dyDescent="0.25">
      <c r="A12502" s="1">
        <v>43160</v>
      </c>
      <c r="B12502">
        <v>56424</v>
      </c>
      <c r="C12502" s="2" t="s">
        <v>16</v>
      </c>
      <c r="D12502">
        <v>40</v>
      </c>
      <c r="E12502" s="2" t="s">
        <v>32</v>
      </c>
      <c r="F12502" s="2" t="s">
        <v>18</v>
      </c>
      <c r="G12502" s="1"/>
      <c r="H12502" s="2" t="s">
        <v>22</v>
      </c>
      <c r="I12502" s="2" t="s">
        <v>29</v>
      </c>
      <c r="J12502" s="1">
        <v>41584</v>
      </c>
      <c r="K12502" s="2" t="s">
        <v>21</v>
      </c>
      <c r="L12502" s="2" t="s">
        <v>22</v>
      </c>
      <c r="M12502" s="2" t="s">
        <v>39</v>
      </c>
      <c r="N12502">
        <v>115</v>
      </c>
      <c r="O12502">
        <v>4</v>
      </c>
      <c r="P12502">
        <v>0</v>
      </c>
      <c r="Q12502" t="s">
        <v>48</v>
      </c>
      <c r="R12502" t="s">
        <v>61</v>
      </c>
      <c r="S12502">
        <v>3</v>
      </c>
      <c r="T12502" t="s">
        <v>69</v>
      </c>
    </row>
    <row r="12503" spans="1:20" x14ac:dyDescent="0.25">
      <c r="A12503" s="1">
        <v>43191</v>
      </c>
      <c r="B12503">
        <v>25206</v>
      </c>
      <c r="C12503" s="2" t="s">
        <v>26</v>
      </c>
      <c r="D12503">
        <v>47</v>
      </c>
      <c r="E12503" s="2" t="s">
        <v>24</v>
      </c>
      <c r="F12503" s="2" t="s">
        <v>18</v>
      </c>
      <c r="G12503" s="1"/>
      <c r="H12503" s="2" t="s">
        <v>22</v>
      </c>
      <c r="I12503" s="2" t="s">
        <v>29</v>
      </c>
      <c r="J12503" s="1">
        <v>41690</v>
      </c>
      <c r="K12503" s="2" t="s">
        <v>21</v>
      </c>
      <c r="L12503" s="2" t="s">
        <v>22</v>
      </c>
      <c r="M12503" s="2" t="s">
        <v>39</v>
      </c>
      <c r="N12503">
        <v>40</v>
      </c>
      <c r="O12503">
        <v>1</v>
      </c>
      <c r="P12503">
        <v>0</v>
      </c>
      <c r="Q12503" t="s">
        <v>48</v>
      </c>
      <c r="R12503" t="s">
        <v>54</v>
      </c>
      <c r="S12503">
        <v>4</v>
      </c>
      <c r="T12503" t="s">
        <v>64</v>
      </c>
    </row>
    <row r="12504" spans="1:20" x14ac:dyDescent="0.25">
      <c r="A12504" s="1">
        <v>43191</v>
      </c>
      <c r="B12504">
        <v>49296</v>
      </c>
      <c r="C12504" s="2" t="s">
        <v>16</v>
      </c>
      <c r="D12504">
        <v>40</v>
      </c>
      <c r="E12504" s="2" t="s">
        <v>33</v>
      </c>
      <c r="F12504" s="2" t="s">
        <v>18</v>
      </c>
      <c r="G12504" s="1"/>
      <c r="H12504" s="2" t="s">
        <v>22</v>
      </c>
      <c r="I12504" s="2" t="s">
        <v>29</v>
      </c>
      <c r="J12504" s="1">
        <v>40883</v>
      </c>
      <c r="K12504" s="2" t="s">
        <v>21</v>
      </c>
      <c r="L12504" s="2" t="s">
        <v>22</v>
      </c>
      <c r="M12504" s="2" t="s">
        <v>39</v>
      </c>
      <c r="N12504">
        <v>847</v>
      </c>
      <c r="O12504">
        <v>28</v>
      </c>
      <c r="P12504">
        <v>0</v>
      </c>
      <c r="Q12504" t="s">
        <v>48</v>
      </c>
      <c r="R12504" t="s">
        <v>54</v>
      </c>
      <c r="S12504">
        <v>4</v>
      </c>
      <c r="T12504" t="s">
        <v>64</v>
      </c>
    </row>
    <row r="12505" spans="1:20" x14ac:dyDescent="0.25">
      <c r="A12505" s="1">
        <v>43191</v>
      </c>
      <c r="B12505">
        <v>50312</v>
      </c>
      <c r="C12505" s="2" t="s">
        <v>26</v>
      </c>
      <c r="D12505">
        <v>46</v>
      </c>
      <c r="E12505" s="2" t="s">
        <v>32</v>
      </c>
      <c r="F12505" s="2" t="s">
        <v>37</v>
      </c>
      <c r="G12505" s="1"/>
      <c r="H12505" s="2" t="s">
        <v>22</v>
      </c>
      <c r="I12505" s="2" t="s">
        <v>29</v>
      </c>
      <c r="J12505" s="1">
        <v>41152</v>
      </c>
      <c r="K12505" s="2" t="s">
        <v>21</v>
      </c>
      <c r="L12505" s="2" t="s">
        <v>22</v>
      </c>
      <c r="M12505" s="2" t="s">
        <v>39</v>
      </c>
      <c r="N12505">
        <v>578</v>
      </c>
      <c r="O12505">
        <v>19</v>
      </c>
      <c r="P12505">
        <v>0</v>
      </c>
      <c r="Q12505" t="s">
        <v>48</v>
      </c>
      <c r="R12505" t="s">
        <v>54</v>
      </c>
      <c r="S12505">
        <v>4</v>
      </c>
      <c r="T12505" t="s">
        <v>64</v>
      </c>
    </row>
    <row r="12506" spans="1:20" x14ac:dyDescent="0.25">
      <c r="A12506" s="1">
        <v>43191</v>
      </c>
      <c r="B12506">
        <v>50426</v>
      </c>
      <c r="C12506" s="2" t="s">
        <v>26</v>
      </c>
      <c r="D12506">
        <v>43</v>
      </c>
      <c r="E12506" s="2" t="s">
        <v>30</v>
      </c>
      <c r="F12506" s="2" t="s">
        <v>37</v>
      </c>
      <c r="G12506" s="1"/>
      <c r="H12506" s="2" t="s">
        <v>22</v>
      </c>
      <c r="I12506" s="2" t="s">
        <v>29</v>
      </c>
      <c r="J12506" s="1">
        <v>38168</v>
      </c>
      <c r="K12506" s="2" t="s">
        <v>21</v>
      </c>
      <c r="L12506" s="2" t="s">
        <v>22</v>
      </c>
      <c r="M12506" s="2" t="s">
        <v>39</v>
      </c>
      <c r="N12506">
        <v>3562</v>
      </c>
      <c r="O12506">
        <v>119</v>
      </c>
      <c r="P12506">
        <v>0</v>
      </c>
      <c r="Q12506" t="s">
        <v>48</v>
      </c>
      <c r="R12506" t="s">
        <v>54</v>
      </c>
      <c r="S12506">
        <v>4</v>
      </c>
      <c r="T12506" t="s">
        <v>64</v>
      </c>
    </row>
    <row r="12507" spans="1:20" x14ac:dyDescent="0.25">
      <c r="A12507" s="1">
        <v>43191</v>
      </c>
      <c r="B12507">
        <v>51324</v>
      </c>
      <c r="C12507" s="2" t="s">
        <v>16</v>
      </c>
      <c r="D12507">
        <v>31</v>
      </c>
      <c r="E12507" s="2" t="s">
        <v>24</v>
      </c>
      <c r="F12507" s="2" t="s">
        <v>37</v>
      </c>
      <c r="G12507" s="1"/>
      <c r="H12507" s="2" t="s">
        <v>22</v>
      </c>
      <c r="I12507" s="2" t="s">
        <v>29</v>
      </c>
      <c r="J12507" s="1">
        <v>38064</v>
      </c>
      <c r="K12507" s="2" t="s">
        <v>21</v>
      </c>
      <c r="L12507" s="2" t="s">
        <v>22</v>
      </c>
      <c r="M12507" s="2" t="s">
        <v>39</v>
      </c>
      <c r="N12507">
        <v>3666</v>
      </c>
      <c r="O12507">
        <v>122</v>
      </c>
      <c r="P12507">
        <v>0</v>
      </c>
      <c r="Q12507" t="s">
        <v>48</v>
      </c>
      <c r="R12507" t="s">
        <v>54</v>
      </c>
      <c r="S12507">
        <v>4</v>
      </c>
      <c r="T12507" t="s">
        <v>64</v>
      </c>
    </row>
    <row r="12508" spans="1:20" x14ac:dyDescent="0.25">
      <c r="A12508" s="1">
        <v>43191</v>
      </c>
      <c r="B12508">
        <v>51338</v>
      </c>
      <c r="C12508" s="2" t="s">
        <v>16</v>
      </c>
      <c r="D12508">
        <v>46</v>
      </c>
      <c r="E12508" s="2" t="s">
        <v>34</v>
      </c>
      <c r="F12508" s="2" t="s">
        <v>37</v>
      </c>
      <c r="G12508" s="1"/>
      <c r="H12508" s="2" t="s">
        <v>22</v>
      </c>
      <c r="I12508" s="2" t="s">
        <v>29</v>
      </c>
      <c r="J12508" s="1">
        <v>41215</v>
      </c>
      <c r="K12508" s="2" t="s">
        <v>21</v>
      </c>
      <c r="L12508" s="2" t="s">
        <v>22</v>
      </c>
      <c r="M12508" s="2" t="s">
        <v>39</v>
      </c>
      <c r="N12508">
        <v>515</v>
      </c>
      <c r="O12508">
        <v>17</v>
      </c>
      <c r="P12508">
        <v>0</v>
      </c>
      <c r="Q12508" t="s">
        <v>48</v>
      </c>
      <c r="R12508" t="s">
        <v>54</v>
      </c>
      <c r="S12508">
        <v>4</v>
      </c>
      <c r="T12508" t="s">
        <v>64</v>
      </c>
    </row>
    <row r="12509" spans="1:20" x14ac:dyDescent="0.25">
      <c r="A12509" s="1">
        <v>43191</v>
      </c>
      <c r="B12509">
        <v>52010</v>
      </c>
      <c r="C12509" s="2" t="s">
        <v>16</v>
      </c>
      <c r="D12509">
        <v>35</v>
      </c>
      <c r="E12509" s="2" t="s">
        <v>33</v>
      </c>
      <c r="F12509" s="2" t="s">
        <v>18</v>
      </c>
      <c r="G12509" s="1"/>
      <c r="H12509" s="2" t="s">
        <v>22</v>
      </c>
      <c r="I12509" s="2" t="s">
        <v>29</v>
      </c>
      <c r="J12509" s="1">
        <v>37742</v>
      </c>
      <c r="K12509" s="2" t="s">
        <v>21</v>
      </c>
      <c r="L12509" s="2" t="s">
        <v>22</v>
      </c>
      <c r="M12509" s="2" t="s">
        <v>39</v>
      </c>
      <c r="N12509">
        <v>3988</v>
      </c>
      <c r="O12509">
        <v>133</v>
      </c>
      <c r="P12509">
        <v>0</v>
      </c>
      <c r="Q12509" t="s">
        <v>48</v>
      </c>
      <c r="R12509" t="s">
        <v>54</v>
      </c>
      <c r="S12509">
        <v>4</v>
      </c>
      <c r="T12509" t="s">
        <v>64</v>
      </c>
    </row>
    <row r="12510" spans="1:20" x14ac:dyDescent="0.25">
      <c r="A12510" s="1">
        <v>43191</v>
      </c>
      <c r="B12510">
        <v>52018</v>
      </c>
      <c r="C12510" s="2" t="s">
        <v>16</v>
      </c>
      <c r="D12510">
        <v>44</v>
      </c>
      <c r="E12510" s="2" t="s">
        <v>33</v>
      </c>
      <c r="F12510" s="2" t="s">
        <v>37</v>
      </c>
      <c r="G12510" s="1"/>
      <c r="H12510" s="2" t="s">
        <v>22</v>
      </c>
      <c r="I12510" s="2" t="s">
        <v>29</v>
      </c>
      <c r="J12510" s="1">
        <v>40918</v>
      </c>
      <c r="K12510" s="2" t="s">
        <v>21</v>
      </c>
      <c r="L12510" s="2" t="s">
        <v>22</v>
      </c>
      <c r="M12510" s="2" t="s">
        <v>39</v>
      </c>
      <c r="N12510">
        <v>812</v>
      </c>
      <c r="O12510">
        <v>27</v>
      </c>
      <c r="P12510">
        <v>0</v>
      </c>
      <c r="Q12510" t="s">
        <v>48</v>
      </c>
      <c r="R12510" t="s">
        <v>54</v>
      </c>
      <c r="S12510">
        <v>4</v>
      </c>
      <c r="T12510" t="s">
        <v>64</v>
      </c>
    </row>
    <row r="12511" spans="1:20" x14ac:dyDescent="0.25">
      <c r="A12511" s="1">
        <v>43191</v>
      </c>
      <c r="B12511">
        <v>52020</v>
      </c>
      <c r="C12511" s="2" t="s">
        <v>16</v>
      </c>
      <c r="D12511">
        <v>36</v>
      </c>
      <c r="E12511" s="2" t="s">
        <v>30</v>
      </c>
      <c r="F12511" s="2" t="s">
        <v>37</v>
      </c>
      <c r="G12511" s="1"/>
      <c r="H12511" s="2" t="s">
        <v>22</v>
      </c>
      <c r="I12511" s="2" t="s">
        <v>29</v>
      </c>
      <c r="J12511" s="1">
        <v>41676</v>
      </c>
      <c r="K12511" s="2" t="s">
        <v>21</v>
      </c>
      <c r="L12511" s="2" t="s">
        <v>22</v>
      </c>
      <c r="M12511" s="2" t="s">
        <v>39</v>
      </c>
      <c r="N12511">
        <v>54</v>
      </c>
      <c r="O12511">
        <v>2</v>
      </c>
      <c r="P12511">
        <v>0</v>
      </c>
      <c r="Q12511" t="s">
        <v>48</v>
      </c>
      <c r="R12511" t="s">
        <v>54</v>
      </c>
      <c r="S12511">
        <v>4</v>
      </c>
      <c r="T12511" t="s">
        <v>64</v>
      </c>
    </row>
    <row r="12512" spans="1:20" x14ac:dyDescent="0.25">
      <c r="A12512" s="1">
        <v>43191</v>
      </c>
      <c r="B12512">
        <v>52238</v>
      </c>
      <c r="C12512" s="2" t="s">
        <v>16</v>
      </c>
      <c r="D12512">
        <v>44</v>
      </c>
      <c r="E12512" s="2" t="s">
        <v>30</v>
      </c>
      <c r="F12512" s="2" t="s">
        <v>18</v>
      </c>
      <c r="G12512" s="1"/>
      <c r="H12512" s="2" t="s">
        <v>22</v>
      </c>
      <c r="I12512" s="2" t="s">
        <v>29</v>
      </c>
      <c r="J12512" s="1">
        <v>38546</v>
      </c>
      <c r="K12512" s="2" t="s">
        <v>21</v>
      </c>
      <c r="L12512" s="2" t="s">
        <v>22</v>
      </c>
      <c r="M12512" s="2" t="s">
        <v>39</v>
      </c>
      <c r="N12512">
        <v>3184</v>
      </c>
      <c r="O12512">
        <v>106</v>
      </c>
      <c r="P12512">
        <v>0</v>
      </c>
      <c r="Q12512" t="s">
        <v>48</v>
      </c>
      <c r="R12512" t="s">
        <v>54</v>
      </c>
      <c r="S12512">
        <v>4</v>
      </c>
      <c r="T12512" t="s">
        <v>64</v>
      </c>
    </row>
    <row r="12513" spans="1:20" x14ac:dyDescent="0.25">
      <c r="A12513" s="1">
        <v>43191</v>
      </c>
      <c r="B12513">
        <v>52652</v>
      </c>
      <c r="C12513" s="2" t="s">
        <v>16</v>
      </c>
      <c r="D12513">
        <v>47</v>
      </c>
      <c r="E12513" s="2" t="s">
        <v>34</v>
      </c>
      <c r="F12513" s="2" t="s">
        <v>37</v>
      </c>
      <c r="G12513" s="1"/>
      <c r="H12513" s="2" t="s">
        <v>22</v>
      </c>
      <c r="I12513" s="2" t="s">
        <v>29</v>
      </c>
      <c r="J12513" s="1">
        <v>41593</v>
      </c>
      <c r="K12513" s="2" t="s">
        <v>21</v>
      </c>
      <c r="L12513" s="2" t="s">
        <v>22</v>
      </c>
      <c r="M12513" s="2" t="s">
        <v>39</v>
      </c>
      <c r="N12513">
        <v>137</v>
      </c>
      <c r="O12513">
        <v>5</v>
      </c>
      <c r="P12513">
        <v>0</v>
      </c>
      <c r="Q12513" t="s">
        <v>48</v>
      </c>
      <c r="R12513" t="s">
        <v>54</v>
      </c>
      <c r="S12513">
        <v>4</v>
      </c>
      <c r="T12513" t="s">
        <v>64</v>
      </c>
    </row>
    <row r="12514" spans="1:20" x14ac:dyDescent="0.25">
      <c r="A12514" s="1">
        <v>43191</v>
      </c>
      <c r="B12514">
        <v>54510</v>
      </c>
      <c r="C12514" s="2" t="s">
        <v>16</v>
      </c>
      <c r="D12514">
        <v>45</v>
      </c>
      <c r="E12514" s="2" t="s">
        <v>17</v>
      </c>
      <c r="F12514" s="2" t="s">
        <v>37</v>
      </c>
      <c r="G12514" s="1"/>
      <c r="H12514" s="2" t="s">
        <v>22</v>
      </c>
      <c r="I12514" s="2" t="s">
        <v>29</v>
      </c>
      <c r="J12514" s="1">
        <v>39385</v>
      </c>
      <c r="K12514" s="2" t="s">
        <v>21</v>
      </c>
      <c r="L12514" s="2" t="s">
        <v>22</v>
      </c>
      <c r="M12514" s="2" t="s">
        <v>39</v>
      </c>
      <c r="N12514">
        <v>2345</v>
      </c>
      <c r="O12514">
        <v>78</v>
      </c>
      <c r="P12514">
        <v>0</v>
      </c>
      <c r="Q12514" t="s">
        <v>48</v>
      </c>
      <c r="R12514" t="s">
        <v>54</v>
      </c>
      <c r="S12514">
        <v>4</v>
      </c>
      <c r="T12514" t="s">
        <v>64</v>
      </c>
    </row>
    <row r="12515" spans="1:20" x14ac:dyDescent="0.25">
      <c r="A12515" s="1">
        <v>43191</v>
      </c>
      <c r="B12515">
        <v>54582</v>
      </c>
      <c r="C12515" s="2" t="s">
        <v>16</v>
      </c>
      <c r="D12515">
        <v>49</v>
      </c>
      <c r="E12515" s="2" t="s">
        <v>33</v>
      </c>
      <c r="F12515" s="2" t="s">
        <v>18</v>
      </c>
      <c r="G12515" s="1"/>
      <c r="H12515" s="2" t="s">
        <v>22</v>
      </c>
      <c r="I12515" s="2" t="s">
        <v>29</v>
      </c>
      <c r="J12515" s="1">
        <v>41278</v>
      </c>
      <c r="K12515" s="2" t="s">
        <v>21</v>
      </c>
      <c r="L12515" s="2" t="s">
        <v>22</v>
      </c>
      <c r="M12515" s="2" t="s">
        <v>39</v>
      </c>
      <c r="N12515">
        <v>452</v>
      </c>
      <c r="O12515">
        <v>15</v>
      </c>
      <c r="P12515">
        <v>0</v>
      </c>
      <c r="Q12515" t="s">
        <v>48</v>
      </c>
      <c r="R12515" t="s">
        <v>54</v>
      </c>
      <c r="S12515">
        <v>4</v>
      </c>
      <c r="T12515" t="s">
        <v>64</v>
      </c>
    </row>
    <row r="12516" spans="1:20" x14ac:dyDescent="0.25">
      <c r="A12516" s="1">
        <v>43191</v>
      </c>
      <c r="B12516">
        <v>55578</v>
      </c>
      <c r="C12516" s="2" t="s">
        <v>16</v>
      </c>
      <c r="D12516">
        <v>30</v>
      </c>
      <c r="E12516" s="2" t="s">
        <v>24</v>
      </c>
      <c r="F12516" s="2" t="s">
        <v>18</v>
      </c>
      <c r="G12516" s="1"/>
      <c r="H12516" s="2" t="s">
        <v>22</v>
      </c>
      <c r="I12516" s="2" t="s">
        <v>29</v>
      </c>
      <c r="J12516" s="1">
        <v>41220</v>
      </c>
      <c r="K12516" s="2" t="s">
        <v>21</v>
      </c>
      <c r="L12516" s="2" t="s">
        <v>22</v>
      </c>
      <c r="M12516" s="2" t="s">
        <v>39</v>
      </c>
      <c r="N12516">
        <v>510</v>
      </c>
      <c r="O12516">
        <v>17</v>
      </c>
      <c r="P12516">
        <v>0</v>
      </c>
      <c r="Q12516" t="s">
        <v>48</v>
      </c>
      <c r="R12516" t="s">
        <v>54</v>
      </c>
      <c r="S12516">
        <v>4</v>
      </c>
      <c r="T12516" t="s">
        <v>64</v>
      </c>
    </row>
    <row r="12517" spans="1:20" x14ac:dyDescent="0.25">
      <c r="A12517" s="1">
        <v>43191</v>
      </c>
      <c r="B12517">
        <v>55588</v>
      </c>
      <c r="C12517" s="2" t="s">
        <v>16</v>
      </c>
      <c r="D12517">
        <v>43</v>
      </c>
      <c r="E12517" s="2" t="s">
        <v>33</v>
      </c>
      <c r="F12517" s="2" t="s">
        <v>18</v>
      </c>
      <c r="G12517" s="1"/>
      <c r="H12517" s="2" t="s">
        <v>22</v>
      </c>
      <c r="I12517" s="2" t="s">
        <v>29</v>
      </c>
      <c r="J12517" s="1">
        <v>41663</v>
      </c>
      <c r="K12517" s="2" t="s">
        <v>21</v>
      </c>
      <c r="L12517" s="2" t="s">
        <v>22</v>
      </c>
      <c r="M12517" s="2" t="s">
        <v>39</v>
      </c>
      <c r="N12517">
        <v>67</v>
      </c>
      <c r="O12517">
        <v>2</v>
      </c>
      <c r="P12517">
        <v>0</v>
      </c>
      <c r="Q12517" t="s">
        <v>48</v>
      </c>
      <c r="R12517" t="s">
        <v>54</v>
      </c>
      <c r="S12517">
        <v>4</v>
      </c>
      <c r="T12517" t="s">
        <v>64</v>
      </c>
    </row>
    <row r="12518" spans="1:20" x14ac:dyDescent="0.25">
      <c r="A12518" s="1">
        <v>43191</v>
      </c>
      <c r="B12518">
        <v>56424</v>
      </c>
      <c r="C12518" s="2" t="s">
        <v>16</v>
      </c>
      <c r="D12518">
        <v>40</v>
      </c>
      <c r="E12518" s="2" t="s">
        <v>32</v>
      </c>
      <c r="F12518" s="2" t="s">
        <v>18</v>
      </c>
      <c r="G12518" s="1"/>
      <c r="H12518" s="2" t="s">
        <v>22</v>
      </c>
      <c r="I12518" s="2" t="s">
        <v>29</v>
      </c>
      <c r="J12518" s="1">
        <v>41584</v>
      </c>
      <c r="K12518" s="2" t="s">
        <v>21</v>
      </c>
      <c r="L12518" s="2" t="s">
        <v>22</v>
      </c>
      <c r="M12518" s="2" t="s">
        <v>39</v>
      </c>
      <c r="N12518">
        <v>146</v>
      </c>
      <c r="O12518">
        <v>5</v>
      </c>
      <c r="P12518">
        <v>0</v>
      </c>
      <c r="Q12518" t="s">
        <v>48</v>
      </c>
      <c r="R12518" t="s">
        <v>54</v>
      </c>
      <c r="S12518">
        <v>4</v>
      </c>
      <c r="T12518" t="s">
        <v>64</v>
      </c>
    </row>
    <row r="12519" spans="1:20" x14ac:dyDescent="0.25">
      <c r="A12519" s="1">
        <v>43221</v>
      </c>
      <c r="B12519">
        <v>25206</v>
      </c>
      <c r="C12519" s="2" t="s">
        <v>26</v>
      </c>
      <c r="D12519">
        <v>47</v>
      </c>
      <c r="E12519" s="2" t="s">
        <v>24</v>
      </c>
      <c r="F12519" s="2" t="s">
        <v>18</v>
      </c>
      <c r="G12519" s="1"/>
      <c r="H12519" s="2" t="s">
        <v>22</v>
      </c>
      <c r="I12519" s="2" t="s">
        <v>29</v>
      </c>
      <c r="J12519" s="1">
        <v>41690</v>
      </c>
      <c r="K12519" s="2" t="s">
        <v>21</v>
      </c>
      <c r="L12519" s="2" t="s">
        <v>22</v>
      </c>
      <c r="M12519" s="2" t="s">
        <v>39</v>
      </c>
      <c r="N12519">
        <v>70</v>
      </c>
      <c r="O12519">
        <v>2</v>
      </c>
      <c r="P12519">
        <v>0</v>
      </c>
      <c r="Q12519" t="s">
        <v>48</v>
      </c>
      <c r="R12519" t="s">
        <v>54</v>
      </c>
      <c r="S12519">
        <v>5</v>
      </c>
      <c r="T12519" t="s">
        <v>65</v>
      </c>
    </row>
    <row r="12520" spans="1:20" x14ac:dyDescent="0.25">
      <c r="A12520" s="1">
        <v>43221</v>
      </c>
      <c r="B12520">
        <v>49296</v>
      </c>
      <c r="C12520" s="2" t="s">
        <v>16</v>
      </c>
      <c r="D12520">
        <v>40</v>
      </c>
      <c r="E12520" s="2" t="s">
        <v>33</v>
      </c>
      <c r="F12520" s="2" t="s">
        <v>18</v>
      </c>
      <c r="G12520" s="1"/>
      <c r="H12520" s="2" t="s">
        <v>22</v>
      </c>
      <c r="I12520" s="2" t="s">
        <v>29</v>
      </c>
      <c r="J12520" s="1">
        <v>40883</v>
      </c>
      <c r="K12520" s="2" t="s">
        <v>21</v>
      </c>
      <c r="L12520" s="2" t="s">
        <v>22</v>
      </c>
      <c r="M12520" s="2" t="s">
        <v>39</v>
      </c>
      <c r="N12520">
        <v>877</v>
      </c>
      <c r="O12520">
        <v>29</v>
      </c>
      <c r="P12520">
        <v>0</v>
      </c>
      <c r="Q12520" t="s">
        <v>48</v>
      </c>
      <c r="R12520" t="s">
        <v>54</v>
      </c>
      <c r="S12520">
        <v>5</v>
      </c>
      <c r="T12520" t="s">
        <v>65</v>
      </c>
    </row>
    <row r="12521" spans="1:20" x14ac:dyDescent="0.25">
      <c r="A12521" s="1">
        <v>43221</v>
      </c>
      <c r="B12521">
        <v>50312</v>
      </c>
      <c r="C12521" s="2" t="s">
        <v>26</v>
      </c>
      <c r="D12521">
        <v>46</v>
      </c>
      <c r="E12521" s="2" t="s">
        <v>32</v>
      </c>
      <c r="F12521" s="2" t="s">
        <v>37</v>
      </c>
      <c r="G12521" s="1"/>
      <c r="H12521" s="2" t="s">
        <v>22</v>
      </c>
      <c r="I12521" s="2" t="s">
        <v>29</v>
      </c>
      <c r="J12521" s="1">
        <v>41152</v>
      </c>
      <c r="K12521" s="2" t="s">
        <v>21</v>
      </c>
      <c r="L12521" s="2" t="s">
        <v>22</v>
      </c>
      <c r="M12521" s="2" t="s">
        <v>39</v>
      </c>
      <c r="N12521">
        <v>608</v>
      </c>
      <c r="O12521">
        <v>20</v>
      </c>
      <c r="P12521">
        <v>0</v>
      </c>
      <c r="Q12521" t="s">
        <v>48</v>
      </c>
      <c r="R12521" t="s">
        <v>54</v>
      </c>
      <c r="S12521">
        <v>5</v>
      </c>
      <c r="T12521" t="s">
        <v>65</v>
      </c>
    </row>
    <row r="12522" spans="1:20" x14ac:dyDescent="0.25">
      <c r="A12522" s="1">
        <v>43221</v>
      </c>
      <c r="B12522">
        <v>50426</v>
      </c>
      <c r="C12522" s="2" t="s">
        <v>26</v>
      </c>
      <c r="D12522">
        <v>43</v>
      </c>
      <c r="E12522" s="2" t="s">
        <v>30</v>
      </c>
      <c r="F12522" s="2" t="s">
        <v>37</v>
      </c>
      <c r="G12522" s="1"/>
      <c r="H12522" s="2" t="s">
        <v>22</v>
      </c>
      <c r="I12522" s="2" t="s">
        <v>29</v>
      </c>
      <c r="J12522" s="1">
        <v>38168</v>
      </c>
      <c r="K12522" s="2" t="s">
        <v>21</v>
      </c>
      <c r="L12522" s="2" t="s">
        <v>22</v>
      </c>
      <c r="M12522" s="2" t="s">
        <v>39</v>
      </c>
      <c r="N12522">
        <v>3592</v>
      </c>
      <c r="O12522">
        <v>120</v>
      </c>
      <c r="P12522">
        <v>0</v>
      </c>
      <c r="Q12522" t="s">
        <v>48</v>
      </c>
      <c r="R12522" t="s">
        <v>54</v>
      </c>
      <c r="S12522">
        <v>5</v>
      </c>
      <c r="T12522" t="s">
        <v>65</v>
      </c>
    </row>
    <row r="12523" spans="1:20" x14ac:dyDescent="0.25">
      <c r="A12523" s="1">
        <v>43221</v>
      </c>
      <c r="B12523">
        <v>51324</v>
      </c>
      <c r="C12523" s="2" t="s">
        <v>16</v>
      </c>
      <c r="D12523">
        <v>31</v>
      </c>
      <c r="E12523" s="2" t="s">
        <v>24</v>
      </c>
      <c r="F12523" s="2" t="s">
        <v>37</v>
      </c>
      <c r="G12523" s="1"/>
      <c r="H12523" s="2" t="s">
        <v>22</v>
      </c>
      <c r="I12523" s="2" t="s">
        <v>29</v>
      </c>
      <c r="J12523" s="1">
        <v>38064</v>
      </c>
      <c r="K12523" s="2" t="s">
        <v>21</v>
      </c>
      <c r="L12523" s="2" t="s">
        <v>22</v>
      </c>
      <c r="M12523" s="2" t="s">
        <v>39</v>
      </c>
      <c r="N12523">
        <v>3696</v>
      </c>
      <c r="O12523">
        <v>123</v>
      </c>
      <c r="P12523">
        <v>0</v>
      </c>
      <c r="Q12523" t="s">
        <v>48</v>
      </c>
      <c r="R12523" t="s">
        <v>54</v>
      </c>
      <c r="S12523">
        <v>5</v>
      </c>
      <c r="T12523" t="s">
        <v>65</v>
      </c>
    </row>
    <row r="12524" spans="1:20" x14ac:dyDescent="0.25">
      <c r="A12524" s="1">
        <v>43221</v>
      </c>
      <c r="B12524">
        <v>51338</v>
      </c>
      <c r="C12524" s="2" t="s">
        <v>16</v>
      </c>
      <c r="D12524">
        <v>46</v>
      </c>
      <c r="E12524" s="2" t="s">
        <v>34</v>
      </c>
      <c r="F12524" s="2" t="s">
        <v>37</v>
      </c>
      <c r="G12524" s="1"/>
      <c r="H12524" s="2" t="s">
        <v>22</v>
      </c>
      <c r="I12524" s="2" t="s">
        <v>29</v>
      </c>
      <c r="J12524" s="1">
        <v>41215</v>
      </c>
      <c r="K12524" s="2" t="s">
        <v>21</v>
      </c>
      <c r="L12524" s="2" t="s">
        <v>22</v>
      </c>
      <c r="M12524" s="2" t="s">
        <v>39</v>
      </c>
      <c r="N12524">
        <v>545</v>
      </c>
      <c r="O12524">
        <v>18</v>
      </c>
      <c r="P12524">
        <v>0</v>
      </c>
      <c r="Q12524" t="s">
        <v>48</v>
      </c>
      <c r="R12524" t="s">
        <v>54</v>
      </c>
      <c r="S12524">
        <v>5</v>
      </c>
      <c r="T12524" t="s">
        <v>65</v>
      </c>
    </row>
    <row r="12525" spans="1:20" x14ac:dyDescent="0.25">
      <c r="A12525" s="1">
        <v>43221</v>
      </c>
      <c r="B12525">
        <v>52010</v>
      </c>
      <c r="C12525" s="2" t="s">
        <v>16</v>
      </c>
      <c r="D12525">
        <v>35</v>
      </c>
      <c r="E12525" s="2" t="s">
        <v>33</v>
      </c>
      <c r="F12525" s="2" t="s">
        <v>18</v>
      </c>
      <c r="G12525" s="1"/>
      <c r="H12525" s="2" t="s">
        <v>22</v>
      </c>
      <c r="I12525" s="2" t="s">
        <v>29</v>
      </c>
      <c r="J12525" s="1">
        <v>37742</v>
      </c>
      <c r="K12525" s="2" t="s">
        <v>21</v>
      </c>
      <c r="L12525" s="2" t="s">
        <v>22</v>
      </c>
      <c r="M12525" s="2" t="s">
        <v>39</v>
      </c>
      <c r="N12525">
        <v>4018</v>
      </c>
      <c r="O12525">
        <v>134</v>
      </c>
      <c r="P12525">
        <v>0</v>
      </c>
      <c r="Q12525" t="s">
        <v>48</v>
      </c>
      <c r="R12525" t="s">
        <v>54</v>
      </c>
      <c r="S12525">
        <v>5</v>
      </c>
      <c r="T12525" t="s">
        <v>65</v>
      </c>
    </row>
    <row r="12526" spans="1:20" x14ac:dyDescent="0.25">
      <c r="A12526" s="1">
        <v>43221</v>
      </c>
      <c r="B12526">
        <v>52018</v>
      </c>
      <c r="C12526" s="2" t="s">
        <v>16</v>
      </c>
      <c r="D12526">
        <v>44</v>
      </c>
      <c r="E12526" s="2" t="s">
        <v>33</v>
      </c>
      <c r="F12526" s="2" t="s">
        <v>37</v>
      </c>
      <c r="G12526" s="1"/>
      <c r="H12526" s="2" t="s">
        <v>22</v>
      </c>
      <c r="I12526" s="2" t="s">
        <v>29</v>
      </c>
      <c r="J12526" s="1">
        <v>40918</v>
      </c>
      <c r="K12526" s="2" t="s">
        <v>21</v>
      </c>
      <c r="L12526" s="2" t="s">
        <v>22</v>
      </c>
      <c r="M12526" s="2" t="s">
        <v>39</v>
      </c>
      <c r="N12526">
        <v>842</v>
      </c>
      <c r="O12526">
        <v>28</v>
      </c>
      <c r="P12526">
        <v>0</v>
      </c>
      <c r="Q12526" t="s">
        <v>48</v>
      </c>
      <c r="R12526" t="s">
        <v>54</v>
      </c>
      <c r="S12526">
        <v>5</v>
      </c>
      <c r="T12526" t="s">
        <v>65</v>
      </c>
    </row>
    <row r="12527" spans="1:20" x14ac:dyDescent="0.25">
      <c r="A12527" s="1">
        <v>43221</v>
      </c>
      <c r="B12527">
        <v>52020</v>
      </c>
      <c r="C12527" s="2" t="s">
        <v>16</v>
      </c>
      <c r="D12527">
        <v>36</v>
      </c>
      <c r="E12527" s="2" t="s">
        <v>30</v>
      </c>
      <c r="F12527" s="2" t="s">
        <v>37</v>
      </c>
      <c r="G12527" s="1"/>
      <c r="H12527" s="2" t="s">
        <v>22</v>
      </c>
      <c r="I12527" s="2" t="s">
        <v>29</v>
      </c>
      <c r="J12527" s="1">
        <v>41676</v>
      </c>
      <c r="K12527" s="2" t="s">
        <v>21</v>
      </c>
      <c r="L12527" s="2" t="s">
        <v>22</v>
      </c>
      <c r="M12527" s="2" t="s">
        <v>39</v>
      </c>
      <c r="N12527">
        <v>84</v>
      </c>
      <c r="O12527">
        <v>3</v>
      </c>
      <c r="P12527">
        <v>0</v>
      </c>
      <c r="Q12527" t="s">
        <v>48</v>
      </c>
      <c r="R12527" t="s">
        <v>54</v>
      </c>
      <c r="S12527">
        <v>5</v>
      </c>
      <c r="T12527" t="s">
        <v>65</v>
      </c>
    </row>
    <row r="12528" spans="1:20" x14ac:dyDescent="0.25">
      <c r="A12528" s="1">
        <v>43221</v>
      </c>
      <c r="B12528">
        <v>52238</v>
      </c>
      <c r="C12528" s="2" t="s">
        <v>16</v>
      </c>
      <c r="D12528">
        <v>44</v>
      </c>
      <c r="E12528" s="2" t="s">
        <v>30</v>
      </c>
      <c r="F12528" s="2" t="s">
        <v>18</v>
      </c>
      <c r="G12528" s="1"/>
      <c r="H12528" s="2" t="s">
        <v>22</v>
      </c>
      <c r="I12528" s="2" t="s">
        <v>29</v>
      </c>
      <c r="J12528" s="1">
        <v>38546</v>
      </c>
      <c r="K12528" s="2" t="s">
        <v>21</v>
      </c>
      <c r="L12528" s="2" t="s">
        <v>22</v>
      </c>
      <c r="M12528" s="2" t="s">
        <v>39</v>
      </c>
      <c r="N12528">
        <v>3214</v>
      </c>
      <c r="O12528">
        <v>107</v>
      </c>
      <c r="P12528">
        <v>0</v>
      </c>
      <c r="Q12528" t="s">
        <v>48</v>
      </c>
      <c r="R12528" t="s">
        <v>54</v>
      </c>
      <c r="S12528">
        <v>5</v>
      </c>
      <c r="T12528" t="s">
        <v>65</v>
      </c>
    </row>
    <row r="12529" spans="1:20" x14ac:dyDescent="0.25">
      <c r="A12529" s="1">
        <v>43221</v>
      </c>
      <c r="B12529">
        <v>52652</v>
      </c>
      <c r="C12529" s="2" t="s">
        <v>16</v>
      </c>
      <c r="D12529">
        <v>47</v>
      </c>
      <c r="E12529" s="2" t="s">
        <v>34</v>
      </c>
      <c r="F12529" s="2" t="s">
        <v>37</v>
      </c>
      <c r="G12529" s="1"/>
      <c r="H12529" s="2" t="s">
        <v>22</v>
      </c>
      <c r="I12529" s="2" t="s">
        <v>29</v>
      </c>
      <c r="J12529" s="1">
        <v>41593</v>
      </c>
      <c r="K12529" s="2" t="s">
        <v>21</v>
      </c>
      <c r="L12529" s="2" t="s">
        <v>22</v>
      </c>
      <c r="M12529" s="2" t="s">
        <v>39</v>
      </c>
      <c r="N12529">
        <v>167</v>
      </c>
      <c r="O12529">
        <v>6</v>
      </c>
      <c r="P12529">
        <v>0</v>
      </c>
      <c r="Q12529" t="s">
        <v>48</v>
      </c>
      <c r="R12529" t="s">
        <v>54</v>
      </c>
      <c r="S12529">
        <v>5</v>
      </c>
      <c r="T12529" t="s">
        <v>65</v>
      </c>
    </row>
    <row r="12530" spans="1:20" x14ac:dyDescent="0.25">
      <c r="A12530" s="1">
        <v>43221</v>
      </c>
      <c r="B12530">
        <v>54510</v>
      </c>
      <c r="C12530" s="2" t="s">
        <v>16</v>
      </c>
      <c r="D12530">
        <v>45</v>
      </c>
      <c r="E12530" s="2" t="s">
        <v>17</v>
      </c>
      <c r="F12530" s="2" t="s">
        <v>37</v>
      </c>
      <c r="G12530" s="1"/>
      <c r="H12530" s="2" t="s">
        <v>22</v>
      </c>
      <c r="I12530" s="2" t="s">
        <v>29</v>
      </c>
      <c r="J12530" s="1">
        <v>39385</v>
      </c>
      <c r="K12530" s="2" t="s">
        <v>21</v>
      </c>
      <c r="L12530" s="2" t="s">
        <v>22</v>
      </c>
      <c r="M12530" s="2" t="s">
        <v>39</v>
      </c>
      <c r="N12530">
        <v>2375</v>
      </c>
      <c r="O12530">
        <v>79</v>
      </c>
      <c r="P12530">
        <v>0</v>
      </c>
      <c r="Q12530" t="s">
        <v>48</v>
      </c>
      <c r="R12530" t="s">
        <v>54</v>
      </c>
      <c r="S12530">
        <v>5</v>
      </c>
      <c r="T12530" t="s">
        <v>65</v>
      </c>
    </row>
    <row r="12531" spans="1:20" x14ac:dyDescent="0.25">
      <c r="A12531" s="1">
        <v>43221</v>
      </c>
      <c r="B12531">
        <v>54582</v>
      </c>
      <c r="C12531" s="2" t="s">
        <v>16</v>
      </c>
      <c r="D12531">
        <v>49</v>
      </c>
      <c r="E12531" s="2" t="s">
        <v>33</v>
      </c>
      <c r="F12531" s="2" t="s">
        <v>18</v>
      </c>
      <c r="G12531" s="1"/>
      <c r="H12531" s="2" t="s">
        <v>22</v>
      </c>
      <c r="I12531" s="2" t="s">
        <v>29</v>
      </c>
      <c r="J12531" s="1">
        <v>41278</v>
      </c>
      <c r="K12531" s="2" t="s">
        <v>21</v>
      </c>
      <c r="L12531" s="2" t="s">
        <v>22</v>
      </c>
      <c r="M12531" s="2" t="s">
        <v>39</v>
      </c>
      <c r="N12531">
        <v>482</v>
      </c>
      <c r="O12531">
        <v>16</v>
      </c>
      <c r="P12531">
        <v>0</v>
      </c>
      <c r="Q12531" t="s">
        <v>48</v>
      </c>
      <c r="R12531" t="s">
        <v>54</v>
      </c>
      <c r="S12531">
        <v>5</v>
      </c>
      <c r="T12531" t="s">
        <v>65</v>
      </c>
    </row>
    <row r="12532" spans="1:20" x14ac:dyDescent="0.25">
      <c r="A12532" s="1">
        <v>43221</v>
      </c>
      <c r="B12532">
        <v>55578</v>
      </c>
      <c r="C12532" s="2" t="s">
        <v>16</v>
      </c>
      <c r="D12532">
        <v>30</v>
      </c>
      <c r="E12532" s="2" t="s">
        <v>24</v>
      </c>
      <c r="F12532" s="2" t="s">
        <v>18</v>
      </c>
      <c r="G12532" s="1"/>
      <c r="H12532" s="2" t="s">
        <v>22</v>
      </c>
      <c r="I12532" s="2" t="s">
        <v>29</v>
      </c>
      <c r="J12532" s="1">
        <v>41220</v>
      </c>
      <c r="K12532" s="2" t="s">
        <v>21</v>
      </c>
      <c r="L12532" s="2" t="s">
        <v>22</v>
      </c>
      <c r="M12532" s="2" t="s">
        <v>39</v>
      </c>
      <c r="N12532">
        <v>540</v>
      </c>
      <c r="O12532">
        <v>18</v>
      </c>
      <c r="P12532">
        <v>0</v>
      </c>
      <c r="Q12532" t="s">
        <v>48</v>
      </c>
      <c r="R12532" t="s">
        <v>54</v>
      </c>
      <c r="S12532">
        <v>5</v>
      </c>
      <c r="T12532" t="s">
        <v>65</v>
      </c>
    </row>
    <row r="12533" spans="1:20" x14ac:dyDescent="0.25">
      <c r="A12533" s="1">
        <v>43221</v>
      </c>
      <c r="B12533">
        <v>55588</v>
      </c>
      <c r="C12533" s="2" t="s">
        <v>16</v>
      </c>
      <c r="D12533">
        <v>43</v>
      </c>
      <c r="E12533" s="2" t="s">
        <v>33</v>
      </c>
      <c r="F12533" s="2" t="s">
        <v>18</v>
      </c>
      <c r="G12533" s="1"/>
      <c r="H12533" s="2" t="s">
        <v>22</v>
      </c>
      <c r="I12533" s="2" t="s">
        <v>29</v>
      </c>
      <c r="J12533" s="1">
        <v>41663</v>
      </c>
      <c r="K12533" s="2" t="s">
        <v>21</v>
      </c>
      <c r="L12533" s="2" t="s">
        <v>22</v>
      </c>
      <c r="M12533" s="2" t="s">
        <v>39</v>
      </c>
      <c r="N12533">
        <v>97</v>
      </c>
      <c r="O12533">
        <v>3</v>
      </c>
      <c r="P12533">
        <v>0</v>
      </c>
      <c r="Q12533" t="s">
        <v>48</v>
      </c>
      <c r="R12533" t="s">
        <v>54</v>
      </c>
      <c r="S12533">
        <v>5</v>
      </c>
      <c r="T12533" t="s">
        <v>65</v>
      </c>
    </row>
    <row r="12534" spans="1:20" x14ac:dyDescent="0.25">
      <c r="A12534" s="1">
        <v>43221</v>
      </c>
      <c r="B12534">
        <v>56424</v>
      </c>
      <c r="C12534" s="2" t="s">
        <v>16</v>
      </c>
      <c r="D12534">
        <v>40</v>
      </c>
      <c r="E12534" s="2" t="s">
        <v>32</v>
      </c>
      <c r="F12534" s="2" t="s">
        <v>18</v>
      </c>
      <c r="G12534" s="1"/>
      <c r="H12534" s="2" t="s">
        <v>22</v>
      </c>
      <c r="I12534" s="2" t="s">
        <v>29</v>
      </c>
      <c r="J12534" s="1">
        <v>41584</v>
      </c>
      <c r="K12534" s="2" t="s">
        <v>21</v>
      </c>
      <c r="L12534" s="2" t="s">
        <v>22</v>
      </c>
      <c r="M12534" s="2" t="s">
        <v>39</v>
      </c>
      <c r="N12534">
        <v>176</v>
      </c>
      <c r="O12534">
        <v>6</v>
      </c>
      <c r="P12534">
        <v>0</v>
      </c>
      <c r="Q12534" t="s">
        <v>48</v>
      </c>
      <c r="R12534" t="s">
        <v>54</v>
      </c>
      <c r="S12534">
        <v>5</v>
      </c>
      <c r="T12534" t="s">
        <v>65</v>
      </c>
    </row>
    <row r="12535" spans="1:20" x14ac:dyDescent="0.25">
      <c r="A12535" s="1">
        <v>43252</v>
      </c>
      <c r="B12535">
        <v>49296</v>
      </c>
      <c r="C12535" s="2" t="s">
        <v>16</v>
      </c>
      <c r="D12535">
        <v>40</v>
      </c>
      <c r="E12535" s="2" t="s">
        <v>33</v>
      </c>
      <c r="F12535" s="2" t="s">
        <v>18</v>
      </c>
      <c r="G12535" s="1"/>
      <c r="H12535" s="2" t="s">
        <v>22</v>
      </c>
      <c r="I12535" s="2" t="s">
        <v>29</v>
      </c>
      <c r="J12535" s="1">
        <v>40883</v>
      </c>
      <c r="K12535" s="2" t="s">
        <v>21</v>
      </c>
      <c r="L12535" s="2" t="s">
        <v>22</v>
      </c>
      <c r="M12535" s="2" t="s">
        <v>39</v>
      </c>
      <c r="N12535">
        <v>908</v>
      </c>
      <c r="O12535">
        <v>30</v>
      </c>
      <c r="P12535">
        <v>0</v>
      </c>
      <c r="Q12535" t="s">
        <v>48</v>
      </c>
      <c r="R12535" t="s">
        <v>54</v>
      </c>
      <c r="S12535">
        <v>6</v>
      </c>
      <c r="T12535" t="s">
        <v>55</v>
      </c>
    </row>
    <row r="12536" spans="1:20" x14ac:dyDescent="0.25">
      <c r="A12536" s="1">
        <v>43252</v>
      </c>
      <c r="B12536">
        <v>50312</v>
      </c>
      <c r="C12536" s="2" t="s">
        <v>26</v>
      </c>
      <c r="D12536">
        <v>46</v>
      </c>
      <c r="E12536" s="2" t="s">
        <v>32</v>
      </c>
      <c r="F12536" s="2" t="s">
        <v>37</v>
      </c>
      <c r="G12536" s="1"/>
      <c r="H12536" s="2" t="s">
        <v>22</v>
      </c>
      <c r="I12536" s="2" t="s">
        <v>29</v>
      </c>
      <c r="J12536" s="1">
        <v>41152</v>
      </c>
      <c r="K12536" s="2" t="s">
        <v>21</v>
      </c>
      <c r="L12536" s="2" t="s">
        <v>22</v>
      </c>
      <c r="M12536" s="2" t="s">
        <v>39</v>
      </c>
      <c r="N12536">
        <v>639</v>
      </c>
      <c r="O12536">
        <v>21</v>
      </c>
      <c r="P12536">
        <v>0</v>
      </c>
      <c r="Q12536" t="s">
        <v>48</v>
      </c>
      <c r="R12536" t="s">
        <v>54</v>
      </c>
      <c r="S12536">
        <v>6</v>
      </c>
      <c r="T12536" t="s">
        <v>55</v>
      </c>
    </row>
    <row r="12537" spans="1:20" x14ac:dyDescent="0.25">
      <c r="A12537" s="1">
        <v>43252</v>
      </c>
      <c r="B12537">
        <v>50426</v>
      </c>
      <c r="C12537" s="2" t="s">
        <v>26</v>
      </c>
      <c r="D12537">
        <v>43</v>
      </c>
      <c r="E12537" s="2" t="s">
        <v>30</v>
      </c>
      <c r="F12537" s="2" t="s">
        <v>37</v>
      </c>
      <c r="G12537" s="1"/>
      <c r="H12537" s="2" t="s">
        <v>22</v>
      </c>
      <c r="I12537" s="2" t="s">
        <v>29</v>
      </c>
      <c r="J12537" s="1">
        <v>38168</v>
      </c>
      <c r="K12537" s="2" t="s">
        <v>21</v>
      </c>
      <c r="L12537" s="2" t="s">
        <v>22</v>
      </c>
      <c r="M12537" s="2" t="s">
        <v>39</v>
      </c>
      <c r="N12537">
        <v>3623</v>
      </c>
      <c r="O12537">
        <v>121</v>
      </c>
      <c r="P12537">
        <v>0</v>
      </c>
      <c r="Q12537" t="s">
        <v>48</v>
      </c>
      <c r="R12537" t="s">
        <v>54</v>
      </c>
      <c r="S12537">
        <v>6</v>
      </c>
      <c r="T12537" t="s">
        <v>55</v>
      </c>
    </row>
    <row r="12538" spans="1:20" x14ac:dyDescent="0.25">
      <c r="A12538" s="1">
        <v>43252</v>
      </c>
      <c r="B12538">
        <v>51324</v>
      </c>
      <c r="C12538" s="2" t="s">
        <v>16</v>
      </c>
      <c r="D12538">
        <v>31</v>
      </c>
      <c r="E12538" s="2" t="s">
        <v>24</v>
      </c>
      <c r="F12538" s="2" t="s">
        <v>37</v>
      </c>
      <c r="G12538" s="1"/>
      <c r="H12538" s="2" t="s">
        <v>22</v>
      </c>
      <c r="I12538" s="2" t="s">
        <v>29</v>
      </c>
      <c r="J12538" s="1">
        <v>38064</v>
      </c>
      <c r="K12538" s="2" t="s">
        <v>21</v>
      </c>
      <c r="L12538" s="2" t="s">
        <v>22</v>
      </c>
      <c r="M12538" s="2" t="s">
        <v>39</v>
      </c>
      <c r="N12538">
        <v>3727</v>
      </c>
      <c r="O12538">
        <v>124</v>
      </c>
      <c r="P12538">
        <v>0</v>
      </c>
      <c r="Q12538" t="s">
        <v>48</v>
      </c>
      <c r="R12538" t="s">
        <v>54</v>
      </c>
      <c r="S12538">
        <v>6</v>
      </c>
      <c r="T12538" t="s">
        <v>55</v>
      </c>
    </row>
    <row r="12539" spans="1:20" x14ac:dyDescent="0.25">
      <c r="A12539" s="1">
        <v>43252</v>
      </c>
      <c r="B12539">
        <v>51338</v>
      </c>
      <c r="C12539" s="2" t="s">
        <v>16</v>
      </c>
      <c r="D12539">
        <v>46</v>
      </c>
      <c r="E12539" s="2" t="s">
        <v>34</v>
      </c>
      <c r="F12539" s="2" t="s">
        <v>37</v>
      </c>
      <c r="G12539" s="1"/>
      <c r="H12539" s="2" t="s">
        <v>22</v>
      </c>
      <c r="I12539" s="2" t="s">
        <v>29</v>
      </c>
      <c r="J12539" s="1">
        <v>41215</v>
      </c>
      <c r="K12539" s="2" t="s">
        <v>21</v>
      </c>
      <c r="L12539" s="2" t="s">
        <v>22</v>
      </c>
      <c r="M12539" s="2" t="s">
        <v>39</v>
      </c>
      <c r="N12539">
        <v>576</v>
      </c>
      <c r="O12539">
        <v>19</v>
      </c>
      <c r="P12539">
        <v>0</v>
      </c>
      <c r="Q12539" t="s">
        <v>48</v>
      </c>
      <c r="R12539" t="s">
        <v>54</v>
      </c>
      <c r="S12539">
        <v>6</v>
      </c>
      <c r="T12539" t="s">
        <v>55</v>
      </c>
    </row>
    <row r="12540" spans="1:20" x14ac:dyDescent="0.25">
      <c r="A12540" s="1">
        <v>43252</v>
      </c>
      <c r="B12540">
        <v>51468</v>
      </c>
      <c r="C12540" s="2" t="s">
        <v>16</v>
      </c>
      <c r="D12540">
        <v>42</v>
      </c>
      <c r="E12540" s="2" t="s">
        <v>17</v>
      </c>
      <c r="F12540" s="2" t="s">
        <v>18</v>
      </c>
      <c r="G12540" s="1"/>
      <c r="H12540" s="2" t="s">
        <v>22</v>
      </c>
      <c r="I12540" s="2" t="s">
        <v>29</v>
      </c>
      <c r="J12540" s="1">
        <v>41773</v>
      </c>
      <c r="K12540" s="2" t="s">
        <v>21</v>
      </c>
      <c r="L12540" s="2" t="s">
        <v>22</v>
      </c>
      <c r="M12540" s="2" t="s">
        <v>39</v>
      </c>
      <c r="N12540">
        <v>18</v>
      </c>
      <c r="O12540">
        <v>1</v>
      </c>
      <c r="P12540">
        <v>0</v>
      </c>
      <c r="Q12540" t="s">
        <v>48</v>
      </c>
      <c r="R12540" t="s">
        <v>54</v>
      </c>
      <c r="S12540">
        <v>6</v>
      </c>
      <c r="T12540" t="s">
        <v>55</v>
      </c>
    </row>
    <row r="12541" spans="1:20" x14ac:dyDescent="0.25">
      <c r="A12541" s="1">
        <v>43252</v>
      </c>
      <c r="B12541">
        <v>52010</v>
      </c>
      <c r="C12541" s="2" t="s">
        <v>16</v>
      </c>
      <c r="D12541">
        <v>35</v>
      </c>
      <c r="E12541" s="2" t="s">
        <v>33</v>
      </c>
      <c r="F12541" s="2" t="s">
        <v>18</v>
      </c>
      <c r="G12541" s="1"/>
      <c r="H12541" s="2" t="s">
        <v>22</v>
      </c>
      <c r="I12541" s="2" t="s">
        <v>29</v>
      </c>
      <c r="J12541" s="1">
        <v>37742</v>
      </c>
      <c r="K12541" s="2" t="s">
        <v>21</v>
      </c>
      <c r="L12541" s="2" t="s">
        <v>22</v>
      </c>
      <c r="M12541" s="2" t="s">
        <v>39</v>
      </c>
      <c r="N12541">
        <v>4049</v>
      </c>
      <c r="O12541">
        <v>135</v>
      </c>
      <c r="P12541">
        <v>0</v>
      </c>
      <c r="Q12541" t="s">
        <v>48</v>
      </c>
      <c r="R12541" t="s">
        <v>54</v>
      </c>
      <c r="S12541">
        <v>6</v>
      </c>
      <c r="T12541" t="s">
        <v>55</v>
      </c>
    </row>
    <row r="12542" spans="1:20" x14ac:dyDescent="0.25">
      <c r="A12542" s="1">
        <v>43252</v>
      </c>
      <c r="B12542">
        <v>52018</v>
      </c>
      <c r="C12542" s="2" t="s">
        <v>16</v>
      </c>
      <c r="D12542">
        <v>44</v>
      </c>
      <c r="E12542" s="2" t="s">
        <v>33</v>
      </c>
      <c r="F12542" s="2" t="s">
        <v>37</v>
      </c>
      <c r="G12542" s="1"/>
      <c r="H12542" s="2" t="s">
        <v>22</v>
      </c>
      <c r="I12542" s="2" t="s">
        <v>29</v>
      </c>
      <c r="J12542" s="1">
        <v>40918</v>
      </c>
      <c r="K12542" s="2" t="s">
        <v>21</v>
      </c>
      <c r="L12542" s="2" t="s">
        <v>22</v>
      </c>
      <c r="M12542" s="2" t="s">
        <v>39</v>
      </c>
      <c r="N12542">
        <v>873</v>
      </c>
      <c r="O12542">
        <v>29</v>
      </c>
      <c r="P12542">
        <v>0</v>
      </c>
      <c r="Q12542" t="s">
        <v>48</v>
      </c>
      <c r="R12542" t="s">
        <v>54</v>
      </c>
      <c r="S12542">
        <v>6</v>
      </c>
      <c r="T12542" t="s">
        <v>55</v>
      </c>
    </row>
    <row r="12543" spans="1:20" x14ac:dyDescent="0.25">
      <c r="A12543" s="1">
        <v>43252</v>
      </c>
      <c r="B12543">
        <v>52020</v>
      </c>
      <c r="C12543" s="2" t="s">
        <v>16</v>
      </c>
      <c r="D12543">
        <v>36</v>
      </c>
      <c r="E12543" s="2" t="s">
        <v>30</v>
      </c>
      <c r="F12543" s="2" t="s">
        <v>37</v>
      </c>
      <c r="G12543" s="1"/>
      <c r="H12543" s="2" t="s">
        <v>22</v>
      </c>
      <c r="I12543" s="2" t="s">
        <v>29</v>
      </c>
      <c r="J12543" s="1">
        <v>41676</v>
      </c>
      <c r="K12543" s="2" t="s">
        <v>21</v>
      </c>
      <c r="L12543" s="2" t="s">
        <v>22</v>
      </c>
      <c r="M12543" s="2" t="s">
        <v>39</v>
      </c>
      <c r="N12543">
        <v>115</v>
      </c>
      <c r="O12543">
        <v>4</v>
      </c>
      <c r="P12543">
        <v>0</v>
      </c>
      <c r="Q12543" t="s">
        <v>48</v>
      </c>
      <c r="R12543" t="s">
        <v>54</v>
      </c>
      <c r="S12543">
        <v>6</v>
      </c>
      <c r="T12543" t="s">
        <v>55</v>
      </c>
    </row>
    <row r="12544" spans="1:20" x14ac:dyDescent="0.25">
      <c r="A12544" s="1">
        <v>43252</v>
      </c>
      <c r="B12544">
        <v>52238</v>
      </c>
      <c r="C12544" s="2" t="s">
        <v>16</v>
      </c>
      <c r="D12544">
        <v>44</v>
      </c>
      <c r="E12544" s="2" t="s">
        <v>30</v>
      </c>
      <c r="F12544" s="2" t="s">
        <v>18</v>
      </c>
      <c r="G12544" s="1"/>
      <c r="H12544" s="2" t="s">
        <v>22</v>
      </c>
      <c r="I12544" s="2" t="s">
        <v>29</v>
      </c>
      <c r="J12544" s="1">
        <v>38546</v>
      </c>
      <c r="K12544" s="2" t="s">
        <v>21</v>
      </c>
      <c r="L12544" s="2" t="s">
        <v>22</v>
      </c>
      <c r="M12544" s="2" t="s">
        <v>39</v>
      </c>
      <c r="N12544">
        <v>3245</v>
      </c>
      <c r="O12544">
        <v>108</v>
      </c>
      <c r="P12544">
        <v>0</v>
      </c>
      <c r="Q12544" t="s">
        <v>48</v>
      </c>
      <c r="R12544" t="s">
        <v>54</v>
      </c>
      <c r="S12544">
        <v>6</v>
      </c>
      <c r="T12544" t="s">
        <v>55</v>
      </c>
    </row>
    <row r="12545" spans="1:20" x14ac:dyDescent="0.25">
      <c r="A12545" s="1">
        <v>43252</v>
      </c>
      <c r="B12545">
        <v>52652</v>
      </c>
      <c r="C12545" s="2" t="s">
        <v>16</v>
      </c>
      <c r="D12545">
        <v>47</v>
      </c>
      <c r="E12545" s="2" t="s">
        <v>34</v>
      </c>
      <c r="F12545" s="2" t="s">
        <v>37</v>
      </c>
      <c r="G12545" s="1"/>
      <c r="H12545" s="2" t="s">
        <v>22</v>
      </c>
      <c r="I12545" s="2" t="s">
        <v>29</v>
      </c>
      <c r="J12545" s="1">
        <v>41593</v>
      </c>
      <c r="K12545" s="2" t="s">
        <v>21</v>
      </c>
      <c r="L12545" s="2" t="s">
        <v>22</v>
      </c>
      <c r="M12545" s="2" t="s">
        <v>39</v>
      </c>
      <c r="N12545">
        <v>198</v>
      </c>
      <c r="O12545">
        <v>7</v>
      </c>
      <c r="P12545">
        <v>0</v>
      </c>
      <c r="Q12545" t="s">
        <v>48</v>
      </c>
      <c r="R12545" t="s">
        <v>54</v>
      </c>
      <c r="S12545">
        <v>6</v>
      </c>
      <c r="T12545" t="s">
        <v>55</v>
      </c>
    </row>
    <row r="12546" spans="1:20" x14ac:dyDescent="0.25">
      <c r="A12546" s="1">
        <v>43252</v>
      </c>
      <c r="B12546">
        <v>54510</v>
      </c>
      <c r="C12546" s="2" t="s">
        <v>16</v>
      </c>
      <c r="D12546">
        <v>45</v>
      </c>
      <c r="E12546" s="2" t="s">
        <v>17</v>
      </c>
      <c r="F12546" s="2" t="s">
        <v>37</v>
      </c>
      <c r="G12546" s="1"/>
      <c r="H12546" s="2" t="s">
        <v>22</v>
      </c>
      <c r="I12546" s="2" t="s">
        <v>29</v>
      </c>
      <c r="J12546" s="1">
        <v>39385</v>
      </c>
      <c r="K12546" s="2" t="s">
        <v>21</v>
      </c>
      <c r="L12546" s="2" t="s">
        <v>22</v>
      </c>
      <c r="M12546" s="2" t="s">
        <v>39</v>
      </c>
      <c r="N12546">
        <v>2406</v>
      </c>
      <c r="O12546">
        <v>80</v>
      </c>
      <c r="P12546">
        <v>0</v>
      </c>
      <c r="Q12546" t="s">
        <v>48</v>
      </c>
      <c r="R12546" t="s">
        <v>54</v>
      </c>
      <c r="S12546">
        <v>6</v>
      </c>
      <c r="T12546" t="s">
        <v>55</v>
      </c>
    </row>
    <row r="12547" spans="1:20" x14ac:dyDescent="0.25">
      <c r="A12547" s="1">
        <v>43252</v>
      </c>
      <c r="B12547">
        <v>54582</v>
      </c>
      <c r="C12547" s="2" t="s">
        <v>16</v>
      </c>
      <c r="D12547">
        <v>49</v>
      </c>
      <c r="E12547" s="2" t="s">
        <v>33</v>
      </c>
      <c r="F12547" s="2" t="s">
        <v>18</v>
      </c>
      <c r="G12547" s="1"/>
      <c r="H12547" s="2" t="s">
        <v>22</v>
      </c>
      <c r="I12547" s="2" t="s">
        <v>29</v>
      </c>
      <c r="J12547" s="1">
        <v>41278</v>
      </c>
      <c r="K12547" s="2" t="s">
        <v>21</v>
      </c>
      <c r="L12547" s="2" t="s">
        <v>22</v>
      </c>
      <c r="M12547" s="2" t="s">
        <v>39</v>
      </c>
      <c r="N12547">
        <v>513</v>
      </c>
      <c r="O12547">
        <v>17</v>
      </c>
      <c r="P12547">
        <v>0</v>
      </c>
      <c r="Q12547" t="s">
        <v>48</v>
      </c>
      <c r="R12547" t="s">
        <v>54</v>
      </c>
      <c r="S12547">
        <v>6</v>
      </c>
      <c r="T12547" t="s">
        <v>55</v>
      </c>
    </row>
    <row r="12548" spans="1:20" x14ac:dyDescent="0.25">
      <c r="A12548" s="1">
        <v>43252</v>
      </c>
      <c r="B12548">
        <v>55578</v>
      </c>
      <c r="C12548" s="2" t="s">
        <v>16</v>
      </c>
      <c r="D12548">
        <v>30</v>
      </c>
      <c r="E12548" s="2" t="s">
        <v>24</v>
      </c>
      <c r="F12548" s="2" t="s">
        <v>18</v>
      </c>
      <c r="G12548" s="1"/>
      <c r="H12548" s="2" t="s">
        <v>22</v>
      </c>
      <c r="I12548" s="2" t="s">
        <v>29</v>
      </c>
      <c r="J12548" s="1">
        <v>41220</v>
      </c>
      <c r="K12548" s="2" t="s">
        <v>21</v>
      </c>
      <c r="L12548" s="2" t="s">
        <v>22</v>
      </c>
      <c r="M12548" s="2" t="s">
        <v>39</v>
      </c>
      <c r="N12548">
        <v>571</v>
      </c>
      <c r="O12548">
        <v>19</v>
      </c>
      <c r="P12548">
        <v>0</v>
      </c>
      <c r="Q12548" t="s">
        <v>48</v>
      </c>
      <c r="R12548" t="s">
        <v>54</v>
      </c>
      <c r="S12548">
        <v>6</v>
      </c>
      <c r="T12548" t="s">
        <v>55</v>
      </c>
    </row>
    <row r="12549" spans="1:20" x14ac:dyDescent="0.25">
      <c r="A12549" s="1">
        <v>43252</v>
      </c>
      <c r="B12549">
        <v>55588</v>
      </c>
      <c r="C12549" s="2" t="s">
        <v>16</v>
      </c>
      <c r="D12549">
        <v>43</v>
      </c>
      <c r="E12549" s="2" t="s">
        <v>33</v>
      </c>
      <c r="F12549" s="2" t="s">
        <v>18</v>
      </c>
      <c r="G12549" s="1"/>
      <c r="H12549" s="2" t="s">
        <v>22</v>
      </c>
      <c r="I12549" s="2" t="s">
        <v>29</v>
      </c>
      <c r="J12549" s="1">
        <v>41663</v>
      </c>
      <c r="K12549" s="2" t="s">
        <v>21</v>
      </c>
      <c r="L12549" s="2" t="s">
        <v>22</v>
      </c>
      <c r="M12549" s="2" t="s">
        <v>39</v>
      </c>
      <c r="N12549">
        <v>128</v>
      </c>
      <c r="O12549">
        <v>4</v>
      </c>
      <c r="P12549">
        <v>0</v>
      </c>
      <c r="Q12549" t="s">
        <v>48</v>
      </c>
      <c r="R12549" t="s">
        <v>54</v>
      </c>
      <c r="S12549">
        <v>6</v>
      </c>
      <c r="T12549" t="s">
        <v>55</v>
      </c>
    </row>
    <row r="12550" spans="1:20" x14ac:dyDescent="0.25">
      <c r="A12550" s="1">
        <v>43252</v>
      </c>
      <c r="B12550">
        <v>56424</v>
      </c>
      <c r="C12550" s="2" t="s">
        <v>16</v>
      </c>
      <c r="D12550">
        <v>40</v>
      </c>
      <c r="E12550" s="2" t="s">
        <v>32</v>
      </c>
      <c r="F12550" s="2" t="s">
        <v>18</v>
      </c>
      <c r="G12550" s="1"/>
      <c r="H12550" s="2" t="s">
        <v>22</v>
      </c>
      <c r="I12550" s="2" t="s">
        <v>29</v>
      </c>
      <c r="J12550" s="1">
        <v>41584</v>
      </c>
      <c r="K12550" s="2" t="s">
        <v>21</v>
      </c>
      <c r="L12550" s="2" t="s">
        <v>22</v>
      </c>
      <c r="M12550" s="2" t="s">
        <v>39</v>
      </c>
      <c r="N12550">
        <v>207</v>
      </c>
      <c r="O12550">
        <v>7</v>
      </c>
      <c r="P12550">
        <v>0</v>
      </c>
      <c r="Q12550" t="s">
        <v>48</v>
      </c>
      <c r="R12550" t="s">
        <v>54</v>
      </c>
      <c r="S12550">
        <v>6</v>
      </c>
      <c r="T12550" t="s">
        <v>55</v>
      </c>
    </row>
    <row r="12551" spans="1:20" x14ac:dyDescent="0.25">
      <c r="A12551" s="1">
        <v>43282</v>
      </c>
      <c r="B12551">
        <v>30202</v>
      </c>
      <c r="C12551" s="2" t="s">
        <v>16</v>
      </c>
      <c r="D12551">
        <v>40</v>
      </c>
      <c r="E12551" s="2" t="s">
        <v>33</v>
      </c>
      <c r="F12551" s="2" t="s">
        <v>18</v>
      </c>
      <c r="G12551" s="1"/>
      <c r="H12551" s="2" t="s">
        <v>22</v>
      </c>
      <c r="I12551" s="2" t="s">
        <v>29</v>
      </c>
      <c r="J12551" s="1">
        <v>41794</v>
      </c>
      <c r="K12551" s="2" t="s">
        <v>21</v>
      </c>
      <c r="L12551" s="2" t="s">
        <v>22</v>
      </c>
      <c r="M12551" s="2" t="s">
        <v>39</v>
      </c>
      <c r="N12551">
        <v>27</v>
      </c>
      <c r="O12551">
        <v>1</v>
      </c>
      <c r="P12551">
        <v>0</v>
      </c>
      <c r="Q12551" t="s">
        <v>48</v>
      </c>
      <c r="R12551" t="s">
        <v>56</v>
      </c>
      <c r="S12551">
        <v>7</v>
      </c>
      <c r="T12551" t="s">
        <v>66</v>
      </c>
    </row>
    <row r="12552" spans="1:20" x14ac:dyDescent="0.25">
      <c r="A12552" s="1">
        <v>43282</v>
      </c>
      <c r="B12552">
        <v>49296</v>
      </c>
      <c r="C12552" s="2" t="s">
        <v>16</v>
      </c>
      <c r="D12552">
        <v>40</v>
      </c>
      <c r="E12552" s="2" t="s">
        <v>33</v>
      </c>
      <c r="F12552" s="2" t="s">
        <v>18</v>
      </c>
      <c r="G12552" s="1"/>
      <c r="H12552" s="2" t="s">
        <v>22</v>
      </c>
      <c r="I12552" s="2" t="s">
        <v>29</v>
      </c>
      <c r="J12552" s="1">
        <v>40883</v>
      </c>
      <c r="K12552" s="2" t="s">
        <v>21</v>
      </c>
      <c r="L12552" s="2" t="s">
        <v>22</v>
      </c>
      <c r="M12552" s="2" t="s">
        <v>39</v>
      </c>
      <c r="N12552">
        <v>938</v>
      </c>
      <c r="O12552">
        <v>31</v>
      </c>
      <c r="P12552">
        <v>0</v>
      </c>
      <c r="Q12552" t="s">
        <v>48</v>
      </c>
      <c r="R12552" t="s">
        <v>56</v>
      </c>
      <c r="S12552">
        <v>7</v>
      </c>
      <c r="T12552" t="s">
        <v>66</v>
      </c>
    </row>
    <row r="12553" spans="1:20" x14ac:dyDescent="0.25">
      <c r="A12553" s="1">
        <v>43282</v>
      </c>
      <c r="B12553">
        <v>50312</v>
      </c>
      <c r="C12553" s="2" t="s">
        <v>26</v>
      </c>
      <c r="D12553">
        <v>46</v>
      </c>
      <c r="E12553" s="2" t="s">
        <v>32</v>
      </c>
      <c r="F12553" s="2" t="s">
        <v>37</v>
      </c>
      <c r="G12553" s="1"/>
      <c r="H12553" s="2" t="s">
        <v>22</v>
      </c>
      <c r="I12553" s="2" t="s">
        <v>29</v>
      </c>
      <c r="J12553" s="1">
        <v>41152</v>
      </c>
      <c r="K12553" s="2" t="s">
        <v>21</v>
      </c>
      <c r="L12553" s="2" t="s">
        <v>22</v>
      </c>
      <c r="M12553" s="2" t="s">
        <v>39</v>
      </c>
      <c r="N12553">
        <v>669</v>
      </c>
      <c r="O12553">
        <v>22</v>
      </c>
      <c r="P12553">
        <v>0</v>
      </c>
      <c r="Q12553" t="s">
        <v>48</v>
      </c>
      <c r="R12553" t="s">
        <v>56</v>
      </c>
      <c r="S12553">
        <v>7</v>
      </c>
      <c r="T12553" t="s">
        <v>66</v>
      </c>
    </row>
    <row r="12554" spans="1:20" x14ac:dyDescent="0.25">
      <c r="A12554" s="1">
        <v>43282</v>
      </c>
      <c r="B12554">
        <v>50426</v>
      </c>
      <c r="C12554" s="2" t="s">
        <v>26</v>
      </c>
      <c r="D12554">
        <v>43</v>
      </c>
      <c r="E12554" s="2" t="s">
        <v>30</v>
      </c>
      <c r="F12554" s="2" t="s">
        <v>37</v>
      </c>
      <c r="G12554" s="1"/>
      <c r="H12554" s="2" t="s">
        <v>22</v>
      </c>
      <c r="I12554" s="2" t="s">
        <v>29</v>
      </c>
      <c r="J12554" s="1">
        <v>38168</v>
      </c>
      <c r="K12554" s="2" t="s">
        <v>21</v>
      </c>
      <c r="L12554" s="2" t="s">
        <v>22</v>
      </c>
      <c r="M12554" s="2" t="s">
        <v>39</v>
      </c>
      <c r="N12554">
        <v>3653</v>
      </c>
      <c r="O12554">
        <v>122</v>
      </c>
      <c r="P12554">
        <v>0</v>
      </c>
      <c r="Q12554" t="s">
        <v>48</v>
      </c>
      <c r="R12554" t="s">
        <v>56</v>
      </c>
      <c r="S12554">
        <v>7</v>
      </c>
      <c r="T12554" t="s">
        <v>66</v>
      </c>
    </row>
    <row r="12555" spans="1:20" x14ac:dyDescent="0.25">
      <c r="A12555" s="1">
        <v>43282</v>
      </c>
      <c r="B12555">
        <v>51324</v>
      </c>
      <c r="C12555" s="2" t="s">
        <v>16</v>
      </c>
      <c r="D12555">
        <v>31</v>
      </c>
      <c r="E12555" s="2" t="s">
        <v>24</v>
      </c>
      <c r="F12555" s="2" t="s">
        <v>37</v>
      </c>
      <c r="G12555" s="1"/>
      <c r="H12555" s="2" t="s">
        <v>22</v>
      </c>
      <c r="I12555" s="2" t="s">
        <v>29</v>
      </c>
      <c r="J12555" s="1">
        <v>38064</v>
      </c>
      <c r="K12555" s="2" t="s">
        <v>21</v>
      </c>
      <c r="L12555" s="2" t="s">
        <v>22</v>
      </c>
      <c r="M12555" s="2" t="s">
        <v>39</v>
      </c>
      <c r="N12555">
        <v>3757</v>
      </c>
      <c r="O12555">
        <v>125</v>
      </c>
      <c r="P12555">
        <v>0</v>
      </c>
      <c r="Q12555" t="s">
        <v>48</v>
      </c>
      <c r="R12555" t="s">
        <v>56</v>
      </c>
      <c r="S12555">
        <v>7</v>
      </c>
      <c r="T12555" t="s">
        <v>66</v>
      </c>
    </row>
    <row r="12556" spans="1:20" x14ac:dyDescent="0.25">
      <c r="A12556" s="1">
        <v>43282</v>
      </c>
      <c r="B12556">
        <v>51338</v>
      </c>
      <c r="C12556" s="2" t="s">
        <v>16</v>
      </c>
      <c r="D12556">
        <v>46</v>
      </c>
      <c r="E12556" s="2" t="s">
        <v>34</v>
      </c>
      <c r="F12556" s="2" t="s">
        <v>37</v>
      </c>
      <c r="G12556" s="1"/>
      <c r="H12556" s="2" t="s">
        <v>22</v>
      </c>
      <c r="I12556" s="2" t="s">
        <v>29</v>
      </c>
      <c r="J12556" s="1">
        <v>41215</v>
      </c>
      <c r="K12556" s="2" t="s">
        <v>21</v>
      </c>
      <c r="L12556" s="2" t="s">
        <v>22</v>
      </c>
      <c r="M12556" s="2" t="s">
        <v>39</v>
      </c>
      <c r="N12556">
        <v>606</v>
      </c>
      <c r="O12556">
        <v>20</v>
      </c>
      <c r="P12556">
        <v>0</v>
      </c>
      <c r="Q12556" t="s">
        <v>48</v>
      </c>
      <c r="R12556" t="s">
        <v>56</v>
      </c>
      <c r="S12556">
        <v>7</v>
      </c>
      <c r="T12556" t="s">
        <v>66</v>
      </c>
    </row>
    <row r="12557" spans="1:20" x14ac:dyDescent="0.25">
      <c r="A12557" s="1">
        <v>43282</v>
      </c>
      <c r="B12557">
        <v>51468</v>
      </c>
      <c r="C12557" s="2" t="s">
        <v>16</v>
      </c>
      <c r="D12557">
        <v>42</v>
      </c>
      <c r="E12557" s="2" t="s">
        <v>17</v>
      </c>
      <c r="F12557" s="2" t="s">
        <v>18</v>
      </c>
      <c r="G12557" s="1"/>
      <c r="H12557" s="2" t="s">
        <v>22</v>
      </c>
      <c r="I12557" s="2" t="s">
        <v>29</v>
      </c>
      <c r="J12557" s="1">
        <v>41773</v>
      </c>
      <c r="K12557" s="2" t="s">
        <v>21</v>
      </c>
      <c r="L12557" s="2" t="s">
        <v>22</v>
      </c>
      <c r="M12557" s="2" t="s">
        <v>39</v>
      </c>
      <c r="N12557">
        <v>48</v>
      </c>
      <c r="O12557">
        <v>2</v>
      </c>
      <c r="P12557">
        <v>0</v>
      </c>
      <c r="Q12557" t="s">
        <v>48</v>
      </c>
      <c r="R12557" t="s">
        <v>56</v>
      </c>
      <c r="S12557">
        <v>7</v>
      </c>
      <c r="T12557" t="s">
        <v>66</v>
      </c>
    </row>
    <row r="12558" spans="1:20" x14ac:dyDescent="0.25">
      <c r="A12558" s="1">
        <v>43282</v>
      </c>
      <c r="B12558">
        <v>52010</v>
      </c>
      <c r="C12558" s="2" t="s">
        <v>16</v>
      </c>
      <c r="D12558">
        <v>35</v>
      </c>
      <c r="E12558" s="2" t="s">
        <v>33</v>
      </c>
      <c r="F12558" s="2" t="s">
        <v>18</v>
      </c>
      <c r="G12558" s="1"/>
      <c r="H12558" s="2" t="s">
        <v>22</v>
      </c>
      <c r="I12558" s="2" t="s">
        <v>29</v>
      </c>
      <c r="J12558" s="1">
        <v>37742</v>
      </c>
      <c r="K12558" s="2" t="s">
        <v>21</v>
      </c>
      <c r="L12558" s="2" t="s">
        <v>22</v>
      </c>
      <c r="M12558" s="2" t="s">
        <v>39</v>
      </c>
      <c r="N12558">
        <v>4079</v>
      </c>
      <c r="O12558">
        <v>136</v>
      </c>
      <c r="P12558">
        <v>0</v>
      </c>
      <c r="Q12558" t="s">
        <v>48</v>
      </c>
      <c r="R12558" t="s">
        <v>56</v>
      </c>
      <c r="S12558">
        <v>7</v>
      </c>
      <c r="T12558" t="s">
        <v>66</v>
      </c>
    </row>
    <row r="12559" spans="1:20" x14ac:dyDescent="0.25">
      <c r="A12559" s="1">
        <v>43282</v>
      </c>
      <c r="B12559">
        <v>52018</v>
      </c>
      <c r="C12559" s="2" t="s">
        <v>16</v>
      </c>
      <c r="D12559">
        <v>44</v>
      </c>
      <c r="E12559" s="2" t="s">
        <v>33</v>
      </c>
      <c r="F12559" s="2" t="s">
        <v>37</v>
      </c>
      <c r="G12559" s="1"/>
      <c r="H12559" s="2" t="s">
        <v>22</v>
      </c>
      <c r="I12559" s="2" t="s">
        <v>29</v>
      </c>
      <c r="J12559" s="1">
        <v>40918</v>
      </c>
      <c r="K12559" s="2" t="s">
        <v>21</v>
      </c>
      <c r="L12559" s="2" t="s">
        <v>22</v>
      </c>
      <c r="M12559" s="2" t="s">
        <v>39</v>
      </c>
      <c r="N12559">
        <v>903</v>
      </c>
      <c r="O12559">
        <v>30</v>
      </c>
      <c r="P12559">
        <v>0</v>
      </c>
      <c r="Q12559" t="s">
        <v>48</v>
      </c>
      <c r="R12559" t="s">
        <v>56</v>
      </c>
      <c r="S12559">
        <v>7</v>
      </c>
      <c r="T12559" t="s">
        <v>66</v>
      </c>
    </row>
    <row r="12560" spans="1:20" x14ac:dyDescent="0.25">
      <c r="A12560" s="1">
        <v>43282</v>
      </c>
      <c r="B12560">
        <v>52020</v>
      </c>
      <c r="C12560" s="2" t="s">
        <v>16</v>
      </c>
      <c r="D12560">
        <v>36</v>
      </c>
      <c r="E12560" s="2" t="s">
        <v>30</v>
      </c>
      <c r="F12560" s="2" t="s">
        <v>37</v>
      </c>
      <c r="G12560" s="1"/>
      <c r="H12560" s="2" t="s">
        <v>22</v>
      </c>
      <c r="I12560" s="2" t="s">
        <v>29</v>
      </c>
      <c r="J12560" s="1">
        <v>41676</v>
      </c>
      <c r="K12560" s="2" t="s">
        <v>21</v>
      </c>
      <c r="L12560" s="2" t="s">
        <v>22</v>
      </c>
      <c r="M12560" s="2" t="s">
        <v>39</v>
      </c>
      <c r="N12560">
        <v>145</v>
      </c>
      <c r="O12560">
        <v>5</v>
      </c>
      <c r="P12560">
        <v>0</v>
      </c>
      <c r="Q12560" t="s">
        <v>48</v>
      </c>
      <c r="R12560" t="s">
        <v>56</v>
      </c>
      <c r="S12560">
        <v>7</v>
      </c>
      <c r="T12560" t="s">
        <v>66</v>
      </c>
    </row>
    <row r="12561" spans="1:20" x14ac:dyDescent="0.25">
      <c r="A12561" s="1">
        <v>43282</v>
      </c>
      <c r="B12561">
        <v>52238</v>
      </c>
      <c r="C12561" s="2" t="s">
        <v>16</v>
      </c>
      <c r="D12561">
        <v>44</v>
      </c>
      <c r="E12561" s="2" t="s">
        <v>30</v>
      </c>
      <c r="F12561" s="2" t="s">
        <v>18</v>
      </c>
      <c r="G12561" s="1"/>
      <c r="H12561" s="2" t="s">
        <v>22</v>
      </c>
      <c r="I12561" s="2" t="s">
        <v>29</v>
      </c>
      <c r="J12561" s="1">
        <v>38546</v>
      </c>
      <c r="K12561" s="2" t="s">
        <v>21</v>
      </c>
      <c r="L12561" s="2" t="s">
        <v>22</v>
      </c>
      <c r="M12561" s="2" t="s">
        <v>39</v>
      </c>
      <c r="N12561">
        <v>3275</v>
      </c>
      <c r="O12561">
        <v>109</v>
      </c>
      <c r="P12561">
        <v>0</v>
      </c>
      <c r="Q12561" t="s">
        <v>48</v>
      </c>
      <c r="R12561" t="s">
        <v>56</v>
      </c>
      <c r="S12561">
        <v>7</v>
      </c>
      <c r="T12561" t="s">
        <v>66</v>
      </c>
    </row>
    <row r="12562" spans="1:20" x14ac:dyDescent="0.25">
      <c r="A12562" s="1">
        <v>43282</v>
      </c>
      <c r="B12562">
        <v>52652</v>
      </c>
      <c r="C12562" s="2" t="s">
        <v>16</v>
      </c>
      <c r="D12562">
        <v>47</v>
      </c>
      <c r="E12562" s="2" t="s">
        <v>34</v>
      </c>
      <c r="F12562" s="2" t="s">
        <v>37</v>
      </c>
      <c r="G12562" s="1"/>
      <c r="H12562" s="2" t="s">
        <v>22</v>
      </c>
      <c r="I12562" s="2" t="s">
        <v>29</v>
      </c>
      <c r="J12562" s="1">
        <v>41593</v>
      </c>
      <c r="K12562" s="2" t="s">
        <v>21</v>
      </c>
      <c r="L12562" s="2" t="s">
        <v>22</v>
      </c>
      <c r="M12562" s="2" t="s">
        <v>39</v>
      </c>
      <c r="N12562">
        <v>228</v>
      </c>
      <c r="O12562">
        <v>8</v>
      </c>
      <c r="P12562">
        <v>0</v>
      </c>
      <c r="Q12562" t="s">
        <v>48</v>
      </c>
      <c r="R12562" t="s">
        <v>56</v>
      </c>
      <c r="S12562">
        <v>7</v>
      </c>
      <c r="T12562" t="s">
        <v>66</v>
      </c>
    </row>
    <row r="12563" spans="1:20" x14ac:dyDescent="0.25">
      <c r="A12563" s="1">
        <v>43282</v>
      </c>
      <c r="B12563">
        <v>54510</v>
      </c>
      <c r="C12563" s="2" t="s">
        <v>16</v>
      </c>
      <c r="D12563">
        <v>45</v>
      </c>
      <c r="E12563" s="2" t="s">
        <v>17</v>
      </c>
      <c r="F12563" s="2" t="s">
        <v>37</v>
      </c>
      <c r="G12563" s="1"/>
      <c r="H12563" s="2" t="s">
        <v>22</v>
      </c>
      <c r="I12563" s="2" t="s">
        <v>29</v>
      </c>
      <c r="J12563" s="1">
        <v>39385</v>
      </c>
      <c r="K12563" s="2" t="s">
        <v>21</v>
      </c>
      <c r="L12563" s="2" t="s">
        <v>22</v>
      </c>
      <c r="M12563" s="2" t="s">
        <v>39</v>
      </c>
      <c r="N12563">
        <v>2436</v>
      </c>
      <c r="O12563">
        <v>81</v>
      </c>
      <c r="P12563">
        <v>0</v>
      </c>
      <c r="Q12563" t="s">
        <v>48</v>
      </c>
      <c r="R12563" t="s">
        <v>56</v>
      </c>
      <c r="S12563">
        <v>7</v>
      </c>
      <c r="T12563" t="s">
        <v>66</v>
      </c>
    </row>
    <row r="12564" spans="1:20" x14ac:dyDescent="0.25">
      <c r="A12564" s="1">
        <v>43282</v>
      </c>
      <c r="B12564">
        <v>54582</v>
      </c>
      <c r="C12564" s="2" t="s">
        <v>16</v>
      </c>
      <c r="D12564">
        <v>49</v>
      </c>
      <c r="E12564" s="2" t="s">
        <v>33</v>
      </c>
      <c r="F12564" s="2" t="s">
        <v>18</v>
      </c>
      <c r="G12564" s="1"/>
      <c r="H12564" s="2" t="s">
        <v>22</v>
      </c>
      <c r="I12564" s="2" t="s">
        <v>29</v>
      </c>
      <c r="J12564" s="1">
        <v>41278</v>
      </c>
      <c r="K12564" s="2" t="s">
        <v>21</v>
      </c>
      <c r="L12564" s="2" t="s">
        <v>22</v>
      </c>
      <c r="M12564" s="2" t="s">
        <v>39</v>
      </c>
      <c r="N12564">
        <v>543</v>
      </c>
      <c r="O12564">
        <v>18</v>
      </c>
      <c r="P12564">
        <v>0</v>
      </c>
      <c r="Q12564" t="s">
        <v>48</v>
      </c>
      <c r="R12564" t="s">
        <v>56</v>
      </c>
      <c r="S12564">
        <v>7</v>
      </c>
      <c r="T12564" t="s">
        <v>66</v>
      </c>
    </row>
    <row r="12565" spans="1:20" x14ac:dyDescent="0.25">
      <c r="A12565" s="1">
        <v>43282</v>
      </c>
      <c r="B12565">
        <v>55578</v>
      </c>
      <c r="C12565" s="2" t="s">
        <v>16</v>
      </c>
      <c r="D12565">
        <v>30</v>
      </c>
      <c r="E12565" s="2" t="s">
        <v>24</v>
      </c>
      <c r="F12565" s="2" t="s">
        <v>18</v>
      </c>
      <c r="G12565" s="1"/>
      <c r="H12565" s="2" t="s">
        <v>22</v>
      </c>
      <c r="I12565" s="2" t="s">
        <v>29</v>
      </c>
      <c r="J12565" s="1">
        <v>41220</v>
      </c>
      <c r="K12565" s="2" t="s">
        <v>21</v>
      </c>
      <c r="L12565" s="2" t="s">
        <v>22</v>
      </c>
      <c r="M12565" s="2" t="s">
        <v>39</v>
      </c>
      <c r="N12565">
        <v>601</v>
      </c>
      <c r="O12565">
        <v>20</v>
      </c>
      <c r="P12565">
        <v>0</v>
      </c>
      <c r="Q12565" t="s">
        <v>48</v>
      </c>
      <c r="R12565" t="s">
        <v>56</v>
      </c>
      <c r="S12565">
        <v>7</v>
      </c>
      <c r="T12565" t="s">
        <v>66</v>
      </c>
    </row>
    <row r="12566" spans="1:20" x14ac:dyDescent="0.25">
      <c r="A12566" s="1">
        <v>43282</v>
      </c>
      <c r="B12566">
        <v>55588</v>
      </c>
      <c r="C12566" s="2" t="s">
        <v>16</v>
      </c>
      <c r="D12566">
        <v>43</v>
      </c>
      <c r="E12566" s="2" t="s">
        <v>33</v>
      </c>
      <c r="F12566" s="2" t="s">
        <v>18</v>
      </c>
      <c r="G12566" s="1"/>
      <c r="H12566" s="2" t="s">
        <v>22</v>
      </c>
      <c r="I12566" s="2" t="s">
        <v>29</v>
      </c>
      <c r="J12566" s="1">
        <v>41663</v>
      </c>
      <c r="K12566" s="2" t="s">
        <v>21</v>
      </c>
      <c r="L12566" s="2" t="s">
        <v>22</v>
      </c>
      <c r="M12566" s="2" t="s">
        <v>39</v>
      </c>
      <c r="N12566">
        <v>158</v>
      </c>
      <c r="O12566">
        <v>5</v>
      </c>
      <c r="P12566">
        <v>0</v>
      </c>
      <c r="Q12566" t="s">
        <v>48</v>
      </c>
      <c r="R12566" t="s">
        <v>56</v>
      </c>
      <c r="S12566">
        <v>7</v>
      </c>
      <c r="T12566" t="s">
        <v>66</v>
      </c>
    </row>
    <row r="12567" spans="1:20" x14ac:dyDescent="0.25">
      <c r="A12567" s="1">
        <v>43282</v>
      </c>
      <c r="B12567">
        <v>56424</v>
      </c>
      <c r="C12567" s="2" t="s">
        <v>16</v>
      </c>
      <c r="D12567">
        <v>40</v>
      </c>
      <c r="E12567" s="2" t="s">
        <v>32</v>
      </c>
      <c r="F12567" s="2" t="s">
        <v>18</v>
      </c>
      <c r="G12567" s="1"/>
      <c r="H12567" s="2" t="s">
        <v>22</v>
      </c>
      <c r="I12567" s="2" t="s">
        <v>29</v>
      </c>
      <c r="J12567" s="1">
        <v>41584</v>
      </c>
      <c r="K12567" s="2" t="s">
        <v>21</v>
      </c>
      <c r="L12567" s="2" t="s">
        <v>22</v>
      </c>
      <c r="M12567" s="2" t="s">
        <v>39</v>
      </c>
      <c r="N12567">
        <v>237</v>
      </c>
      <c r="O12567">
        <v>8</v>
      </c>
      <c r="P12567">
        <v>0</v>
      </c>
      <c r="Q12567" t="s">
        <v>48</v>
      </c>
      <c r="R12567" t="s">
        <v>56</v>
      </c>
      <c r="S12567">
        <v>7</v>
      </c>
      <c r="T12567" t="s">
        <v>66</v>
      </c>
    </row>
    <row r="12568" spans="1:20" x14ac:dyDescent="0.25">
      <c r="A12568" s="1">
        <v>43313</v>
      </c>
      <c r="B12568">
        <v>16414</v>
      </c>
      <c r="C12568" s="2" t="s">
        <v>16</v>
      </c>
      <c r="D12568">
        <v>49</v>
      </c>
      <c r="E12568" s="2" t="s">
        <v>33</v>
      </c>
      <c r="F12568" s="2" t="s">
        <v>18</v>
      </c>
      <c r="G12568" s="1"/>
      <c r="H12568" s="2" t="s">
        <v>22</v>
      </c>
      <c r="I12568" s="2" t="s">
        <v>29</v>
      </c>
      <c r="J12568" s="1">
        <v>41831</v>
      </c>
      <c r="K12568" s="2" t="s">
        <v>21</v>
      </c>
      <c r="L12568" s="2" t="s">
        <v>22</v>
      </c>
      <c r="M12568" s="2" t="s">
        <v>39</v>
      </c>
      <c r="N12568">
        <v>21</v>
      </c>
      <c r="O12568">
        <v>1</v>
      </c>
      <c r="P12568">
        <v>0</v>
      </c>
      <c r="Q12568" t="s">
        <v>48</v>
      </c>
      <c r="R12568" t="s">
        <v>56</v>
      </c>
      <c r="S12568">
        <v>8</v>
      </c>
      <c r="T12568" t="s">
        <v>57</v>
      </c>
    </row>
    <row r="12569" spans="1:20" x14ac:dyDescent="0.25">
      <c r="A12569" s="1">
        <v>43313</v>
      </c>
      <c r="B12569">
        <v>30202</v>
      </c>
      <c r="C12569" s="2" t="s">
        <v>16</v>
      </c>
      <c r="D12569">
        <v>40</v>
      </c>
      <c r="E12569" s="2" t="s">
        <v>33</v>
      </c>
      <c r="F12569" s="2" t="s">
        <v>18</v>
      </c>
      <c r="G12569" s="1"/>
      <c r="H12569" s="2" t="s">
        <v>22</v>
      </c>
      <c r="I12569" s="2" t="s">
        <v>29</v>
      </c>
      <c r="J12569" s="1">
        <v>41794</v>
      </c>
      <c r="K12569" s="2" t="s">
        <v>21</v>
      </c>
      <c r="L12569" s="2" t="s">
        <v>22</v>
      </c>
      <c r="M12569" s="2" t="s">
        <v>39</v>
      </c>
      <c r="N12569">
        <v>58</v>
      </c>
      <c r="O12569">
        <v>2</v>
      </c>
      <c r="P12569">
        <v>0</v>
      </c>
      <c r="Q12569" t="s">
        <v>48</v>
      </c>
      <c r="R12569" t="s">
        <v>56</v>
      </c>
      <c r="S12569">
        <v>8</v>
      </c>
      <c r="T12569" t="s">
        <v>57</v>
      </c>
    </row>
    <row r="12570" spans="1:20" x14ac:dyDescent="0.25">
      <c r="A12570" s="1">
        <v>43313</v>
      </c>
      <c r="B12570">
        <v>49296</v>
      </c>
      <c r="C12570" s="2" t="s">
        <v>16</v>
      </c>
      <c r="D12570">
        <v>40</v>
      </c>
      <c r="E12570" s="2" t="s">
        <v>33</v>
      </c>
      <c r="F12570" s="2" t="s">
        <v>18</v>
      </c>
      <c r="G12570" s="1"/>
      <c r="H12570" s="2" t="s">
        <v>22</v>
      </c>
      <c r="I12570" s="2" t="s">
        <v>29</v>
      </c>
      <c r="J12570" s="1">
        <v>40883</v>
      </c>
      <c r="K12570" s="2" t="s">
        <v>21</v>
      </c>
      <c r="L12570" s="2" t="s">
        <v>22</v>
      </c>
      <c r="M12570" s="2" t="s">
        <v>39</v>
      </c>
      <c r="N12570">
        <v>969</v>
      </c>
      <c r="O12570">
        <v>32</v>
      </c>
      <c r="P12570">
        <v>0</v>
      </c>
      <c r="Q12570" t="s">
        <v>48</v>
      </c>
      <c r="R12570" t="s">
        <v>56</v>
      </c>
      <c r="S12570">
        <v>8</v>
      </c>
      <c r="T12570" t="s">
        <v>57</v>
      </c>
    </row>
    <row r="12571" spans="1:20" x14ac:dyDescent="0.25">
      <c r="A12571" s="1">
        <v>43313</v>
      </c>
      <c r="B12571">
        <v>50312</v>
      </c>
      <c r="C12571" s="2" t="s">
        <v>26</v>
      </c>
      <c r="D12571">
        <v>46</v>
      </c>
      <c r="E12571" s="2" t="s">
        <v>32</v>
      </c>
      <c r="F12571" s="2" t="s">
        <v>37</v>
      </c>
      <c r="G12571" s="1"/>
      <c r="H12571" s="2" t="s">
        <v>22</v>
      </c>
      <c r="I12571" s="2" t="s">
        <v>29</v>
      </c>
      <c r="J12571" s="1">
        <v>41152</v>
      </c>
      <c r="K12571" s="2" t="s">
        <v>21</v>
      </c>
      <c r="L12571" s="2" t="s">
        <v>22</v>
      </c>
      <c r="M12571" s="2" t="s">
        <v>39</v>
      </c>
      <c r="N12571">
        <v>700</v>
      </c>
      <c r="O12571">
        <v>23</v>
      </c>
      <c r="P12571">
        <v>0</v>
      </c>
      <c r="Q12571" t="s">
        <v>48</v>
      </c>
      <c r="R12571" t="s">
        <v>56</v>
      </c>
      <c r="S12571">
        <v>8</v>
      </c>
      <c r="T12571" t="s">
        <v>57</v>
      </c>
    </row>
    <row r="12572" spans="1:20" x14ac:dyDescent="0.25">
      <c r="A12572" s="1">
        <v>43313</v>
      </c>
      <c r="B12572">
        <v>50426</v>
      </c>
      <c r="C12572" s="2" t="s">
        <v>26</v>
      </c>
      <c r="D12572">
        <v>43</v>
      </c>
      <c r="E12572" s="2" t="s">
        <v>30</v>
      </c>
      <c r="F12572" s="2" t="s">
        <v>37</v>
      </c>
      <c r="G12572" s="1"/>
      <c r="H12572" s="2" t="s">
        <v>22</v>
      </c>
      <c r="I12572" s="2" t="s">
        <v>29</v>
      </c>
      <c r="J12572" s="1">
        <v>38168</v>
      </c>
      <c r="K12572" s="2" t="s">
        <v>21</v>
      </c>
      <c r="L12572" s="2" t="s">
        <v>22</v>
      </c>
      <c r="M12572" s="2" t="s">
        <v>39</v>
      </c>
      <c r="N12572">
        <v>3684</v>
      </c>
      <c r="O12572">
        <v>123</v>
      </c>
      <c r="P12572">
        <v>0</v>
      </c>
      <c r="Q12572" t="s">
        <v>48</v>
      </c>
      <c r="R12572" t="s">
        <v>56</v>
      </c>
      <c r="S12572">
        <v>8</v>
      </c>
      <c r="T12572" t="s">
        <v>57</v>
      </c>
    </row>
    <row r="12573" spans="1:20" x14ac:dyDescent="0.25">
      <c r="A12573" s="1">
        <v>43313</v>
      </c>
      <c r="B12573">
        <v>51324</v>
      </c>
      <c r="C12573" s="2" t="s">
        <v>16</v>
      </c>
      <c r="D12573">
        <v>31</v>
      </c>
      <c r="E12573" s="2" t="s">
        <v>24</v>
      </c>
      <c r="F12573" s="2" t="s">
        <v>37</v>
      </c>
      <c r="G12573" s="1"/>
      <c r="H12573" s="2" t="s">
        <v>22</v>
      </c>
      <c r="I12573" s="2" t="s">
        <v>29</v>
      </c>
      <c r="J12573" s="1">
        <v>38064</v>
      </c>
      <c r="K12573" s="2" t="s">
        <v>21</v>
      </c>
      <c r="L12573" s="2" t="s">
        <v>22</v>
      </c>
      <c r="M12573" s="2" t="s">
        <v>39</v>
      </c>
      <c r="N12573">
        <v>3788</v>
      </c>
      <c r="O12573">
        <v>126</v>
      </c>
      <c r="P12573">
        <v>0</v>
      </c>
      <c r="Q12573" t="s">
        <v>48</v>
      </c>
      <c r="R12573" t="s">
        <v>56</v>
      </c>
      <c r="S12573">
        <v>8</v>
      </c>
      <c r="T12573" t="s">
        <v>57</v>
      </c>
    </row>
    <row r="12574" spans="1:20" x14ac:dyDescent="0.25">
      <c r="A12574" s="1">
        <v>43313</v>
      </c>
      <c r="B12574">
        <v>51338</v>
      </c>
      <c r="C12574" s="2" t="s">
        <v>16</v>
      </c>
      <c r="D12574">
        <v>46</v>
      </c>
      <c r="E12574" s="2" t="s">
        <v>34</v>
      </c>
      <c r="F12574" s="2" t="s">
        <v>37</v>
      </c>
      <c r="G12574" s="1"/>
      <c r="H12574" s="2" t="s">
        <v>22</v>
      </c>
      <c r="I12574" s="2" t="s">
        <v>29</v>
      </c>
      <c r="J12574" s="1">
        <v>41215</v>
      </c>
      <c r="K12574" s="2" t="s">
        <v>21</v>
      </c>
      <c r="L12574" s="2" t="s">
        <v>22</v>
      </c>
      <c r="M12574" s="2" t="s">
        <v>39</v>
      </c>
      <c r="N12574">
        <v>637</v>
      </c>
      <c r="O12574">
        <v>21</v>
      </c>
      <c r="P12574">
        <v>0</v>
      </c>
      <c r="Q12574" t="s">
        <v>48</v>
      </c>
      <c r="R12574" t="s">
        <v>56</v>
      </c>
      <c r="S12574">
        <v>8</v>
      </c>
      <c r="T12574" t="s">
        <v>57</v>
      </c>
    </row>
    <row r="12575" spans="1:20" x14ac:dyDescent="0.25">
      <c r="A12575" s="1">
        <v>43313</v>
      </c>
      <c r="B12575">
        <v>51468</v>
      </c>
      <c r="C12575" s="2" t="s">
        <v>16</v>
      </c>
      <c r="D12575">
        <v>42</v>
      </c>
      <c r="E12575" s="2" t="s">
        <v>17</v>
      </c>
      <c r="F12575" s="2" t="s">
        <v>18</v>
      </c>
      <c r="G12575" s="1"/>
      <c r="H12575" s="2" t="s">
        <v>22</v>
      </c>
      <c r="I12575" s="2" t="s">
        <v>29</v>
      </c>
      <c r="J12575" s="1">
        <v>41773</v>
      </c>
      <c r="K12575" s="2" t="s">
        <v>21</v>
      </c>
      <c r="L12575" s="2" t="s">
        <v>22</v>
      </c>
      <c r="M12575" s="2" t="s">
        <v>39</v>
      </c>
      <c r="N12575">
        <v>79</v>
      </c>
      <c r="O12575">
        <v>3</v>
      </c>
      <c r="P12575">
        <v>0</v>
      </c>
      <c r="Q12575" t="s">
        <v>48</v>
      </c>
      <c r="R12575" t="s">
        <v>56</v>
      </c>
      <c r="S12575">
        <v>8</v>
      </c>
      <c r="T12575" t="s">
        <v>57</v>
      </c>
    </row>
    <row r="12576" spans="1:20" x14ac:dyDescent="0.25">
      <c r="A12576" s="1">
        <v>43313</v>
      </c>
      <c r="B12576">
        <v>52010</v>
      </c>
      <c r="C12576" s="2" t="s">
        <v>16</v>
      </c>
      <c r="D12576">
        <v>35</v>
      </c>
      <c r="E12576" s="2" t="s">
        <v>33</v>
      </c>
      <c r="F12576" s="2" t="s">
        <v>18</v>
      </c>
      <c r="G12576" s="1"/>
      <c r="H12576" s="2" t="s">
        <v>22</v>
      </c>
      <c r="I12576" s="2" t="s">
        <v>29</v>
      </c>
      <c r="J12576" s="1">
        <v>37742</v>
      </c>
      <c r="K12576" s="2" t="s">
        <v>21</v>
      </c>
      <c r="L12576" s="2" t="s">
        <v>22</v>
      </c>
      <c r="M12576" s="2" t="s">
        <v>39</v>
      </c>
      <c r="N12576">
        <v>4110</v>
      </c>
      <c r="O12576">
        <v>137</v>
      </c>
      <c r="P12576">
        <v>0</v>
      </c>
      <c r="Q12576" t="s">
        <v>48</v>
      </c>
      <c r="R12576" t="s">
        <v>56</v>
      </c>
      <c r="S12576">
        <v>8</v>
      </c>
      <c r="T12576" t="s">
        <v>57</v>
      </c>
    </row>
    <row r="12577" spans="1:20" x14ac:dyDescent="0.25">
      <c r="A12577" s="1">
        <v>43313</v>
      </c>
      <c r="B12577">
        <v>52018</v>
      </c>
      <c r="C12577" s="2" t="s">
        <v>16</v>
      </c>
      <c r="D12577">
        <v>44</v>
      </c>
      <c r="E12577" s="2" t="s">
        <v>33</v>
      </c>
      <c r="F12577" s="2" t="s">
        <v>37</v>
      </c>
      <c r="G12577" s="1"/>
      <c r="H12577" s="2" t="s">
        <v>22</v>
      </c>
      <c r="I12577" s="2" t="s">
        <v>29</v>
      </c>
      <c r="J12577" s="1">
        <v>40918</v>
      </c>
      <c r="K12577" s="2" t="s">
        <v>21</v>
      </c>
      <c r="L12577" s="2" t="s">
        <v>22</v>
      </c>
      <c r="M12577" s="2" t="s">
        <v>39</v>
      </c>
      <c r="N12577">
        <v>934</v>
      </c>
      <c r="O12577">
        <v>31</v>
      </c>
      <c r="P12577">
        <v>0</v>
      </c>
      <c r="Q12577" t="s">
        <v>48</v>
      </c>
      <c r="R12577" t="s">
        <v>56</v>
      </c>
      <c r="S12577">
        <v>8</v>
      </c>
      <c r="T12577" t="s">
        <v>57</v>
      </c>
    </row>
    <row r="12578" spans="1:20" x14ac:dyDescent="0.25">
      <c r="A12578" s="1">
        <v>43313</v>
      </c>
      <c r="B12578">
        <v>52020</v>
      </c>
      <c r="C12578" s="2" t="s">
        <v>16</v>
      </c>
      <c r="D12578">
        <v>36</v>
      </c>
      <c r="E12578" s="2" t="s">
        <v>30</v>
      </c>
      <c r="F12578" s="2" t="s">
        <v>37</v>
      </c>
      <c r="G12578" s="1"/>
      <c r="H12578" s="2" t="s">
        <v>22</v>
      </c>
      <c r="I12578" s="2" t="s">
        <v>29</v>
      </c>
      <c r="J12578" s="1">
        <v>41676</v>
      </c>
      <c r="K12578" s="2" t="s">
        <v>21</v>
      </c>
      <c r="L12578" s="2" t="s">
        <v>22</v>
      </c>
      <c r="M12578" s="2" t="s">
        <v>39</v>
      </c>
      <c r="N12578">
        <v>176</v>
      </c>
      <c r="O12578">
        <v>6</v>
      </c>
      <c r="P12578">
        <v>0</v>
      </c>
      <c r="Q12578" t="s">
        <v>48</v>
      </c>
      <c r="R12578" t="s">
        <v>56</v>
      </c>
      <c r="S12578">
        <v>8</v>
      </c>
      <c r="T12578" t="s">
        <v>57</v>
      </c>
    </row>
    <row r="12579" spans="1:20" x14ac:dyDescent="0.25">
      <c r="A12579" s="1">
        <v>43313</v>
      </c>
      <c r="B12579">
        <v>52238</v>
      </c>
      <c r="C12579" s="2" t="s">
        <v>16</v>
      </c>
      <c r="D12579">
        <v>44</v>
      </c>
      <c r="E12579" s="2" t="s">
        <v>30</v>
      </c>
      <c r="F12579" s="2" t="s">
        <v>18</v>
      </c>
      <c r="G12579" s="1"/>
      <c r="H12579" s="2" t="s">
        <v>22</v>
      </c>
      <c r="I12579" s="2" t="s">
        <v>29</v>
      </c>
      <c r="J12579" s="1">
        <v>38546</v>
      </c>
      <c r="K12579" s="2" t="s">
        <v>21</v>
      </c>
      <c r="L12579" s="2" t="s">
        <v>22</v>
      </c>
      <c r="M12579" s="2" t="s">
        <v>39</v>
      </c>
      <c r="N12579">
        <v>3306</v>
      </c>
      <c r="O12579">
        <v>110</v>
      </c>
      <c r="P12579">
        <v>0</v>
      </c>
      <c r="Q12579" t="s">
        <v>48</v>
      </c>
      <c r="R12579" t="s">
        <v>56</v>
      </c>
      <c r="S12579">
        <v>8</v>
      </c>
      <c r="T12579" t="s">
        <v>57</v>
      </c>
    </row>
    <row r="12580" spans="1:20" x14ac:dyDescent="0.25">
      <c r="A12580" s="1">
        <v>43313</v>
      </c>
      <c r="B12580">
        <v>52652</v>
      </c>
      <c r="C12580" s="2" t="s">
        <v>16</v>
      </c>
      <c r="D12580">
        <v>47</v>
      </c>
      <c r="E12580" s="2" t="s">
        <v>34</v>
      </c>
      <c r="F12580" s="2" t="s">
        <v>37</v>
      </c>
      <c r="G12580" s="1"/>
      <c r="H12580" s="2" t="s">
        <v>22</v>
      </c>
      <c r="I12580" s="2" t="s">
        <v>29</v>
      </c>
      <c r="J12580" s="1">
        <v>41593</v>
      </c>
      <c r="K12580" s="2" t="s">
        <v>21</v>
      </c>
      <c r="L12580" s="2" t="s">
        <v>22</v>
      </c>
      <c r="M12580" s="2" t="s">
        <v>39</v>
      </c>
      <c r="N12580">
        <v>259</v>
      </c>
      <c r="O12580">
        <v>9</v>
      </c>
      <c r="P12580">
        <v>0</v>
      </c>
      <c r="Q12580" t="s">
        <v>48</v>
      </c>
      <c r="R12580" t="s">
        <v>56</v>
      </c>
      <c r="S12580">
        <v>8</v>
      </c>
      <c r="T12580" t="s">
        <v>57</v>
      </c>
    </row>
    <row r="12581" spans="1:20" x14ac:dyDescent="0.25">
      <c r="A12581" s="1">
        <v>43313</v>
      </c>
      <c r="B12581">
        <v>54510</v>
      </c>
      <c r="C12581" s="2" t="s">
        <v>16</v>
      </c>
      <c r="D12581">
        <v>45</v>
      </c>
      <c r="E12581" s="2" t="s">
        <v>17</v>
      </c>
      <c r="F12581" s="2" t="s">
        <v>37</v>
      </c>
      <c r="G12581" s="1"/>
      <c r="H12581" s="2" t="s">
        <v>22</v>
      </c>
      <c r="I12581" s="2" t="s">
        <v>29</v>
      </c>
      <c r="J12581" s="1">
        <v>39385</v>
      </c>
      <c r="K12581" s="2" t="s">
        <v>21</v>
      </c>
      <c r="L12581" s="2" t="s">
        <v>22</v>
      </c>
      <c r="M12581" s="2" t="s">
        <v>39</v>
      </c>
      <c r="N12581">
        <v>2467</v>
      </c>
      <c r="O12581">
        <v>82</v>
      </c>
      <c r="P12581">
        <v>0</v>
      </c>
      <c r="Q12581" t="s">
        <v>48</v>
      </c>
      <c r="R12581" t="s">
        <v>56</v>
      </c>
      <c r="S12581">
        <v>8</v>
      </c>
      <c r="T12581" t="s">
        <v>57</v>
      </c>
    </row>
    <row r="12582" spans="1:20" x14ac:dyDescent="0.25">
      <c r="A12582" s="1">
        <v>43313</v>
      </c>
      <c r="B12582">
        <v>54582</v>
      </c>
      <c r="C12582" s="2" t="s">
        <v>16</v>
      </c>
      <c r="D12582">
        <v>49</v>
      </c>
      <c r="E12582" s="2" t="s">
        <v>33</v>
      </c>
      <c r="F12582" s="2" t="s">
        <v>18</v>
      </c>
      <c r="G12582" s="1"/>
      <c r="H12582" s="2" t="s">
        <v>22</v>
      </c>
      <c r="I12582" s="2" t="s">
        <v>29</v>
      </c>
      <c r="J12582" s="1">
        <v>41278</v>
      </c>
      <c r="K12582" s="2" t="s">
        <v>21</v>
      </c>
      <c r="L12582" s="2" t="s">
        <v>22</v>
      </c>
      <c r="M12582" s="2" t="s">
        <v>39</v>
      </c>
      <c r="N12582">
        <v>574</v>
      </c>
      <c r="O12582">
        <v>19</v>
      </c>
      <c r="P12582">
        <v>0</v>
      </c>
      <c r="Q12582" t="s">
        <v>48</v>
      </c>
      <c r="R12582" t="s">
        <v>56</v>
      </c>
      <c r="S12582">
        <v>8</v>
      </c>
      <c r="T12582" t="s">
        <v>57</v>
      </c>
    </row>
    <row r="12583" spans="1:20" x14ac:dyDescent="0.25">
      <c r="A12583" s="1">
        <v>43313</v>
      </c>
      <c r="B12583">
        <v>55578</v>
      </c>
      <c r="C12583" s="2" t="s">
        <v>16</v>
      </c>
      <c r="D12583">
        <v>30</v>
      </c>
      <c r="E12583" s="2" t="s">
        <v>24</v>
      </c>
      <c r="F12583" s="2" t="s">
        <v>18</v>
      </c>
      <c r="G12583" s="1"/>
      <c r="H12583" s="2" t="s">
        <v>22</v>
      </c>
      <c r="I12583" s="2" t="s">
        <v>29</v>
      </c>
      <c r="J12583" s="1">
        <v>41220</v>
      </c>
      <c r="K12583" s="2" t="s">
        <v>21</v>
      </c>
      <c r="L12583" s="2" t="s">
        <v>22</v>
      </c>
      <c r="M12583" s="2" t="s">
        <v>39</v>
      </c>
      <c r="N12583">
        <v>632</v>
      </c>
      <c r="O12583">
        <v>21</v>
      </c>
      <c r="P12583">
        <v>0</v>
      </c>
      <c r="Q12583" t="s">
        <v>48</v>
      </c>
      <c r="R12583" t="s">
        <v>56</v>
      </c>
      <c r="S12583">
        <v>8</v>
      </c>
      <c r="T12583" t="s">
        <v>57</v>
      </c>
    </row>
    <row r="12584" spans="1:20" x14ac:dyDescent="0.25">
      <c r="A12584" s="1">
        <v>43313</v>
      </c>
      <c r="B12584">
        <v>55588</v>
      </c>
      <c r="C12584" s="2" t="s">
        <v>16</v>
      </c>
      <c r="D12584">
        <v>43</v>
      </c>
      <c r="E12584" s="2" t="s">
        <v>33</v>
      </c>
      <c r="F12584" s="2" t="s">
        <v>18</v>
      </c>
      <c r="G12584" s="1"/>
      <c r="H12584" s="2" t="s">
        <v>22</v>
      </c>
      <c r="I12584" s="2" t="s">
        <v>29</v>
      </c>
      <c r="J12584" s="1">
        <v>41663</v>
      </c>
      <c r="K12584" s="2" t="s">
        <v>21</v>
      </c>
      <c r="L12584" s="2" t="s">
        <v>22</v>
      </c>
      <c r="M12584" s="2" t="s">
        <v>39</v>
      </c>
      <c r="N12584">
        <v>189</v>
      </c>
      <c r="O12584">
        <v>6</v>
      </c>
      <c r="P12584">
        <v>0</v>
      </c>
      <c r="Q12584" t="s">
        <v>48</v>
      </c>
      <c r="R12584" t="s">
        <v>56</v>
      </c>
      <c r="S12584">
        <v>8</v>
      </c>
      <c r="T12584" t="s">
        <v>57</v>
      </c>
    </row>
    <row r="12585" spans="1:20" x14ac:dyDescent="0.25">
      <c r="A12585" s="1">
        <v>43313</v>
      </c>
      <c r="B12585">
        <v>56424</v>
      </c>
      <c r="C12585" s="2" t="s">
        <v>16</v>
      </c>
      <c r="D12585">
        <v>40</v>
      </c>
      <c r="E12585" s="2" t="s">
        <v>32</v>
      </c>
      <c r="F12585" s="2" t="s">
        <v>18</v>
      </c>
      <c r="G12585" s="1"/>
      <c r="H12585" s="2" t="s">
        <v>22</v>
      </c>
      <c r="I12585" s="2" t="s">
        <v>29</v>
      </c>
      <c r="J12585" s="1">
        <v>41584</v>
      </c>
      <c r="K12585" s="2" t="s">
        <v>21</v>
      </c>
      <c r="L12585" s="2" t="s">
        <v>22</v>
      </c>
      <c r="M12585" s="2" t="s">
        <v>39</v>
      </c>
      <c r="N12585">
        <v>268</v>
      </c>
      <c r="O12585">
        <v>9</v>
      </c>
      <c r="P12585">
        <v>0</v>
      </c>
      <c r="Q12585" t="s">
        <v>48</v>
      </c>
      <c r="R12585" t="s">
        <v>56</v>
      </c>
      <c r="S12585">
        <v>8</v>
      </c>
      <c r="T12585" t="s">
        <v>57</v>
      </c>
    </row>
    <row r="12586" spans="1:20" x14ac:dyDescent="0.25">
      <c r="A12586" s="1">
        <v>43344</v>
      </c>
      <c r="B12586">
        <v>16414</v>
      </c>
      <c r="C12586" s="2" t="s">
        <v>16</v>
      </c>
      <c r="D12586">
        <v>49</v>
      </c>
      <c r="E12586" s="2" t="s">
        <v>33</v>
      </c>
      <c r="F12586" s="2" t="s">
        <v>18</v>
      </c>
      <c r="G12586" s="1"/>
      <c r="H12586" s="2" t="s">
        <v>22</v>
      </c>
      <c r="I12586" s="2" t="s">
        <v>29</v>
      </c>
      <c r="J12586" s="1">
        <v>41831</v>
      </c>
      <c r="K12586" s="2" t="s">
        <v>21</v>
      </c>
      <c r="L12586" s="2" t="s">
        <v>22</v>
      </c>
      <c r="M12586" s="2" t="s">
        <v>39</v>
      </c>
      <c r="N12586">
        <v>52</v>
      </c>
      <c r="O12586">
        <v>2</v>
      </c>
      <c r="P12586">
        <v>0</v>
      </c>
      <c r="Q12586" t="s">
        <v>48</v>
      </c>
      <c r="R12586" t="s">
        <v>56</v>
      </c>
      <c r="S12586">
        <v>9</v>
      </c>
      <c r="T12586" t="s">
        <v>67</v>
      </c>
    </row>
    <row r="12587" spans="1:20" x14ac:dyDescent="0.25">
      <c r="A12587" s="1">
        <v>43344</v>
      </c>
      <c r="B12587">
        <v>49296</v>
      </c>
      <c r="C12587" s="2" t="s">
        <v>16</v>
      </c>
      <c r="D12587">
        <v>40</v>
      </c>
      <c r="E12587" s="2" t="s">
        <v>33</v>
      </c>
      <c r="F12587" s="2" t="s">
        <v>18</v>
      </c>
      <c r="G12587" s="1"/>
      <c r="H12587" s="2" t="s">
        <v>22</v>
      </c>
      <c r="I12587" s="2" t="s">
        <v>29</v>
      </c>
      <c r="J12587" s="1">
        <v>40883</v>
      </c>
      <c r="K12587" s="2" t="s">
        <v>21</v>
      </c>
      <c r="L12587" s="2" t="s">
        <v>22</v>
      </c>
      <c r="M12587" s="2" t="s">
        <v>39</v>
      </c>
      <c r="N12587">
        <v>1000</v>
      </c>
      <c r="O12587">
        <v>33</v>
      </c>
      <c r="P12587">
        <v>0</v>
      </c>
      <c r="Q12587" t="s">
        <v>48</v>
      </c>
      <c r="R12587" t="s">
        <v>56</v>
      </c>
      <c r="S12587">
        <v>9</v>
      </c>
      <c r="T12587" t="s">
        <v>67</v>
      </c>
    </row>
    <row r="12588" spans="1:20" x14ac:dyDescent="0.25">
      <c r="A12588" s="1">
        <v>43344</v>
      </c>
      <c r="B12588">
        <v>50312</v>
      </c>
      <c r="C12588" s="2" t="s">
        <v>26</v>
      </c>
      <c r="D12588">
        <v>46</v>
      </c>
      <c r="E12588" s="2" t="s">
        <v>32</v>
      </c>
      <c r="F12588" s="2" t="s">
        <v>37</v>
      </c>
      <c r="G12588" s="1"/>
      <c r="H12588" s="2" t="s">
        <v>22</v>
      </c>
      <c r="I12588" s="2" t="s">
        <v>29</v>
      </c>
      <c r="J12588" s="1">
        <v>41152</v>
      </c>
      <c r="K12588" s="2" t="s">
        <v>21</v>
      </c>
      <c r="L12588" s="2" t="s">
        <v>22</v>
      </c>
      <c r="M12588" s="2" t="s">
        <v>39</v>
      </c>
      <c r="N12588">
        <v>731</v>
      </c>
      <c r="O12588">
        <v>24</v>
      </c>
      <c r="P12588">
        <v>0</v>
      </c>
      <c r="Q12588" t="s">
        <v>48</v>
      </c>
      <c r="R12588" t="s">
        <v>56</v>
      </c>
      <c r="S12588">
        <v>9</v>
      </c>
      <c r="T12588" t="s">
        <v>67</v>
      </c>
    </row>
    <row r="12589" spans="1:20" x14ac:dyDescent="0.25">
      <c r="A12589" s="1">
        <v>43344</v>
      </c>
      <c r="B12589">
        <v>50426</v>
      </c>
      <c r="C12589" s="2" t="s">
        <v>26</v>
      </c>
      <c r="D12589">
        <v>43</v>
      </c>
      <c r="E12589" s="2" t="s">
        <v>30</v>
      </c>
      <c r="F12589" s="2" t="s">
        <v>37</v>
      </c>
      <c r="G12589" s="1"/>
      <c r="H12589" s="2" t="s">
        <v>22</v>
      </c>
      <c r="I12589" s="2" t="s">
        <v>29</v>
      </c>
      <c r="J12589" s="1">
        <v>38168</v>
      </c>
      <c r="K12589" s="2" t="s">
        <v>21</v>
      </c>
      <c r="L12589" s="2" t="s">
        <v>22</v>
      </c>
      <c r="M12589" s="2" t="s">
        <v>39</v>
      </c>
      <c r="N12589">
        <v>3715</v>
      </c>
      <c r="O12589">
        <v>124</v>
      </c>
      <c r="P12589">
        <v>0</v>
      </c>
      <c r="Q12589" t="s">
        <v>48</v>
      </c>
      <c r="R12589" t="s">
        <v>56</v>
      </c>
      <c r="S12589">
        <v>9</v>
      </c>
      <c r="T12589" t="s">
        <v>67</v>
      </c>
    </row>
    <row r="12590" spans="1:20" x14ac:dyDescent="0.25">
      <c r="A12590" s="1">
        <v>43344</v>
      </c>
      <c r="B12590">
        <v>51324</v>
      </c>
      <c r="C12590" s="2" t="s">
        <v>16</v>
      </c>
      <c r="D12590">
        <v>31</v>
      </c>
      <c r="E12590" s="2" t="s">
        <v>24</v>
      </c>
      <c r="F12590" s="2" t="s">
        <v>37</v>
      </c>
      <c r="G12590" s="1"/>
      <c r="H12590" s="2" t="s">
        <v>22</v>
      </c>
      <c r="I12590" s="2" t="s">
        <v>29</v>
      </c>
      <c r="J12590" s="1">
        <v>38064</v>
      </c>
      <c r="K12590" s="2" t="s">
        <v>21</v>
      </c>
      <c r="L12590" s="2" t="s">
        <v>22</v>
      </c>
      <c r="M12590" s="2" t="s">
        <v>39</v>
      </c>
      <c r="N12590">
        <v>3819</v>
      </c>
      <c r="O12590">
        <v>127</v>
      </c>
      <c r="P12590">
        <v>0</v>
      </c>
      <c r="Q12590" t="s">
        <v>48</v>
      </c>
      <c r="R12590" t="s">
        <v>56</v>
      </c>
      <c r="S12590">
        <v>9</v>
      </c>
      <c r="T12590" t="s">
        <v>67</v>
      </c>
    </row>
    <row r="12591" spans="1:20" x14ac:dyDescent="0.25">
      <c r="A12591" s="1">
        <v>43344</v>
      </c>
      <c r="B12591">
        <v>51338</v>
      </c>
      <c r="C12591" s="2" t="s">
        <v>16</v>
      </c>
      <c r="D12591">
        <v>46</v>
      </c>
      <c r="E12591" s="2" t="s">
        <v>34</v>
      </c>
      <c r="F12591" s="2" t="s">
        <v>37</v>
      </c>
      <c r="G12591" s="1"/>
      <c r="H12591" s="2" t="s">
        <v>22</v>
      </c>
      <c r="I12591" s="2" t="s">
        <v>29</v>
      </c>
      <c r="J12591" s="1">
        <v>41215</v>
      </c>
      <c r="K12591" s="2" t="s">
        <v>21</v>
      </c>
      <c r="L12591" s="2" t="s">
        <v>22</v>
      </c>
      <c r="M12591" s="2" t="s">
        <v>39</v>
      </c>
      <c r="N12591">
        <v>668</v>
      </c>
      <c r="O12591">
        <v>22</v>
      </c>
      <c r="P12591">
        <v>0</v>
      </c>
      <c r="Q12591" t="s">
        <v>48</v>
      </c>
      <c r="R12591" t="s">
        <v>56</v>
      </c>
      <c r="S12591">
        <v>9</v>
      </c>
      <c r="T12591" t="s">
        <v>67</v>
      </c>
    </row>
    <row r="12592" spans="1:20" x14ac:dyDescent="0.25">
      <c r="A12592" s="1">
        <v>43344</v>
      </c>
      <c r="B12592">
        <v>51468</v>
      </c>
      <c r="C12592" s="2" t="s">
        <v>16</v>
      </c>
      <c r="D12592">
        <v>42</v>
      </c>
      <c r="E12592" s="2" t="s">
        <v>17</v>
      </c>
      <c r="F12592" s="2" t="s">
        <v>18</v>
      </c>
      <c r="G12592" s="1"/>
      <c r="H12592" s="2" t="s">
        <v>22</v>
      </c>
      <c r="I12592" s="2" t="s">
        <v>29</v>
      </c>
      <c r="J12592" s="1">
        <v>41773</v>
      </c>
      <c r="K12592" s="2" t="s">
        <v>21</v>
      </c>
      <c r="L12592" s="2" t="s">
        <v>22</v>
      </c>
      <c r="M12592" s="2" t="s">
        <v>39</v>
      </c>
      <c r="N12592">
        <v>110</v>
      </c>
      <c r="O12592">
        <v>4</v>
      </c>
      <c r="P12592">
        <v>0</v>
      </c>
      <c r="Q12592" t="s">
        <v>48</v>
      </c>
      <c r="R12592" t="s">
        <v>56</v>
      </c>
      <c r="S12592">
        <v>9</v>
      </c>
      <c r="T12592" t="s">
        <v>67</v>
      </c>
    </row>
    <row r="12593" spans="1:20" x14ac:dyDescent="0.25">
      <c r="A12593" s="1">
        <v>43344</v>
      </c>
      <c r="B12593">
        <v>52010</v>
      </c>
      <c r="C12593" s="2" t="s">
        <v>16</v>
      </c>
      <c r="D12593">
        <v>35</v>
      </c>
      <c r="E12593" s="2" t="s">
        <v>33</v>
      </c>
      <c r="F12593" s="2" t="s">
        <v>18</v>
      </c>
      <c r="G12593" s="1"/>
      <c r="H12593" s="2" t="s">
        <v>22</v>
      </c>
      <c r="I12593" s="2" t="s">
        <v>29</v>
      </c>
      <c r="J12593" s="1">
        <v>37742</v>
      </c>
      <c r="K12593" s="2" t="s">
        <v>21</v>
      </c>
      <c r="L12593" s="2" t="s">
        <v>22</v>
      </c>
      <c r="M12593" s="2" t="s">
        <v>39</v>
      </c>
      <c r="N12593">
        <v>4141</v>
      </c>
      <c r="O12593">
        <v>138</v>
      </c>
      <c r="P12593">
        <v>0</v>
      </c>
      <c r="Q12593" t="s">
        <v>48</v>
      </c>
      <c r="R12593" t="s">
        <v>56</v>
      </c>
      <c r="S12593">
        <v>9</v>
      </c>
      <c r="T12593" t="s">
        <v>67</v>
      </c>
    </row>
    <row r="12594" spans="1:20" x14ac:dyDescent="0.25">
      <c r="A12594" s="1">
        <v>43344</v>
      </c>
      <c r="B12594">
        <v>52018</v>
      </c>
      <c r="C12594" s="2" t="s">
        <v>16</v>
      </c>
      <c r="D12594">
        <v>44</v>
      </c>
      <c r="E12594" s="2" t="s">
        <v>33</v>
      </c>
      <c r="F12594" s="2" t="s">
        <v>37</v>
      </c>
      <c r="G12594" s="1"/>
      <c r="H12594" s="2" t="s">
        <v>22</v>
      </c>
      <c r="I12594" s="2" t="s">
        <v>29</v>
      </c>
      <c r="J12594" s="1">
        <v>40918</v>
      </c>
      <c r="K12594" s="2" t="s">
        <v>21</v>
      </c>
      <c r="L12594" s="2" t="s">
        <v>22</v>
      </c>
      <c r="M12594" s="2" t="s">
        <v>39</v>
      </c>
      <c r="N12594">
        <v>965</v>
      </c>
      <c r="O12594">
        <v>32</v>
      </c>
      <c r="P12594">
        <v>0</v>
      </c>
      <c r="Q12594" t="s">
        <v>48</v>
      </c>
      <c r="R12594" t="s">
        <v>56</v>
      </c>
      <c r="S12594">
        <v>9</v>
      </c>
      <c r="T12594" t="s">
        <v>67</v>
      </c>
    </row>
    <row r="12595" spans="1:20" x14ac:dyDescent="0.25">
      <c r="A12595" s="1">
        <v>43344</v>
      </c>
      <c r="B12595">
        <v>52020</v>
      </c>
      <c r="C12595" s="2" t="s">
        <v>16</v>
      </c>
      <c r="D12595">
        <v>36</v>
      </c>
      <c r="E12595" s="2" t="s">
        <v>30</v>
      </c>
      <c r="F12595" s="2" t="s">
        <v>37</v>
      </c>
      <c r="G12595" s="1"/>
      <c r="H12595" s="2" t="s">
        <v>22</v>
      </c>
      <c r="I12595" s="2" t="s">
        <v>29</v>
      </c>
      <c r="J12595" s="1">
        <v>41676</v>
      </c>
      <c r="K12595" s="2" t="s">
        <v>21</v>
      </c>
      <c r="L12595" s="2" t="s">
        <v>22</v>
      </c>
      <c r="M12595" s="2" t="s">
        <v>39</v>
      </c>
      <c r="N12595">
        <v>207</v>
      </c>
      <c r="O12595">
        <v>7</v>
      </c>
      <c r="P12595">
        <v>0</v>
      </c>
      <c r="Q12595" t="s">
        <v>48</v>
      </c>
      <c r="R12595" t="s">
        <v>56</v>
      </c>
      <c r="S12595">
        <v>9</v>
      </c>
      <c r="T12595" t="s">
        <v>67</v>
      </c>
    </row>
    <row r="12596" spans="1:20" x14ac:dyDescent="0.25">
      <c r="A12596" s="1">
        <v>43344</v>
      </c>
      <c r="B12596">
        <v>52238</v>
      </c>
      <c r="C12596" s="2" t="s">
        <v>16</v>
      </c>
      <c r="D12596">
        <v>44</v>
      </c>
      <c r="E12596" s="2" t="s">
        <v>30</v>
      </c>
      <c r="F12596" s="2" t="s">
        <v>18</v>
      </c>
      <c r="G12596" s="1"/>
      <c r="H12596" s="2" t="s">
        <v>22</v>
      </c>
      <c r="I12596" s="2" t="s">
        <v>29</v>
      </c>
      <c r="J12596" s="1">
        <v>38546</v>
      </c>
      <c r="K12596" s="2" t="s">
        <v>21</v>
      </c>
      <c r="L12596" s="2" t="s">
        <v>22</v>
      </c>
      <c r="M12596" s="2" t="s">
        <v>39</v>
      </c>
      <c r="N12596">
        <v>3337</v>
      </c>
      <c r="O12596">
        <v>111</v>
      </c>
      <c r="P12596">
        <v>0</v>
      </c>
      <c r="Q12596" t="s">
        <v>48</v>
      </c>
      <c r="R12596" t="s">
        <v>56</v>
      </c>
      <c r="S12596">
        <v>9</v>
      </c>
      <c r="T12596" t="s">
        <v>67</v>
      </c>
    </row>
    <row r="12597" spans="1:20" x14ac:dyDescent="0.25">
      <c r="A12597" s="1">
        <v>43344</v>
      </c>
      <c r="B12597">
        <v>52652</v>
      </c>
      <c r="C12597" s="2" t="s">
        <v>16</v>
      </c>
      <c r="D12597">
        <v>47</v>
      </c>
      <c r="E12597" s="2" t="s">
        <v>34</v>
      </c>
      <c r="F12597" s="2" t="s">
        <v>37</v>
      </c>
      <c r="G12597" s="1"/>
      <c r="H12597" s="2" t="s">
        <v>22</v>
      </c>
      <c r="I12597" s="2" t="s">
        <v>29</v>
      </c>
      <c r="J12597" s="1">
        <v>41593</v>
      </c>
      <c r="K12597" s="2" t="s">
        <v>21</v>
      </c>
      <c r="L12597" s="2" t="s">
        <v>22</v>
      </c>
      <c r="M12597" s="2" t="s">
        <v>39</v>
      </c>
      <c r="N12597">
        <v>290</v>
      </c>
      <c r="O12597">
        <v>10</v>
      </c>
      <c r="P12597">
        <v>0</v>
      </c>
      <c r="Q12597" t="s">
        <v>48</v>
      </c>
      <c r="R12597" t="s">
        <v>56</v>
      </c>
      <c r="S12597">
        <v>9</v>
      </c>
      <c r="T12597" t="s">
        <v>67</v>
      </c>
    </row>
    <row r="12598" spans="1:20" x14ac:dyDescent="0.25">
      <c r="A12598" s="1">
        <v>43344</v>
      </c>
      <c r="B12598">
        <v>54510</v>
      </c>
      <c r="C12598" s="2" t="s">
        <v>16</v>
      </c>
      <c r="D12598">
        <v>45</v>
      </c>
      <c r="E12598" s="2" t="s">
        <v>17</v>
      </c>
      <c r="F12598" s="2" t="s">
        <v>37</v>
      </c>
      <c r="G12598" s="1"/>
      <c r="H12598" s="2" t="s">
        <v>22</v>
      </c>
      <c r="I12598" s="2" t="s">
        <v>29</v>
      </c>
      <c r="J12598" s="1">
        <v>39385</v>
      </c>
      <c r="K12598" s="2" t="s">
        <v>21</v>
      </c>
      <c r="L12598" s="2" t="s">
        <v>22</v>
      </c>
      <c r="M12598" s="2" t="s">
        <v>39</v>
      </c>
      <c r="N12598">
        <v>2498</v>
      </c>
      <c r="O12598">
        <v>83</v>
      </c>
      <c r="P12598">
        <v>0</v>
      </c>
      <c r="Q12598" t="s">
        <v>48</v>
      </c>
      <c r="R12598" t="s">
        <v>56</v>
      </c>
      <c r="S12598">
        <v>9</v>
      </c>
      <c r="T12598" t="s">
        <v>67</v>
      </c>
    </row>
    <row r="12599" spans="1:20" x14ac:dyDescent="0.25">
      <c r="A12599" s="1">
        <v>43344</v>
      </c>
      <c r="B12599">
        <v>54582</v>
      </c>
      <c r="C12599" s="2" t="s">
        <v>16</v>
      </c>
      <c r="D12599">
        <v>49</v>
      </c>
      <c r="E12599" s="2" t="s">
        <v>33</v>
      </c>
      <c r="F12599" s="2" t="s">
        <v>18</v>
      </c>
      <c r="G12599" s="1"/>
      <c r="H12599" s="2" t="s">
        <v>22</v>
      </c>
      <c r="I12599" s="2" t="s">
        <v>29</v>
      </c>
      <c r="J12599" s="1">
        <v>41278</v>
      </c>
      <c r="K12599" s="2" t="s">
        <v>21</v>
      </c>
      <c r="L12599" s="2" t="s">
        <v>22</v>
      </c>
      <c r="M12599" s="2" t="s">
        <v>39</v>
      </c>
      <c r="N12599">
        <v>605</v>
      </c>
      <c r="O12599">
        <v>20</v>
      </c>
      <c r="P12599">
        <v>0</v>
      </c>
      <c r="Q12599" t="s">
        <v>48</v>
      </c>
      <c r="R12599" t="s">
        <v>56</v>
      </c>
      <c r="S12599">
        <v>9</v>
      </c>
      <c r="T12599" t="s">
        <v>67</v>
      </c>
    </row>
    <row r="12600" spans="1:20" x14ac:dyDescent="0.25">
      <c r="A12600" s="1">
        <v>43344</v>
      </c>
      <c r="B12600">
        <v>55578</v>
      </c>
      <c r="C12600" s="2" t="s">
        <v>16</v>
      </c>
      <c r="D12600">
        <v>30</v>
      </c>
      <c r="E12600" s="2" t="s">
        <v>24</v>
      </c>
      <c r="F12600" s="2" t="s">
        <v>18</v>
      </c>
      <c r="G12600" s="1"/>
      <c r="H12600" s="2" t="s">
        <v>22</v>
      </c>
      <c r="I12600" s="2" t="s">
        <v>29</v>
      </c>
      <c r="J12600" s="1">
        <v>41220</v>
      </c>
      <c r="K12600" s="2" t="s">
        <v>21</v>
      </c>
      <c r="L12600" s="2" t="s">
        <v>22</v>
      </c>
      <c r="M12600" s="2" t="s">
        <v>39</v>
      </c>
      <c r="N12600">
        <v>663</v>
      </c>
      <c r="O12600">
        <v>22</v>
      </c>
      <c r="P12600">
        <v>0</v>
      </c>
      <c r="Q12600" t="s">
        <v>48</v>
      </c>
      <c r="R12600" t="s">
        <v>56</v>
      </c>
      <c r="S12600">
        <v>9</v>
      </c>
      <c r="T12600" t="s">
        <v>67</v>
      </c>
    </row>
    <row r="12601" spans="1:20" x14ac:dyDescent="0.25">
      <c r="A12601" s="1">
        <v>43344</v>
      </c>
      <c r="B12601">
        <v>55588</v>
      </c>
      <c r="C12601" s="2" t="s">
        <v>16</v>
      </c>
      <c r="D12601">
        <v>43</v>
      </c>
      <c r="E12601" s="2" t="s">
        <v>33</v>
      </c>
      <c r="F12601" s="2" t="s">
        <v>18</v>
      </c>
      <c r="G12601" s="1"/>
      <c r="H12601" s="2" t="s">
        <v>22</v>
      </c>
      <c r="I12601" s="2" t="s">
        <v>29</v>
      </c>
      <c r="J12601" s="1">
        <v>41663</v>
      </c>
      <c r="K12601" s="2" t="s">
        <v>21</v>
      </c>
      <c r="L12601" s="2" t="s">
        <v>22</v>
      </c>
      <c r="M12601" s="2" t="s">
        <v>39</v>
      </c>
      <c r="N12601">
        <v>220</v>
      </c>
      <c r="O12601">
        <v>7</v>
      </c>
      <c r="P12601">
        <v>0</v>
      </c>
      <c r="Q12601" t="s">
        <v>48</v>
      </c>
      <c r="R12601" t="s">
        <v>56</v>
      </c>
      <c r="S12601">
        <v>9</v>
      </c>
      <c r="T12601" t="s">
        <v>67</v>
      </c>
    </row>
    <row r="12602" spans="1:20" x14ac:dyDescent="0.25">
      <c r="A12602" s="1">
        <v>43344</v>
      </c>
      <c r="B12602">
        <v>56424</v>
      </c>
      <c r="C12602" s="2" t="s">
        <v>16</v>
      </c>
      <c r="D12602">
        <v>40</v>
      </c>
      <c r="E12602" s="2" t="s">
        <v>32</v>
      </c>
      <c r="F12602" s="2" t="s">
        <v>18</v>
      </c>
      <c r="G12602" s="1"/>
      <c r="H12602" s="2" t="s">
        <v>22</v>
      </c>
      <c r="I12602" s="2" t="s">
        <v>29</v>
      </c>
      <c r="J12602" s="1">
        <v>41584</v>
      </c>
      <c r="K12602" s="2" t="s">
        <v>21</v>
      </c>
      <c r="L12602" s="2" t="s">
        <v>22</v>
      </c>
      <c r="M12602" s="2" t="s">
        <v>39</v>
      </c>
      <c r="N12602">
        <v>299</v>
      </c>
      <c r="O12602">
        <v>10</v>
      </c>
      <c r="P12602">
        <v>0</v>
      </c>
      <c r="Q12602" t="s">
        <v>48</v>
      </c>
      <c r="R12602" t="s">
        <v>56</v>
      </c>
      <c r="S12602">
        <v>9</v>
      </c>
      <c r="T12602" t="s">
        <v>67</v>
      </c>
    </row>
    <row r="12603" spans="1:20" x14ac:dyDescent="0.25">
      <c r="A12603" s="1">
        <v>43374</v>
      </c>
      <c r="B12603">
        <v>49296</v>
      </c>
      <c r="C12603" s="2" t="s">
        <v>16</v>
      </c>
      <c r="D12603">
        <v>40</v>
      </c>
      <c r="E12603" s="2" t="s">
        <v>33</v>
      </c>
      <c r="F12603" s="2" t="s">
        <v>18</v>
      </c>
      <c r="G12603" s="1"/>
      <c r="H12603" s="2" t="s">
        <v>22</v>
      </c>
      <c r="I12603" s="2" t="s">
        <v>29</v>
      </c>
      <c r="J12603" s="1">
        <v>40883</v>
      </c>
      <c r="K12603" s="2" t="s">
        <v>21</v>
      </c>
      <c r="L12603" s="2" t="s">
        <v>22</v>
      </c>
      <c r="M12603" s="2" t="s">
        <v>39</v>
      </c>
      <c r="N12603">
        <v>1030</v>
      </c>
      <c r="O12603">
        <v>34</v>
      </c>
      <c r="P12603">
        <v>0</v>
      </c>
      <c r="Q12603" t="s">
        <v>48</v>
      </c>
      <c r="R12603" t="s">
        <v>58</v>
      </c>
      <c r="S12603">
        <v>10</v>
      </c>
      <c r="T12603" t="s">
        <v>59</v>
      </c>
    </row>
    <row r="12604" spans="1:20" x14ac:dyDescent="0.25">
      <c r="A12604" s="1">
        <v>43374</v>
      </c>
      <c r="B12604">
        <v>50312</v>
      </c>
      <c r="C12604" s="2" t="s">
        <v>26</v>
      </c>
      <c r="D12604">
        <v>46</v>
      </c>
      <c r="E12604" s="2" t="s">
        <v>32</v>
      </c>
      <c r="F12604" s="2" t="s">
        <v>37</v>
      </c>
      <c r="G12604" s="1"/>
      <c r="H12604" s="2" t="s">
        <v>22</v>
      </c>
      <c r="I12604" s="2" t="s">
        <v>29</v>
      </c>
      <c r="J12604" s="1">
        <v>41152</v>
      </c>
      <c r="K12604" s="2" t="s">
        <v>21</v>
      </c>
      <c r="L12604" s="2" t="s">
        <v>22</v>
      </c>
      <c r="M12604" s="2" t="s">
        <v>39</v>
      </c>
      <c r="N12604">
        <v>761</v>
      </c>
      <c r="O12604">
        <v>25</v>
      </c>
      <c r="P12604">
        <v>0</v>
      </c>
      <c r="Q12604" t="s">
        <v>48</v>
      </c>
      <c r="R12604" t="s">
        <v>58</v>
      </c>
      <c r="S12604">
        <v>10</v>
      </c>
      <c r="T12604" t="s">
        <v>59</v>
      </c>
    </row>
    <row r="12605" spans="1:20" x14ac:dyDescent="0.25">
      <c r="A12605" s="1">
        <v>43374</v>
      </c>
      <c r="B12605">
        <v>50426</v>
      </c>
      <c r="C12605" s="2" t="s">
        <v>26</v>
      </c>
      <c r="D12605">
        <v>43</v>
      </c>
      <c r="E12605" s="2" t="s">
        <v>30</v>
      </c>
      <c r="F12605" s="2" t="s">
        <v>37</v>
      </c>
      <c r="G12605" s="1"/>
      <c r="H12605" s="2" t="s">
        <v>22</v>
      </c>
      <c r="I12605" s="2" t="s">
        <v>29</v>
      </c>
      <c r="J12605" s="1">
        <v>38168</v>
      </c>
      <c r="K12605" s="2" t="s">
        <v>21</v>
      </c>
      <c r="L12605" s="2" t="s">
        <v>22</v>
      </c>
      <c r="M12605" s="2" t="s">
        <v>39</v>
      </c>
      <c r="N12605">
        <v>3745</v>
      </c>
      <c r="O12605">
        <v>125</v>
      </c>
      <c r="P12605">
        <v>0</v>
      </c>
      <c r="Q12605" t="s">
        <v>48</v>
      </c>
      <c r="R12605" t="s">
        <v>58</v>
      </c>
      <c r="S12605">
        <v>10</v>
      </c>
      <c r="T12605" t="s">
        <v>59</v>
      </c>
    </row>
    <row r="12606" spans="1:20" x14ac:dyDescent="0.25">
      <c r="A12606" s="1">
        <v>43374</v>
      </c>
      <c r="B12606">
        <v>51324</v>
      </c>
      <c r="C12606" s="2" t="s">
        <v>16</v>
      </c>
      <c r="D12606">
        <v>31</v>
      </c>
      <c r="E12606" s="2" t="s">
        <v>24</v>
      </c>
      <c r="F12606" s="2" t="s">
        <v>37</v>
      </c>
      <c r="G12606" s="1"/>
      <c r="H12606" s="2" t="s">
        <v>22</v>
      </c>
      <c r="I12606" s="2" t="s">
        <v>29</v>
      </c>
      <c r="J12606" s="1">
        <v>38064</v>
      </c>
      <c r="K12606" s="2" t="s">
        <v>21</v>
      </c>
      <c r="L12606" s="2" t="s">
        <v>22</v>
      </c>
      <c r="M12606" s="2" t="s">
        <v>39</v>
      </c>
      <c r="N12606">
        <v>3849</v>
      </c>
      <c r="O12606">
        <v>128</v>
      </c>
      <c r="P12606">
        <v>0</v>
      </c>
      <c r="Q12606" t="s">
        <v>48</v>
      </c>
      <c r="R12606" t="s">
        <v>58</v>
      </c>
      <c r="S12606">
        <v>10</v>
      </c>
      <c r="T12606" t="s">
        <v>59</v>
      </c>
    </row>
    <row r="12607" spans="1:20" x14ac:dyDescent="0.25">
      <c r="A12607" s="1">
        <v>43374</v>
      </c>
      <c r="B12607">
        <v>51338</v>
      </c>
      <c r="C12607" s="2" t="s">
        <v>16</v>
      </c>
      <c r="D12607">
        <v>46</v>
      </c>
      <c r="E12607" s="2" t="s">
        <v>34</v>
      </c>
      <c r="F12607" s="2" t="s">
        <v>37</v>
      </c>
      <c r="G12607" s="1"/>
      <c r="H12607" s="2" t="s">
        <v>22</v>
      </c>
      <c r="I12607" s="2" t="s">
        <v>29</v>
      </c>
      <c r="J12607" s="1">
        <v>41215</v>
      </c>
      <c r="K12607" s="2" t="s">
        <v>21</v>
      </c>
      <c r="L12607" s="2" t="s">
        <v>22</v>
      </c>
      <c r="M12607" s="2" t="s">
        <v>39</v>
      </c>
      <c r="N12607">
        <v>698</v>
      </c>
      <c r="O12607">
        <v>23</v>
      </c>
      <c r="P12607">
        <v>0</v>
      </c>
      <c r="Q12607" t="s">
        <v>48</v>
      </c>
      <c r="R12607" t="s">
        <v>58</v>
      </c>
      <c r="S12607">
        <v>10</v>
      </c>
      <c r="T12607" t="s">
        <v>59</v>
      </c>
    </row>
    <row r="12608" spans="1:20" x14ac:dyDescent="0.25">
      <c r="A12608" s="1">
        <v>43374</v>
      </c>
      <c r="B12608">
        <v>51468</v>
      </c>
      <c r="C12608" s="2" t="s">
        <v>16</v>
      </c>
      <c r="D12608">
        <v>42</v>
      </c>
      <c r="E12608" s="2" t="s">
        <v>17</v>
      </c>
      <c r="F12608" s="2" t="s">
        <v>18</v>
      </c>
      <c r="G12608" s="1"/>
      <c r="H12608" s="2" t="s">
        <v>22</v>
      </c>
      <c r="I12608" s="2" t="s">
        <v>29</v>
      </c>
      <c r="J12608" s="1">
        <v>41773</v>
      </c>
      <c r="K12608" s="2" t="s">
        <v>21</v>
      </c>
      <c r="L12608" s="2" t="s">
        <v>22</v>
      </c>
      <c r="M12608" s="2" t="s">
        <v>39</v>
      </c>
      <c r="N12608">
        <v>140</v>
      </c>
      <c r="O12608">
        <v>5</v>
      </c>
      <c r="P12608">
        <v>0</v>
      </c>
      <c r="Q12608" t="s">
        <v>48</v>
      </c>
      <c r="R12608" t="s">
        <v>58</v>
      </c>
      <c r="S12608">
        <v>10</v>
      </c>
      <c r="T12608" t="s">
        <v>59</v>
      </c>
    </row>
    <row r="12609" spans="1:20" x14ac:dyDescent="0.25">
      <c r="A12609" s="1">
        <v>43374</v>
      </c>
      <c r="B12609">
        <v>52010</v>
      </c>
      <c r="C12609" s="2" t="s">
        <v>16</v>
      </c>
      <c r="D12609">
        <v>35</v>
      </c>
      <c r="E12609" s="2" t="s">
        <v>33</v>
      </c>
      <c r="F12609" s="2" t="s">
        <v>18</v>
      </c>
      <c r="G12609" s="1"/>
      <c r="H12609" s="2" t="s">
        <v>22</v>
      </c>
      <c r="I12609" s="2" t="s">
        <v>29</v>
      </c>
      <c r="J12609" s="1">
        <v>37742</v>
      </c>
      <c r="K12609" s="2" t="s">
        <v>21</v>
      </c>
      <c r="L12609" s="2" t="s">
        <v>22</v>
      </c>
      <c r="M12609" s="2" t="s">
        <v>39</v>
      </c>
      <c r="N12609">
        <v>4171</v>
      </c>
      <c r="O12609">
        <v>139</v>
      </c>
      <c r="P12609">
        <v>0</v>
      </c>
      <c r="Q12609" t="s">
        <v>48</v>
      </c>
      <c r="R12609" t="s">
        <v>58</v>
      </c>
      <c r="S12609">
        <v>10</v>
      </c>
      <c r="T12609" t="s">
        <v>59</v>
      </c>
    </row>
    <row r="12610" spans="1:20" x14ac:dyDescent="0.25">
      <c r="A12610" s="1">
        <v>43374</v>
      </c>
      <c r="B12610">
        <v>52018</v>
      </c>
      <c r="C12610" s="2" t="s">
        <v>16</v>
      </c>
      <c r="D12610">
        <v>44</v>
      </c>
      <c r="E12610" s="2" t="s">
        <v>33</v>
      </c>
      <c r="F12610" s="2" t="s">
        <v>37</v>
      </c>
      <c r="G12610" s="1"/>
      <c r="H12610" s="2" t="s">
        <v>22</v>
      </c>
      <c r="I12610" s="2" t="s">
        <v>29</v>
      </c>
      <c r="J12610" s="1">
        <v>40918</v>
      </c>
      <c r="K12610" s="2" t="s">
        <v>21</v>
      </c>
      <c r="L12610" s="2" t="s">
        <v>22</v>
      </c>
      <c r="M12610" s="2" t="s">
        <v>39</v>
      </c>
      <c r="N12610">
        <v>995</v>
      </c>
      <c r="O12610">
        <v>33</v>
      </c>
      <c r="P12610">
        <v>0</v>
      </c>
      <c r="Q12610" t="s">
        <v>48</v>
      </c>
      <c r="R12610" t="s">
        <v>58</v>
      </c>
      <c r="S12610">
        <v>10</v>
      </c>
      <c r="T12610" t="s">
        <v>59</v>
      </c>
    </row>
    <row r="12611" spans="1:20" x14ac:dyDescent="0.25">
      <c r="A12611" s="1">
        <v>43374</v>
      </c>
      <c r="B12611">
        <v>52020</v>
      </c>
      <c r="C12611" s="2" t="s">
        <v>16</v>
      </c>
      <c r="D12611">
        <v>36</v>
      </c>
      <c r="E12611" s="2" t="s">
        <v>30</v>
      </c>
      <c r="F12611" s="2" t="s">
        <v>37</v>
      </c>
      <c r="G12611" s="1"/>
      <c r="H12611" s="2" t="s">
        <v>22</v>
      </c>
      <c r="I12611" s="2" t="s">
        <v>29</v>
      </c>
      <c r="J12611" s="1">
        <v>41676</v>
      </c>
      <c r="K12611" s="2" t="s">
        <v>21</v>
      </c>
      <c r="L12611" s="2" t="s">
        <v>22</v>
      </c>
      <c r="M12611" s="2" t="s">
        <v>39</v>
      </c>
      <c r="N12611">
        <v>237</v>
      </c>
      <c r="O12611">
        <v>8</v>
      </c>
      <c r="P12611">
        <v>0</v>
      </c>
      <c r="Q12611" t="s">
        <v>48</v>
      </c>
      <c r="R12611" t="s">
        <v>58</v>
      </c>
      <c r="S12611">
        <v>10</v>
      </c>
      <c r="T12611" t="s">
        <v>59</v>
      </c>
    </row>
    <row r="12612" spans="1:20" x14ac:dyDescent="0.25">
      <c r="A12612" s="1">
        <v>43374</v>
      </c>
      <c r="B12612">
        <v>52238</v>
      </c>
      <c r="C12612" s="2" t="s">
        <v>16</v>
      </c>
      <c r="D12612">
        <v>44</v>
      </c>
      <c r="E12612" s="2" t="s">
        <v>30</v>
      </c>
      <c r="F12612" s="2" t="s">
        <v>18</v>
      </c>
      <c r="G12612" s="1"/>
      <c r="H12612" s="2" t="s">
        <v>22</v>
      </c>
      <c r="I12612" s="2" t="s">
        <v>29</v>
      </c>
      <c r="J12612" s="1">
        <v>38546</v>
      </c>
      <c r="K12612" s="2" t="s">
        <v>21</v>
      </c>
      <c r="L12612" s="2" t="s">
        <v>22</v>
      </c>
      <c r="M12612" s="2" t="s">
        <v>39</v>
      </c>
      <c r="N12612">
        <v>3367</v>
      </c>
      <c r="O12612">
        <v>112</v>
      </c>
      <c r="P12612">
        <v>0</v>
      </c>
      <c r="Q12612" t="s">
        <v>48</v>
      </c>
      <c r="R12612" t="s">
        <v>58</v>
      </c>
      <c r="S12612">
        <v>10</v>
      </c>
      <c r="T12612" t="s">
        <v>59</v>
      </c>
    </row>
    <row r="12613" spans="1:20" x14ac:dyDescent="0.25">
      <c r="A12613" s="1">
        <v>43374</v>
      </c>
      <c r="B12613">
        <v>52470</v>
      </c>
      <c r="C12613" s="2" t="s">
        <v>16</v>
      </c>
      <c r="D12613">
        <v>30</v>
      </c>
      <c r="E12613" s="2" t="s">
        <v>30</v>
      </c>
      <c r="F12613" s="2" t="s">
        <v>37</v>
      </c>
      <c r="G12613" s="1"/>
      <c r="H12613" s="2" t="s">
        <v>22</v>
      </c>
      <c r="I12613" s="2" t="s">
        <v>29</v>
      </c>
      <c r="J12613" s="1">
        <v>41885</v>
      </c>
      <c r="K12613" s="2" t="s">
        <v>21</v>
      </c>
      <c r="L12613" s="2" t="s">
        <v>22</v>
      </c>
      <c r="M12613" s="2" t="s">
        <v>39</v>
      </c>
      <c r="N12613">
        <v>28</v>
      </c>
      <c r="O12613">
        <v>1</v>
      </c>
      <c r="P12613">
        <v>0</v>
      </c>
      <c r="Q12613" t="s">
        <v>48</v>
      </c>
      <c r="R12613" t="s">
        <v>58</v>
      </c>
      <c r="S12613">
        <v>10</v>
      </c>
      <c r="T12613" t="s">
        <v>59</v>
      </c>
    </row>
    <row r="12614" spans="1:20" x14ac:dyDescent="0.25">
      <c r="A12614" s="1">
        <v>43374</v>
      </c>
      <c r="B12614">
        <v>52652</v>
      </c>
      <c r="C12614" s="2" t="s">
        <v>16</v>
      </c>
      <c r="D12614">
        <v>47</v>
      </c>
      <c r="E12614" s="2" t="s">
        <v>34</v>
      </c>
      <c r="F12614" s="2" t="s">
        <v>37</v>
      </c>
      <c r="G12614" s="1"/>
      <c r="H12614" s="2" t="s">
        <v>22</v>
      </c>
      <c r="I12614" s="2" t="s">
        <v>29</v>
      </c>
      <c r="J12614" s="1">
        <v>41593</v>
      </c>
      <c r="K12614" s="2" t="s">
        <v>21</v>
      </c>
      <c r="L12614" s="2" t="s">
        <v>22</v>
      </c>
      <c r="M12614" s="2" t="s">
        <v>39</v>
      </c>
      <c r="N12614">
        <v>320</v>
      </c>
      <c r="O12614">
        <v>11</v>
      </c>
      <c r="P12614">
        <v>0</v>
      </c>
      <c r="Q12614" t="s">
        <v>48</v>
      </c>
      <c r="R12614" t="s">
        <v>58</v>
      </c>
      <c r="S12614">
        <v>10</v>
      </c>
      <c r="T12614" t="s">
        <v>59</v>
      </c>
    </row>
    <row r="12615" spans="1:20" x14ac:dyDescent="0.25">
      <c r="A12615" s="1">
        <v>43374</v>
      </c>
      <c r="B12615">
        <v>54510</v>
      </c>
      <c r="C12615" s="2" t="s">
        <v>16</v>
      </c>
      <c r="D12615">
        <v>45</v>
      </c>
      <c r="E12615" s="2" t="s">
        <v>17</v>
      </c>
      <c r="F12615" s="2" t="s">
        <v>37</v>
      </c>
      <c r="G12615" s="1"/>
      <c r="H12615" s="2" t="s">
        <v>22</v>
      </c>
      <c r="I12615" s="2" t="s">
        <v>29</v>
      </c>
      <c r="J12615" s="1">
        <v>39385</v>
      </c>
      <c r="K12615" s="2" t="s">
        <v>21</v>
      </c>
      <c r="L12615" s="2" t="s">
        <v>22</v>
      </c>
      <c r="M12615" s="2" t="s">
        <v>39</v>
      </c>
      <c r="N12615">
        <v>2528</v>
      </c>
      <c r="O12615">
        <v>84</v>
      </c>
      <c r="P12615">
        <v>0</v>
      </c>
      <c r="Q12615" t="s">
        <v>48</v>
      </c>
      <c r="R12615" t="s">
        <v>58</v>
      </c>
      <c r="S12615">
        <v>10</v>
      </c>
      <c r="T12615" t="s">
        <v>59</v>
      </c>
    </row>
    <row r="12616" spans="1:20" x14ac:dyDescent="0.25">
      <c r="A12616" s="1">
        <v>43374</v>
      </c>
      <c r="B12616">
        <v>54582</v>
      </c>
      <c r="C12616" s="2" t="s">
        <v>16</v>
      </c>
      <c r="D12616">
        <v>49</v>
      </c>
      <c r="E12616" s="2" t="s">
        <v>33</v>
      </c>
      <c r="F12616" s="2" t="s">
        <v>18</v>
      </c>
      <c r="G12616" s="1"/>
      <c r="H12616" s="2" t="s">
        <v>22</v>
      </c>
      <c r="I12616" s="2" t="s">
        <v>29</v>
      </c>
      <c r="J12616" s="1">
        <v>41278</v>
      </c>
      <c r="K12616" s="2" t="s">
        <v>21</v>
      </c>
      <c r="L12616" s="2" t="s">
        <v>22</v>
      </c>
      <c r="M12616" s="2" t="s">
        <v>39</v>
      </c>
      <c r="N12616">
        <v>635</v>
      </c>
      <c r="O12616">
        <v>21</v>
      </c>
      <c r="P12616">
        <v>0</v>
      </c>
      <c r="Q12616" t="s">
        <v>48</v>
      </c>
      <c r="R12616" t="s">
        <v>58</v>
      </c>
      <c r="S12616">
        <v>10</v>
      </c>
      <c r="T12616" t="s">
        <v>59</v>
      </c>
    </row>
    <row r="12617" spans="1:20" x14ac:dyDescent="0.25">
      <c r="A12617" s="1">
        <v>43374</v>
      </c>
      <c r="B12617">
        <v>55578</v>
      </c>
      <c r="C12617" s="2" t="s">
        <v>16</v>
      </c>
      <c r="D12617">
        <v>30</v>
      </c>
      <c r="E12617" s="2" t="s">
        <v>24</v>
      </c>
      <c r="F12617" s="2" t="s">
        <v>18</v>
      </c>
      <c r="G12617" s="1"/>
      <c r="H12617" s="2" t="s">
        <v>22</v>
      </c>
      <c r="I12617" s="2" t="s">
        <v>29</v>
      </c>
      <c r="J12617" s="1">
        <v>41220</v>
      </c>
      <c r="K12617" s="2" t="s">
        <v>21</v>
      </c>
      <c r="L12617" s="2" t="s">
        <v>22</v>
      </c>
      <c r="M12617" s="2" t="s">
        <v>39</v>
      </c>
      <c r="N12617">
        <v>693</v>
      </c>
      <c r="O12617">
        <v>23</v>
      </c>
      <c r="P12617">
        <v>0</v>
      </c>
      <c r="Q12617" t="s">
        <v>48</v>
      </c>
      <c r="R12617" t="s">
        <v>58</v>
      </c>
      <c r="S12617">
        <v>10</v>
      </c>
      <c r="T12617" t="s">
        <v>59</v>
      </c>
    </row>
    <row r="12618" spans="1:20" x14ac:dyDescent="0.25">
      <c r="A12618" s="1">
        <v>43374</v>
      </c>
      <c r="B12618">
        <v>55588</v>
      </c>
      <c r="C12618" s="2" t="s">
        <v>16</v>
      </c>
      <c r="D12618">
        <v>43</v>
      </c>
      <c r="E12618" s="2" t="s">
        <v>33</v>
      </c>
      <c r="F12618" s="2" t="s">
        <v>18</v>
      </c>
      <c r="G12618" s="1"/>
      <c r="H12618" s="2" t="s">
        <v>22</v>
      </c>
      <c r="I12618" s="2" t="s">
        <v>29</v>
      </c>
      <c r="J12618" s="1">
        <v>41663</v>
      </c>
      <c r="K12618" s="2" t="s">
        <v>21</v>
      </c>
      <c r="L12618" s="2" t="s">
        <v>22</v>
      </c>
      <c r="M12618" s="2" t="s">
        <v>39</v>
      </c>
      <c r="N12618">
        <v>250</v>
      </c>
      <c r="O12618">
        <v>8</v>
      </c>
      <c r="P12618">
        <v>0</v>
      </c>
      <c r="Q12618" t="s">
        <v>48</v>
      </c>
      <c r="R12618" t="s">
        <v>58</v>
      </c>
      <c r="S12618">
        <v>10</v>
      </c>
      <c r="T12618" t="s">
        <v>59</v>
      </c>
    </row>
    <row r="12619" spans="1:20" x14ac:dyDescent="0.25">
      <c r="A12619" s="1">
        <v>43374</v>
      </c>
      <c r="B12619">
        <v>55602</v>
      </c>
      <c r="C12619" s="2" t="s">
        <v>16</v>
      </c>
      <c r="D12619">
        <v>32</v>
      </c>
      <c r="E12619" s="2" t="s">
        <v>32</v>
      </c>
      <c r="F12619" s="2" t="s">
        <v>18</v>
      </c>
      <c r="G12619" s="1"/>
      <c r="H12619" s="2" t="s">
        <v>22</v>
      </c>
      <c r="I12619" s="2" t="s">
        <v>29</v>
      </c>
      <c r="J12619" s="1">
        <v>41894</v>
      </c>
      <c r="K12619" s="2" t="s">
        <v>21</v>
      </c>
      <c r="L12619" s="2" t="s">
        <v>22</v>
      </c>
      <c r="M12619" s="2" t="s">
        <v>39</v>
      </c>
      <c r="N12619">
        <v>19</v>
      </c>
      <c r="O12619">
        <v>1</v>
      </c>
      <c r="P12619">
        <v>0</v>
      </c>
      <c r="Q12619" t="s">
        <v>48</v>
      </c>
      <c r="R12619" t="s">
        <v>58</v>
      </c>
      <c r="S12619">
        <v>10</v>
      </c>
      <c r="T12619" t="s">
        <v>59</v>
      </c>
    </row>
    <row r="12620" spans="1:20" x14ac:dyDescent="0.25">
      <c r="A12620" s="1">
        <v>43374</v>
      </c>
      <c r="B12620">
        <v>56424</v>
      </c>
      <c r="C12620" s="2" t="s">
        <v>16</v>
      </c>
      <c r="D12620">
        <v>40</v>
      </c>
      <c r="E12620" s="2" t="s">
        <v>32</v>
      </c>
      <c r="F12620" s="2" t="s">
        <v>18</v>
      </c>
      <c r="G12620" s="1"/>
      <c r="H12620" s="2" t="s">
        <v>22</v>
      </c>
      <c r="I12620" s="2" t="s">
        <v>29</v>
      </c>
      <c r="J12620" s="1">
        <v>41584</v>
      </c>
      <c r="K12620" s="2" t="s">
        <v>21</v>
      </c>
      <c r="L12620" s="2" t="s">
        <v>22</v>
      </c>
      <c r="M12620" s="2" t="s">
        <v>39</v>
      </c>
      <c r="N12620">
        <v>329</v>
      </c>
      <c r="O12620">
        <v>11</v>
      </c>
      <c r="P12620">
        <v>0</v>
      </c>
      <c r="Q12620" t="s">
        <v>48</v>
      </c>
      <c r="R12620" t="s">
        <v>58</v>
      </c>
      <c r="S12620">
        <v>10</v>
      </c>
      <c r="T12620" t="s">
        <v>59</v>
      </c>
    </row>
    <row r="12621" spans="1:20" x14ac:dyDescent="0.25">
      <c r="A12621" s="1">
        <v>43405</v>
      </c>
      <c r="B12621">
        <v>49296</v>
      </c>
      <c r="C12621" s="2" t="s">
        <v>16</v>
      </c>
      <c r="D12621">
        <v>40</v>
      </c>
      <c r="E12621" s="2" t="s">
        <v>33</v>
      </c>
      <c r="F12621" s="2" t="s">
        <v>18</v>
      </c>
      <c r="G12621" s="1"/>
      <c r="H12621" s="2" t="s">
        <v>22</v>
      </c>
      <c r="I12621" s="2" t="s">
        <v>29</v>
      </c>
      <c r="J12621" s="1">
        <v>40883</v>
      </c>
      <c r="K12621" s="2" t="s">
        <v>21</v>
      </c>
      <c r="L12621" s="2" t="s">
        <v>22</v>
      </c>
      <c r="M12621" s="2" t="s">
        <v>39</v>
      </c>
      <c r="N12621">
        <v>1061</v>
      </c>
      <c r="O12621">
        <v>35</v>
      </c>
      <c r="P12621">
        <v>0</v>
      </c>
      <c r="Q12621" t="s">
        <v>48</v>
      </c>
      <c r="R12621" t="s">
        <v>58</v>
      </c>
      <c r="S12621">
        <v>11</v>
      </c>
      <c r="T12621" t="s">
        <v>60</v>
      </c>
    </row>
    <row r="12622" spans="1:20" x14ac:dyDescent="0.25">
      <c r="A12622" s="1">
        <v>43405</v>
      </c>
      <c r="B12622">
        <v>50312</v>
      </c>
      <c r="C12622" s="2" t="s">
        <v>26</v>
      </c>
      <c r="D12622">
        <v>46</v>
      </c>
      <c r="E12622" s="2" t="s">
        <v>32</v>
      </c>
      <c r="F12622" s="2" t="s">
        <v>37</v>
      </c>
      <c r="G12622" s="1"/>
      <c r="H12622" s="2" t="s">
        <v>22</v>
      </c>
      <c r="I12622" s="2" t="s">
        <v>29</v>
      </c>
      <c r="J12622" s="1">
        <v>41152</v>
      </c>
      <c r="K12622" s="2" t="s">
        <v>21</v>
      </c>
      <c r="L12622" s="2" t="s">
        <v>22</v>
      </c>
      <c r="M12622" s="2" t="s">
        <v>39</v>
      </c>
      <c r="N12622">
        <v>792</v>
      </c>
      <c r="O12622">
        <v>26</v>
      </c>
      <c r="P12622">
        <v>0</v>
      </c>
      <c r="Q12622" t="s">
        <v>48</v>
      </c>
      <c r="R12622" t="s">
        <v>58</v>
      </c>
      <c r="S12622">
        <v>11</v>
      </c>
      <c r="T12622" t="s">
        <v>60</v>
      </c>
    </row>
    <row r="12623" spans="1:20" x14ac:dyDescent="0.25">
      <c r="A12623" s="1">
        <v>43405</v>
      </c>
      <c r="B12623">
        <v>50426</v>
      </c>
      <c r="C12623" s="2" t="s">
        <v>26</v>
      </c>
      <c r="D12623">
        <v>43</v>
      </c>
      <c r="E12623" s="2" t="s">
        <v>30</v>
      </c>
      <c r="F12623" s="2" t="s">
        <v>37</v>
      </c>
      <c r="G12623" s="1"/>
      <c r="H12623" s="2" t="s">
        <v>22</v>
      </c>
      <c r="I12623" s="2" t="s">
        <v>29</v>
      </c>
      <c r="J12623" s="1">
        <v>38168</v>
      </c>
      <c r="K12623" s="2" t="s">
        <v>21</v>
      </c>
      <c r="L12623" s="2" t="s">
        <v>22</v>
      </c>
      <c r="M12623" s="2" t="s">
        <v>39</v>
      </c>
      <c r="N12623">
        <v>3776</v>
      </c>
      <c r="O12623">
        <v>126</v>
      </c>
      <c r="P12623">
        <v>0</v>
      </c>
      <c r="Q12623" t="s">
        <v>48</v>
      </c>
      <c r="R12623" t="s">
        <v>58</v>
      </c>
      <c r="S12623">
        <v>11</v>
      </c>
      <c r="T12623" t="s">
        <v>60</v>
      </c>
    </row>
    <row r="12624" spans="1:20" x14ac:dyDescent="0.25">
      <c r="A12624" s="1">
        <v>43405</v>
      </c>
      <c r="B12624">
        <v>51324</v>
      </c>
      <c r="C12624" s="2" t="s">
        <v>16</v>
      </c>
      <c r="D12624">
        <v>31</v>
      </c>
      <c r="E12624" s="2" t="s">
        <v>24</v>
      </c>
      <c r="F12624" s="2" t="s">
        <v>37</v>
      </c>
      <c r="G12624" s="1"/>
      <c r="H12624" s="2" t="s">
        <v>22</v>
      </c>
      <c r="I12624" s="2" t="s">
        <v>29</v>
      </c>
      <c r="J12624" s="1">
        <v>38064</v>
      </c>
      <c r="K12624" s="2" t="s">
        <v>21</v>
      </c>
      <c r="L12624" s="2" t="s">
        <v>22</v>
      </c>
      <c r="M12624" s="2" t="s">
        <v>39</v>
      </c>
      <c r="N12624">
        <v>3880</v>
      </c>
      <c r="O12624">
        <v>129</v>
      </c>
      <c r="P12624">
        <v>0</v>
      </c>
      <c r="Q12624" t="s">
        <v>48</v>
      </c>
      <c r="R12624" t="s">
        <v>58</v>
      </c>
      <c r="S12624">
        <v>11</v>
      </c>
      <c r="T12624" t="s">
        <v>60</v>
      </c>
    </row>
    <row r="12625" spans="1:20" x14ac:dyDescent="0.25">
      <c r="A12625" s="1">
        <v>43405</v>
      </c>
      <c r="B12625">
        <v>51338</v>
      </c>
      <c r="C12625" s="2" t="s">
        <v>16</v>
      </c>
      <c r="D12625">
        <v>46</v>
      </c>
      <c r="E12625" s="2" t="s">
        <v>34</v>
      </c>
      <c r="F12625" s="2" t="s">
        <v>37</v>
      </c>
      <c r="G12625" s="1"/>
      <c r="H12625" s="2" t="s">
        <v>22</v>
      </c>
      <c r="I12625" s="2" t="s">
        <v>29</v>
      </c>
      <c r="J12625" s="1">
        <v>41215</v>
      </c>
      <c r="K12625" s="2" t="s">
        <v>21</v>
      </c>
      <c r="L12625" s="2" t="s">
        <v>22</v>
      </c>
      <c r="M12625" s="2" t="s">
        <v>39</v>
      </c>
      <c r="N12625">
        <v>729</v>
      </c>
      <c r="O12625">
        <v>24</v>
      </c>
      <c r="P12625">
        <v>0</v>
      </c>
      <c r="Q12625" t="s">
        <v>48</v>
      </c>
      <c r="R12625" t="s">
        <v>58</v>
      </c>
      <c r="S12625">
        <v>11</v>
      </c>
      <c r="T12625" t="s">
        <v>60</v>
      </c>
    </row>
    <row r="12626" spans="1:20" x14ac:dyDescent="0.25">
      <c r="A12626" s="1">
        <v>43405</v>
      </c>
      <c r="B12626">
        <v>51462</v>
      </c>
      <c r="C12626" s="2" t="s">
        <v>16</v>
      </c>
      <c r="D12626">
        <v>38</v>
      </c>
      <c r="E12626" s="2" t="s">
        <v>30</v>
      </c>
      <c r="F12626" s="2" t="s">
        <v>18</v>
      </c>
      <c r="G12626" s="1"/>
      <c r="H12626" s="2" t="s">
        <v>22</v>
      </c>
      <c r="I12626" s="2" t="s">
        <v>29</v>
      </c>
      <c r="J12626" s="1">
        <v>41929</v>
      </c>
      <c r="K12626" s="2" t="s">
        <v>21</v>
      </c>
      <c r="L12626" s="2" t="s">
        <v>22</v>
      </c>
      <c r="M12626" s="2" t="s">
        <v>39</v>
      </c>
      <c r="N12626">
        <v>15</v>
      </c>
      <c r="O12626">
        <v>0</v>
      </c>
      <c r="P12626">
        <v>0</v>
      </c>
      <c r="Q12626" t="s">
        <v>48</v>
      </c>
      <c r="R12626" t="s">
        <v>58</v>
      </c>
      <c r="S12626">
        <v>11</v>
      </c>
      <c r="T12626" t="s">
        <v>60</v>
      </c>
    </row>
    <row r="12627" spans="1:20" x14ac:dyDescent="0.25">
      <c r="A12627" s="1">
        <v>43405</v>
      </c>
      <c r="B12627">
        <v>51468</v>
      </c>
      <c r="C12627" s="2" t="s">
        <v>16</v>
      </c>
      <c r="D12627">
        <v>42</v>
      </c>
      <c r="E12627" s="2" t="s">
        <v>17</v>
      </c>
      <c r="F12627" s="2" t="s">
        <v>18</v>
      </c>
      <c r="G12627" s="1"/>
      <c r="H12627" s="2" t="s">
        <v>22</v>
      </c>
      <c r="I12627" s="2" t="s">
        <v>29</v>
      </c>
      <c r="J12627" s="1">
        <v>41773</v>
      </c>
      <c r="K12627" s="2" t="s">
        <v>21</v>
      </c>
      <c r="L12627" s="2" t="s">
        <v>22</v>
      </c>
      <c r="M12627" s="2" t="s">
        <v>39</v>
      </c>
      <c r="N12627">
        <v>171</v>
      </c>
      <c r="O12627">
        <v>6</v>
      </c>
      <c r="P12627">
        <v>0</v>
      </c>
      <c r="Q12627" t="s">
        <v>48</v>
      </c>
      <c r="R12627" t="s">
        <v>58</v>
      </c>
      <c r="S12627">
        <v>11</v>
      </c>
      <c r="T12627" t="s">
        <v>60</v>
      </c>
    </row>
    <row r="12628" spans="1:20" x14ac:dyDescent="0.25">
      <c r="A12628" s="1">
        <v>43405</v>
      </c>
      <c r="B12628">
        <v>52010</v>
      </c>
      <c r="C12628" s="2" t="s">
        <v>16</v>
      </c>
      <c r="D12628">
        <v>35</v>
      </c>
      <c r="E12628" s="2" t="s">
        <v>33</v>
      </c>
      <c r="F12628" s="2" t="s">
        <v>18</v>
      </c>
      <c r="G12628" s="1"/>
      <c r="H12628" s="2" t="s">
        <v>22</v>
      </c>
      <c r="I12628" s="2" t="s">
        <v>29</v>
      </c>
      <c r="J12628" s="1">
        <v>37742</v>
      </c>
      <c r="K12628" s="2" t="s">
        <v>21</v>
      </c>
      <c r="L12628" s="2" t="s">
        <v>22</v>
      </c>
      <c r="M12628" s="2" t="s">
        <v>39</v>
      </c>
      <c r="N12628">
        <v>4202</v>
      </c>
      <c r="O12628">
        <v>140</v>
      </c>
      <c r="P12628">
        <v>0</v>
      </c>
      <c r="Q12628" t="s">
        <v>48</v>
      </c>
      <c r="R12628" t="s">
        <v>58</v>
      </c>
      <c r="S12628">
        <v>11</v>
      </c>
      <c r="T12628" t="s">
        <v>60</v>
      </c>
    </row>
    <row r="12629" spans="1:20" x14ac:dyDescent="0.25">
      <c r="A12629" s="1">
        <v>43405</v>
      </c>
      <c r="B12629">
        <v>52018</v>
      </c>
      <c r="C12629" s="2" t="s">
        <v>16</v>
      </c>
      <c r="D12629">
        <v>44</v>
      </c>
      <c r="E12629" s="2" t="s">
        <v>33</v>
      </c>
      <c r="F12629" s="2" t="s">
        <v>37</v>
      </c>
      <c r="G12629" s="1"/>
      <c r="H12629" s="2" t="s">
        <v>22</v>
      </c>
      <c r="I12629" s="2" t="s">
        <v>29</v>
      </c>
      <c r="J12629" s="1">
        <v>40918</v>
      </c>
      <c r="K12629" s="2" t="s">
        <v>21</v>
      </c>
      <c r="L12629" s="2" t="s">
        <v>22</v>
      </c>
      <c r="M12629" s="2" t="s">
        <v>39</v>
      </c>
      <c r="N12629">
        <v>1026</v>
      </c>
      <c r="O12629">
        <v>34</v>
      </c>
      <c r="P12629">
        <v>0</v>
      </c>
      <c r="Q12629" t="s">
        <v>48</v>
      </c>
      <c r="R12629" t="s">
        <v>58</v>
      </c>
      <c r="S12629">
        <v>11</v>
      </c>
      <c r="T12629" t="s">
        <v>60</v>
      </c>
    </row>
    <row r="12630" spans="1:20" x14ac:dyDescent="0.25">
      <c r="A12630" s="1">
        <v>43405</v>
      </c>
      <c r="B12630">
        <v>52020</v>
      </c>
      <c r="C12630" s="2" t="s">
        <v>16</v>
      </c>
      <c r="D12630">
        <v>36</v>
      </c>
      <c r="E12630" s="2" t="s">
        <v>30</v>
      </c>
      <c r="F12630" s="2" t="s">
        <v>37</v>
      </c>
      <c r="G12630" s="1"/>
      <c r="H12630" s="2" t="s">
        <v>22</v>
      </c>
      <c r="I12630" s="2" t="s">
        <v>29</v>
      </c>
      <c r="J12630" s="1">
        <v>41676</v>
      </c>
      <c r="K12630" s="2" t="s">
        <v>21</v>
      </c>
      <c r="L12630" s="2" t="s">
        <v>22</v>
      </c>
      <c r="M12630" s="2" t="s">
        <v>39</v>
      </c>
      <c r="N12630">
        <v>268</v>
      </c>
      <c r="O12630">
        <v>9</v>
      </c>
      <c r="P12630">
        <v>0</v>
      </c>
      <c r="Q12630" t="s">
        <v>48</v>
      </c>
      <c r="R12630" t="s">
        <v>58</v>
      </c>
      <c r="S12630">
        <v>11</v>
      </c>
      <c r="T12630" t="s">
        <v>60</v>
      </c>
    </row>
    <row r="12631" spans="1:20" x14ac:dyDescent="0.25">
      <c r="A12631" s="1">
        <v>43405</v>
      </c>
      <c r="B12631">
        <v>52238</v>
      </c>
      <c r="C12631" s="2" t="s">
        <v>16</v>
      </c>
      <c r="D12631">
        <v>44</v>
      </c>
      <c r="E12631" s="2" t="s">
        <v>30</v>
      </c>
      <c r="F12631" s="2" t="s">
        <v>18</v>
      </c>
      <c r="G12631" s="1"/>
      <c r="H12631" s="2" t="s">
        <v>22</v>
      </c>
      <c r="I12631" s="2" t="s">
        <v>29</v>
      </c>
      <c r="J12631" s="1">
        <v>38546</v>
      </c>
      <c r="K12631" s="2" t="s">
        <v>21</v>
      </c>
      <c r="L12631" s="2" t="s">
        <v>22</v>
      </c>
      <c r="M12631" s="2" t="s">
        <v>39</v>
      </c>
      <c r="N12631">
        <v>3398</v>
      </c>
      <c r="O12631">
        <v>113</v>
      </c>
      <c r="P12631">
        <v>0</v>
      </c>
      <c r="Q12631" t="s">
        <v>48</v>
      </c>
      <c r="R12631" t="s">
        <v>58</v>
      </c>
      <c r="S12631">
        <v>11</v>
      </c>
      <c r="T12631" t="s">
        <v>60</v>
      </c>
    </row>
    <row r="12632" spans="1:20" x14ac:dyDescent="0.25">
      <c r="A12632" s="1">
        <v>43405</v>
      </c>
      <c r="B12632">
        <v>52470</v>
      </c>
      <c r="C12632" s="2" t="s">
        <v>16</v>
      </c>
      <c r="D12632">
        <v>30</v>
      </c>
      <c r="E12632" s="2" t="s">
        <v>30</v>
      </c>
      <c r="F12632" s="2" t="s">
        <v>37</v>
      </c>
      <c r="G12632" s="1"/>
      <c r="H12632" s="2" t="s">
        <v>22</v>
      </c>
      <c r="I12632" s="2" t="s">
        <v>29</v>
      </c>
      <c r="J12632" s="1">
        <v>41885</v>
      </c>
      <c r="K12632" s="2" t="s">
        <v>21</v>
      </c>
      <c r="L12632" s="2" t="s">
        <v>22</v>
      </c>
      <c r="M12632" s="2" t="s">
        <v>39</v>
      </c>
      <c r="N12632">
        <v>59</v>
      </c>
      <c r="O12632">
        <v>2</v>
      </c>
      <c r="P12632">
        <v>0</v>
      </c>
      <c r="Q12632" t="s">
        <v>48</v>
      </c>
      <c r="R12632" t="s">
        <v>58</v>
      </c>
      <c r="S12632">
        <v>11</v>
      </c>
      <c r="T12632" t="s">
        <v>60</v>
      </c>
    </row>
    <row r="12633" spans="1:20" x14ac:dyDescent="0.25">
      <c r="A12633" s="1">
        <v>43405</v>
      </c>
      <c r="B12633">
        <v>52652</v>
      </c>
      <c r="C12633" s="2" t="s">
        <v>16</v>
      </c>
      <c r="D12633">
        <v>47</v>
      </c>
      <c r="E12633" s="2" t="s">
        <v>34</v>
      </c>
      <c r="F12633" s="2" t="s">
        <v>37</v>
      </c>
      <c r="G12633" s="1"/>
      <c r="H12633" s="2" t="s">
        <v>22</v>
      </c>
      <c r="I12633" s="2" t="s">
        <v>29</v>
      </c>
      <c r="J12633" s="1">
        <v>41593</v>
      </c>
      <c r="K12633" s="2" t="s">
        <v>21</v>
      </c>
      <c r="L12633" s="2" t="s">
        <v>22</v>
      </c>
      <c r="M12633" s="2" t="s">
        <v>39</v>
      </c>
      <c r="N12633">
        <v>351</v>
      </c>
      <c r="O12633">
        <v>12</v>
      </c>
      <c r="P12633">
        <v>0</v>
      </c>
      <c r="Q12633" t="s">
        <v>48</v>
      </c>
      <c r="R12633" t="s">
        <v>58</v>
      </c>
      <c r="S12633">
        <v>11</v>
      </c>
      <c r="T12633" t="s">
        <v>60</v>
      </c>
    </row>
    <row r="12634" spans="1:20" x14ac:dyDescent="0.25">
      <c r="A12634" s="1">
        <v>43405</v>
      </c>
      <c r="B12634">
        <v>54510</v>
      </c>
      <c r="C12634" s="2" t="s">
        <v>16</v>
      </c>
      <c r="D12634">
        <v>45</v>
      </c>
      <c r="E12634" s="2" t="s">
        <v>17</v>
      </c>
      <c r="F12634" s="2" t="s">
        <v>37</v>
      </c>
      <c r="G12634" s="1"/>
      <c r="H12634" s="2" t="s">
        <v>22</v>
      </c>
      <c r="I12634" s="2" t="s">
        <v>29</v>
      </c>
      <c r="J12634" s="1">
        <v>39385</v>
      </c>
      <c r="K12634" s="2" t="s">
        <v>21</v>
      </c>
      <c r="L12634" s="2" t="s">
        <v>22</v>
      </c>
      <c r="M12634" s="2" t="s">
        <v>39</v>
      </c>
      <c r="N12634">
        <v>2559</v>
      </c>
      <c r="O12634">
        <v>85</v>
      </c>
      <c r="P12634">
        <v>0</v>
      </c>
      <c r="Q12634" t="s">
        <v>48</v>
      </c>
      <c r="R12634" t="s">
        <v>58</v>
      </c>
      <c r="S12634">
        <v>11</v>
      </c>
      <c r="T12634" t="s">
        <v>60</v>
      </c>
    </row>
    <row r="12635" spans="1:20" x14ac:dyDescent="0.25">
      <c r="A12635" s="1">
        <v>43405</v>
      </c>
      <c r="B12635">
        <v>54582</v>
      </c>
      <c r="C12635" s="2" t="s">
        <v>16</v>
      </c>
      <c r="D12635">
        <v>49</v>
      </c>
      <c r="E12635" s="2" t="s">
        <v>33</v>
      </c>
      <c r="F12635" s="2" t="s">
        <v>18</v>
      </c>
      <c r="G12635" s="1"/>
      <c r="H12635" s="2" t="s">
        <v>22</v>
      </c>
      <c r="I12635" s="2" t="s">
        <v>29</v>
      </c>
      <c r="J12635" s="1">
        <v>41278</v>
      </c>
      <c r="K12635" s="2" t="s">
        <v>21</v>
      </c>
      <c r="L12635" s="2" t="s">
        <v>22</v>
      </c>
      <c r="M12635" s="2" t="s">
        <v>39</v>
      </c>
      <c r="N12635">
        <v>666</v>
      </c>
      <c r="O12635">
        <v>22</v>
      </c>
      <c r="P12635">
        <v>0</v>
      </c>
      <c r="Q12635" t="s">
        <v>48</v>
      </c>
      <c r="R12635" t="s">
        <v>58</v>
      </c>
      <c r="S12635">
        <v>11</v>
      </c>
      <c r="T12635" t="s">
        <v>60</v>
      </c>
    </row>
    <row r="12636" spans="1:20" x14ac:dyDescent="0.25">
      <c r="A12636" s="1">
        <v>43405</v>
      </c>
      <c r="B12636">
        <v>55578</v>
      </c>
      <c r="C12636" s="2" t="s">
        <v>16</v>
      </c>
      <c r="D12636">
        <v>30</v>
      </c>
      <c r="E12636" s="2" t="s">
        <v>24</v>
      </c>
      <c r="F12636" s="2" t="s">
        <v>18</v>
      </c>
      <c r="G12636" s="1"/>
      <c r="H12636" s="2" t="s">
        <v>22</v>
      </c>
      <c r="I12636" s="2" t="s">
        <v>29</v>
      </c>
      <c r="J12636" s="1">
        <v>41220</v>
      </c>
      <c r="K12636" s="2" t="s">
        <v>21</v>
      </c>
      <c r="L12636" s="2" t="s">
        <v>22</v>
      </c>
      <c r="M12636" s="2" t="s">
        <v>39</v>
      </c>
      <c r="N12636">
        <v>724</v>
      </c>
      <c r="O12636">
        <v>24</v>
      </c>
      <c r="P12636">
        <v>0</v>
      </c>
      <c r="Q12636" t="s">
        <v>48</v>
      </c>
      <c r="R12636" t="s">
        <v>58</v>
      </c>
      <c r="S12636">
        <v>11</v>
      </c>
      <c r="T12636" t="s">
        <v>60</v>
      </c>
    </row>
    <row r="12637" spans="1:20" x14ac:dyDescent="0.25">
      <c r="A12637" s="1">
        <v>43405</v>
      </c>
      <c r="B12637">
        <v>55588</v>
      </c>
      <c r="C12637" s="2" t="s">
        <v>16</v>
      </c>
      <c r="D12637">
        <v>43</v>
      </c>
      <c r="E12637" s="2" t="s">
        <v>33</v>
      </c>
      <c r="F12637" s="2" t="s">
        <v>18</v>
      </c>
      <c r="G12637" s="1"/>
      <c r="H12637" s="2" t="s">
        <v>22</v>
      </c>
      <c r="I12637" s="2" t="s">
        <v>29</v>
      </c>
      <c r="J12637" s="1">
        <v>41663</v>
      </c>
      <c r="K12637" s="2" t="s">
        <v>21</v>
      </c>
      <c r="L12637" s="2" t="s">
        <v>22</v>
      </c>
      <c r="M12637" s="2" t="s">
        <v>39</v>
      </c>
      <c r="N12637">
        <v>281</v>
      </c>
      <c r="O12637">
        <v>9</v>
      </c>
      <c r="P12637">
        <v>0</v>
      </c>
      <c r="Q12637" t="s">
        <v>48</v>
      </c>
      <c r="R12637" t="s">
        <v>58</v>
      </c>
      <c r="S12637">
        <v>11</v>
      </c>
      <c r="T12637" t="s">
        <v>60</v>
      </c>
    </row>
    <row r="12638" spans="1:20" x14ac:dyDescent="0.25">
      <c r="A12638" s="1">
        <v>43405</v>
      </c>
      <c r="B12638">
        <v>55594</v>
      </c>
      <c r="C12638" s="2" t="s">
        <v>16</v>
      </c>
      <c r="D12638">
        <v>32</v>
      </c>
      <c r="E12638" s="2" t="s">
        <v>32</v>
      </c>
      <c r="F12638" s="2" t="s">
        <v>18</v>
      </c>
      <c r="G12638" s="1"/>
      <c r="H12638" s="2" t="s">
        <v>22</v>
      </c>
      <c r="I12638" s="2" t="s">
        <v>29</v>
      </c>
      <c r="J12638" s="1">
        <v>41936</v>
      </c>
      <c r="K12638" s="2" t="s">
        <v>21</v>
      </c>
      <c r="L12638" s="2" t="s">
        <v>22</v>
      </c>
      <c r="M12638" s="2" t="s">
        <v>39</v>
      </c>
      <c r="N12638">
        <v>8</v>
      </c>
      <c r="O12638">
        <v>0</v>
      </c>
      <c r="P12638">
        <v>0</v>
      </c>
      <c r="Q12638" t="s">
        <v>48</v>
      </c>
      <c r="R12638" t="s">
        <v>58</v>
      </c>
      <c r="S12638">
        <v>11</v>
      </c>
      <c r="T12638" t="s">
        <v>60</v>
      </c>
    </row>
    <row r="12639" spans="1:20" x14ac:dyDescent="0.25">
      <c r="A12639" s="1">
        <v>43405</v>
      </c>
      <c r="B12639">
        <v>55600</v>
      </c>
      <c r="C12639" s="2" t="s">
        <v>16</v>
      </c>
      <c r="D12639">
        <v>33</v>
      </c>
      <c r="E12639" s="2" t="s">
        <v>28</v>
      </c>
      <c r="F12639" s="2" t="s">
        <v>18</v>
      </c>
      <c r="G12639" s="1"/>
      <c r="H12639" s="2" t="s">
        <v>22</v>
      </c>
      <c r="I12639" s="2" t="s">
        <v>29</v>
      </c>
      <c r="J12639" s="1">
        <v>41943</v>
      </c>
      <c r="K12639" s="2" t="s">
        <v>21</v>
      </c>
      <c r="L12639" s="2" t="s">
        <v>22</v>
      </c>
      <c r="M12639" s="2" t="s">
        <v>39</v>
      </c>
      <c r="N12639">
        <v>1</v>
      </c>
      <c r="O12639">
        <v>0</v>
      </c>
      <c r="P12639">
        <v>0</v>
      </c>
      <c r="Q12639" t="s">
        <v>48</v>
      </c>
      <c r="R12639" t="s">
        <v>58</v>
      </c>
      <c r="S12639">
        <v>11</v>
      </c>
      <c r="T12639" t="s">
        <v>60</v>
      </c>
    </row>
    <row r="12640" spans="1:20" x14ac:dyDescent="0.25">
      <c r="A12640" s="1">
        <v>43405</v>
      </c>
      <c r="B12640">
        <v>55602</v>
      </c>
      <c r="C12640" s="2" t="s">
        <v>16</v>
      </c>
      <c r="D12640">
        <v>32</v>
      </c>
      <c r="E12640" s="2" t="s">
        <v>32</v>
      </c>
      <c r="F12640" s="2" t="s">
        <v>18</v>
      </c>
      <c r="G12640" s="1"/>
      <c r="H12640" s="2" t="s">
        <v>22</v>
      </c>
      <c r="I12640" s="2" t="s">
        <v>29</v>
      </c>
      <c r="J12640" s="1">
        <v>41894</v>
      </c>
      <c r="K12640" s="2" t="s">
        <v>21</v>
      </c>
      <c r="L12640" s="2" t="s">
        <v>22</v>
      </c>
      <c r="M12640" s="2" t="s">
        <v>39</v>
      </c>
      <c r="N12640">
        <v>50</v>
      </c>
      <c r="O12640">
        <v>2</v>
      </c>
      <c r="P12640">
        <v>0</v>
      </c>
      <c r="Q12640" t="s">
        <v>48</v>
      </c>
      <c r="R12640" t="s">
        <v>58</v>
      </c>
      <c r="S12640">
        <v>11</v>
      </c>
      <c r="T12640" t="s">
        <v>60</v>
      </c>
    </row>
    <row r="12641" spans="1:20" x14ac:dyDescent="0.25">
      <c r="A12641" s="1">
        <v>43405</v>
      </c>
      <c r="B12641">
        <v>56424</v>
      </c>
      <c r="C12641" s="2" t="s">
        <v>16</v>
      </c>
      <c r="D12641">
        <v>40</v>
      </c>
      <c r="E12641" s="2" t="s">
        <v>32</v>
      </c>
      <c r="F12641" s="2" t="s">
        <v>18</v>
      </c>
      <c r="G12641" s="1"/>
      <c r="H12641" s="2" t="s">
        <v>22</v>
      </c>
      <c r="I12641" s="2" t="s">
        <v>29</v>
      </c>
      <c r="J12641" s="1">
        <v>41584</v>
      </c>
      <c r="K12641" s="2" t="s">
        <v>21</v>
      </c>
      <c r="L12641" s="2" t="s">
        <v>22</v>
      </c>
      <c r="M12641" s="2" t="s">
        <v>39</v>
      </c>
      <c r="N12641">
        <v>360</v>
      </c>
      <c r="O12641">
        <v>12</v>
      </c>
      <c r="P12641">
        <v>0</v>
      </c>
      <c r="Q12641" t="s">
        <v>48</v>
      </c>
      <c r="R12641" t="s">
        <v>58</v>
      </c>
      <c r="S12641">
        <v>11</v>
      </c>
      <c r="T12641" t="s">
        <v>60</v>
      </c>
    </row>
    <row r="12642" spans="1:20" x14ac:dyDescent="0.25">
      <c r="A12642" s="1">
        <v>43405</v>
      </c>
      <c r="B12642">
        <v>56440</v>
      </c>
      <c r="C12642" s="2" t="s">
        <v>16</v>
      </c>
      <c r="D12642">
        <v>36</v>
      </c>
      <c r="E12642" s="2" t="s">
        <v>30</v>
      </c>
      <c r="F12642" s="2" t="s">
        <v>18</v>
      </c>
      <c r="G12642" s="1"/>
      <c r="H12642" s="2" t="s">
        <v>22</v>
      </c>
      <c r="I12642" s="2" t="s">
        <v>29</v>
      </c>
      <c r="J12642" s="1">
        <v>41941</v>
      </c>
      <c r="K12642" s="2" t="s">
        <v>21</v>
      </c>
      <c r="L12642" s="2" t="s">
        <v>22</v>
      </c>
      <c r="M12642" s="2" t="s">
        <v>39</v>
      </c>
      <c r="N12642">
        <v>3</v>
      </c>
      <c r="O12642">
        <v>0</v>
      </c>
      <c r="P12642">
        <v>0</v>
      </c>
      <c r="Q12642" t="s">
        <v>48</v>
      </c>
      <c r="R12642" t="s">
        <v>58</v>
      </c>
      <c r="S12642">
        <v>11</v>
      </c>
      <c r="T12642" t="s">
        <v>60</v>
      </c>
    </row>
    <row r="12643" spans="1:20" x14ac:dyDescent="0.25">
      <c r="A12643" s="1">
        <v>43435</v>
      </c>
      <c r="B12643">
        <v>49296</v>
      </c>
      <c r="C12643" s="2" t="s">
        <v>16</v>
      </c>
      <c r="D12643">
        <v>40</v>
      </c>
      <c r="E12643" s="2" t="s">
        <v>33</v>
      </c>
      <c r="F12643" s="2" t="s">
        <v>18</v>
      </c>
      <c r="G12643" s="1"/>
      <c r="H12643" s="2" t="s">
        <v>22</v>
      </c>
      <c r="I12643" s="2" t="s">
        <v>29</v>
      </c>
      <c r="J12643" s="1">
        <v>40883</v>
      </c>
      <c r="K12643" s="2" t="s">
        <v>21</v>
      </c>
      <c r="L12643" s="2" t="s">
        <v>22</v>
      </c>
      <c r="M12643" s="2" t="s">
        <v>39</v>
      </c>
      <c r="N12643">
        <v>1091</v>
      </c>
      <c r="O12643">
        <v>36</v>
      </c>
      <c r="P12643">
        <v>0</v>
      </c>
      <c r="Q12643" t="s">
        <v>48</v>
      </c>
      <c r="R12643" t="s">
        <v>58</v>
      </c>
      <c r="S12643">
        <v>12</v>
      </c>
      <c r="T12643" t="s">
        <v>68</v>
      </c>
    </row>
    <row r="12644" spans="1:20" x14ac:dyDescent="0.25">
      <c r="A12644" s="1">
        <v>43435</v>
      </c>
      <c r="B12644">
        <v>50312</v>
      </c>
      <c r="C12644" s="2" t="s">
        <v>26</v>
      </c>
      <c r="D12644">
        <v>46</v>
      </c>
      <c r="E12644" s="2" t="s">
        <v>32</v>
      </c>
      <c r="F12644" s="2" t="s">
        <v>37</v>
      </c>
      <c r="G12644" s="1"/>
      <c r="H12644" s="2" t="s">
        <v>22</v>
      </c>
      <c r="I12644" s="2" t="s">
        <v>29</v>
      </c>
      <c r="J12644" s="1">
        <v>41152</v>
      </c>
      <c r="K12644" s="2" t="s">
        <v>21</v>
      </c>
      <c r="L12644" s="2" t="s">
        <v>22</v>
      </c>
      <c r="M12644" s="2" t="s">
        <v>39</v>
      </c>
      <c r="N12644">
        <v>822</v>
      </c>
      <c r="O12644">
        <v>27</v>
      </c>
      <c r="P12644">
        <v>0</v>
      </c>
      <c r="Q12644" t="s">
        <v>48</v>
      </c>
      <c r="R12644" t="s">
        <v>58</v>
      </c>
      <c r="S12644">
        <v>12</v>
      </c>
      <c r="T12644" t="s">
        <v>68</v>
      </c>
    </row>
    <row r="12645" spans="1:20" x14ac:dyDescent="0.25">
      <c r="A12645" s="1">
        <v>43435</v>
      </c>
      <c r="B12645">
        <v>50426</v>
      </c>
      <c r="C12645" s="2" t="s">
        <v>26</v>
      </c>
      <c r="D12645">
        <v>43</v>
      </c>
      <c r="E12645" s="2" t="s">
        <v>30</v>
      </c>
      <c r="F12645" s="2" t="s">
        <v>37</v>
      </c>
      <c r="G12645" s="1"/>
      <c r="H12645" s="2" t="s">
        <v>22</v>
      </c>
      <c r="I12645" s="2" t="s">
        <v>29</v>
      </c>
      <c r="J12645" s="1">
        <v>38168</v>
      </c>
      <c r="K12645" s="2" t="s">
        <v>21</v>
      </c>
      <c r="L12645" s="2" t="s">
        <v>22</v>
      </c>
      <c r="M12645" s="2" t="s">
        <v>39</v>
      </c>
      <c r="N12645">
        <v>3806</v>
      </c>
      <c r="O12645">
        <v>127</v>
      </c>
      <c r="P12645">
        <v>0</v>
      </c>
      <c r="Q12645" t="s">
        <v>48</v>
      </c>
      <c r="R12645" t="s">
        <v>58</v>
      </c>
      <c r="S12645">
        <v>12</v>
      </c>
      <c r="T12645" t="s">
        <v>68</v>
      </c>
    </row>
    <row r="12646" spans="1:20" x14ac:dyDescent="0.25">
      <c r="A12646" s="1">
        <v>43435</v>
      </c>
      <c r="B12646">
        <v>51324</v>
      </c>
      <c r="C12646" s="2" t="s">
        <v>16</v>
      </c>
      <c r="D12646">
        <v>31</v>
      </c>
      <c r="E12646" s="2" t="s">
        <v>24</v>
      </c>
      <c r="F12646" s="2" t="s">
        <v>37</v>
      </c>
      <c r="G12646" s="1"/>
      <c r="H12646" s="2" t="s">
        <v>22</v>
      </c>
      <c r="I12646" s="2" t="s">
        <v>29</v>
      </c>
      <c r="J12646" s="1">
        <v>38064</v>
      </c>
      <c r="K12646" s="2" t="s">
        <v>21</v>
      </c>
      <c r="L12646" s="2" t="s">
        <v>22</v>
      </c>
      <c r="M12646" s="2" t="s">
        <v>39</v>
      </c>
      <c r="N12646">
        <v>3910</v>
      </c>
      <c r="O12646">
        <v>130</v>
      </c>
      <c r="P12646">
        <v>0</v>
      </c>
      <c r="Q12646" t="s">
        <v>48</v>
      </c>
      <c r="R12646" t="s">
        <v>58</v>
      </c>
      <c r="S12646">
        <v>12</v>
      </c>
      <c r="T12646" t="s">
        <v>68</v>
      </c>
    </row>
    <row r="12647" spans="1:20" x14ac:dyDescent="0.25">
      <c r="A12647" s="1">
        <v>43435</v>
      </c>
      <c r="B12647">
        <v>51338</v>
      </c>
      <c r="C12647" s="2" t="s">
        <v>16</v>
      </c>
      <c r="D12647">
        <v>46</v>
      </c>
      <c r="E12647" s="2" t="s">
        <v>34</v>
      </c>
      <c r="F12647" s="2" t="s">
        <v>37</v>
      </c>
      <c r="G12647" s="1"/>
      <c r="H12647" s="2" t="s">
        <v>22</v>
      </c>
      <c r="I12647" s="2" t="s">
        <v>29</v>
      </c>
      <c r="J12647" s="1">
        <v>41215</v>
      </c>
      <c r="K12647" s="2" t="s">
        <v>21</v>
      </c>
      <c r="L12647" s="2" t="s">
        <v>22</v>
      </c>
      <c r="M12647" s="2" t="s">
        <v>39</v>
      </c>
      <c r="N12647">
        <v>759</v>
      </c>
      <c r="O12647">
        <v>25</v>
      </c>
      <c r="P12647">
        <v>0</v>
      </c>
      <c r="Q12647" t="s">
        <v>48</v>
      </c>
      <c r="R12647" t="s">
        <v>58</v>
      </c>
      <c r="S12647">
        <v>12</v>
      </c>
      <c r="T12647" t="s">
        <v>68</v>
      </c>
    </row>
    <row r="12648" spans="1:20" x14ac:dyDescent="0.25">
      <c r="A12648" s="1">
        <v>43435</v>
      </c>
      <c r="B12648">
        <v>51462</v>
      </c>
      <c r="C12648" s="2" t="s">
        <v>16</v>
      </c>
      <c r="D12648">
        <v>38</v>
      </c>
      <c r="E12648" s="2" t="s">
        <v>30</v>
      </c>
      <c r="F12648" s="2" t="s">
        <v>18</v>
      </c>
      <c r="G12648" s="1"/>
      <c r="H12648" s="2" t="s">
        <v>22</v>
      </c>
      <c r="I12648" s="2" t="s">
        <v>29</v>
      </c>
      <c r="J12648" s="1">
        <v>41929</v>
      </c>
      <c r="K12648" s="2" t="s">
        <v>21</v>
      </c>
      <c r="L12648" s="2" t="s">
        <v>22</v>
      </c>
      <c r="M12648" s="2" t="s">
        <v>39</v>
      </c>
      <c r="N12648">
        <v>45</v>
      </c>
      <c r="O12648">
        <v>2</v>
      </c>
      <c r="P12648">
        <v>0</v>
      </c>
      <c r="Q12648" t="s">
        <v>48</v>
      </c>
      <c r="R12648" t="s">
        <v>58</v>
      </c>
      <c r="S12648">
        <v>12</v>
      </c>
      <c r="T12648" t="s">
        <v>68</v>
      </c>
    </row>
    <row r="12649" spans="1:20" x14ac:dyDescent="0.25">
      <c r="A12649" s="1">
        <v>43435</v>
      </c>
      <c r="B12649">
        <v>51468</v>
      </c>
      <c r="C12649" s="2" t="s">
        <v>16</v>
      </c>
      <c r="D12649">
        <v>42</v>
      </c>
      <c r="E12649" s="2" t="s">
        <v>17</v>
      </c>
      <c r="F12649" s="2" t="s">
        <v>18</v>
      </c>
      <c r="G12649" s="1"/>
      <c r="H12649" s="2" t="s">
        <v>22</v>
      </c>
      <c r="I12649" s="2" t="s">
        <v>29</v>
      </c>
      <c r="J12649" s="1">
        <v>41773</v>
      </c>
      <c r="K12649" s="2" t="s">
        <v>21</v>
      </c>
      <c r="L12649" s="2" t="s">
        <v>22</v>
      </c>
      <c r="M12649" s="2" t="s">
        <v>39</v>
      </c>
      <c r="N12649">
        <v>201</v>
      </c>
      <c r="O12649">
        <v>7</v>
      </c>
      <c r="P12649">
        <v>0</v>
      </c>
      <c r="Q12649" t="s">
        <v>48</v>
      </c>
      <c r="R12649" t="s">
        <v>58</v>
      </c>
      <c r="S12649">
        <v>12</v>
      </c>
      <c r="T12649" t="s">
        <v>68</v>
      </c>
    </row>
    <row r="12650" spans="1:20" x14ac:dyDescent="0.25">
      <c r="A12650" s="1">
        <v>43435</v>
      </c>
      <c r="B12650">
        <v>52010</v>
      </c>
      <c r="C12650" s="2" t="s">
        <v>16</v>
      </c>
      <c r="D12650">
        <v>35</v>
      </c>
      <c r="E12650" s="2" t="s">
        <v>33</v>
      </c>
      <c r="F12650" s="2" t="s">
        <v>18</v>
      </c>
      <c r="G12650" s="1"/>
      <c r="H12650" s="2" t="s">
        <v>22</v>
      </c>
      <c r="I12650" s="2" t="s">
        <v>29</v>
      </c>
      <c r="J12650" s="1">
        <v>37742</v>
      </c>
      <c r="K12650" s="2" t="s">
        <v>21</v>
      </c>
      <c r="L12650" s="2" t="s">
        <v>22</v>
      </c>
      <c r="M12650" s="2" t="s">
        <v>39</v>
      </c>
      <c r="N12650">
        <v>4232</v>
      </c>
      <c r="O12650">
        <v>141</v>
      </c>
      <c r="P12650">
        <v>0</v>
      </c>
      <c r="Q12650" t="s">
        <v>48</v>
      </c>
      <c r="R12650" t="s">
        <v>58</v>
      </c>
      <c r="S12650">
        <v>12</v>
      </c>
      <c r="T12650" t="s">
        <v>68</v>
      </c>
    </row>
    <row r="12651" spans="1:20" x14ac:dyDescent="0.25">
      <c r="A12651" s="1">
        <v>43435</v>
      </c>
      <c r="B12651">
        <v>52018</v>
      </c>
      <c r="C12651" s="2" t="s">
        <v>16</v>
      </c>
      <c r="D12651">
        <v>44</v>
      </c>
      <c r="E12651" s="2" t="s">
        <v>33</v>
      </c>
      <c r="F12651" s="2" t="s">
        <v>37</v>
      </c>
      <c r="G12651" s="1"/>
      <c r="H12651" s="2" t="s">
        <v>22</v>
      </c>
      <c r="I12651" s="2" t="s">
        <v>29</v>
      </c>
      <c r="J12651" s="1">
        <v>40918</v>
      </c>
      <c r="K12651" s="2" t="s">
        <v>21</v>
      </c>
      <c r="L12651" s="2" t="s">
        <v>22</v>
      </c>
      <c r="M12651" s="2" t="s">
        <v>39</v>
      </c>
      <c r="N12651">
        <v>1056</v>
      </c>
      <c r="O12651">
        <v>35</v>
      </c>
      <c r="P12651">
        <v>0</v>
      </c>
      <c r="Q12651" t="s">
        <v>48</v>
      </c>
      <c r="R12651" t="s">
        <v>58</v>
      </c>
      <c r="S12651">
        <v>12</v>
      </c>
      <c r="T12651" t="s">
        <v>68</v>
      </c>
    </row>
    <row r="12652" spans="1:20" x14ac:dyDescent="0.25">
      <c r="A12652" s="1">
        <v>43435</v>
      </c>
      <c r="B12652">
        <v>52020</v>
      </c>
      <c r="C12652" s="2" t="s">
        <v>16</v>
      </c>
      <c r="D12652">
        <v>36</v>
      </c>
      <c r="E12652" s="2" t="s">
        <v>30</v>
      </c>
      <c r="F12652" s="2" t="s">
        <v>37</v>
      </c>
      <c r="G12652" s="1"/>
      <c r="H12652" s="2" t="s">
        <v>22</v>
      </c>
      <c r="I12652" s="2" t="s">
        <v>29</v>
      </c>
      <c r="J12652" s="1">
        <v>41676</v>
      </c>
      <c r="K12652" s="2" t="s">
        <v>21</v>
      </c>
      <c r="L12652" s="2" t="s">
        <v>22</v>
      </c>
      <c r="M12652" s="2" t="s">
        <v>39</v>
      </c>
      <c r="N12652">
        <v>298</v>
      </c>
      <c r="O12652">
        <v>10</v>
      </c>
      <c r="P12652">
        <v>0</v>
      </c>
      <c r="Q12652" t="s">
        <v>48</v>
      </c>
      <c r="R12652" t="s">
        <v>58</v>
      </c>
      <c r="S12652">
        <v>12</v>
      </c>
      <c r="T12652" t="s">
        <v>68</v>
      </c>
    </row>
    <row r="12653" spans="1:20" x14ac:dyDescent="0.25">
      <c r="A12653" s="1">
        <v>43435</v>
      </c>
      <c r="B12653">
        <v>52238</v>
      </c>
      <c r="C12653" s="2" t="s">
        <v>16</v>
      </c>
      <c r="D12653">
        <v>44</v>
      </c>
      <c r="E12653" s="2" t="s">
        <v>30</v>
      </c>
      <c r="F12653" s="2" t="s">
        <v>18</v>
      </c>
      <c r="G12653" s="1"/>
      <c r="H12653" s="2" t="s">
        <v>22</v>
      </c>
      <c r="I12653" s="2" t="s">
        <v>29</v>
      </c>
      <c r="J12653" s="1">
        <v>38546</v>
      </c>
      <c r="K12653" s="2" t="s">
        <v>21</v>
      </c>
      <c r="L12653" s="2" t="s">
        <v>22</v>
      </c>
      <c r="M12653" s="2" t="s">
        <v>39</v>
      </c>
      <c r="N12653">
        <v>3428</v>
      </c>
      <c r="O12653">
        <v>114</v>
      </c>
      <c r="P12653">
        <v>0</v>
      </c>
      <c r="Q12653" t="s">
        <v>48</v>
      </c>
      <c r="R12653" t="s">
        <v>58</v>
      </c>
      <c r="S12653">
        <v>12</v>
      </c>
      <c r="T12653" t="s">
        <v>68</v>
      </c>
    </row>
    <row r="12654" spans="1:20" x14ac:dyDescent="0.25">
      <c r="A12654" s="1">
        <v>43435</v>
      </c>
      <c r="B12654">
        <v>52470</v>
      </c>
      <c r="C12654" s="2" t="s">
        <v>16</v>
      </c>
      <c r="D12654">
        <v>30</v>
      </c>
      <c r="E12654" s="2" t="s">
        <v>30</v>
      </c>
      <c r="F12654" s="2" t="s">
        <v>37</v>
      </c>
      <c r="G12654" s="1"/>
      <c r="H12654" s="2" t="s">
        <v>22</v>
      </c>
      <c r="I12654" s="2" t="s">
        <v>29</v>
      </c>
      <c r="J12654" s="1">
        <v>41885</v>
      </c>
      <c r="K12654" s="2" t="s">
        <v>21</v>
      </c>
      <c r="L12654" s="2" t="s">
        <v>22</v>
      </c>
      <c r="M12654" s="2" t="s">
        <v>39</v>
      </c>
      <c r="N12654">
        <v>89</v>
      </c>
      <c r="O12654">
        <v>3</v>
      </c>
      <c r="P12654">
        <v>0</v>
      </c>
      <c r="Q12654" t="s">
        <v>48</v>
      </c>
      <c r="R12654" t="s">
        <v>58</v>
      </c>
      <c r="S12654">
        <v>12</v>
      </c>
      <c r="T12654" t="s">
        <v>68</v>
      </c>
    </row>
    <row r="12655" spans="1:20" x14ac:dyDescent="0.25">
      <c r="A12655" s="1">
        <v>43435</v>
      </c>
      <c r="B12655">
        <v>52652</v>
      </c>
      <c r="C12655" s="2" t="s">
        <v>16</v>
      </c>
      <c r="D12655">
        <v>47</v>
      </c>
      <c r="E12655" s="2" t="s">
        <v>34</v>
      </c>
      <c r="F12655" s="2" t="s">
        <v>37</v>
      </c>
      <c r="G12655" s="1"/>
      <c r="H12655" s="2" t="s">
        <v>22</v>
      </c>
      <c r="I12655" s="2" t="s">
        <v>29</v>
      </c>
      <c r="J12655" s="1">
        <v>41593</v>
      </c>
      <c r="K12655" s="2" t="s">
        <v>21</v>
      </c>
      <c r="L12655" s="2" t="s">
        <v>22</v>
      </c>
      <c r="M12655" s="2" t="s">
        <v>39</v>
      </c>
      <c r="N12655">
        <v>381</v>
      </c>
      <c r="O12655">
        <v>13</v>
      </c>
      <c r="P12655">
        <v>0</v>
      </c>
      <c r="Q12655" t="s">
        <v>48</v>
      </c>
      <c r="R12655" t="s">
        <v>58</v>
      </c>
      <c r="S12655">
        <v>12</v>
      </c>
      <c r="T12655" t="s">
        <v>68</v>
      </c>
    </row>
    <row r="12656" spans="1:20" x14ac:dyDescent="0.25">
      <c r="A12656" s="1">
        <v>43435</v>
      </c>
      <c r="B12656">
        <v>54510</v>
      </c>
      <c r="C12656" s="2" t="s">
        <v>16</v>
      </c>
      <c r="D12656">
        <v>45</v>
      </c>
      <c r="E12656" s="2" t="s">
        <v>17</v>
      </c>
      <c r="F12656" s="2" t="s">
        <v>37</v>
      </c>
      <c r="G12656" s="1"/>
      <c r="H12656" s="2" t="s">
        <v>22</v>
      </c>
      <c r="I12656" s="2" t="s">
        <v>29</v>
      </c>
      <c r="J12656" s="1">
        <v>39385</v>
      </c>
      <c r="K12656" s="2" t="s">
        <v>21</v>
      </c>
      <c r="L12656" s="2" t="s">
        <v>22</v>
      </c>
      <c r="M12656" s="2" t="s">
        <v>39</v>
      </c>
      <c r="N12656">
        <v>2589</v>
      </c>
      <c r="O12656">
        <v>86</v>
      </c>
      <c r="P12656">
        <v>0</v>
      </c>
      <c r="Q12656" t="s">
        <v>48</v>
      </c>
      <c r="R12656" t="s">
        <v>58</v>
      </c>
      <c r="S12656">
        <v>12</v>
      </c>
      <c r="T12656" t="s">
        <v>68</v>
      </c>
    </row>
    <row r="12657" spans="1:20" x14ac:dyDescent="0.25">
      <c r="A12657" s="1">
        <v>43435</v>
      </c>
      <c r="B12657">
        <v>54582</v>
      </c>
      <c r="C12657" s="2" t="s">
        <v>16</v>
      </c>
      <c r="D12657">
        <v>49</v>
      </c>
      <c r="E12657" s="2" t="s">
        <v>33</v>
      </c>
      <c r="F12657" s="2" t="s">
        <v>18</v>
      </c>
      <c r="G12657" s="1"/>
      <c r="H12657" s="2" t="s">
        <v>22</v>
      </c>
      <c r="I12657" s="2" t="s">
        <v>29</v>
      </c>
      <c r="J12657" s="1">
        <v>41278</v>
      </c>
      <c r="K12657" s="2" t="s">
        <v>21</v>
      </c>
      <c r="L12657" s="2" t="s">
        <v>22</v>
      </c>
      <c r="M12657" s="2" t="s">
        <v>39</v>
      </c>
      <c r="N12657">
        <v>696</v>
      </c>
      <c r="O12657">
        <v>23</v>
      </c>
      <c r="P12657">
        <v>0</v>
      </c>
      <c r="Q12657" t="s">
        <v>48</v>
      </c>
      <c r="R12657" t="s">
        <v>58</v>
      </c>
      <c r="S12657">
        <v>12</v>
      </c>
      <c r="T12657" t="s">
        <v>68</v>
      </c>
    </row>
    <row r="12658" spans="1:20" x14ac:dyDescent="0.25">
      <c r="A12658" s="1">
        <v>43435</v>
      </c>
      <c r="B12658">
        <v>55578</v>
      </c>
      <c r="C12658" s="2" t="s">
        <v>16</v>
      </c>
      <c r="D12658">
        <v>30</v>
      </c>
      <c r="E12658" s="2" t="s">
        <v>24</v>
      </c>
      <c r="F12658" s="2" t="s">
        <v>18</v>
      </c>
      <c r="G12658" s="1"/>
      <c r="H12658" s="2" t="s">
        <v>22</v>
      </c>
      <c r="I12658" s="2" t="s">
        <v>29</v>
      </c>
      <c r="J12658" s="1">
        <v>41220</v>
      </c>
      <c r="K12658" s="2" t="s">
        <v>21</v>
      </c>
      <c r="L12658" s="2" t="s">
        <v>22</v>
      </c>
      <c r="M12658" s="2" t="s">
        <v>39</v>
      </c>
      <c r="N12658">
        <v>754</v>
      </c>
      <c r="O12658">
        <v>25</v>
      </c>
      <c r="P12658">
        <v>0</v>
      </c>
      <c r="Q12658" t="s">
        <v>48</v>
      </c>
      <c r="R12658" t="s">
        <v>58</v>
      </c>
      <c r="S12658">
        <v>12</v>
      </c>
      <c r="T12658" t="s">
        <v>68</v>
      </c>
    </row>
    <row r="12659" spans="1:20" x14ac:dyDescent="0.25">
      <c r="A12659" s="1">
        <v>43435</v>
      </c>
      <c r="B12659">
        <v>55588</v>
      </c>
      <c r="C12659" s="2" t="s">
        <v>16</v>
      </c>
      <c r="D12659">
        <v>43</v>
      </c>
      <c r="E12659" s="2" t="s">
        <v>33</v>
      </c>
      <c r="F12659" s="2" t="s">
        <v>18</v>
      </c>
      <c r="G12659" s="1"/>
      <c r="H12659" s="2" t="s">
        <v>22</v>
      </c>
      <c r="I12659" s="2" t="s">
        <v>29</v>
      </c>
      <c r="J12659" s="1">
        <v>41663</v>
      </c>
      <c r="K12659" s="2" t="s">
        <v>21</v>
      </c>
      <c r="L12659" s="2" t="s">
        <v>22</v>
      </c>
      <c r="M12659" s="2" t="s">
        <v>39</v>
      </c>
      <c r="N12659">
        <v>311</v>
      </c>
      <c r="O12659">
        <v>10</v>
      </c>
      <c r="P12659">
        <v>0</v>
      </c>
      <c r="Q12659" t="s">
        <v>48</v>
      </c>
      <c r="R12659" t="s">
        <v>58</v>
      </c>
      <c r="S12659">
        <v>12</v>
      </c>
      <c r="T12659" t="s">
        <v>68</v>
      </c>
    </row>
    <row r="12660" spans="1:20" x14ac:dyDescent="0.25">
      <c r="A12660" s="1">
        <v>43435</v>
      </c>
      <c r="B12660">
        <v>55592</v>
      </c>
      <c r="C12660" s="2" t="s">
        <v>16</v>
      </c>
      <c r="D12660">
        <v>45</v>
      </c>
      <c r="E12660" s="2" t="s">
        <v>34</v>
      </c>
      <c r="F12660" s="2" t="s">
        <v>18</v>
      </c>
      <c r="G12660" s="1"/>
      <c r="H12660" s="2" t="s">
        <v>22</v>
      </c>
      <c r="I12660" s="2" t="s">
        <v>29</v>
      </c>
      <c r="J12660" s="1">
        <v>41950</v>
      </c>
      <c r="K12660" s="2" t="s">
        <v>21</v>
      </c>
      <c r="L12660" s="2" t="s">
        <v>22</v>
      </c>
      <c r="M12660" s="2" t="s">
        <v>39</v>
      </c>
      <c r="N12660">
        <v>24</v>
      </c>
      <c r="O12660">
        <v>1</v>
      </c>
      <c r="P12660">
        <v>0</v>
      </c>
      <c r="Q12660" t="s">
        <v>48</v>
      </c>
      <c r="R12660" t="s">
        <v>58</v>
      </c>
      <c r="S12660">
        <v>12</v>
      </c>
      <c r="T12660" t="s">
        <v>68</v>
      </c>
    </row>
    <row r="12661" spans="1:20" x14ac:dyDescent="0.25">
      <c r="A12661" s="1">
        <v>43435</v>
      </c>
      <c r="B12661">
        <v>55594</v>
      </c>
      <c r="C12661" s="2" t="s">
        <v>16</v>
      </c>
      <c r="D12661">
        <v>32</v>
      </c>
      <c r="E12661" s="2" t="s">
        <v>32</v>
      </c>
      <c r="F12661" s="2" t="s">
        <v>18</v>
      </c>
      <c r="G12661" s="1"/>
      <c r="H12661" s="2" t="s">
        <v>22</v>
      </c>
      <c r="I12661" s="2" t="s">
        <v>29</v>
      </c>
      <c r="J12661" s="1">
        <v>41936</v>
      </c>
      <c r="K12661" s="2" t="s">
        <v>21</v>
      </c>
      <c r="L12661" s="2" t="s">
        <v>22</v>
      </c>
      <c r="M12661" s="2" t="s">
        <v>39</v>
      </c>
      <c r="N12661">
        <v>38</v>
      </c>
      <c r="O12661">
        <v>1</v>
      </c>
      <c r="P12661">
        <v>0</v>
      </c>
      <c r="Q12661" t="s">
        <v>48</v>
      </c>
      <c r="R12661" t="s">
        <v>58</v>
      </c>
      <c r="S12661">
        <v>12</v>
      </c>
      <c r="T12661" t="s">
        <v>68</v>
      </c>
    </row>
    <row r="12662" spans="1:20" x14ac:dyDescent="0.25">
      <c r="A12662" s="1">
        <v>43435</v>
      </c>
      <c r="B12662">
        <v>55600</v>
      </c>
      <c r="C12662" s="2" t="s">
        <v>16</v>
      </c>
      <c r="D12662">
        <v>33</v>
      </c>
      <c r="E12662" s="2" t="s">
        <v>28</v>
      </c>
      <c r="F12662" s="2" t="s">
        <v>18</v>
      </c>
      <c r="G12662" s="1"/>
      <c r="H12662" s="2" t="s">
        <v>22</v>
      </c>
      <c r="I12662" s="2" t="s">
        <v>29</v>
      </c>
      <c r="J12662" s="1">
        <v>41943</v>
      </c>
      <c r="K12662" s="2" t="s">
        <v>21</v>
      </c>
      <c r="L12662" s="2" t="s">
        <v>22</v>
      </c>
      <c r="M12662" s="2" t="s">
        <v>39</v>
      </c>
      <c r="N12662">
        <v>31</v>
      </c>
      <c r="O12662">
        <v>1</v>
      </c>
      <c r="P12662">
        <v>0</v>
      </c>
      <c r="Q12662" t="s">
        <v>48</v>
      </c>
      <c r="R12662" t="s">
        <v>58</v>
      </c>
      <c r="S12662">
        <v>12</v>
      </c>
      <c r="T12662" t="s">
        <v>68</v>
      </c>
    </row>
    <row r="12663" spans="1:20" x14ac:dyDescent="0.25">
      <c r="A12663" s="1">
        <v>43435</v>
      </c>
      <c r="B12663">
        <v>55602</v>
      </c>
      <c r="C12663" s="2" t="s">
        <v>16</v>
      </c>
      <c r="D12663">
        <v>32</v>
      </c>
      <c r="E12663" s="2" t="s">
        <v>32</v>
      </c>
      <c r="F12663" s="2" t="s">
        <v>18</v>
      </c>
      <c r="G12663" s="1"/>
      <c r="H12663" s="2" t="s">
        <v>22</v>
      </c>
      <c r="I12663" s="2" t="s">
        <v>29</v>
      </c>
      <c r="J12663" s="1">
        <v>41894</v>
      </c>
      <c r="K12663" s="2" t="s">
        <v>21</v>
      </c>
      <c r="L12663" s="2" t="s">
        <v>22</v>
      </c>
      <c r="M12663" s="2" t="s">
        <v>39</v>
      </c>
      <c r="N12663">
        <v>80</v>
      </c>
      <c r="O12663">
        <v>3</v>
      </c>
      <c r="P12663">
        <v>0</v>
      </c>
      <c r="Q12663" t="s">
        <v>48</v>
      </c>
      <c r="R12663" t="s">
        <v>58</v>
      </c>
      <c r="S12663">
        <v>12</v>
      </c>
      <c r="T12663" t="s">
        <v>68</v>
      </c>
    </row>
    <row r="12664" spans="1:20" x14ac:dyDescent="0.25">
      <c r="A12664" s="1">
        <v>43435</v>
      </c>
      <c r="B12664">
        <v>56424</v>
      </c>
      <c r="C12664" s="2" t="s">
        <v>16</v>
      </c>
      <c r="D12664">
        <v>40</v>
      </c>
      <c r="E12664" s="2" t="s">
        <v>32</v>
      </c>
      <c r="F12664" s="2" t="s">
        <v>18</v>
      </c>
      <c r="G12664" s="1"/>
      <c r="H12664" s="2" t="s">
        <v>22</v>
      </c>
      <c r="I12664" s="2" t="s">
        <v>29</v>
      </c>
      <c r="J12664" s="1">
        <v>41584</v>
      </c>
      <c r="K12664" s="2" t="s">
        <v>21</v>
      </c>
      <c r="L12664" s="2" t="s">
        <v>22</v>
      </c>
      <c r="M12664" s="2" t="s">
        <v>39</v>
      </c>
      <c r="N12664">
        <v>390</v>
      </c>
      <c r="O12664">
        <v>13</v>
      </c>
      <c r="P12664">
        <v>0</v>
      </c>
      <c r="Q12664" t="s">
        <v>48</v>
      </c>
      <c r="R12664" t="s">
        <v>58</v>
      </c>
      <c r="S12664">
        <v>12</v>
      </c>
      <c r="T12664" t="s">
        <v>68</v>
      </c>
    </row>
    <row r="12665" spans="1:20" x14ac:dyDescent="0.25">
      <c r="A12665" s="1">
        <v>43435</v>
      </c>
      <c r="B12665">
        <v>56440</v>
      </c>
      <c r="C12665" s="2" t="s">
        <v>16</v>
      </c>
      <c r="D12665">
        <v>36</v>
      </c>
      <c r="E12665" s="2" t="s">
        <v>30</v>
      </c>
      <c r="F12665" s="2" t="s">
        <v>18</v>
      </c>
      <c r="G12665" s="1"/>
      <c r="H12665" s="2" t="s">
        <v>22</v>
      </c>
      <c r="I12665" s="2" t="s">
        <v>29</v>
      </c>
      <c r="J12665" s="1">
        <v>41941</v>
      </c>
      <c r="K12665" s="2" t="s">
        <v>21</v>
      </c>
      <c r="L12665" s="2" t="s">
        <v>22</v>
      </c>
      <c r="M12665" s="2" t="s">
        <v>39</v>
      </c>
      <c r="N12665">
        <v>33</v>
      </c>
      <c r="O12665">
        <v>1</v>
      </c>
      <c r="P12665">
        <v>0</v>
      </c>
      <c r="Q12665" t="s">
        <v>48</v>
      </c>
      <c r="R12665" t="s">
        <v>58</v>
      </c>
      <c r="S12665">
        <v>12</v>
      </c>
      <c r="T12665" t="s">
        <v>68</v>
      </c>
    </row>
    <row r="12666" spans="1:20" x14ac:dyDescent="0.25">
      <c r="A12666" s="1">
        <v>42005</v>
      </c>
      <c r="B12666">
        <v>40406</v>
      </c>
      <c r="C12666" s="2" t="s">
        <v>16</v>
      </c>
      <c r="D12666">
        <v>46</v>
      </c>
      <c r="E12666" s="2" t="s">
        <v>24</v>
      </c>
      <c r="F12666" s="2" t="s">
        <v>37</v>
      </c>
      <c r="G12666" s="1"/>
      <c r="H12666" s="2" t="s">
        <v>22</v>
      </c>
      <c r="I12666" s="2" t="s">
        <v>20</v>
      </c>
      <c r="J12666" s="1">
        <v>38451</v>
      </c>
      <c r="K12666" s="2" t="s">
        <v>21</v>
      </c>
      <c r="L12666" s="2" t="s">
        <v>22</v>
      </c>
      <c r="M12666" s="2" t="s">
        <v>39</v>
      </c>
      <c r="N12666">
        <v>2093</v>
      </c>
      <c r="O12666">
        <v>70</v>
      </c>
      <c r="P12666">
        <v>0</v>
      </c>
      <c r="Q12666" t="s">
        <v>45</v>
      </c>
      <c r="R12666" t="s">
        <v>61</v>
      </c>
      <c r="S12666">
        <v>1</v>
      </c>
      <c r="T12666" t="s">
        <v>62</v>
      </c>
    </row>
    <row r="12667" spans="1:20" x14ac:dyDescent="0.25">
      <c r="A12667" s="1">
        <v>42005</v>
      </c>
      <c r="B12667">
        <v>40542</v>
      </c>
      <c r="C12667" s="2" t="s">
        <v>16</v>
      </c>
      <c r="D12667">
        <v>44</v>
      </c>
      <c r="E12667" s="2" t="s">
        <v>32</v>
      </c>
      <c r="F12667" s="2" t="s">
        <v>18</v>
      </c>
      <c r="G12667" s="1"/>
      <c r="H12667" s="2" t="s">
        <v>22</v>
      </c>
      <c r="I12667" s="2" t="s">
        <v>20</v>
      </c>
      <c r="J12667" s="1">
        <v>38524</v>
      </c>
      <c r="K12667" s="2" t="s">
        <v>21</v>
      </c>
      <c r="L12667" s="2" t="s">
        <v>22</v>
      </c>
      <c r="M12667" s="2" t="s">
        <v>39</v>
      </c>
      <c r="N12667">
        <v>2020</v>
      </c>
      <c r="O12667">
        <v>67</v>
      </c>
      <c r="P12667">
        <v>0</v>
      </c>
      <c r="Q12667" t="s">
        <v>45</v>
      </c>
      <c r="R12667" t="s">
        <v>61</v>
      </c>
      <c r="S12667">
        <v>1</v>
      </c>
      <c r="T12667" t="s">
        <v>62</v>
      </c>
    </row>
    <row r="12668" spans="1:20" x14ac:dyDescent="0.25">
      <c r="A12668" s="1">
        <v>42036</v>
      </c>
      <c r="B12668">
        <v>40406</v>
      </c>
      <c r="C12668" s="2" t="s">
        <v>16</v>
      </c>
      <c r="D12668">
        <v>46</v>
      </c>
      <c r="E12668" s="2" t="s">
        <v>24</v>
      </c>
      <c r="F12668" s="2" t="s">
        <v>37</v>
      </c>
      <c r="G12668" s="1"/>
      <c r="H12668" s="2" t="s">
        <v>22</v>
      </c>
      <c r="I12668" s="2" t="s">
        <v>20</v>
      </c>
      <c r="J12668" s="1">
        <v>38451</v>
      </c>
      <c r="K12668" s="2" t="s">
        <v>21</v>
      </c>
      <c r="L12668" s="2" t="s">
        <v>22</v>
      </c>
      <c r="M12668" s="2" t="s">
        <v>39</v>
      </c>
      <c r="N12668">
        <v>2124</v>
      </c>
      <c r="O12668">
        <v>71</v>
      </c>
      <c r="P12668">
        <v>0</v>
      </c>
      <c r="Q12668" t="s">
        <v>45</v>
      </c>
      <c r="R12668" t="s">
        <v>61</v>
      </c>
      <c r="S12668">
        <v>2</v>
      </c>
      <c r="T12668" t="s">
        <v>63</v>
      </c>
    </row>
    <row r="12669" spans="1:20" x14ac:dyDescent="0.25">
      <c r="A12669" s="1">
        <v>42036</v>
      </c>
      <c r="B12669">
        <v>40542</v>
      </c>
      <c r="C12669" s="2" t="s">
        <v>16</v>
      </c>
      <c r="D12669">
        <v>44</v>
      </c>
      <c r="E12669" s="2" t="s">
        <v>32</v>
      </c>
      <c r="F12669" s="2" t="s">
        <v>18</v>
      </c>
      <c r="G12669" s="1"/>
      <c r="H12669" s="2" t="s">
        <v>22</v>
      </c>
      <c r="I12669" s="2" t="s">
        <v>20</v>
      </c>
      <c r="J12669" s="1">
        <v>38524</v>
      </c>
      <c r="K12669" s="2" t="s">
        <v>21</v>
      </c>
      <c r="L12669" s="2" t="s">
        <v>22</v>
      </c>
      <c r="M12669" s="2" t="s">
        <v>39</v>
      </c>
      <c r="N12669">
        <v>2051</v>
      </c>
      <c r="O12669">
        <v>68</v>
      </c>
      <c r="P12669">
        <v>0</v>
      </c>
      <c r="Q12669" t="s">
        <v>45</v>
      </c>
      <c r="R12669" t="s">
        <v>61</v>
      </c>
      <c r="S12669">
        <v>2</v>
      </c>
      <c r="T12669" t="s">
        <v>63</v>
      </c>
    </row>
    <row r="12670" spans="1:20" x14ac:dyDescent="0.25">
      <c r="A12670" s="1">
        <v>42064</v>
      </c>
      <c r="B12670">
        <v>40406</v>
      </c>
      <c r="C12670" s="2" t="s">
        <v>16</v>
      </c>
      <c r="D12670">
        <v>46</v>
      </c>
      <c r="E12670" s="2" t="s">
        <v>24</v>
      </c>
      <c r="F12670" s="2" t="s">
        <v>37</v>
      </c>
      <c r="G12670" s="1"/>
      <c r="H12670" s="2" t="s">
        <v>22</v>
      </c>
      <c r="I12670" s="2" t="s">
        <v>20</v>
      </c>
      <c r="J12670" s="1">
        <v>38451</v>
      </c>
      <c r="K12670" s="2" t="s">
        <v>21</v>
      </c>
      <c r="L12670" s="2" t="s">
        <v>22</v>
      </c>
      <c r="M12670" s="2" t="s">
        <v>39</v>
      </c>
      <c r="N12670">
        <v>2152</v>
      </c>
      <c r="O12670">
        <v>72</v>
      </c>
      <c r="P12670">
        <v>0</v>
      </c>
      <c r="Q12670" t="s">
        <v>45</v>
      </c>
      <c r="R12670" t="s">
        <v>61</v>
      </c>
      <c r="S12670">
        <v>3</v>
      </c>
      <c r="T12670" t="s">
        <v>69</v>
      </c>
    </row>
    <row r="12671" spans="1:20" x14ac:dyDescent="0.25">
      <c r="A12671" s="1">
        <v>42064</v>
      </c>
      <c r="B12671">
        <v>40542</v>
      </c>
      <c r="C12671" s="2" t="s">
        <v>16</v>
      </c>
      <c r="D12671">
        <v>44</v>
      </c>
      <c r="E12671" s="2" t="s">
        <v>32</v>
      </c>
      <c r="F12671" s="2" t="s">
        <v>18</v>
      </c>
      <c r="G12671" s="1"/>
      <c r="H12671" s="2" t="s">
        <v>22</v>
      </c>
      <c r="I12671" s="2" t="s">
        <v>20</v>
      </c>
      <c r="J12671" s="1">
        <v>38524</v>
      </c>
      <c r="K12671" s="2" t="s">
        <v>21</v>
      </c>
      <c r="L12671" s="2" t="s">
        <v>22</v>
      </c>
      <c r="M12671" s="2" t="s">
        <v>39</v>
      </c>
      <c r="N12671">
        <v>2079</v>
      </c>
      <c r="O12671">
        <v>69</v>
      </c>
      <c r="P12671">
        <v>0</v>
      </c>
      <c r="Q12671" t="s">
        <v>45</v>
      </c>
      <c r="R12671" t="s">
        <v>61</v>
      </c>
      <c r="S12671">
        <v>3</v>
      </c>
      <c r="T12671" t="s">
        <v>69</v>
      </c>
    </row>
    <row r="12672" spans="1:20" x14ac:dyDescent="0.25">
      <c r="A12672" s="1">
        <v>42095</v>
      </c>
      <c r="B12672">
        <v>40406</v>
      </c>
      <c r="C12672" s="2" t="s">
        <v>16</v>
      </c>
      <c r="D12672">
        <v>46</v>
      </c>
      <c r="E12672" s="2" t="s">
        <v>24</v>
      </c>
      <c r="F12672" s="2" t="s">
        <v>37</v>
      </c>
      <c r="G12672" s="1"/>
      <c r="H12672" s="2" t="s">
        <v>22</v>
      </c>
      <c r="I12672" s="2" t="s">
        <v>20</v>
      </c>
      <c r="J12672" s="1">
        <v>38451</v>
      </c>
      <c r="K12672" s="2" t="s">
        <v>21</v>
      </c>
      <c r="L12672" s="2" t="s">
        <v>22</v>
      </c>
      <c r="M12672" s="2" t="s">
        <v>39</v>
      </c>
      <c r="N12672">
        <v>2183</v>
      </c>
      <c r="O12672">
        <v>73</v>
      </c>
      <c r="P12672">
        <v>0</v>
      </c>
      <c r="Q12672" t="s">
        <v>45</v>
      </c>
      <c r="R12672" t="s">
        <v>54</v>
      </c>
      <c r="S12672">
        <v>4</v>
      </c>
      <c r="T12672" t="s">
        <v>64</v>
      </c>
    </row>
    <row r="12673" spans="1:20" x14ac:dyDescent="0.25">
      <c r="A12673" s="1">
        <v>42095</v>
      </c>
      <c r="B12673">
        <v>40542</v>
      </c>
      <c r="C12673" s="2" t="s">
        <v>16</v>
      </c>
      <c r="D12673">
        <v>44</v>
      </c>
      <c r="E12673" s="2" t="s">
        <v>32</v>
      </c>
      <c r="F12673" s="2" t="s">
        <v>18</v>
      </c>
      <c r="G12673" s="1"/>
      <c r="H12673" s="2" t="s">
        <v>22</v>
      </c>
      <c r="I12673" s="2" t="s">
        <v>20</v>
      </c>
      <c r="J12673" s="1">
        <v>38524</v>
      </c>
      <c r="K12673" s="2" t="s">
        <v>21</v>
      </c>
      <c r="L12673" s="2" t="s">
        <v>22</v>
      </c>
      <c r="M12673" s="2" t="s">
        <v>39</v>
      </c>
      <c r="N12673">
        <v>2110</v>
      </c>
      <c r="O12673">
        <v>70</v>
      </c>
      <c r="P12673">
        <v>0</v>
      </c>
      <c r="Q12673" t="s">
        <v>45</v>
      </c>
      <c r="R12673" t="s">
        <v>54</v>
      </c>
      <c r="S12673">
        <v>4</v>
      </c>
      <c r="T12673" t="s">
        <v>64</v>
      </c>
    </row>
    <row r="12674" spans="1:20" x14ac:dyDescent="0.25">
      <c r="A12674" s="1">
        <v>42095</v>
      </c>
      <c r="B12674">
        <v>43432</v>
      </c>
      <c r="C12674" s="2" t="s">
        <v>26</v>
      </c>
      <c r="D12674">
        <v>33</v>
      </c>
      <c r="E12674" s="2" t="s">
        <v>17</v>
      </c>
      <c r="F12674" s="2" t="s">
        <v>37</v>
      </c>
      <c r="G12674" s="1"/>
      <c r="H12674" s="2" t="s">
        <v>22</v>
      </c>
      <c r="I12674" s="2" t="s">
        <v>20</v>
      </c>
      <c r="J12674" s="1">
        <v>40612</v>
      </c>
      <c r="K12674" s="2" t="s">
        <v>21</v>
      </c>
      <c r="L12674" s="2" t="s">
        <v>22</v>
      </c>
      <c r="M12674" s="2" t="s">
        <v>39</v>
      </c>
      <c r="N12674">
        <v>22</v>
      </c>
      <c r="O12674">
        <v>1</v>
      </c>
      <c r="P12674">
        <v>0</v>
      </c>
      <c r="Q12674" t="s">
        <v>45</v>
      </c>
      <c r="R12674" t="s">
        <v>54</v>
      </c>
      <c r="S12674">
        <v>4</v>
      </c>
      <c r="T12674" t="s">
        <v>64</v>
      </c>
    </row>
    <row r="12675" spans="1:20" x14ac:dyDescent="0.25">
      <c r="A12675" s="1">
        <v>42125</v>
      </c>
      <c r="B12675">
        <v>40406</v>
      </c>
      <c r="C12675" s="2" t="s">
        <v>16</v>
      </c>
      <c r="D12675">
        <v>46</v>
      </c>
      <c r="E12675" s="2" t="s">
        <v>24</v>
      </c>
      <c r="F12675" s="2" t="s">
        <v>37</v>
      </c>
      <c r="G12675" s="1"/>
      <c r="H12675" s="2" t="s">
        <v>22</v>
      </c>
      <c r="I12675" s="2" t="s">
        <v>20</v>
      </c>
      <c r="J12675" s="1">
        <v>38451</v>
      </c>
      <c r="K12675" s="2" t="s">
        <v>21</v>
      </c>
      <c r="L12675" s="2" t="s">
        <v>22</v>
      </c>
      <c r="M12675" s="2" t="s">
        <v>39</v>
      </c>
      <c r="N12675">
        <v>2213</v>
      </c>
      <c r="O12675">
        <v>74</v>
      </c>
      <c r="P12675">
        <v>0</v>
      </c>
      <c r="Q12675" t="s">
        <v>45</v>
      </c>
      <c r="R12675" t="s">
        <v>54</v>
      </c>
      <c r="S12675">
        <v>5</v>
      </c>
      <c r="T12675" t="s">
        <v>65</v>
      </c>
    </row>
    <row r="12676" spans="1:20" x14ac:dyDescent="0.25">
      <c r="A12676" s="1">
        <v>42125</v>
      </c>
      <c r="B12676">
        <v>40542</v>
      </c>
      <c r="C12676" s="2" t="s">
        <v>16</v>
      </c>
      <c r="D12676">
        <v>44</v>
      </c>
      <c r="E12676" s="2" t="s">
        <v>32</v>
      </c>
      <c r="F12676" s="2" t="s">
        <v>18</v>
      </c>
      <c r="G12676" s="1"/>
      <c r="H12676" s="2" t="s">
        <v>22</v>
      </c>
      <c r="I12676" s="2" t="s">
        <v>20</v>
      </c>
      <c r="J12676" s="1">
        <v>38524</v>
      </c>
      <c r="K12676" s="2" t="s">
        <v>21</v>
      </c>
      <c r="L12676" s="2" t="s">
        <v>22</v>
      </c>
      <c r="M12676" s="2" t="s">
        <v>39</v>
      </c>
      <c r="N12676">
        <v>2140</v>
      </c>
      <c r="O12676">
        <v>71</v>
      </c>
      <c r="P12676">
        <v>0</v>
      </c>
      <c r="Q12676" t="s">
        <v>45</v>
      </c>
      <c r="R12676" t="s">
        <v>54</v>
      </c>
      <c r="S12676">
        <v>5</v>
      </c>
      <c r="T12676" t="s">
        <v>65</v>
      </c>
    </row>
    <row r="12677" spans="1:20" x14ac:dyDescent="0.25">
      <c r="A12677" s="1">
        <v>42125</v>
      </c>
      <c r="B12677">
        <v>43432</v>
      </c>
      <c r="C12677" s="2" t="s">
        <v>26</v>
      </c>
      <c r="D12677">
        <v>33</v>
      </c>
      <c r="E12677" s="2" t="s">
        <v>17</v>
      </c>
      <c r="F12677" s="2" t="s">
        <v>37</v>
      </c>
      <c r="G12677" s="1"/>
      <c r="H12677" s="2" t="s">
        <v>22</v>
      </c>
      <c r="I12677" s="2" t="s">
        <v>20</v>
      </c>
      <c r="J12677" s="1">
        <v>40612</v>
      </c>
      <c r="K12677" s="2" t="s">
        <v>21</v>
      </c>
      <c r="L12677" s="2" t="s">
        <v>22</v>
      </c>
      <c r="M12677" s="2" t="s">
        <v>39</v>
      </c>
      <c r="N12677">
        <v>52</v>
      </c>
      <c r="O12677">
        <v>2</v>
      </c>
      <c r="P12677">
        <v>0</v>
      </c>
      <c r="Q12677" t="s">
        <v>45</v>
      </c>
      <c r="R12677" t="s">
        <v>54</v>
      </c>
      <c r="S12677">
        <v>5</v>
      </c>
      <c r="T12677" t="s">
        <v>65</v>
      </c>
    </row>
    <row r="12678" spans="1:20" x14ac:dyDescent="0.25">
      <c r="A12678" s="1">
        <v>42156</v>
      </c>
      <c r="B12678">
        <v>40406</v>
      </c>
      <c r="C12678" s="2" t="s">
        <v>16</v>
      </c>
      <c r="D12678">
        <v>46</v>
      </c>
      <c r="E12678" s="2" t="s">
        <v>24</v>
      </c>
      <c r="F12678" s="2" t="s">
        <v>37</v>
      </c>
      <c r="G12678" s="1"/>
      <c r="H12678" s="2" t="s">
        <v>22</v>
      </c>
      <c r="I12678" s="2" t="s">
        <v>20</v>
      </c>
      <c r="J12678" s="1">
        <v>38451</v>
      </c>
      <c r="K12678" s="2" t="s">
        <v>21</v>
      </c>
      <c r="L12678" s="2" t="s">
        <v>22</v>
      </c>
      <c r="M12678" s="2" t="s">
        <v>39</v>
      </c>
      <c r="N12678">
        <v>2244</v>
      </c>
      <c r="O12678">
        <v>75</v>
      </c>
      <c r="P12678">
        <v>0</v>
      </c>
      <c r="Q12678" t="s">
        <v>45</v>
      </c>
      <c r="R12678" t="s">
        <v>54</v>
      </c>
      <c r="S12678">
        <v>6</v>
      </c>
      <c r="T12678" t="s">
        <v>55</v>
      </c>
    </row>
    <row r="12679" spans="1:20" x14ac:dyDescent="0.25">
      <c r="A12679" s="1">
        <v>42156</v>
      </c>
      <c r="B12679">
        <v>40488</v>
      </c>
      <c r="C12679" s="2" t="s">
        <v>16</v>
      </c>
      <c r="D12679">
        <v>34</v>
      </c>
      <c r="E12679" s="2" t="s">
        <v>32</v>
      </c>
      <c r="F12679" s="2" t="s">
        <v>37</v>
      </c>
      <c r="G12679" s="1"/>
      <c r="H12679" s="2" t="s">
        <v>22</v>
      </c>
      <c r="I12679" s="2" t="s">
        <v>20</v>
      </c>
      <c r="J12679" s="1">
        <v>40686</v>
      </c>
      <c r="K12679" s="2" t="s">
        <v>21</v>
      </c>
      <c r="L12679" s="2" t="s">
        <v>22</v>
      </c>
      <c r="M12679" s="2" t="s">
        <v>39</v>
      </c>
      <c r="N12679">
        <v>9</v>
      </c>
      <c r="O12679">
        <v>0</v>
      </c>
      <c r="P12679">
        <v>0</v>
      </c>
      <c r="Q12679" t="s">
        <v>45</v>
      </c>
      <c r="R12679" t="s">
        <v>54</v>
      </c>
      <c r="S12679">
        <v>6</v>
      </c>
      <c r="T12679" t="s">
        <v>55</v>
      </c>
    </row>
    <row r="12680" spans="1:20" x14ac:dyDescent="0.25">
      <c r="A12680" s="1">
        <v>42156</v>
      </c>
      <c r="B12680">
        <v>40542</v>
      </c>
      <c r="C12680" s="2" t="s">
        <v>16</v>
      </c>
      <c r="D12680">
        <v>44</v>
      </c>
      <c r="E12680" s="2" t="s">
        <v>32</v>
      </c>
      <c r="F12680" s="2" t="s">
        <v>18</v>
      </c>
      <c r="G12680" s="1"/>
      <c r="H12680" s="2" t="s">
        <v>22</v>
      </c>
      <c r="I12680" s="2" t="s">
        <v>20</v>
      </c>
      <c r="J12680" s="1">
        <v>38524</v>
      </c>
      <c r="K12680" s="2" t="s">
        <v>21</v>
      </c>
      <c r="L12680" s="2" t="s">
        <v>22</v>
      </c>
      <c r="M12680" s="2" t="s">
        <v>39</v>
      </c>
      <c r="N12680">
        <v>2171</v>
      </c>
      <c r="O12680">
        <v>72</v>
      </c>
      <c r="P12680">
        <v>0</v>
      </c>
      <c r="Q12680" t="s">
        <v>45</v>
      </c>
      <c r="R12680" t="s">
        <v>54</v>
      </c>
      <c r="S12680">
        <v>6</v>
      </c>
      <c r="T12680" t="s">
        <v>55</v>
      </c>
    </row>
    <row r="12681" spans="1:20" x14ac:dyDescent="0.25">
      <c r="A12681" s="1">
        <v>42156</v>
      </c>
      <c r="B12681">
        <v>43432</v>
      </c>
      <c r="C12681" s="2" t="s">
        <v>26</v>
      </c>
      <c r="D12681">
        <v>33</v>
      </c>
      <c r="E12681" s="2" t="s">
        <v>17</v>
      </c>
      <c r="F12681" s="2" t="s">
        <v>37</v>
      </c>
      <c r="G12681" s="1"/>
      <c r="H12681" s="2" t="s">
        <v>22</v>
      </c>
      <c r="I12681" s="2" t="s">
        <v>20</v>
      </c>
      <c r="J12681" s="1">
        <v>40612</v>
      </c>
      <c r="K12681" s="2" t="s">
        <v>21</v>
      </c>
      <c r="L12681" s="2" t="s">
        <v>22</v>
      </c>
      <c r="M12681" s="2" t="s">
        <v>39</v>
      </c>
      <c r="N12681">
        <v>83</v>
      </c>
      <c r="O12681">
        <v>3</v>
      </c>
      <c r="P12681">
        <v>0</v>
      </c>
      <c r="Q12681" t="s">
        <v>45</v>
      </c>
      <c r="R12681" t="s">
        <v>54</v>
      </c>
      <c r="S12681">
        <v>6</v>
      </c>
      <c r="T12681" t="s">
        <v>55</v>
      </c>
    </row>
    <row r="12682" spans="1:20" x14ac:dyDescent="0.25">
      <c r="A12682" s="1">
        <v>42186</v>
      </c>
      <c r="B12682">
        <v>40406</v>
      </c>
      <c r="C12682" s="2" t="s">
        <v>16</v>
      </c>
      <c r="D12682">
        <v>46</v>
      </c>
      <c r="E12682" s="2" t="s">
        <v>24</v>
      </c>
      <c r="F12682" s="2" t="s">
        <v>37</v>
      </c>
      <c r="G12682" s="1"/>
      <c r="H12682" s="2" t="s">
        <v>22</v>
      </c>
      <c r="I12682" s="2" t="s">
        <v>20</v>
      </c>
      <c r="J12682" s="1">
        <v>38451</v>
      </c>
      <c r="K12682" s="2" t="s">
        <v>21</v>
      </c>
      <c r="L12682" s="2" t="s">
        <v>22</v>
      </c>
      <c r="M12682" s="2" t="s">
        <v>39</v>
      </c>
      <c r="N12682">
        <v>2274</v>
      </c>
      <c r="O12682">
        <v>76</v>
      </c>
      <c r="P12682">
        <v>0</v>
      </c>
      <c r="Q12682" t="s">
        <v>45</v>
      </c>
      <c r="R12682" t="s">
        <v>56</v>
      </c>
      <c r="S12682">
        <v>7</v>
      </c>
      <c r="T12682" t="s">
        <v>66</v>
      </c>
    </row>
    <row r="12683" spans="1:20" x14ac:dyDescent="0.25">
      <c r="A12683" s="1">
        <v>42186</v>
      </c>
      <c r="B12683">
        <v>40488</v>
      </c>
      <c r="C12683" s="2" t="s">
        <v>16</v>
      </c>
      <c r="D12683">
        <v>34</v>
      </c>
      <c r="E12683" s="2" t="s">
        <v>32</v>
      </c>
      <c r="F12683" s="2" t="s">
        <v>37</v>
      </c>
      <c r="G12683" s="1"/>
      <c r="H12683" s="2" t="s">
        <v>22</v>
      </c>
      <c r="I12683" s="2" t="s">
        <v>20</v>
      </c>
      <c r="J12683" s="1">
        <v>40686</v>
      </c>
      <c r="K12683" s="2" t="s">
        <v>21</v>
      </c>
      <c r="L12683" s="2" t="s">
        <v>22</v>
      </c>
      <c r="M12683" s="2" t="s">
        <v>39</v>
      </c>
      <c r="N12683">
        <v>39</v>
      </c>
      <c r="O12683">
        <v>1</v>
      </c>
      <c r="P12683">
        <v>0</v>
      </c>
      <c r="Q12683" t="s">
        <v>45</v>
      </c>
      <c r="R12683" t="s">
        <v>56</v>
      </c>
      <c r="S12683">
        <v>7</v>
      </c>
      <c r="T12683" t="s">
        <v>66</v>
      </c>
    </row>
    <row r="12684" spans="1:20" x14ac:dyDescent="0.25">
      <c r="A12684" s="1">
        <v>42186</v>
      </c>
      <c r="B12684">
        <v>40542</v>
      </c>
      <c r="C12684" s="2" t="s">
        <v>16</v>
      </c>
      <c r="D12684">
        <v>44</v>
      </c>
      <c r="E12684" s="2" t="s">
        <v>32</v>
      </c>
      <c r="F12684" s="2" t="s">
        <v>18</v>
      </c>
      <c r="G12684" s="1"/>
      <c r="H12684" s="2" t="s">
        <v>22</v>
      </c>
      <c r="I12684" s="2" t="s">
        <v>20</v>
      </c>
      <c r="J12684" s="1">
        <v>38524</v>
      </c>
      <c r="K12684" s="2" t="s">
        <v>21</v>
      </c>
      <c r="L12684" s="2" t="s">
        <v>22</v>
      </c>
      <c r="M12684" s="2" t="s">
        <v>39</v>
      </c>
      <c r="N12684">
        <v>2201</v>
      </c>
      <c r="O12684">
        <v>73</v>
      </c>
      <c r="P12684">
        <v>0</v>
      </c>
      <c r="Q12684" t="s">
        <v>45</v>
      </c>
      <c r="R12684" t="s">
        <v>56</v>
      </c>
      <c r="S12684">
        <v>7</v>
      </c>
      <c r="T12684" t="s">
        <v>66</v>
      </c>
    </row>
    <row r="12685" spans="1:20" x14ac:dyDescent="0.25">
      <c r="A12685" s="1">
        <v>42186</v>
      </c>
      <c r="B12685">
        <v>43432</v>
      </c>
      <c r="C12685" s="2" t="s">
        <v>26</v>
      </c>
      <c r="D12685">
        <v>33</v>
      </c>
      <c r="E12685" s="2" t="s">
        <v>17</v>
      </c>
      <c r="F12685" s="2" t="s">
        <v>37</v>
      </c>
      <c r="G12685" s="1"/>
      <c r="H12685" s="2" t="s">
        <v>22</v>
      </c>
      <c r="I12685" s="2" t="s">
        <v>20</v>
      </c>
      <c r="J12685" s="1">
        <v>40612</v>
      </c>
      <c r="K12685" s="2" t="s">
        <v>21</v>
      </c>
      <c r="L12685" s="2" t="s">
        <v>22</v>
      </c>
      <c r="M12685" s="2" t="s">
        <v>39</v>
      </c>
      <c r="N12685">
        <v>113</v>
      </c>
      <c r="O12685">
        <v>4</v>
      </c>
      <c r="P12685">
        <v>0</v>
      </c>
      <c r="Q12685" t="s">
        <v>45</v>
      </c>
      <c r="R12685" t="s">
        <v>56</v>
      </c>
      <c r="S12685">
        <v>7</v>
      </c>
      <c r="T12685" t="s">
        <v>66</v>
      </c>
    </row>
    <row r="12686" spans="1:20" x14ac:dyDescent="0.25">
      <c r="A12686" s="1">
        <v>42217</v>
      </c>
      <c r="B12686">
        <v>40406</v>
      </c>
      <c r="C12686" s="2" t="s">
        <v>16</v>
      </c>
      <c r="D12686">
        <v>46</v>
      </c>
      <c r="E12686" s="2" t="s">
        <v>24</v>
      </c>
      <c r="F12686" s="2" t="s">
        <v>37</v>
      </c>
      <c r="G12686" s="1"/>
      <c r="H12686" s="2" t="s">
        <v>22</v>
      </c>
      <c r="I12686" s="2" t="s">
        <v>20</v>
      </c>
      <c r="J12686" s="1">
        <v>38451</v>
      </c>
      <c r="K12686" s="2" t="s">
        <v>21</v>
      </c>
      <c r="L12686" s="2" t="s">
        <v>22</v>
      </c>
      <c r="M12686" s="2" t="s">
        <v>39</v>
      </c>
      <c r="N12686">
        <v>2305</v>
      </c>
      <c r="O12686">
        <v>77</v>
      </c>
      <c r="P12686">
        <v>0</v>
      </c>
      <c r="Q12686" t="s">
        <v>45</v>
      </c>
      <c r="R12686" t="s">
        <v>56</v>
      </c>
      <c r="S12686">
        <v>8</v>
      </c>
      <c r="T12686" t="s">
        <v>57</v>
      </c>
    </row>
    <row r="12687" spans="1:20" x14ac:dyDescent="0.25">
      <c r="A12687" s="1">
        <v>42217</v>
      </c>
      <c r="B12687">
        <v>40488</v>
      </c>
      <c r="C12687" s="2" t="s">
        <v>16</v>
      </c>
      <c r="D12687">
        <v>34</v>
      </c>
      <c r="E12687" s="2" t="s">
        <v>32</v>
      </c>
      <c r="F12687" s="2" t="s">
        <v>37</v>
      </c>
      <c r="G12687" s="1"/>
      <c r="H12687" s="2" t="s">
        <v>22</v>
      </c>
      <c r="I12687" s="2" t="s">
        <v>20</v>
      </c>
      <c r="J12687" s="1">
        <v>40686</v>
      </c>
      <c r="K12687" s="2" t="s">
        <v>21</v>
      </c>
      <c r="L12687" s="2" t="s">
        <v>22</v>
      </c>
      <c r="M12687" s="2" t="s">
        <v>39</v>
      </c>
      <c r="N12687">
        <v>70</v>
      </c>
      <c r="O12687">
        <v>2</v>
      </c>
      <c r="P12687">
        <v>0</v>
      </c>
      <c r="Q12687" t="s">
        <v>45</v>
      </c>
      <c r="R12687" t="s">
        <v>56</v>
      </c>
      <c r="S12687">
        <v>8</v>
      </c>
      <c r="T12687" t="s">
        <v>57</v>
      </c>
    </row>
    <row r="12688" spans="1:20" x14ac:dyDescent="0.25">
      <c r="A12688" s="1">
        <v>42217</v>
      </c>
      <c r="B12688">
        <v>40542</v>
      </c>
      <c r="C12688" s="2" t="s">
        <v>16</v>
      </c>
      <c r="D12688">
        <v>44</v>
      </c>
      <c r="E12688" s="2" t="s">
        <v>32</v>
      </c>
      <c r="F12688" s="2" t="s">
        <v>18</v>
      </c>
      <c r="G12688" s="1"/>
      <c r="H12688" s="2" t="s">
        <v>22</v>
      </c>
      <c r="I12688" s="2" t="s">
        <v>20</v>
      </c>
      <c r="J12688" s="1">
        <v>38524</v>
      </c>
      <c r="K12688" s="2" t="s">
        <v>21</v>
      </c>
      <c r="L12688" s="2" t="s">
        <v>22</v>
      </c>
      <c r="M12688" s="2" t="s">
        <v>39</v>
      </c>
      <c r="N12688">
        <v>2232</v>
      </c>
      <c r="O12688">
        <v>74</v>
      </c>
      <c r="P12688">
        <v>0</v>
      </c>
      <c r="Q12688" t="s">
        <v>45</v>
      </c>
      <c r="R12688" t="s">
        <v>56</v>
      </c>
      <c r="S12688">
        <v>8</v>
      </c>
      <c r="T12688" t="s">
        <v>57</v>
      </c>
    </row>
    <row r="12689" spans="1:20" x14ac:dyDescent="0.25">
      <c r="A12689" s="1">
        <v>42217</v>
      </c>
      <c r="B12689">
        <v>43432</v>
      </c>
      <c r="C12689" s="2" t="s">
        <v>26</v>
      </c>
      <c r="D12689">
        <v>33</v>
      </c>
      <c r="E12689" s="2" t="s">
        <v>17</v>
      </c>
      <c r="F12689" s="2" t="s">
        <v>37</v>
      </c>
      <c r="G12689" s="1"/>
      <c r="H12689" s="2" t="s">
        <v>22</v>
      </c>
      <c r="I12689" s="2" t="s">
        <v>20</v>
      </c>
      <c r="J12689" s="1">
        <v>40612</v>
      </c>
      <c r="K12689" s="2" t="s">
        <v>21</v>
      </c>
      <c r="L12689" s="2" t="s">
        <v>22</v>
      </c>
      <c r="M12689" s="2" t="s">
        <v>39</v>
      </c>
      <c r="N12689">
        <v>144</v>
      </c>
      <c r="O12689">
        <v>5</v>
      </c>
      <c r="P12689">
        <v>0</v>
      </c>
      <c r="Q12689" t="s">
        <v>45</v>
      </c>
      <c r="R12689" t="s">
        <v>56</v>
      </c>
      <c r="S12689">
        <v>8</v>
      </c>
      <c r="T12689" t="s">
        <v>57</v>
      </c>
    </row>
    <row r="12690" spans="1:20" x14ac:dyDescent="0.25">
      <c r="A12690" s="1">
        <v>42248</v>
      </c>
      <c r="B12690">
        <v>40406</v>
      </c>
      <c r="C12690" s="2" t="s">
        <v>16</v>
      </c>
      <c r="D12690">
        <v>46</v>
      </c>
      <c r="E12690" s="2" t="s">
        <v>24</v>
      </c>
      <c r="F12690" s="2" t="s">
        <v>37</v>
      </c>
      <c r="G12690" s="1"/>
      <c r="H12690" s="2" t="s">
        <v>22</v>
      </c>
      <c r="I12690" s="2" t="s">
        <v>20</v>
      </c>
      <c r="J12690" s="1">
        <v>38451</v>
      </c>
      <c r="K12690" s="2" t="s">
        <v>21</v>
      </c>
      <c r="L12690" s="2" t="s">
        <v>22</v>
      </c>
      <c r="M12690" s="2" t="s">
        <v>39</v>
      </c>
      <c r="N12690">
        <v>2336</v>
      </c>
      <c r="O12690">
        <v>78</v>
      </c>
      <c r="P12690">
        <v>0</v>
      </c>
      <c r="Q12690" t="s">
        <v>45</v>
      </c>
      <c r="R12690" t="s">
        <v>56</v>
      </c>
      <c r="S12690">
        <v>9</v>
      </c>
      <c r="T12690" t="s">
        <v>67</v>
      </c>
    </row>
    <row r="12691" spans="1:20" x14ac:dyDescent="0.25">
      <c r="A12691" s="1">
        <v>42248</v>
      </c>
      <c r="B12691">
        <v>40488</v>
      </c>
      <c r="C12691" s="2" t="s">
        <v>16</v>
      </c>
      <c r="D12691">
        <v>34</v>
      </c>
      <c r="E12691" s="2" t="s">
        <v>32</v>
      </c>
      <c r="F12691" s="2" t="s">
        <v>37</v>
      </c>
      <c r="G12691" s="1"/>
      <c r="H12691" s="2" t="s">
        <v>22</v>
      </c>
      <c r="I12691" s="2" t="s">
        <v>20</v>
      </c>
      <c r="J12691" s="1">
        <v>40686</v>
      </c>
      <c r="K12691" s="2" t="s">
        <v>21</v>
      </c>
      <c r="L12691" s="2" t="s">
        <v>22</v>
      </c>
      <c r="M12691" s="2" t="s">
        <v>39</v>
      </c>
      <c r="N12691">
        <v>101</v>
      </c>
      <c r="O12691">
        <v>3</v>
      </c>
      <c r="P12691">
        <v>0</v>
      </c>
      <c r="Q12691" t="s">
        <v>45</v>
      </c>
      <c r="R12691" t="s">
        <v>56</v>
      </c>
      <c r="S12691">
        <v>9</v>
      </c>
      <c r="T12691" t="s">
        <v>67</v>
      </c>
    </row>
    <row r="12692" spans="1:20" x14ac:dyDescent="0.25">
      <c r="A12692" s="1">
        <v>42248</v>
      </c>
      <c r="B12692">
        <v>40542</v>
      </c>
      <c r="C12692" s="2" t="s">
        <v>16</v>
      </c>
      <c r="D12692">
        <v>44</v>
      </c>
      <c r="E12692" s="2" t="s">
        <v>32</v>
      </c>
      <c r="F12692" s="2" t="s">
        <v>18</v>
      </c>
      <c r="G12692" s="1"/>
      <c r="H12692" s="2" t="s">
        <v>22</v>
      </c>
      <c r="I12692" s="2" t="s">
        <v>20</v>
      </c>
      <c r="J12692" s="1">
        <v>38524</v>
      </c>
      <c r="K12692" s="2" t="s">
        <v>21</v>
      </c>
      <c r="L12692" s="2" t="s">
        <v>22</v>
      </c>
      <c r="M12692" s="2" t="s">
        <v>39</v>
      </c>
      <c r="N12692">
        <v>2263</v>
      </c>
      <c r="O12692">
        <v>75</v>
      </c>
      <c r="P12692">
        <v>0</v>
      </c>
      <c r="Q12692" t="s">
        <v>45</v>
      </c>
      <c r="R12692" t="s">
        <v>56</v>
      </c>
      <c r="S12692">
        <v>9</v>
      </c>
      <c r="T12692" t="s">
        <v>67</v>
      </c>
    </row>
    <row r="12693" spans="1:20" x14ac:dyDescent="0.25">
      <c r="A12693" s="1">
        <v>42248</v>
      </c>
      <c r="B12693">
        <v>43432</v>
      </c>
      <c r="C12693" s="2" t="s">
        <v>26</v>
      </c>
      <c r="D12693">
        <v>33</v>
      </c>
      <c r="E12693" s="2" t="s">
        <v>17</v>
      </c>
      <c r="F12693" s="2" t="s">
        <v>37</v>
      </c>
      <c r="G12693" s="1"/>
      <c r="H12693" s="2" t="s">
        <v>22</v>
      </c>
      <c r="I12693" s="2" t="s">
        <v>20</v>
      </c>
      <c r="J12693" s="1">
        <v>40612</v>
      </c>
      <c r="K12693" s="2" t="s">
        <v>21</v>
      </c>
      <c r="L12693" s="2" t="s">
        <v>22</v>
      </c>
      <c r="M12693" s="2" t="s">
        <v>39</v>
      </c>
      <c r="N12693">
        <v>175</v>
      </c>
      <c r="O12693">
        <v>6</v>
      </c>
      <c r="P12693">
        <v>0</v>
      </c>
      <c r="Q12693" t="s">
        <v>45</v>
      </c>
      <c r="R12693" t="s">
        <v>56</v>
      </c>
      <c r="S12693">
        <v>9</v>
      </c>
      <c r="T12693" t="s">
        <v>67</v>
      </c>
    </row>
    <row r="12694" spans="1:20" x14ac:dyDescent="0.25">
      <c r="A12694" s="1">
        <v>42278</v>
      </c>
      <c r="B12694">
        <v>40406</v>
      </c>
      <c r="C12694" s="2" t="s">
        <v>16</v>
      </c>
      <c r="D12694">
        <v>46</v>
      </c>
      <c r="E12694" s="2" t="s">
        <v>24</v>
      </c>
      <c r="F12694" s="2" t="s">
        <v>37</v>
      </c>
      <c r="G12694" s="1"/>
      <c r="H12694" s="2" t="s">
        <v>22</v>
      </c>
      <c r="I12694" s="2" t="s">
        <v>20</v>
      </c>
      <c r="J12694" s="1">
        <v>38451</v>
      </c>
      <c r="K12694" s="2" t="s">
        <v>21</v>
      </c>
      <c r="L12694" s="2" t="s">
        <v>22</v>
      </c>
      <c r="M12694" s="2" t="s">
        <v>39</v>
      </c>
      <c r="N12694">
        <v>2366</v>
      </c>
      <c r="O12694">
        <v>79</v>
      </c>
      <c r="P12694">
        <v>0</v>
      </c>
      <c r="Q12694" t="s">
        <v>45</v>
      </c>
      <c r="R12694" t="s">
        <v>58</v>
      </c>
      <c r="S12694">
        <v>10</v>
      </c>
      <c r="T12694" t="s">
        <v>59</v>
      </c>
    </row>
    <row r="12695" spans="1:20" x14ac:dyDescent="0.25">
      <c r="A12695" s="1">
        <v>42278</v>
      </c>
      <c r="B12695">
        <v>40488</v>
      </c>
      <c r="C12695" s="2" t="s">
        <v>16</v>
      </c>
      <c r="D12695">
        <v>34</v>
      </c>
      <c r="E12695" s="2" t="s">
        <v>32</v>
      </c>
      <c r="F12695" s="2" t="s">
        <v>37</v>
      </c>
      <c r="G12695" s="1"/>
      <c r="H12695" s="2" t="s">
        <v>22</v>
      </c>
      <c r="I12695" s="2" t="s">
        <v>20</v>
      </c>
      <c r="J12695" s="1">
        <v>40686</v>
      </c>
      <c r="K12695" s="2" t="s">
        <v>21</v>
      </c>
      <c r="L12695" s="2" t="s">
        <v>22</v>
      </c>
      <c r="M12695" s="2" t="s">
        <v>39</v>
      </c>
      <c r="N12695">
        <v>131</v>
      </c>
      <c r="O12695">
        <v>4</v>
      </c>
      <c r="P12695">
        <v>0</v>
      </c>
      <c r="Q12695" t="s">
        <v>45</v>
      </c>
      <c r="R12695" t="s">
        <v>58</v>
      </c>
      <c r="S12695">
        <v>10</v>
      </c>
      <c r="T12695" t="s">
        <v>59</v>
      </c>
    </row>
    <row r="12696" spans="1:20" x14ac:dyDescent="0.25">
      <c r="A12696" s="1">
        <v>42278</v>
      </c>
      <c r="B12696">
        <v>40542</v>
      </c>
      <c r="C12696" s="2" t="s">
        <v>16</v>
      </c>
      <c r="D12696">
        <v>44</v>
      </c>
      <c r="E12696" s="2" t="s">
        <v>32</v>
      </c>
      <c r="F12696" s="2" t="s">
        <v>18</v>
      </c>
      <c r="G12696" s="1"/>
      <c r="H12696" s="2" t="s">
        <v>22</v>
      </c>
      <c r="I12696" s="2" t="s">
        <v>20</v>
      </c>
      <c r="J12696" s="1">
        <v>38524</v>
      </c>
      <c r="K12696" s="2" t="s">
        <v>21</v>
      </c>
      <c r="L12696" s="2" t="s">
        <v>22</v>
      </c>
      <c r="M12696" s="2" t="s">
        <v>39</v>
      </c>
      <c r="N12696">
        <v>2293</v>
      </c>
      <c r="O12696">
        <v>76</v>
      </c>
      <c r="P12696">
        <v>0</v>
      </c>
      <c r="Q12696" t="s">
        <v>45</v>
      </c>
      <c r="R12696" t="s">
        <v>58</v>
      </c>
      <c r="S12696">
        <v>10</v>
      </c>
      <c r="T12696" t="s">
        <v>59</v>
      </c>
    </row>
    <row r="12697" spans="1:20" x14ac:dyDescent="0.25">
      <c r="A12697" s="1">
        <v>42278</v>
      </c>
      <c r="B12697">
        <v>43432</v>
      </c>
      <c r="C12697" s="2" t="s">
        <v>26</v>
      </c>
      <c r="D12697">
        <v>33</v>
      </c>
      <c r="E12697" s="2" t="s">
        <v>17</v>
      </c>
      <c r="F12697" s="2" t="s">
        <v>37</v>
      </c>
      <c r="G12697" s="1"/>
      <c r="H12697" s="2" t="s">
        <v>22</v>
      </c>
      <c r="I12697" s="2" t="s">
        <v>20</v>
      </c>
      <c r="J12697" s="1">
        <v>40612</v>
      </c>
      <c r="K12697" s="2" t="s">
        <v>21</v>
      </c>
      <c r="L12697" s="2" t="s">
        <v>22</v>
      </c>
      <c r="M12697" s="2" t="s">
        <v>39</v>
      </c>
      <c r="N12697">
        <v>205</v>
      </c>
      <c r="O12697">
        <v>7</v>
      </c>
      <c r="P12697">
        <v>0</v>
      </c>
      <c r="Q12697" t="s">
        <v>45</v>
      </c>
      <c r="R12697" t="s">
        <v>58</v>
      </c>
      <c r="S12697">
        <v>10</v>
      </c>
      <c r="T12697" t="s">
        <v>59</v>
      </c>
    </row>
    <row r="12698" spans="1:20" x14ac:dyDescent="0.25">
      <c r="A12698" s="1">
        <v>42309</v>
      </c>
      <c r="B12698">
        <v>40406</v>
      </c>
      <c r="C12698" s="2" t="s">
        <v>16</v>
      </c>
      <c r="D12698">
        <v>46</v>
      </c>
      <c r="E12698" s="2" t="s">
        <v>24</v>
      </c>
      <c r="F12698" s="2" t="s">
        <v>37</v>
      </c>
      <c r="G12698" s="1"/>
      <c r="H12698" s="2" t="s">
        <v>22</v>
      </c>
      <c r="I12698" s="2" t="s">
        <v>20</v>
      </c>
      <c r="J12698" s="1">
        <v>38451</v>
      </c>
      <c r="K12698" s="2" t="s">
        <v>21</v>
      </c>
      <c r="L12698" s="2" t="s">
        <v>22</v>
      </c>
      <c r="M12698" s="2" t="s">
        <v>39</v>
      </c>
      <c r="N12698">
        <v>2397</v>
      </c>
      <c r="O12698">
        <v>80</v>
      </c>
      <c r="P12698">
        <v>0</v>
      </c>
      <c r="Q12698" t="s">
        <v>45</v>
      </c>
      <c r="R12698" t="s">
        <v>58</v>
      </c>
      <c r="S12698">
        <v>11</v>
      </c>
      <c r="T12698" t="s">
        <v>60</v>
      </c>
    </row>
    <row r="12699" spans="1:20" x14ac:dyDescent="0.25">
      <c r="A12699" s="1">
        <v>42309</v>
      </c>
      <c r="B12699">
        <v>40488</v>
      </c>
      <c r="C12699" s="2" t="s">
        <v>16</v>
      </c>
      <c r="D12699">
        <v>34</v>
      </c>
      <c r="E12699" s="2" t="s">
        <v>32</v>
      </c>
      <c r="F12699" s="2" t="s">
        <v>37</v>
      </c>
      <c r="G12699" s="1"/>
      <c r="H12699" s="2" t="s">
        <v>22</v>
      </c>
      <c r="I12699" s="2" t="s">
        <v>20</v>
      </c>
      <c r="J12699" s="1">
        <v>40686</v>
      </c>
      <c r="K12699" s="2" t="s">
        <v>21</v>
      </c>
      <c r="L12699" s="2" t="s">
        <v>22</v>
      </c>
      <c r="M12699" s="2" t="s">
        <v>39</v>
      </c>
      <c r="N12699">
        <v>162</v>
      </c>
      <c r="O12699">
        <v>5</v>
      </c>
      <c r="P12699">
        <v>0</v>
      </c>
      <c r="Q12699" t="s">
        <v>45</v>
      </c>
      <c r="R12699" t="s">
        <v>58</v>
      </c>
      <c r="S12699">
        <v>11</v>
      </c>
      <c r="T12699" t="s">
        <v>60</v>
      </c>
    </row>
    <row r="12700" spans="1:20" x14ac:dyDescent="0.25">
      <c r="A12700" s="1">
        <v>42309</v>
      </c>
      <c r="B12700">
        <v>40542</v>
      </c>
      <c r="C12700" s="2" t="s">
        <v>16</v>
      </c>
      <c r="D12700">
        <v>44</v>
      </c>
      <c r="E12700" s="2" t="s">
        <v>32</v>
      </c>
      <c r="F12700" s="2" t="s">
        <v>18</v>
      </c>
      <c r="G12700" s="1"/>
      <c r="H12700" s="2" t="s">
        <v>22</v>
      </c>
      <c r="I12700" s="2" t="s">
        <v>20</v>
      </c>
      <c r="J12700" s="1">
        <v>38524</v>
      </c>
      <c r="K12700" s="2" t="s">
        <v>21</v>
      </c>
      <c r="L12700" s="2" t="s">
        <v>22</v>
      </c>
      <c r="M12700" s="2" t="s">
        <v>39</v>
      </c>
      <c r="N12700">
        <v>2324</v>
      </c>
      <c r="O12700">
        <v>77</v>
      </c>
      <c r="P12700">
        <v>0</v>
      </c>
      <c r="Q12700" t="s">
        <v>45</v>
      </c>
      <c r="R12700" t="s">
        <v>58</v>
      </c>
      <c r="S12700">
        <v>11</v>
      </c>
      <c r="T12700" t="s">
        <v>60</v>
      </c>
    </row>
    <row r="12701" spans="1:20" x14ac:dyDescent="0.25">
      <c r="A12701" s="1">
        <v>42309</v>
      </c>
      <c r="B12701">
        <v>43432</v>
      </c>
      <c r="C12701" s="2" t="s">
        <v>26</v>
      </c>
      <c r="D12701">
        <v>33</v>
      </c>
      <c r="E12701" s="2" t="s">
        <v>17</v>
      </c>
      <c r="F12701" s="2" t="s">
        <v>37</v>
      </c>
      <c r="G12701" s="1"/>
      <c r="H12701" s="2" t="s">
        <v>22</v>
      </c>
      <c r="I12701" s="2" t="s">
        <v>20</v>
      </c>
      <c r="J12701" s="1">
        <v>40612</v>
      </c>
      <c r="K12701" s="2" t="s">
        <v>21</v>
      </c>
      <c r="L12701" s="2" t="s">
        <v>22</v>
      </c>
      <c r="M12701" s="2" t="s">
        <v>39</v>
      </c>
      <c r="N12701">
        <v>236</v>
      </c>
      <c r="O12701">
        <v>8</v>
      </c>
      <c r="P12701">
        <v>0</v>
      </c>
      <c r="Q12701" t="s">
        <v>45</v>
      </c>
      <c r="R12701" t="s">
        <v>58</v>
      </c>
      <c r="S12701">
        <v>11</v>
      </c>
      <c r="T12701" t="s">
        <v>60</v>
      </c>
    </row>
    <row r="12702" spans="1:20" x14ac:dyDescent="0.25">
      <c r="A12702" s="1">
        <v>42339</v>
      </c>
      <c r="B12702">
        <v>40406</v>
      </c>
      <c r="C12702" s="2" t="s">
        <v>16</v>
      </c>
      <c r="D12702">
        <v>46</v>
      </c>
      <c r="E12702" s="2" t="s">
        <v>24</v>
      </c>
      <c r="F12702" s="2" t="s">
        <v>37</v>
      </c>
      <c r="G12702" s="1"/>
      <c r="H12702" s="2" t="s">
        <v>22</v>
      </c>
      <c r="I12702" s="2" t="s">
        <v>20</v>
      </c>
      <c r="J12702" s="1">
        <v>38451</v>
      </c>
      <c r="K12702" s="2" t="s">
        <v>21</v>
      </c>
      <c r="L12702" s="2" t="s">
        <v>22</v>
      </c>
      <c r="M12702" s="2" t="s">
        <v>39</v>
      </c>
      <c r="N12702">
        <v>2427</v>
      </c>
      <c r="O12702">
        <v>81</v>
      </c>
      <c r="P12702">
        <v>0</v>
      </c>
      <c r="Q12702" t="s">
        <v>45</v>
      </c>
      <c r="R12702" t="s">
        <v>58</v>
      </c>
      <c r="S12702">
        <v>12</v>
      </c>
      <c r="T12702" t="s">
        <v>68</v>
      </c>
    </row>
    <row r="12703" spans="1:20" x14ac:dyDescent="0.25">
      <c r="A12703" s="1">
        <v>42339</v>
      </c>
      <c r="B12703">
        <v>40488</v>
      </c>
      <c r="C12703" s="2" t="s">
        <v>16</v>
      </c>
      <c r="D12703">
        <v>34</v>
      </c>
      <c r="E12703" s="2" t="s">
        <v>32</v>
      </c>
      <c r="F12703" s="2" t="s">
        <v>37</v>
      </c>
      <c r="G12703" s="1"/>
      <c r="H12703" s="2" t="s">
        <v>22</v>
      </c>
      <c r="I12703" s="2" t="s">
        <v>20</v>
      </c>
      <c r="J12703" s="1">
        <v>40686</v>
      </c>
      <c r="K12703" s="2" t="s">
        <v>21</v>
      </c>
      <c r="L12703" s="2" t="s">
        <v>22</v>
      </c>
      <c r="M12703" s="2" t="s">
        <v>39</v>
      </c>
      <c r="N12703">
        <v>192</v>
      </c>
      <c r="O12703">
        <v>6</v>
      </c>
      <c r="P12703">
        <v>0</v>
      </c>
      <c r="Q12703" t="s">
        <v>45</v>
      </c>
      <c r="R12703" t="s">
        <v>58</v>
      </c>
      <c r="S12703">
        <v>12</v>
      </c>
      <c r="T12703" t="s">
        <v>68</v>
      </c>
    </row>
    <row r="12704" spans="1:20" x14ac:dyDescent="0.25">
      <c r="A12704" s="1">
        <v>42339</v>
      </c>
      <c r="B12704">
        <v>40542</v>
      </c>
      <c r="C12704" s="2" t="s">
        <v>16</v>
      </c>
      <c r="D12704">
        <v>44</v>
      </c>
      <c r="E12704" s="2" t="s">
        <v>32</v>
      </c>
      <c r="F12704" s="2" t="s">
        <v>18</v>
      </c>
      <c r="G12704" s="1"/>
      <c r="H12704" s="2" t="s">
        <v>22</v>
      </c>
      <c r="I12704" s="2" t="s">
        <v>20</v>
      </c>
      <c r="J12704" s="1">
        <v>38524</v>
      </c>
      <c r="K12704" s="2" t="s">
        <v>21</v>
      </c>
      <c r="L12704" s="2" t="s">
        <v>22</v>
      </c>
      <c r="M12704" s="2" t="s">
        <v>39</v>
      </c>
      <c r="N12704">
        <v>2354</v>
      </c>
      <c r="O12704">
        <v>78</v>
      </c>
      <c r="P12704">
        <v>0</v>
      </c>
      <c r="Q12704" t="s">
        <v>45</v>
      </c>
      <c r="R12704" t="s">
        <v>58</v>
      </c>
      <c r="S12704">
        <v>12</v>
      </c>
      <c r="T12704" t="s">
        <v>68</v>
      </c>
    </row>
    <row r="12705" spans="1:20" x14ac:dyDescent="0.25">
      <c r="A12705" s="1">
        <v>42339</v>
      </c>
      <c r="B12705">
        <v>43432</v>
      </c>
      <c r="C12705" s="2" t="s">
        <v>26</v>
      </c>
      <c r="D12705">
        <v>33</v>
      </c>
      <c r="E12705" s="2" t="s">
        <v>17</v>
      </c>
      <c r="F12705" s="2" t="s">
        <v>37</v>
      </c>
      <c r="G12705" s="1"/>
      <c r="H12705" s="2" t="s">
        <v>22</v>
      </c>
      <c r="I12705" s="2" t="s">
        <v>20</v>
      </c>
      <c r="J12705" s="1">
        <v>40612</v>
      </c>
      <c r="K12705" s="2" t="s">
        <v>21</v>
      </c>
      <c r="L12705" s="2" t="s">
        <v>22</v>
      </c>
      <c r="M12705" s="2" t="s">
        <v>39</v>
      </c>
      <c r="N12705">
        <v>266</v>
      </c>
      <c r="O12705">
        <v>9</v>
      </c>
      <c r="P12705">
        <v>0</v>
      </c>
      <c r="Q12705" t="s">
        <v>45</v>
      </c>
      <c r="R12705" t="s">
        <v>58</v>
      </c>
      <c r="S12705">
        <v>12</v>
      </c>
      <c r="T12705" t="s">
        <v>68</v>
      </c>
    </row>
    <row r="12706" spans="1:20" x14ac:dyDescent="0.25">
      <c r="A12706" s="1">
        <v>42339</v>
      </c>
      <c r="B12706">
        <v>103510</v>
      </c>
      <c r="C12706" s="2" t="s">
        <v>16</v>
      </c>
      <c r="D12706">
        <v>37</v>
      </c>
      <c r="E12706" s="2" t="s">
        <v>32</v>
      </c>
      <c r="F12706" s="2" t="s">
        <v>18</v>
      </c>
      <c r="G12706" s="1"/>
      <c r="H12706" s="2" t="s">
        <v>22</v>
      </c>
      <c r="I12706" s="2" t="s">
        <v>20</v>
      </c>
      <c r="J12706" s="1">
        <v>40842</v>
      </c>
      <c r="K12706" s="2" t="s">
        <v>21</v>
      </c>
      <c r="L12706" s="2" t="s">
        <v>22</v>
      </c>
      <c r="M12706" s="2" t="s">
        <v>39</v>
      </c>
      <c r="N12706">
        <v>36</v>
      </c>
      <c r="O12706">
        <v>1</v>
      </c>
      <c r="P12706">
        <v>0</v>
      </c>
      <c r="Q12706" t="s">
        <v>45</v>
      </c>
      <c r="R12706" t="s">
        <v>58</v>
      </c>
      <c r="S12706">
        <v>12</v>
      </c>
      <c r="T12706" t="s">
        <v>68</v>
      </c>
    </row>
    <row r="12707" spans="1:20" x14ac:dyDescent="0.25">
      <c r="A12707" s="1">
        <v>42370</v>
      </c>
      <c r="B12707">
        <v>40406</v>
      </c>
      <c r="C12707" s="2" t="s">
        <v>16</v>
      </c>
      <c r="D12707">
        <v>47</v>
      </c>
      <c r="E12707" s="2" t="s">
        <v>24</v>
      </c>
      <c r="F12707" s="2" t="s">
        <v>37</v>
      </c>
      <c r="G12707" s="1"/>
      <c r="H12707" s="2" t="s">
        <v>22</v>
      </c>
      <c r="I12707" s="2" t="s">
        <v>20</v>
      </c>
      <c r="J12707" s="1">
        <v>38451</v>
      </c>
      <c r="K12707" s="2" t="s">
        <v>21</v>
      </c>
      <c r="L12707" s="2" t="s">
        <v>22</v>
      </c>
      <c r="M12707" s="2" t="s">
        <v>39</v>
      </c>
      <c r="N12707">
        <v>2458</v>
      </c>
      <c r="O12707">
        <v>82</v>
      </c>
      <c r="P12707">
        <v>0</v>
      </c>
      <c r="Q12707" t="s">
        <v>46</v>
      </c>
      <c r="R12707" t="s">
        <v>61</v>
      </c>
      <c r="S12707">
        <v>1</v>
      </c>
      <c r="T12707" t="s">
        <v>62</v>
      </c>
    </row>
    <row r="12708" spans="1:20" x14ac:dyDescent="0.25">
      <c r="A12708" s="1">
        <v>42370</v>
      </c>
      <c r="B12708">
        <v>40488</v>
      </c>
      <c r="C12708" s="2" t="s">
        <v>16</v>
      </c>
      <c r="D12708">
        <v>35</v>
      </c>
      <c r="E12708" s="2" t="s">
        <v>32</v>
      </c>
      <c r="F12708" s="2" t="s">
        <v>37</v>
      </c>
      <c r="G12708" s="1"/>
      <c r="H12708" s="2" t="s">
        <v>22</v>
      </c>
      <c r="I12708" s="2" t="s">
        <v>20</v>
      </c>
      <c r="J12708" s="1">
        <v>40686</v>
      </c>
      <c r="K12708" s="2" t="s">
        <v>21</v>
      </c>
      <c r="L12708" s="2" t="s">
        <v>22</v>
      </c>
      <c r="M12708" s="2" t="s">
        <v>39</v>
      </c>
      <c r="N12708">
        <v>223</v>
      </c>
      <c r="O12708">
        <v>7</v>
      </c>
      <c r="P12708">
        <v>0</v>
      </c>
      <c r="Q12708" t="s">
        <v>46</v>
      </c>
      <c r="R12708" t="s">
        <v>61</v>
      </c>
      <c r="S12708">
        <v>1</v>
      </c>
      <c r="T12708" t="s">
        <v>62</v>
      </c>
    </row>
    <row r="12709" spans="1:20" x14ac:dyDescent="0.25">
      <c r="A12709" s="1">
        <v>42370</v>
      </c>
      <c r="B12709">
        <v>40542</v>
      </c>
      <c r="C12709" s="2" t="s">
        <v>16</v>
      </c>
      <c r="D12709">
        <v>45</v>
      </c>
      <c r="E12709" s="2" t="s">
        <v>32</v>
      </c>
      <c r="F12709" s="2" t="s">
        <v>18</v>
      </c>
      <c r="G12709" s="1"/>
      <c r="H12709" s="2" t="s">
        <v>22</v>
      </c>
      <c r="I12709" s="2" t="s">
        <v>20</v>
      </c>
      <c r="J12709" s="1">
        <v>38524</v>
      </c>
      <c r="K12709" s="2" t="s">
        <v>21</v>
      </c>
      <c r="L12709" s="2" t="s">
        <v>22</v>
      </c>
      <c r="M12709" s="2" t="s">
        <v>39</v>
      </c>
      <c r="N12709">
        <v>2385</v>
      </c>
      <c r="O12709">
        <v>80</v>
      </c>
      <c r="P12709">
        <v>0</v>
      </c>
      <c r="Q12709" t="s">
        <v>46</v>
      </c>
      <c r="R12709" t="s">
        <v>61</v>
      </c>
      <c r="S12709">
        <v>1</v>
      </c>
      <c r="T12709" t="s">
        <v>62</v>
      </c>
    </row>
    <row r="12710" spans="1:20" x14ac:dyDescent="0.25">
      <c r="A12710" s="1">
        <v>42370</v>
      </c>
      <c r="B12710">
        <v>43432</v>
      </c>
      <c r="C12710" s="2" t="s">
        <v>26</v>
      </c>
      <c r="D12710">
        <v>34</v>
      </c>
      <c r="E12710" s="2" t="s">
        <v>17</v>
      </c>
      <c r="F12710" s="2" t="s">
        <v>37</v>
      </c>
      <c r="G12710" s="1"/>
      <c r="H12710" s="2" t="s">
        <v>22</v>
      </c>
      <c r="I12710" s="2" t="s">
        <v>20</v>
      </c>
      <c r="J12710" s="1">
        <v>40612</v>
      </c>
      <c r="K12710" s="2" t="s">
        <v>21</v>
      </c>
      <c r="L12710" s="2" t="s">
        <v>22</v>
      </c>
      <c r="M12710" s="2" t="s">
        <v>39</v>
      </c>
      <c r="N12710">
        <v>297</v>
      </c>
      <c r="O12710">
        <v>10</v>
      </c>
      <c r="P12710">
        <v>0</v>
      </c>
      <c r="Q12710" t="s">
        <v>46</v>
      </c>
      <c r="R12710" t="s">
        <v>61</v>
      </c>
      <c r="S12710">
        <v>1</v>
      </c>
      <c r="T12710" t="s">
        <v>62</v>
      </c>
    </row>
    <row r="12711" spans="1:20" x14ac:dyDescent="0.25">
      <c r="A12711" s="1">
        <v>42370</v>
      </c>
      <c r="B12711">
        <v>103510</v>
      </c>
      <c r="C12711" s="2" t="s">
        <v>16</v>
      </c>
      <c r="D12711">
        <v>38</v>
      </c>
      <c r="E12711" s="2" t="s">
        <v>32</v>
      </c>
      <c r="F12711" s="2" t="s">
        <v>18</v>
      </c>
      <c r="G12711" s="1"/>
      <c r="H12711" s="2" t="s">
        <v>22</v>
      </c>
      <c r="I12711" s="2" t="s">
        <v>20</v>
      </c>
      <c r="J12711" s="1">
        <v>40842</v>
      </c>
      <c r="K12711" s="2" t="s">
        <v>21</v>
      </c>
      <c r="L12711" s="2" t="s">
        <v>22</v>
      </c>
      <c r="M12711" s="2" t="s">
        <v>39</v>
      </c>
      <c r="N12711">
        <v>67</v>
      </c>
      <c r="O12711">
        <v>2</v>
      </c>
      <c r="P12711">
        <v>0</v>
      </c>
      <c r="Q12711" t="s">
        <v>46</v>
      </c>
      <c r="R12711" t="s">
        <v>61</v>
      </c>
      <c r="S12711">
        <v>1</v>
      </c>
      <c r="T12711" t="s">
        <v>62</v>
      </c>
    </row>
    <row r="12712" spans="1:20" x14ac:dyDescent="0.25">
      <c r="A12712" s="1">
        <v>42401</v>
      </c>
      <c r="B12712">
        <v>40406</v>
      </c>
      <c r="C12712" s="2" t="s">
        <v>16</v>
      </c>
      <c r="D12712">
        <v>47</v>
      </c>
      <c r="E12712" s="2" t="s">
        <v>24</v>
      </c>
      <c r="F12712" s="2" t="s">
        <v>37</v>
      </c>
      <c r="G12712" s="1"/>
      <c r="H12712" s="2" t="s">
        <v>22</v>
      </c>
      <c r="I12712" s="2" t="s">
        <v>20</v>
      </c>
      <c r="J12712" s="1">
        <v>38451</v>
      </c>
      <c r="K12712" s="2" t="s">
        <v>21</v>
      </c>
      <c r="L12712" s="2" t="s">
        <v>22</v>
      </c>
      <c r="M12712" s="2" t="s">
        <v>39</v>
      </c>
      <c r="N12712">
        <v>2489</v>
      </c>
      <c r="O12712">
        <v>83</v>
      </c>
      <c r="P12712">
        <v>0</v>
      </c>
      <c r="Q12712" t="s">
        <v>46</v>
      </c>
      <c r="R12712" t="s">
        <v>61</v>
      </c>
      <c r="S12712">
        <v>2</v>
      </c>
      <c r="T12712" t="s">
        <v>63</v>
      </c>
    </row>
    <row r="12713" spans="1:20" x14ac:dyDescent="0.25">
      <c r="A12713" s="1">
        <v>42401</v>
      </c>
      <c r="B12713">
        <v>40488</v>
      </c>
      <c r="C12713" s="2" t="s">
        <v>16</v>
      </c>
      <c r="D12713">
        <v>35</v>
      </c>
      <c r="E12713" s="2" t="s">
        <v>32</v>
      </c>
      <c r="F12713" s="2" t="s">
        <v>37</v>
      </c>
      <c r="G12713" s="1"/>
      <c r="H12713" s="2" t="s">
        <v>22</v>
      </c>
      <c r="I12713" s="2" t="s">
        <v>20</v>
      </c>
      <c r="J12713" s="1">
        <v>40686</v>
      </c>
      <c r="K12713" s="2" t="s">
        <v>21</v>
      </c>
      <c r="L12713" s="2" t="s">
        <v>22</v>
      </c>
      <c r="M12713" s="2" t="s">
        <v>39</v>
      </c>
      <c r="N12713">
        <v>254</v>
      </c>
      <c r="O12713">
        <v>8</v>
      </c>
      <c r="P12713">
        <v>0</v>
      </c>
      <c r="Q12713" t="s">
        <v>46</v>
      </c>
      <c r="R12713" t="s">
        <v>61</v>
      </c>
      <c r="S12713">
        <v>2</v>
      </c>
      <c r="T12713" t="s">
        <v>63</v>
      </c>
    </row>
    <row r="12714" spans="1:20" x14ac:dyDescent="0.25">
      <c r="A12714" s="1">
        <v>42401</v>
      </c>
      <c r="B12714">
        <v>40542</v>
      </c>
      <c r="C12714" s="2" t="s">
        <v>16</v>
      </c>
      <c r="D12714">
        <v>45</v>
      </c>
      <c r="E12714" s="2" t="s">
        <v>32</v>
      </c>
      <c r="F12714" s="2" t="s">
        <v>18</v>
      </c>
      <c r="G12714" s="1"/>
      <c r="H12714" s="2" t="s">
        <v>22</v>
      </c>
      <c r="I12714" s="2" t="s">
        <v>20</v>
      </c>
      <c r="J12714" s="1">
        <v>38524</v>
      </c>
      <c r="K12714" s="2" t="s">
        <v>21</v>
      </c>
      <c r="L12714" s="2" t="s">
        <v>22</v>
      </c>
      <c r="M12714" s="2" t="s">
        <v>39</v>
      </c>
      <c r="N12714">
        <v>2416</v>
      </c>
      <c r="O12714">
        <v>81</v>
      </c>
      <c r="P12714">
        <v>0</v>
      </c>
      <c r="Q12714" t="s">
        <v>46</v>
      </c>
      <c r="R12714" t="s">
        <v>61</v>
      </c>
      <c r="S12714">
        <v>2</v>
      </c>
      <c r="T12714" t="s">
        <v>63</v>
      </c>
    </row>
    <row r="12715" spans="1:20" x14ac:dyDescent="0.25">
      <c r="A12715" s="1">
        <v>42401</v>
      </c>
      <c r="B12715">
        <v>43432</v>
      </c>
      <c r="C12715" s="2" t="s">
        <v>26</v>
      </c>
      <c r="D12715">
        <v>34</v>
      </c>
      <c r="E12715" s="2" t="s">
        <v>17</v>
      </c>
      <c r="F12715" s="2" t="s">
        <v>37</v>
      </c>
      <c r="G12715" s="1"/>
      <c r="H12715" s="2" t="s">
        <v>22</v>
      </c>
      <c r="I12715" s="2" t="s">
        <v>20</v>
      </c>
      <c r="J12715" s="1">
        <v>40612</v>
      </c>
      <c r="K12715" s="2" t="s">
        <v>21</v>
      </c>
      <c r="L12715" s="2" t="s">
        <v>22</v>
      </c>
      <c r="M12715" s="2" t="s">
        <v>39</v>
      </c>
      <c r="N12715">
        <v>328</v>
      </c>
      <c r="O12715">
        <v>11</v>
      </c>
      <c r="P12715">
        <v>0</v>
      </c>
      <c r="Q12715" t="s">
        <v>46</v>
      </c>
      <c r="R12715" t="s">
        <v>61</v>
      </c>
      <c r="S12715">
        <v>2</v>
      </c>
      <c r="T12715" t="s">
        <v>63</v>
      </c>
    </row>
    <row r="12716" spans="1:20" x14ac:dyDescent="0.25">
      <c r="A12716" s="1">
        <v>42401</v>
      </c>
      <c r="B12716">
        <v>103510</v>
      </c>
      <c r="C12716" s="2" t="s">
        <v>16</v>
      </c>
      <c r="D12716">
        <v>38</v>
      </c>
      <c r="E12716" s="2" t="s">
        <v>32</v>
      </c>
      <c r="F12716" s="2" t="s">
        <v>18</v>
      </c>
      <c r="G12716" s="1"/>
      <c r="H12716" s="2" t="s">
        <v>22</v>
      </c>
      <c r="I12716" s="2" t="s">
        <v>20</v>
      </c>
      <c r="J12716" s="1">
        <v>40842</v>
      </c>
      <c r="K12716" s="2" t="s">
        <v>21</v>
      </c>
      <c r="L12716" s="2" t="s">
        <v>22</v>
      </c>
      <c r="M12716" s="2" t="s">
        <v>39</v>
      </c>
      <c r="N12716">
        <v>98</v>
      </c>
      <c r="O12716">
        <v>3</v>
      </c>
      <c r="P12716">
        <v>0</v>
      </c>
      <c r="Q12716" t="s">
        <v>46</v>
      </c>
      <c r="R12716" t="s">
        <v>61</v>
      </c>
      <c r="S12716">
        <v>2</v>
      </c>
      <c r="T12716" t="s">
        <v>63</v>
      </c>
    </row>
    <row r="12717" spans="1:20" x14ac:dyDescent="0.25">
      <c r="A12717" s="1">
        <v>42430</v>
      </c>
      <c r="B12717">
        <v>40406</v>
      </c>
      <c r="C12717" s="2" t="s">
        <v>16</v>
      </c>
      <c r="D12717">
        <v>47</v>
      </c>
      <c r="E12717" s="2" t="s">
        <v>24</v>
      </c>
      <c r="F12717" s="2" t="s">
        <v>37</v>
      </c>
      <c r="G12717" s="1"/>
      <c r="H12717" s="2" t="s">
        <v>22</v>
      </c>
      <c r="I12717" s="2" t="s">
        <v>20</v>
      </c>
      <c r="J12717" s="1">
        <v>38451</v>
      </c>
      <c r="K12717" s="2" t="s">
        <v>21</v>
      </c>
      <c r="L12717" s="2" t="s">
        <v>22</v>
      </c>
      <c r="M12717" s="2" t="s">
        <v>39</v>
      </c>
      <c r="N12717">
        <v>2518</v>
      </c>
      <c r="O12717">
        <v>84</v>
      </c>
      <c r="P12717">
        <v>0</v>
      </c>
      <c r="Q12717" t="s">
        <v>46</v>
      </c>
      <c r="R12717" t="s">
        <v>61</v>
      </c>
      <c r="S12717">
        <v>3</v>
      </c>
      <c r="T12717" t="s">
        <v>69</v>
      </c>
    </row>
    <row r="12718" spans="1:20" x14ac:dyDescent="0.25">
      <c r="A12718" s="1">
        <v>42430</v>
      </c>
      <c r="B12718">
        <v>40488</v>
      </c>
      <c r="C12718" s="2" t="s">
        <v>16</v>
      </c>
      <c r="D12718">
        <v>35</v>
      </c>
      <c r="E12718" s="2" t="s">
        <v>32</v>
      </c>
      <c r="F12718" s="2" t="s">
        <v>37</v>
      </c>
      <c r="G12718" s="1"/>
      <c r="H12718" s="2" t="s">
        <v>22</v>
      </c>
      <c r="I12718" s="2" t="s">
        <v>20</v>
      </c>
      <c r="J12718" s="1">
        <v>40686</v>
      </c>
      <c r="K12718" s="2" t="s">
        <v>21</v>
      </c>
      <c r="L12718" s="2" t="s">
        <v>22</v>
      </c>
      <c r="M12718" s="2" t="s">
        <v>39</v>
      </c>
      <c r="N12718">
        <v>283</v>
      </c>
      <c r="O12718">
        <v>9</v>
      </c>
      <c r="P12718">
        <v>0</v>
      </c>
      <c r="Q12718" t="s">
        <v>46</v>
      </c>
      <c r="R12718" t="s">
        <v>61</v>
      </c>
      <c r="S12718">
        <v>3</v>
      </c>
      <c r="T12718" t="s">
        <v>69</v>
      </c>
    </row>
    <row r="12719" spans="1:20" x14ac:dyDescent="0.25">
      <c r="A12719" s="1">
        <v>42430</v>
      </c>
      <c r="B12719">
        <v>40542</v>
      </c>
      <c r="C12719" s="2" t="s">
        <v>16</v>
      </c>
      <c r="D12719">
        <v>45</v>
      </c>
      <c r="E12719" s="2" t="s">
        <v>32</v>
      </c>
      <c r="F12719" s="2" t="s">
        <v>18</v>
      </c>
      <c r="G12719" s="1"/>
      <c r="H12719" s="2" t="s">
        <v>22</v>
      </c>
      <c r="I12719" s="2" t="s">
        <v>20</v>
      </c>
      <c r="J12719" s="1">
        <v>38524</v>
      </c>
      <c r="K12719" s="2" t="s">
        <v>21</v>
      </c>
      <c r="L12719" s="2" t="s">
        <v>22</v>
      </c>
      <c r="M12719" s="2" t="s">
        <v>39</v>
      </c>
      <c r="N12719">
        <v>2445</v>
      </c>
      <c r="O12719">
        <v>82</v>
      </c>
      <c r="P12719">
        <v>0</v>
      </c>
      <c r="Q12719" t="s">
        <v>46</v>
      </c>
      <c r="R12719" t="s">
        <v>61</v>
      </c>
      <c r="S12719">
        <v>3</v>
      </c>
      <c r="T12719" t="s">
        <v>69</v>
      </c>
    </row>
    <row r="12720" spans="1:20" x14ac:dyDescent="0.25">
      <c r="A12720" s="1">
        <v>42430</v>
      </c>
      <c r="B12720">
        <v>43432</v>
      </c>
      <c r="C12720" s="2" t="s">
        <v>26</v>
      </c>
      <c r="D12720">
        <v>34</v>
      </c>
      <c r="E12720" s="2" t="s">
        <v>17</v>
      </c>
      <c r="F12720" s="2" t="s">
        <v>37</v>
      </c>
      <c r="G12720" s="1"/>
      <c r="H12720" s="2" t="s">
        <v>22</v>
      </c>
      <c r="I12720" s="2" t="s">
        <v>20</v>
      </c>
      <c r="J12720" s="1">
        <v>40612</v>
      </c>
      <c r="K12720" s="2" t="s">
        <v>21</v>
      </c>
      <c r="L12720" s="2" t="s">
        <v>22</v>
      </c>
      <c r="M12720" s="2" t="s">
        <v>39</v>
      </c>
      <c r="N12720">
        <v>357</v>
      </c>
      <c r="O12720">
        <v>12</v>
      </c>
      <c r="P12720">
        <v>0</v>
      </c>
      <c r="Q12720" t="s">
        <v>46</v>
      </c>
      <c r="R12720" t="s">
        <v>61</v>
      </c>
      <c r="S12720">
        <v>3</v>
      </c>
      <c r="T12720" t="s">
        <v>69</v>
      </c>
    </row>
    <row r="12721" spans="1:20" x14ac:dyDescent="0.25">
      <c r="A12721" s="1">
        <v>42430</v>
      </c>
      <c r="B12721">
        <v>103510</v>
      </c>
      <c r="C12721" s="2" t="s">
        <v>16</v>
      </c>
      <c r="D12721">
        <v>38</v>
      </c>
      <c r="E12721" s="2" t="s">
        <v>32</v>
      </c>
      <c r="F12721" s="2" t="s">
        <v>18</v>
      </c>
      <c r="G12721" s="1"/>
      <c r="H12721" s="2" t="s">
        <v>22</v>
      </c>
      <c r="I12721" s="2" t="s">
        <v>20</v>
      </c>
      <c r="J12721" s="1">
        <v>40842</v>
      </c>
      <c r="K12721" s="2" t="s">
        <v>21</v>
      </c>
      <c r="L12721" s="2" t="s">
        <v>22</v>
      </c>
      <c r="M12721" s="2" t="s">
        <v>39</v>
      </c>
      <c r="N12721">
        <v>127</v>
      </c>
      <c r="O12721">
        <v>4</v>
      </c>
      <c r="P12721">
        <v>0</v>
      </c>
      <c r="Q12721" t="s">
        <v>46</v>
      </c>
      <c r="R12721" t="s">
        <v>61</v>
      </c>
      <c r="S12721">
        <v>3</v>
      </c>
      <c r="T12721" t="s">
        <v>69</v>
      </c>
    </row>
    <row r="12722" spans="1:20" x14ac:dyDescent="0.25">
      <c r="A12722" s="1">
        <v>42461</v>
      </c>
      <c r="B12722">
        <v>40406</v>
      </c>
      <c r="C12722" s="2" t="s">
        <v>16</v>
      </c>
      <c r="D12722">
        <v>47</v>
      </c>
      <c r="E12722" s="2" t="s">
        <v>24</v>
      </c>
      <c r="F12722" s="2" t="s">
        <v>37</v>
      </c>
      <c r="G12722" s="1"/>
      <c r="H12722" s="2" t="s">
        <v>22</v>
      </c>
      <c r="I12722" s="2" t="s">
        <v>20</v>
      </c>
      <c r="J12722" s="1">
        <v>38451</v>
      </c>
      <c r="K12722" s="2" t="s">
        <v>21</v>
      </c>
      <c r="L12722" s="2" t="s">
        <v>22</v>
      </c>
      <c r="M12722" s="2" t="s">
        <v>39</v>
      </c>
      <c r="N12722">
        <v>2549</v>
      </c>
      <c r="O12722">
        <v>85</v>
      </c>
      <c r="P12722">
        <v>0</v>
      </c>
      <c r="Q12722" t="s">
        <v>46</v>
      </c>
      <c r="R12722" t="s">
        <v>54</v>
      </c>
      <c r="S12722">
        <v>4</v>
      </c>
      <c r="T12722" t="s">
        <v>64</v>
      </c>
    </row>
    <row r="12723" spans="1:20" x14ac:dyDescent="0.25">
      <c r="A12723" s="1">
        <v>42461</v>
      </c>
      <c r="B12723">
        <v>40488</v>
      </c>
      <c r="C12723" s="2" t="s">
        <v>16</v>
      </c>
      <c r="D12723">
        <v>35</v>
      </c>
      <c r="E12723" s="2" t="s">
        <v>32</v>
      </c>
      <c r="F12723" s="2" t="s">
        <v>37</v>
      </c>
      <c r="G12723" s="1"/>
      <c r="H12723" s="2" t="s">
        <v>22</v>
      </c>
      <c r="I12723" s="2" t="s">
        <v>20</v>
      </c>
      <c r="J12723" s="1">
        <v>40686</v>
      </c>
      <c r="K12723" s="2" t="s">
        <v>21</v>
      </c>
      <c r="L12723" s="2" t="s">
        <v>22</v>
      </c>
      <c r="M12723" s="2" t="s">
        <v>39</v>
      </c>
      <c r="N12723">
        <v>314</v>
      </c>
      <c r="O12723">
        <v>10</v>
      </c>
      <c r="P12723">
        <v>0</v>
      </c>
      <c r="Q12723" t="s">
        <v>46</v>
      </c>
      <c r="R12723" t="s">
        <v>54</v>
      </c>
      <c r="S12723">
        <v>4</v>
      </c>
      <c r="T12723" t="s">
        <v>64</v>
      </c>
    </row>
    <row r="12724" spans="1:20" x14ac:dyDescent="0.25">
      <c r="A12724" s="1">
        <v>42461</v>
      </c>
      <c r="B12724">
        <v>40542</v>
      </c>
      <c r="C12724" s="2" t="s">
        <v>16</v>
      </c>
      <c r="D12724">
        <v>45</v>
      </c>
      <c r="E12724" s="2" t="s">
        <v>32</v>
      </c>
      <c r="F12724" s="2" t="s">
        <v>18</v>
      </c>
      <c r="G12724" s="1"/>
      <c r="H12724" s="2" t="s">
        <v>22</v>
      </c>
      <c r="I12724" s="2" t="s">
        <v>20</v>
      </c>
      <c r="J12724" s="1">
        <v>38524</v>
      </c>
      <c r="K12724" s="2" t="s">
        <v>21</v>
      </c>
      <c r="L12724" s="2" t="s">
        <v>22</v>
      </c>
      <c r="M12724" s="2" t="s">
        <v>39</v>
      </c>
      <c r="N12724">
        <v>2476</v>
      </c>
      <c r="O12724">
        <v>83</v>
      </c>
      <c r="P12724">
        <v>0</v>
      </c>
      <c r="Q12724" t="s">
        <v>46</v>
      </c>
      <c r="R12724" t="s">
        <v>54</v>
      </c>
      <c r="S12724">
        <v>4</v>
      </c>
      <c r="T12724" t="s">
        <v>64</v>
      </c>
    </row>
    <row r="12725" spans="1:20" x14ac:dyDescent="0.25">
      <c r="A12725" s="1">
        <v>42461</v>
      </c>
      <c r="B12725">
        <v>43432</v>
      </c>
      <c r="C12725" s="2" t="s">
        <v>26</v>
      </c>
      <c r="D12725">
        <v>34</v>
      </c>
      <c r="E12725" s="2" t="s">
        <v>17</v>
      </c>
      <c r="F12725" s="2" t="s">
        <v>37</v>
      </c>
      <c r="G12725" s="1"/>
      <c r="H12725" s="2" t="s">
        <v>22</v>
      </c>
      <c r="I12725" s="2" t="s">
        <v>20</v>
      </c>
      <c r="J12725" s="1">
        <v>40612</v>
      </c>
      <c r="K12725" s="2" t="s">
        <v>21</v>
      </c>
      <c r="L12725" s="2" t="s">
        <v>22</v>
      </c>
      <c r="M12725" s="2" t="s">
        <v>39</v>
      </c>
      <c r="N12725">
        <v>388</v>
      </c>
      <c r="O12725">
        <v>13</v>
      </c>
      <c r="P12725">
        <v>0</v>
      </c>
      <c r="Q12725" t="s">
        <v>46</v>
      </c>
      <c r="R12725" t="s">
        <v>54</v>
      </c>
      <c r="S12725">
        <v>4</v>
      </c>
      <c r="T12725" t="s">
        <v>64</v>
      </c>
    </row>
    <row r="12726" spans="1:20" x14ac:dyDescent="0.25">
      <c r="A12726" s="1">
        <v>42461</v>
      </c>
      <c r="B12726">
        <v>103510</v>
      </c>
      <c r="C12726" s="2" t="s">
        <v>16</v>
      </c>
      <c r="D12726">
        <v>38</v>
      </c>
      <c r="E12726" s="2" t="s">
        <v>32</v>
      </c>
      <c r="F12726" s="2" t="s">
        <v>18</v>
      </c>
      <c r="G12726" s="1"/>
      <c r="H12726" s="2" t="s">
        <v>22</v>
      </c>
      <c r="I12726" s="2" t="s">
        <v>20</v>
      </c>
      <c r="J12726" s="1">
        <v>40842</v>
      </c>
      <c r="K12726" s="2" t="s">
        <v>21</v>
      </c>
      <c r="L12726" s="2" t="s">
        <v>22</v>
      </c>
      <c r="M12726" s="2" t="s">
        <v>39</v>
      </c>
      <c r="N12726">
        <v>158</v>
      </c>
      <c r="O12726">
        <v>5</v>
      </c>
      <c r="P12726">
        <v>0</v>
      </c>
      <c r="Q12726" t="s">
        <v>46</v>
      </c>
      <c r="R12726" t="s">
        <v>54</v>
      </c>
      <c r="S12726">
        <v>4</v>
      </c>
      <c r="T12726" t="s">
        <v>64</v>
      </c>
    </row>
    <row r="12727" spans="1:20" x14ac:dyDescent="0.25">
      <c r="A12727" s="1">
        <v>42491</v>
      </c>
      <c r="B12727">
        <v>40406</v>
      </c>
      <c r="C12727" s="2" t="s">
        <v>16</v>
      </c>
      <c r="D12727">
        <v>47</v>
      </c>
      <c r="E12727" s="2" t="s">
        <v>24</v>
      </c>
      <c r="F12727" s="2" t="s">
        <v>37</v>
      </c>
      <c r="G12727" s="1"/>
      <c r="H12727" s="2" t="s">
        <v>22</v>
      </c>
      <c r="I12727" s="2" t="s">
        <v>20</v>
      </c>
      <c r="J12727" s="1">
        <v>38451</v>
      </c>
      <c r="K12727" s="2" t="s">
        <v>21</v>
      </c>
      <c r="L12727" s="2" t="s">
        <v>22</v>
      </c>
      <c r="M12727" s="2" t="s">
        <v>39</v>
      </c>
      <c r="N12727">
        <v>2579</v>
      </c>
      <c r="O12727">
        <v>86</v>
      </c>
      <c r="P12727">
        <v>0</v>
      </c>
      <c r="Q12727" t="s">
        <v>46</v>
      </c>
      <c r="R12727" t="s">
        <v>54</v>
      </c>
      <c r="S12727">
        <v>5</v>
      </c>
      <c r="T12727" t="s">
        <v>65</v>
      </c>
    </row>
    <row r="12728" spans="1:20" x14ac:dyDescent="0.25">
      <c r="A12728" s="1">
        <v>42491</v>
      </c>
      <c r="B12728">
        <v>40488</v>
      </c>
      <c r="C12728" s="2" t="s">
        <v>16</v>
      </c>
      <c r="D12728">
        <v>35</v>
      </c>
      <c r="E12728" s="2" t="s">
        <v>32</v>
      </c>
      <c r="F12728" s="2" t="s">
        <v>37</v>
      </c>
      <c r="G12728" s="1"/>
      <c r="H12728" s="2" t="s">
        <v>22</v>
      </c>
      <c r="I12728" s="2" t="s">
        <v>20</v>
      </c>
      <c r="J12728" s="1">
        <v>40686</v>
      </c>
      <c r="K12728" s="2" t="s">
        <v>21</v>
      </c>
      <c r="L12728" s="2" t="s">
        <v>22</v>
      </c>
      <c r="M12728" s="2" t="s">
        <v>39</v>
      </c>
      <c r="N12728">
        <v>344</v>
      </c>
      <c r="O12728">
        <v>11</v>
      </c>
      <c r="P12728">
        <v>0</v>
      </c>
      <c r="Q12728" t="s">
        <v>46</v>
      </c>
      <c r="R12728" t="s">
        <v>54</v>
      </c>
      <c r="S12728">
        <v>5</v>
      </c>
      <c r="T12728" t="s">
        <v>65</v>
      </c>
    </row>
    <row r="12729" spans="1:20" x14ac:dyDescent="0.25">
      <c r="A12729" s="1">
        <v>42491</v>
      </c>
      <c r="B12729">
        <v>40542</v>
      </c>
      <c r="C12729" s="2" t="s">
        <v>16</v>
      </c>
      <c r="D12729">
        <v>45</v>
      </c>
      <c r="E12729" s="2" t="s">
        <v>32</v>
      </c>
      <c r="F12729" s="2" t="s">
        <v>18</v>
      </c>
      <c r="G12729" s="1"/>
      <c r="H12729" s="2" t="s">
        <v>22</v>
      </c>
      <c r="I12729" s="2" t="s">
        <v>20</v>
      </c>
      <c r="J12729" s="1">
        <v>38524</v>
      </c>
      <c r="K12729" s="2" t="s">
        <v>21</v>
      </c>
      <c r="L12729" s="2" t="s">
        <v>22</v>
      </c>
      <c r="M12729" s="2" t="s">
        <v>39</v>
      </c>
      <c r="N12729">
        <v>2506</v>
      </c>
      <c r="O12729">
        <v>84</v>
      </c>
      <c r="P12729">
        <v>0</v>
      </c>
      <c r="Q12729" t="s">
        <v>46</v>
      </c>
      <c r="R12729" t="s">
        <v>54</v>
      </c>
      <c r="S12729">
        <v>5</v>
      </c>
      <c r="T12729" t="s">
        <v>65</v>
      </c>
    </row>
    <row r="12730" spans="1:20" x14ac:dyDescent="0.25">
      <c r="A12730" s="1">
        <v>42491</v>
      </c>
      <c r="B12730">
        <v>43432</v>
      </c>
      <c r="C12730" s="2" t="s">
        <v>26</v>
      </c>
      <c r="D12730">
        <v>34</v>
      </c>
      <c r="E12730" s="2" t="s">
        <v>17</v>
      </c>
      <c r="F12730" s="2" t="s">
        <v>37</v>
      </c>
      <c r="G12730" s="1"/>
      <c r="H12730" s="2" t="s">
        <v>22</v>
      </c>
      <c r="I12730" s="2" t="s">
        <v>20</v>
      </c>
      <c r="J12730" s="1">
        <v>40612</v>
      </c>
      <c r="K12730" s="2" t="s">
        <v>21</v>
      </c>
      <c r="L12730" s="2" t="s">
        <v>22</v>
      </c>
      <c r="M12730" s="2" t="s">
        <v>39</v>
      </c>
      <c r="N12730">
        <v>418</v>
      </c>
      <c r="O12730">
        <v>14</v>
      </c>
      <c r="P12730">
        <v>0</v>
      </c>
      <c r="Q12730" t="s">
        <v>46</v>
      </c>
      <c r="R12730" t="s">
        <v>54</v>
      </c>
      <c r="S12730">
        <v>5</v>
      </c>
      <c r="T12730" t="s">
        <v>65</v>
      </c>
    </row>
    <row r="12731" spans="1:20" x14ac:dyDescent="0.25">
      <c r="A12731" s="1">
        <v>42491</v>
      </c>
      <c r="B12731">
        <v>103510</v>
      </c>
      <c r="C12731" s="2" t="s">
        <v>16</v>
      </c>
      <c r="D12731">
        <v>38</v>
      </c>
      <c r="E12731" s="2" t="s">
        <v>32</v>
      </c>
      <c r="F12731" s="2" t="s">
        <v>18</v>
      </c>
      <c r="G12731" s="1"/>
      <c r="H12731" s="2" t="s">
        <v>22</v>
      </c>
      <c r="I12731" s="2" t="s">
        <v>20</v>
      </c>
      <c r="J12731" s="1">
        <v>40842</v>
      </c>
      <c r="K12731" s="2" t="s">
        <v>21</v>
      </c>
      <c r="L12731" s="2" t="s">
        <v>22</v>
      </c>
      <c r="M12731" s="2" t="s">
        <v>39</v>
      </c>
      <c r="N12731">
        <v>188</v>
      </c>
      <c r="O12731">
        <v>6</v>
      </c>
      <c r="P12731">
        <v>0</v>
      </c>
      <c r="Q12731" t="s">
        <v>46</v>
      </c>
      <c r="R12731" t="s">
        <v>54</v>
      </c>
      <c r="S12731">
        <v>5</v>
      </c>
      <c r="T12731" t="s">
        <v>65</v>
      </c>
    </row>
    <row r="12732" spans="1:20" x14ac:dyDescent="0.25">
      <c r="A12732" s="1">
        <v>42522</v>
      </c>
      <c r="B12732">
        <v>40406</v>
      </c>
      <c r="C12732" s="2" t="s">
        <v>16</v>
      </c>
      <c r="D12732">
        <v>47</v>
      </c>
      <c r="E12732" s="2" t="s">
        <v>24</v>
      </c>
      <c r="F12732" s="2" t="s">
        <v>37</v>
      </c>
      <c r="G12732" s="1"/>
      <c r="H12732" s="2" t="s">
        <v>22</v>
      </c>
      <c r="I12732" s="2" t="s">
        <v>20</v>
      </c>
      <c r="J12732" s="1">
        <v>38451</v>
      </c>
      <c r="K12732" s="2" t="s">
        <v>21</v>
      </c>
      <c r="L12732" s="2" t="s">
        <v>22</v>
      </c>
      <c r="M12732" s="2" t="s">
        <v>39</v>
      </c>
      <c r="N12732">
        <v>2610</v>
      </c>
      <c r="O12732">
        <v>87</v>
      </c>
      <c r="P12732">
        <v>0</v>
      </c>
      <c r="Q12732" t="s">
        <v>46</v>
      </c>
      <c r="R12732" t="s">
        <v>54</v>
      </c>
      <c r="S12732">
        <v>6</v>
      </c>
      <c r="T12732" t="s">
        <v>55</v>
      </c>
    </row>
    <row r="12733" spans="1:20" x14ac:dyDescent="0.25">
      <c r="A12733" s="1">
        <v>42522</v>
      </c>
      <c r="B12733">
        <v>40488</v>
      </c>
      <c r="C12733" s="2" t="s">
        <v>16</v>
      </c>
      <c r="D12733">
        <v>35</v>
      </c>
      <c r="E12733" s="2" t="s">
        <v>32</v>
      </c>
      <c r="F12733" s="2" t="s">
        <v>37</v>
      </c>
      <c r="G12733" s="1"/>
      <c r="H12733" s="2" t="s">
        <v>22</v>
      </c>
      <c r="I12733" s="2" t="s">
        <v>20</v>
      </c>
      <c r="J12733" s="1">
        <v>40686</v>
      </c>
      <c r="K12733" s="2" t="s">
        <v>21</v>
      </c>
      <c r="L12733" s="2" t="s">
        <v>22</v>
      </c>
      <c r="M12733" s="2" t="s">
        <v>39</v>
      </c>
      <c r="N12733">
        <v>375</v>
      </c>
      <c r="O12733">
        <v>12</v>
      </c>
      <c r="P12733">
        <v>0</v>
      </c>
      <c r="Q12733" t="s">
        <v>46</v>
      </c>
      <c r="R12733" t="s">
        <v>54</v>
      </c>
      <c r="S12733">
        <v>6</v>
      </c>
      <c r="T12733" t="s">
        <v>55</v>
      </c>
    </row>
    <row r="12734" spans="1:20" x14ac:dyDescent="0.25">
      <c r="A12734" s="1">
        <v>42522</v>
      </c>
      <c r="B12734">
        <v>40542</v>
      </c>
      <c r="C12734" s="2" t="s">
        <v>16</v>
      </c>
      <c r="D12734">
        <v>45</v>
      </c>
      <c r="E12734" s="2" t="s">
        <v>32</v>
      </c>
      <c r="F12734" s="2" t="s">
        <v>18</v>
      </c>
      <c r="G12734" s="1"/>
      <c r="H12734" s="2" t="s">
        <v>22</v>
      </c>
      <c r="I12734" s="2" t="s">
        <v>20</v>
      </c>
      <c r="J12734" s="1">
        <v>38524</v>
      </c>
      <c r="K12734" s="2" t="s">
        <v>21</v>
      </c>
      <c r="L12734" s="2" t="s">
        <v>22</v>
      </c>
      <c r="M12734" s="2" t="s">
        <v>39</v>
      </c>
      <c r="N12734">
        <v>2537</v>
      </c>
      <c r="O12734">
        <v>85</v>
      </c>
      <c r="P12734">
        <v>0</v>
      </c>
      <c r="Q12734" t="s">
        <v>46</v>
      </c>
      <c r="R12734" t="s">
        <v>54</v>
      </c>
      <c r="S12734">
        <v>6</v>
      </c>
      <c r="T12734" t="s">
        <v>55</v>
      </c>
    </row>
    <row r="12735" spans="1:20" x14ac:dyDescent="0.25">
      <c r="A12735" s="1">
        <v>42522</v>
      </c>
      <c r="B12735">
        <v>43432</v>
      </c>
      <c r="C12735" s="2" t="s">
        <v>26</v>
      </c>
      <c r="D12735">
        <v>34</v>
      </c>
      <c r="E12735" s="2" t="s">
        <v>17</v>
      </c>
      <c r="F12735" s="2" t="s">
        <v>37</v>
      </c>
      <c r="G12735" s="1"/>
      <c r="H12735" s="2" t="s">
        <v>22</v>
      </c>
      <c r="I12735" s="2" t="s">
        <v>20</v>
      </c>
      <c r="J12735" s="1">
        <v>40612</v>
      </c>
      <c r="K12735" s="2" t="s">
        <v>21</v>
      </c>
      <c r="L12735" s="2" t="s">
        <v>22</v>
      </c>
      <c r="M12735" s="2" t="s">
        <v>39</v>
      </c>
      <c r="N12735">
        <v>449</v>
      </c>
      <c r="O12735">
        <v>15</v>
      </c>
      <c r="P12735">
        <v>0</v>
      </c>
      <c r="Q12735" t="s">
        <v>46</v>
      </c>
      <c r="R12735" t="s">
        <v>54</v>
      </c>
      <c r="S12735">
        <v>6</v>
      </c>
      <c r="T12735" t="s">
        <v>55</v>
      </c>
    </row>
    <row r="12736" spans="1:20" x14ac:dyDescent="0.25">
      <c r="A12736" s="1">
        <v>42522</v>
      </c>
      <c r="B12736">
        <v>103510</v>
      </c>
      <c r="C12736" s="2" t="s">
        <v>16</v>
      </c>
      <c r="D12736">
        <v>38</v>
      </c>
      <c r="E12736" s="2" t="s">
        <v>32</v>
      </c>
      <c r="F12736" s="2" t="s">
        <v>18</v>
      </c>
      <c r="G12736" s="1"/>
      <c r="H12736" s="2" t="s">
        <v>22</v>
      </c>
      <c r="I12736" s="2" t="s">
        <v>20</v>
      </c>
      <c r="J12736" s="1">
        <v>40842</v>
      </c>
      <c r="K12736" s="2" t="s">
        <v>21</v>
      </c>
      <c r="L12736" s="2" t="s">
        <v>22</v>
      </c>
      <c r="M12736" s="2" t="s">
        <v>39</v>
      </c>
      <c r="N12736">
        <v>219</v>
      </c>
      <c r="O12736">
        <v>7</v>
      </c>
      <c r="P12736">
        <v>0</v>
      </c>
      <c r="Q12736" t="s">
        <v>46</v>
      </c>
      <c r="R12736" t="s">
        <v>54</v>
      </c>
      <c r="S12736">
        <v>6</v>
      </c>
      <c r="T12736" t="s">
        <v>55</v>
      </c>
    </row>
    <row r="12737" spans="1:20" x14ac:dyDescent="0.25">
      <c r="A12737" s="1">
        <v>42552</v>
      </c>
      <c r="B12737">
        <v>40406</v>
      </c>
      <c r="C12737" s="2" t="s">
        <v>16</v>
      </c>
      <c r="D12737">
        <v>47</v>
      </c>
      <c r="E12737" s="2" t="s">
        <v>24</v>
      </c>
      <c r="F12737" s="2" t="s">
        <v>37</v>
      </c>
      <c r="G12737" s="1"/>
      <c r="H12737" s="2" t="s">
        <v>22</v>
      </c>
      <c r="I12737" s="2" t="s">
        <v>20</v>
      </c>
      <c r="J12737" s="1">
        <v>38451</v>
      </c>
      <c r="K12737" s="2" t="s">
        <v>21</v>
      </c>
      <c r="L12737" s="2" t="s">
        <v>22</v>
      </c>
      <c r="M12737" s="2" t="s">
        <v>39</v>
      </c>
      <c r="N12737">
        <v>2640</v>
      </c>
      <c r="O12737">
        <v>88</v>
      </c>
      <c r="P12737">
        <v>0</v>
      </c>
      <c r="Q12737" t="s">
        <v>46</v>
      </c>
      <c r="R12737" t="s">
        <v>56</v>
      </c>
      <c r="S12737">
        <v>7</v>
      </c>
      <c r="T12737" t="s">
        <v>66</v>
      </c>
    </row>
    <row r="12738" spans="1:20" x14ac:dyDescent="0.25">
      <c r="A12738" s="1">
        <v>42552</v>
      </c>
      <c r="B12738">
        <v>40488</v>
      </c>
      <c r="C12738" s="2" t="s">
        <v>16</v>
      </c>
      <c r="D12738">
        <v>35</v>
      </c>
      <c r="E12738" s="2" t="s">
        <v>32</v>
      </c>
      <c r="F12738" s="2" t="s">
        <v>37</v>
      </c>
      <c r="G12738" s="1"/>
      <c r="H12738" s="2" t="s">
        <v>22</v>
      </c>
      <c r="I12738" s="2" t="s">
        <v>20</v>
      </c>
      <c r="J12738" s="1">
        <v>40686</v>
      </c>
      <c r="K12738" s="2" t="s">
        <v>21</v>
      </c>
      <c r="L12738" s="2" t="s">
        <v>22</v>
      </c>
      <c r="M12738" s="2" t="s">
        <v>39</v>
      </c>
      <c r="N12738">
        <v>405</v>
      </c>
      <c r="O12738">
        <v>14</v>
      </c>
      <c r="P12738">
        <v>0</v>
      </c>
      <c r="Q12738" t="s">
        <v>46</v>
      </c>
      <c r="R12738" t="s">
        <v>56</v>
      </c>
      <c r="S12738">
        <v>7</v>
      </c>
      <c r="T12738" t="s">
        <v>66</v>
      </c>
    </row>
    <row r="12739" spans="1:20" x14ac:dyDescent="0.25">
      <c r="A12739" s="1">
        <v>42552</v>
      </c>
      <c r="B12739">
        <v>40542</v>
      </c>
      <c r="C12739" s="2" t="s">
        <v>16</v>
      </c>
      <c r="D12739">
        <v>45</v>
      </c>
      <c r="E12739" s="2" t="s">
        <v>32</v>
      </c>
      <c r="F12739" s="2" t="s">
        <v>18</v>
      </c>
      <c r="G12739" s="1"/>
      <c r="H12739" s="2" t="s">
        <v>22</v>
      </c>
      <c r="I12739" s="2" t="s">
        <v>20</v>
      </c>
      <c r="J12739" s="1">
        <v>38524</v>
      </c>
      <c r="K12739" s="2" t="s">
        <v>21</v>
      </c>
      <c r="L12739" s="2" t="s">
        <v>22</v>
      </c>
      <c r="M12739" s="2" t="s">
        <v>39</v>
      </c>
      <c r="N12739">
        <v>2567</v>
      </c>
      <c r="O12739">
        <v>86</v>
      </c>
      <c r="P12739">
        <v>0</v>
      </c>
      <c r="Q12739" t="s">
        <v>46</v>
      </c>
      <c r="R12739" t="s">
        <v>56</v>
      </c>
      <c r="S12739">
        <v>7</v>
      </c>
      <c r="T12739" t="s">
        <v>66</v>
      </c>
    </row>
    <row r="12740" spans="1:20" x14ac:dyDescent="0.25">
      <c r="A12740" s="1">
        <v>42552</v>
      </c>
      <c r="B12740">
        <v>43432</v>
      </c>
      <c r="C12740" s="2" t="s">
        <v>26</v>
      </c>
      <c r="D12740">
        <v>34</v>
      </c>
      <c r="E12740" s="2" t="s">
        <v>17</v>
      </c>
      <c r="F12740" s="2" t="s">
        <v>37</v>
      </c>
      <c r="G12740" s="1"/>
      <c r="H12740" s="2" t="s">
        <v>22</v>
      </c>
      <c r="I12740" s="2" t="s">
        <v>20</v>
      </c>
      <c r="J12740" s="1">
        <v>40612</v>
      </c>
      <c r="K12740" s="2" t="s">
        <v>21</v>
      </c>
      <c r="L12740" s="2" t="s">
        <v>22</v>
      </c>
      <c r="M12740" s="2" t="s">
        <v>39</v>
      </c>
      <c r="N12740">
        <v>479</v>
      </c>
      <c r="O12740">
        <v>16</v>
      </c>
      <c r="P12740">
        <v>0</v>
      </c>
      <c r="Q12740" t="s">
        <v>46</v>
      </c>
      <c r="R12740" t="s">
        <v>56</v>
      </c>
      <c r="S12740">
        <v>7</v>
      </c>
      <c r="T12740" t="s">
        <v>66</v>
      </c>
    </row>
    <row r="12741" spans="1:20" x14ac:dyDescent="0.25">
      <c r="A12741" s="1">
        <v>42552</v>
      </c>
      <c r="B12741">
        <v>103510</v>
      </c>
      <c r="C12741" s="2" t="s">
        <v>16</v>
      </c>
      <c r="D12741">
        <v>38</v>
      </c>
      <c r="E12741" s="2" t="s">
        <v>32</v>
      </c>
      <c r="F12741" s="2" t="s">
        <v>18</v>
      </c>
      <c r="G12741" s="1"/>
      <c r="H12741" s="2" t="s">
        <v>22</v>
      </c>
      <c r="I12741" s="2" t="s">
        <v>20</v>
      </c>
      <c r="J12741" s="1">
        <v>40842</v>
      </c>
      <c r="K12741" s="2" t="s">
        <v>21</v>
      </c>
      <c r="L12741" s="2" t="s">
        <v>22</v>
      </c>
      <c r="M12741" s="2" t="s">
        <v>39</v>
      </c>
      <c r="N12741">
        <v>249</v>
      </c>
      <c r="O12741">
        <v>8</v>
      </c>
      <c r="P12741">
        <v>0</v>
      </c>
      <c r="Q12741" t="s">
        <v>46</v>
      </c>
      <c r="R12741" t="s">
        <v>56</v>
      </c>
      <c r="S12741">
        <v>7</v>
      </c>
      <c r="T12741" t="s">
        <v>66</v>
      </c>
    </row>
    <row r="12742" spans="1:20" x14ac:dyDescent="0.25">
      <c r="A12742" s="1">
        <v>42583</v>
      </c>
      <c r="B12742">
        <v>40406</v>
      </c>
      <c r="C12742" s="2" t="s">
        <v>16</v>
      </c>
      <c r="D12742">
        <v>47</v>
      </c>
      <c r="E12742" s="2" t="s">
        <v>24</v>
      </c>
      <c r="F12742" s="2" t="s">
        <v>37</v>
      </c>
      <c r="G12742" s="1"/>
      <c r="H12742" s="2" t="s">
        <v>22</v>
      </c>
      <c r="I12742" s="2" t="s">
        <v>20</v>
      </c>
      <c r="J12742" s="1">
        <v>38451</v>
      </c>
      <c r="K12742" s="2" t="s">
        <v>21</v>
      </c>
      <c r="L12742" s="2" t="s">
        <v>22</v>
      </c>
      <c r="M12742" s="2" t="s">
        <v>39</v>
      </c>
      <c r="N12742">
        <v>2671</v>
      </c>
      <c r="O12742">
        <v>89</v>
      </c>
      <c r="P12742">
        <v>0</v>
      </c>
      <c r="Q12742" t="s">
        <v>46</v>
      </c>
      <c r="R12742" t="s">
        <v>56</v>
      </c>
      <c r="S12742">
        <v>8</v>
      </c>
      <c r="T12742" t="s">
        <v>57</v>
      </c>
    </row>
    <row r="12743" spans="1:20" x14ac:dyDescent="0.25">
      <c r="A12743" s="1">
        <v>42583</v>
      </c>
      <c r="B12743">
        <v>40488</v>
      </c>
      <c r="C12743" s="2" t="s">
        <v>16</v>
      </c>
      <c r="D12743">
        <v>35</v>
      </c>
      <c r="E12743" s="2" t="s">
        <v>32</v>
      </c>
      <c r="F12743" s="2" t="s">
        <v>37</v>
      </c>
      <c r="G12743" s="1"/>
      <c r="H12743" s="2" t="s">
        <v>22</v>
      </c>
      <c r="I12743" s="2" t="s">
        <v>20</v>
      </c>
      <c r="J12743" s="1">
        <v>40686</v>
      </c>
      <c r="K12743" s="2" t="s">
        <v>21</v>
      </c>
      <c r="L12743" s="2" t="s">
        <v>22</v>
      </c>
      <c r="M12743" s="2" t="s">
        <v>39</v>
      </c>
      <c r="N12743">
        <v>436</v>
      </c>
      <c r="O12743">
        <v>15</v>
      </c>
      <c r="P12743">
        <v>0</v>
      </c>
      <c r="Q12743" t="s">
        <v>46</v>
      </c>
      <c r="R12743" t="s">
        <v>56</v>
      </c>
      <c r="S12743">
        <v>8</v>
      </c>
      <c r="T12743" t="s">
        <v>57</v>
      </c>
    </row>
    <row r="12744" spans="1:20" x14ac:dyDescent="0.25">
      <c r="A12744" s="1">
        <v>42583</v>
      </c>
      <c r="B12744">
        <v>40542</v>
      </c>
      <c r="C12744" s="2" t="s">
        <v>16</v>
      </c>
      <c r="D12744">
        <v>45</v>
      </c>
      <c r="E12744" s="2" t="s">
        <v>32</v>
      </c>
      <c r="F12744" s="2" t="s">
        <v>18</v>
      </c>
      <c r="G12744" s="1"/>
      <c r="H12744" s="2" t="s">
        <v>22</v>
      </c>
      <c r="I12744" s="2" t="s">
        <v>20</v>
      </c>
      <c r="J12744" s="1">
        <v>38524</v>
      </c>
      <c r="K12744" s="2" t="s">
        <v>21</v>
      </c>
      <c r="L12744" s="2" t="s">
        <v>22</v>
      </c>
      <c r="M12744" s="2" t="s">
        <v>39</v>
      </c>
      <c r="N12744">
        <v>2598</v>
      </c>
      <c r="O12744">
        <v>87</v>
      </c>
      <c r="P12744">
        <v>0</v>
      </c>
      <c r="Q12744" t="s">
        <v>46</v>
      </c>
      <c r="R12744" t="s">
        <v>56</v>
      </c>
      <c r="S12744">
        <v>8</v>
      </c>
      <c r="T12744" t="s">
        <v>57</v>
      </c>
    </row>
    <row r="12745" spans="1:20" x14ac:dyDescent="0.25">
      <c r="A12745" s="1">
        <v>42583</v>
      </c>
      <c r="B12745">
        <v>43432</v>
      </c>
      <c r="C12745" s="2" t="s">
        <v>26</v>
      </c>
      <c r="D12745">
        <v>34</v>
      </c>
      <c r="E12745" s="2" t="s">
        <v>17</v>
      </c>
      <c r="F12745" s="2" t="s">
        <v>37</v>
      </c>
      <c r="G12745" s="1"/>
      <c r="H12745" s="2" t="s">
        <v>22</v>
      </c>
      <c r="I12745" s="2" t="s">
        <v>20</v>
      </c>
      <c r="J12745" s="1">
        <v>40612</v>
      </c>
      <c r="K12745" s="2" t="s">
        <v>21</v>
      </c>
      <c r="L12745" s="2" t="s">
        <v>22</v>
      </c>
      <c r="M12745" s="2" t="s">
        <v>39</v>
      </c>
      <c r="N12745">
        <v>510</v>
      </c>
      <c r="O12745">
        <v>17</v>
      </c>
      <c r="P12745">
        <v>0</v>
      </c>
      <c r="Q12745" t="s">
        <v>46</v>
      </c>
      <c r="R12745" t="s">
        <v>56</v>
      </c>
      <c r="S12745">
        <v>8</v>
      </c>
      <c r="T12745" t="s">
        <v>57</v>
      </c>
    </row>
    <row r="12746" spans="1:20" x14ac:dyDescent="0.25">
      <c r="A12746" s="1">
        <v>42583</v>
      </c>
      <c r="B12746">
        <v>103510</v>
      </c>
      <c r="C12746" s="2" t="s">
        <v>16</v>
      </c>
      <c r="D12746">
        <v>38</v>
      </c>
      <c r="E12746" s="2" t="s">
        <v>32</v>
      </c>
      <c r="F12746" s="2" t="s">
        <v>18</v>
      </c>
      <c r="G12746" s="1"/>
      <c r="H12746" s="2" t="s">
        <v>22</v>
      </c>
      <c r="I12746" s="2" t="s">
        <v>20</v>
      </c>
      <c r="J12746" s="1">
        <v>40842</v>
      </c>
      <c r="K12746" s="2" t="s">
        <v>21</v>
      </c>
      <c r="L12746" s="2" t="s">
        <v>22</v>
      </c>
      <c r="M12746" s="2" t="s">
        <v>39</v>
      </c>
      <c r="N12746">
        <v>280</v>
      </c>
      <c r="O12746">
        <v>9</v>
      </c>
      <c r="P12746">
        <v>0</v>
      </c>
      <c r="Q12746" t="s">
        <v>46</v>
      </c>
      <c r="R12746" t="s">
        <v>56</v>
      </c>
      <c r="S12746">
        <v>8</v>
      </c>
      <c r="T12746" t="s">
        <v>57</v>
      </c>
    </row>
    <row r="12747" spans="1:20" x14ac:dyDescent="0.25">
      <c r="A12747" s="1">
        <v>42614</v>
      </c>
      <c r="B12747">
        <v>40406</v>
      </c>
      <c r="C12747" s="2" t="s">
        <v>16</v>
      </c>
      <c r="D12747">
        <v>47</v>
      </c>
      <c r="E12747" s="2" t="s">
        <v>24</v>
      </c>
      <c r="F12747" s="2" t="s">
        <v>37</v>
      </c>
      <c r="G12747" s="1"/>
      <c r="H12747" s="2" t="s">
        <v>22</v>
      </c>
      <c r="I12747" s="2" t="s">
        <v>20</v>
      </c>
      <c r="J12747" s="1">
        <v>38451</v>
      </c>
      <c r="K12747" s="2" t="s">
        <v>21</v>
      </c>
      <c r="L12747" s="2" t="s">
        <v>22</v>
      </c>
      <c r="M12747" s="2" t="s">
        <v>39</v>
      </c>
      <c r="N12747">
        <v>2702</v>
      </c>
      <c r="O12747">
        <v>90</v>
      </c>
      <c r="P12747">
        <v>0</v>
      </c>
      <c r="Q12747" t="s">
        <v>46</v>
      </c>
      <c r="R12747" t="s">
        <v>56</v>
      </c>
      <c r="S12747">
        <v>9</v>
      </c>
      <c r="T12747" t="s">
        <v>67</v>
      </c>
    </row>
    <row r="12748" spans="1:20" x14ac:dyDescent="0.25">
      <c r="A12748" s="1">
        <v>42614</v>
      </c>
      <c r="B12748">
        <v>40488</v>
      </c>
      <c r="C12748" s="2" t="s">
        <v>16</v>
      </c>
      <c r="D12748">
        <v>35</v>
      </c>
      <c r="E12748" s="2" t="s">
        <v>32</v>
      </c>
      <c r="F12748" s="2" t="s">
        <v>37</v>
      </c>
      <c r="G12748" s="1"/>
      <c r="H12748" s="2" t="s">
        <v>22</v>
      </c>
      <c r="I12748" s="2" t="s">
        <v>20</v>
      </c>
      <c r="J12748" s="1">
        <v>40686</v>
      </c>
      <c r="K12748" s="2" t="s">
        <v>21</v>
      </c>
      <c r="L12748" s="2" t="s">
        <v>22</v>
      </c>
      <c r="M12748" s="2" t="s">
        <v>39</v>
      </c>
      <c r="N12748">
        <v>467</v>
      </c>
      <c r="O12748">
        <v>16</v>
      </c>
      <c r="P12748">
        <v>0</v>
      </c>
      <c r="Q12748" t="s">
        <v>46</v>
      </c>
      <c r="R12748" t="s">
        <v>56</v>
      </c>
      <c r="S12748">
        <v>9</v>
      </c>
      <c r="T12748" t="s">
        <v>67</v>
      </c>
    </row>
    <row r="12749" spans="1:20" x14ac:dyDescent="0.25">
      <c r="A12749" s="1">
        <v>42614</v>
      </c>
      <c r="B12749">
        <v>40542</v>
      </c>
      <c r="C12749" s="2" t="s">
        <v>16</v>
      </c>
      <c r="D12749">
        <v>45</v>
      </c>
      <c r="E12749" s="2" t="s">
        <v>32</v>
      </c>
      <c r="F12749" s="2" t="s">
        <v>18</v>
      </c>
      <c r="G12749" s="1"/>
      <c r="H12749" s="2" t="s">
        <v>22</v>
      </c>
      <c r="I12749" s="2" t="s">
        <v>20</v>
      </c>
      <c r="J12749" s="1">
        <v>38524</v>
      </c>
      <c r="K12749" s="2" t="s">
        <v>21</v>
      </c>
      <c r="L12749" s="2" t="s">
        <v>22</v>
      </c>
      <c r="M12749" s="2" t="s">
        <v>39</v>
      </c>
      <c r="N12749">
        <v>2629</v>
      </c>
      <c r="O12749">
        <v>88</v>
      </c>
      <c r="P12749">
        <v>0</v>
      </c>
      <c r="Q12749" t="s">
        <v>46</v>
      </c>
      <c r="R12749" t="s">
        <v>56</v>
      </c>
      <c r="S12749">
        <v>9</v>
      </c>
      <c r="T12749" t="s">
        <v>67</v>
      </c>
    </row>
    <row r="12750" spans="1:20" x14ac:dyDescent="0.25">
      <c r="A12750" s="1">
        <v>42614</v>
      </c>
      <c r="B12750">
        <v>43432</v>
      </c>
      <c r="C12750" s="2" t="s">
        <v>26</v>
      </c>
      <c r="D12750">
        <v>34</v>
      </c>
      <c r="E12750" s="2" t="s">
        <v>17</v>
      </c>
      <c r="F12750" s="2" t="s">
        <v>37</v>
      </c>
      <c r="G12750" s="1"/>
      <c r="H12750" s="2" t="s">
        <v>22</v>
      </c>
      <c r="I12750" s="2" t="s">
        <v>20</v>
      </c>
      <c r="J12750" s="1">
        <v>40612</v>
      </c>
      <c r="K12750" s="2" t="s">
        <v>21</v>
      </c>
      <c r="L12750" s="2" t="s">
        <v>22</v>
      </c>
      <c r="M12750" s="2" t="s">
        <v>39</v>
      </c>
      <c r="N12750">
        <v>541</v>
      </c>
      <c r="O12750">
        <v>18</v>
      </c>
      <c r="P12750">
        <v>0</v>
      </c>
      <c r="Q12750" t="s">
        <v>46</v>
      </c>
      <c r="R12750" t="s">
        <v>56</v>
      </c>
      <c r="S12750">
        <v>9</v>
      </c>
      <c r="T12750" t="s">
        <v>67</v>
      </c>
    </row>
    <row r="12751" spans="1:20" x14ac:dyDescent="0.25">
      <c r="A12751" s="1">
        <v>42614</v>
      </c>
      <c r="B12751">
        <v>103510</v>
      </c>
      <c r="C12751" s="2" t="s">
        <v>16</v>
      </c>
      <c r="D12751">
        <v>38</v>
      </c>
      <c r="E12751" s="2" t="s">
        <v>32</v>
      </c>
      <c r="F12751" s="2" t="s">
        <v>18</v>
      </c>
      <c r="G12751" s="1"/>
      <c r="H12751" s="2" t="s">
        <v>22</v>
      </c>
      <c r="I12751" s="2" t="s">
        <v>20</v>
      </c>
      <c r="J12751" s="1">
        <v>40842</v>
      </c>
      <c r="K12751" s="2" t="s">
        <v>21</v>
      </c>
      <c r="L12751" s="2" t="s">
        <v>22</v>
      </c>
      <c r="M12751" s="2" t="s">
        <v>39</v>
      </c>
      <c r="N12751">
        <v>311</v>
      </c>
      <c r="O12751">
        <v>10</v>
      </c>
      <c r="P12751">
        <v>0</v>
      </c>
      <c r="Q12751" t="s">
        <v>46</v>
      </c>
      <c r="R12751" t="s">
        <v>56</v>
      </c>
      <c r="S12751">
        <v>9</v>
      </c>
      <c r="T12751" t="s">
        <v>67</v>
      </c>
    </row>
    <row r="12752" spans="1:20" x14ac:dyDescent="0.25">
      <c r="A12752" s="1">
        <v>42644</v>
      </c>
      <c r="B12752">
        <v>40406</v>
      </c>
      <c r="C12752" s="2" t="s">
        <v>16</v>
      </c>
      <c r="D12752">
        <v>47</v>
      </c>
      <c r="E12752" s="2" t="s">
        <v>24</v>
      </c>
      <c r="F12752" s="2" t="s">
        <v>37</v>
      </c>
      <c r="G12752" s="1"/>
      <c r="H12752" s="2" t="s">
        <v>22</v>
      </c>
      <c r="I12752" s="2" t="s">
        <v>20</v>
      </c>
      <c r="J12752" s="1">
        <v>38451</v>
      </c>
      <c r="K12752" s="2" t="s">
        <v>21</v>
      </c>
      <c r="L12752" s="2" t="s">
        <v>22</v>
      </c>
      <c r="M12752" s="2" t="s">
        <v>39</v>
      </c>
      <c r="N12752">
        <v>2732</v>
      </c>
      <c r="O12752">
        <v>91</v>
      </c>
      <c r="P12752">
        <v>0</v>
      </c>
      <c r="Q12752" t="s">
        <v>46</v>
      </c>
      <c r="R12752" t="s">
        <v>58</v>
      </c>
      <c r="S12752">
        <v>10</v>
      </c>
      <c r="T12752" t="s">
        <v>59</v>
      </c>
    </row>
    <row r="12753" spans="1:20" x14ac:dyDescent="0.25">
      <c r="A12753" s="1">
        <v>42644</v>
      </c>
      <c r="B12753">
        <v>40488</v>
      </c>
      <c r="C12753" s="2" t="s">
        <v>16</v>
      </c>
      <c r="D12753">
        <v>35</v>
      </c>
      <c r="E12753" s="2" t="s">
        <v>32</v>
      </c>
      <c r="F12753" s="2" t="s">
        <v>37</v>
      </c>
      <c r="G12753" s="1"/>
      <c r="H12753" s="2" t="s">
        <v>22</v>
      </c>
      <c r="I12753" s="2" t="s">
        <v>20</v>
      </c>
      <c r="J12753" s="1">
        <v>40686</v>
      </c>
      <c r="K12753" s="2" t="s">
        <v>21</v>
      </c>
      <c r="L12753" s="2" t="s">
        <v>22</v>
      </c>
      <c r="M12753" s="2" t="s">
        <v>39</v>
      </c>
      <c r="N12753">
        <v>497</v>
      </c>
      <c r="O12753">
        <v>17</v>
      </c>
      <c r="P12753">
        <v>0</v>
      </c>
      <c r="Q12753" t="s">
        <v>46</v>
      </c>
      <c r="R12753" t="s">
        <v>58</v>
      </c>
      <c r="S12753">
        <v>10</v>
      </c>
      <c r="T12753" t="s">
        <v>59</v>
      </c>
    </row>
    <row r="12754" spans="1:20" x14ac:dyDescent="0.25">
      <c r="A12754" s="1">
        <v>42644</v>
      </c>
      <c r="B12754">
        <v>40542</v>
      </c>
      <c r="C12754" s="2" t="s">
        <v>16</v>
      </c>
      <c r="D12754">
        <v>45</v>
      </c>
      <c r="E12754" s="2" t="s">
        <v>32</v>
      </c>
      <c r="F12754" s="2" t="s">
        <v>18</v>
      </c>
      <c r="G12754" s="1"/>
      <c r="H12754" s="2" t="s">
        <v>22</v>
      </c>
      <c r="I12754" s="2" t="s">
        <v>20</v>
      </c>
      <c r="J12754" s="1">
        <v>38524</v>
      </c>
      <c r="K12754" s="2" t="s">
        <v>21</v>
      </c>
      <c r="L12754" s="2" t="s">
        <v>22</v>
      </c>
      <c r="M12754" s="2" t="s">
        <v>39</v>
      </c>
      <c r="N12754">
        <v>2659</v>
      </c>
      <c r="O12754">
        <v>89</v>
      </c>
      <c r="P12754">
        <v>0</v>
      </c>
      <c r="Q12754" t="s">
        <v>46</v>
      </c>
      <c r="R12754" t="s">
        <v>58</v>
      </c>
      <c r="S12754">
        <v>10</v>
      </c>
      <c r="T12754" t="s">
        <v>59</v>
      </c>
    </row>
    <row r="12755" spans="1:20" x14ac:dyDescent="0.25">
      <c r="A12755" s="1">
        <v>42644</v>
      </c>
      <c r="B12755">
        <v>43432</v>
      </c>
      <c r="C12755" s="2" t="s">
        <v>26</v>
      </c>
      <c r="D12755">
        <v>34</v>
      </c>
      <c r="E12755" s="2" t="s">
        <v>17</v>
      </c>
      <c r="F12755" s="2" t="s">
        <v>37</v>
      </c>
      <c r="G12755" s="1"/>
      <c r="H12755" s="2" t="s">
        <v>22</v>
      </c>
      <c r="I12755" s="2" t="s">
        <v>20</v>
      </c>
      <c r="J12755" s="1">
        <v>40612</v>
      </c>
      <c r="K12755" s="2" t="s">
        <v>21</v>
      </c>
      <c r="L12755" s="2" t="s">
        <v>22</v>
      </c>
      <c r="M12755" s="2" t="s">
        <v>39</v>
      </c>
      <c r="N12755">
        <v>571</v>
      </c>
      <c r="O12755">
        <v>19</v>
      </c>
      <c r="P12755">
        <v>0</v>
      </c>
      <c r="Q12755" t="s">
        <v>46</v>
      </c>
      <c r="R12755" t="s">
        <v>58</v>
      </c>
      <c r="S12755">
        <v>10</v>
      </c>
      <c r="T12755" t="s">
        <v>59</v>
      </c>
    </row>
    <row r="12756" spans="1:20" x14ac:dyDescent="0.25">
      <c r="A12756" s="1">
        <v>42644</v>
      </c>
      <c r="B12756">
        <v>103510</v>
      </c>
      <c r="C12756" s="2" t="s">
        <v>16</v>
      </c>
      <c r="D12756">
        <v>38</v>
      </c>
      <c r="E12756" s="2" t="s">
        <v>32</v>
      </c>
      <c r="F12756" s="2" t="s">
        <v>18</v>
      </c>
      <c r="G12756" s="1"/>
      <c r="H12756" s="2" t="s">
        <v>22</v>
      </c>
      <c r="I12756" s="2" t="s">
        <v>20</v>
      </c>
      <c r="J12756" s="1">
        <v>40842</v>
      </c>
      <c r="K12756" s="2" t="s">
        <v>21</v>
      </c>
      <c r="L12756" s="2" t="s">
        <v>22</v>
      </c>
      <c r="M12756" s="2" t="s">
        <v>39</v>
      </c>
      <c r="N12756">
        <v>341</v>
      </c>
      <c r="O12756">
        <v>11</v>
      </c>
      <c r="P12756">
        <v>0</v>
      </c>
      <c r="Q12756" t="s">
        <v>46</v>
      </c>
      <c r="R12756" t="s">
        <v>58</v>
      </c>
      <c r="S12756">
        <v>10</v>
      </c>
      <c r="T12756" t="s">
        <v>59</v>
      </c>
    </row>
    <row r="12757" spans="1:20" x14ac:dyDescent="0.25">
      <c r="A12757" s="1">
        <v>42675</v>
      </c>
      <c r="B12757">
        <v>19130</v>
      </c>
      <c r="C12757" s="2" t="s">
        <v>26</v>
      </c>
      <c r="D12757">
        <v>42</v>
      </c>
      <c r="E12757" s="2" t="s">
        <v>33</v>
      </c>
      <c r="F12757" s="2" t="s">
        <v>18</v>
      </c>
      <c r="G12757" s="1"/>
      <c r="H12757" s="2" t="s">
        <v>22</v>
      </c>
      <c r="I12757" s="2" t="s">
        <v>20</v>
      </c>
      <c r="J12757" s="1">
        <v>41166</v>
      </c>
      <c r="K12757" s="2" t="s">
        <v>21</v>
      </c>
      <c r="L12757" s="2" t="s">
        <v>22</v>
      </c>
      <c r="M12757" s="2" t="s">
        <v>39</v>
      </c>
      <c r="N12757">
        <v>48</v>
      </c>
      <c r="O12757">
        <v>2</v>
      </c>
      <c r="P12757">
        <v>0</v>
      </c>
      <c r="Q12757" t="s">
        <v>46</v>
      </c>
      <c r="R12757" t="s">
        <v>58</v>
      </c>
      <c r="S12757">
        <v>11</v>
      </c>
      <c r="T12757" t="s">
        <v>60</v>
      </c>
    </row>
    <row r="12758" spans="1:20" x14ac:dyDescent="0.25">
      <c r="A12758" s="1">
        <v>42675</v>
      </c>
      <c r="B12758">
        <v>40406</v>
      </c>
      <c r="C12758" s="2" t="s">
        <v>16</v>
      </c>
      <c r="D12758">
        <v>47</v>
      </c>
      <c r="E12758" s="2" t="s">
        <v>24</v>
      </c>
      <c r="F12758" s="2" t="s">
        <v>37</v>
      </c>
      <c r="G12758" s="1"/>
      <c r="H12758" s="2" t="s">
        <v>22</v>
      </c>
      <c r="I12758" s="2" t="s">
        <v>20</v>
      </c>
      <c r="J12758" s="1">
        <v>38451</v>
      </c>
      <c r="K12758" s="2" t="s">
        <v>21</v>
      </c>
      <c r="L12758" s="2" t="s">
        <v>22</v>
      </c>
      <c r="M12758" s="2" t="s">
        <v>39</v>
      </c>
      <c r="N12758">
        <v>2763</v>
      </c>
      <c r="O12758">
        <v>92</v>
      </c>
      <c r="P12758">
        <v>0</v>
      </c>
      <c r="Q12758" t="s">
        <v>46</v>
      </c>
      <c r="R12758" t="s">
        <v>58</v>
      </c>
      <c r="S12758">
        <v>11</v>
      </c>
      <c r="T12758" t="s">
        <v>60</v>
      </c>
    </row>
    <row r="12759" spans="1:20" x14ac:dyDescent="0.25">
      <c r="A12759" s="1">
        <v>42675</v>
      </c>
      <c r="B12759">
        <v>40488</v>
      </c>
      <c r="C12759" s="2" t="s">
        <v>16</v>
      </c>
      <c r="D12759">
        <v>35</v>
      </c>
      <c r="E12759" s="2" t="s">
        <v>32</v>
      </c>
      <c r="F12759" s="2" t="s">
        <v>37</v>
      </c>
      <c r="G12759" s="1"/>
      <c r="H12759" s="2" t="s">
        <v>22</v>
      </c>
      <c r="I12759" s="2" t="s">
        <v>20</v>
      </c>
      <c r="J12759" s="1">
        <v>40686</v>
      </c>
      <c r="K12759" s="2" t="s">
        <v>21</v>
      </c>
      <c r="L12759" s="2" t="s">
        <v>22</v>
      </c>
      <c r="M12759" s="2" t="s">
        <v>39</v>
      </c>
      <c r="N12759">
        <v>528</v>
      </c>
      <c r="O12759">
        <v>18</v>
      </c>
      <c r="P12759">
        <v>0</v>
      </c>
      <c r="Q12759" t="s">
        <v>46</v>
      </c>
      <c r="R12759" t="s">
        <v>58</v>
      </c>
      <c r="S12759">
        <v>11</v>
      </c>
      <c r="T12759" t="s">
        <v>60</v>
      </c>
    </row>
    <row r="12760" spans="1:20" x14ac:dyDescent="0.25">
      <c r="A12760" s="1">
        <v>42675</v>
      </c>
      <c r="B12760">
        <v>40542</v>
      </c>
      <c r="C12760" s="2" t="s">
        <v>16</v>
      </c>
      <c r="D12760">
        <v>45</v>
      </c>
      <c r="E12760" s="2" t="s">
        <v>32</v>
      </c>
      <c r="F12760" s="2" t="s">
        <v>18</v>
      </c>
      <c r="G12760" s="1"/>
      <c r="H12760" s="2" t="s">
        <v>22</v>
      </c>
      <c r="I12760" s="2" t="s">
        <v>20</v>
      </c>
      <c r="J12760" s="1">
        <v>38524</v>
      </c>
      <c r="K12760" s="2" t="s">
        <v>21</v>
      </c>
      <c r="L12760" s="2" t="s">
        <v>22</v>
      </c>
      <c r="M12760" s="2" t="s">
        <v>39</v>
      </c>
      <c r="N12760">
        <v>2690</v>
      </c>
      <c r="O12760">
        <v>90</v>
      </c>
      <c r="P12760">
        <v>0</v>
      </c>
      <c r="Q12760" t="s">
        <v>46</v>
      </c>
      <c r="R12760" t="s">
        <v>58</v>
      </c>
      <c r="S12760">
        <v>11</v>
      </c>
      <c r="T12760" t="s">
        <v>60</v>
      </c>
    </row>
    <row r="12761" spans="1:20" x14ac:dyDescent="0.25">
      <c r="A12761" s="1">
        <v>42675</v>
      </c>
      <c r="B12761">
        <v>43432</v>
      </c>
      <c r="C12761" s="2" t="s">
        <v>26</v>
      </c>
      <c r="D12761">
        <v>34</v>
      </c>
      <c r="E12761" s="2" t="s">
        <v>17</v>
      </c>
      <c r="F12761" s="2" t="s">
        <v>37</v>
      </c>
      <c r="G12761" s="1"/>
      <c r="H12761" s="2" t="s">
        <v>22</v>
      </c>
      <c r="I12761" s="2" t="s">
        <v>20</v>
      </c>
      <c r="J12761" s="1">
        <v>40612</v>
      </c>
      <c r="K12761" s="2" t="s">
        <v>21</v>
      </c>
      <c r="L12761" s="2" t="s">
        <v>22</v>
      </c>
      <c r="M12761" s="2" t="s">
        <v>39</v>
      </c>
      <c r="N12761">
        <v>602</v>
      </c>
      <c r="O12761">
        <v>20</v>
      </c>
      <c r="P12761">
        <v>0</v>
      </c>
      <c r="Q12761" t="s">
        <v>46</v>
      </c>
      <c r="R12761" t="s">
        <v>58</v>
      </c>
      <c r="S12761">
        <v>11</v>
      </c>
      <c r="T12761" t="s">
        <v>60</v>
      </c>
    </row>
    <row r="12762" spans="1:20" x14ac:dyDescent="0.25">
      <c r="A12762" s="1">
        <v>42675</v>
      </c>
      <c r="B12762">
        <v>103510</v>
      </c>
      <c r="C12762" s="2" t="s">
        <v>16</v>
      </c>
      <c r="D12762">
        <v>38</v>
      </c>
      <c r="E12762" s="2" t="s">
        <v>32</v>
      </c>
      <c r="F12762" s="2" t="s">
        <v>18</v>
      </c>
      <c r="G12762" s="1"/>
      <c r="H12762" s="2" t="s">
        <v>22</v>
      </c>
      <c r="I12762" s="2" t="s">
        <v>20</v>
      </c>
      <c r="J12762" s="1">
        <v>40842</v>
      </c>
      <c r="K12762" s="2" t="s">
        <v>21</v>
      </c>
      <c r="L12762" s="2" t="s">
        <v>22</v>
      </c>
      <c r="M12762" s="2" t="s">
        <v>39</v>
      </c>
      <c r="N12762">
        <v>372</v>
      </c>
      <c r="O12762">
        <v>12</v>
      </c>
      <c r="P12762">
        <v>0</v>
      </c>
      <c r="Q12762" t="s">
        <v>46</v>
      </c>
      <c r="R12762" t="s">
        <v>58</v>
      </c>
      <c r="S12762">
        <v>11</v>
      </c>
      <c r="T12762" t="s">
        <v>60</v>
      </c>
    </row>
    <row r="12763" spans="1:20" x14ac:dyDescent="0.25">
      <c r="A12763" s="1">
        <v>42705</v>
      </c>
      <c r="B12763">
        <v>19130</v>
      </c>
      <c r="C12763" s="2" t="s">
        <v>26</v>
      </c>
      <c r="D12763">
        <v>42</v>
      </c>
      <c r="E12763" s="2" t="s">
        <v>33</v>
      </c>
      <c r="F12763" s="2" t="s">
        <v>18</v>
      </c>
      <c r="G12763" s="1"/>
      <c r="H12763" s="2" t="s">
        <v>22</v>
      </c>
      <c r="I12763" s="2" t="s">
        <v>20</v>
      </c>
      <c r="J12763" s="1">
        <v>41166</v>
      </c>
      <c r="K12763" s="2" t="s">
        <v>21</v>
      </c>
      <c r="L12763" s="2" t="s">
        <v>22</v>
      </c>
      <c r="M12763" s="2" t="s">
        <v>39</v>
      </c>
      <c r="N12763">
        <v>78</v>
      </c>
      <c r="O12763">
        <v>3</v>
      </c>
      <c r="P12763">
        <v>0</v>
      </c>
      <c r="Q12763" t="s">
        <v>46</v>
      </c>
      <c r="R12763" t="s">
        <v>58</v>
      </c>
      <c r="S12763">
        <v>12</v>
      </c>
      <c r="T12763" t="s">
        <v>68</v>
      </c>
    </row>
    <row r="12764" spans="1:20" x14ac:dyDescent="0.25">
      <c r="A12764" s="1">
        <v>42705</v>
      </c>
      <c r="B12764">
        <v>40406</v>
      </c>
      <c r="C12764" s="2" t="s">
        <v>16</v>
      </c>
      <c r="D12764">
        <v>47</v>
      </c>
      <c r="E12764" s="2" t="s">
        <v>24</v>
      </c>
      <c r="F12764" s="2" t="s">
        <v>37</v>
      </c>
      <c r="G12764" s="1"/>
      <c r="H12764" s="2" t="s">
        <v>22</v>
      </c>
      <c r="I12764" s="2" t="s">
        <v>20</v>
      </c>
      <c r="J12764" s="1">
        <v>38451</v>
      </c>
      <c r="K12764" s="2" t="s">
        <v>21</v>
      </c>
      <c r="L12764" s="2" t="s">
        <v>22</v>
      </c>
      <c r="M12764" s="2" t="s">
        <v>39</v>
      </c>
      <c r="N12764">
        <v>2793</v>
      </c>
      <c r="O12764">
        <v>93</v>
      </c>
      <c r="P12764">
        <v>0</v>
      </c>
      <c r="Q12764" t="s">
        <v>46</v>
      </c>
      <c r="R12764" t="s">
        <v>58</v>
      </c>
      <c r="S12764">
        <v>12</v>
      </c>
      <c r="T12764" t="s">
        <v>68</v>
      </c>
    </row>
    <row r="12765" spans="1:20" x14ac:dyDescent="0.25">
      <c r="A12765" s="1">
        <v>42705</v>
      </c>
      <c r="B12765">
        <v>40488</v>
      </c>
      <c r="C12765" s="2" t="s">
        <v>16</v>
      </c>
      <c r="D12765">
        <v>35</v>
      </c>
      <c r="E12765" s="2" t="s">
        <v>32</v>
      </c>
      <c r="F12765" s="2" t="s">
        <v>37</v>
      </c>
      <c r="G12765" s="1"/>
      <c r="H12765" s="2" t="s">
        <v>22</v>
      </c>
      <c r="I12765" s="2" t="s">
        <v>20</v>
      </c>
      <c r="J12765" s="1">
        <v>40686</v>
      </c>
      <c r="K12765" s="2" t="s">
        <v>21</v>
      </c>
      <c r="L12765" s="2" t="s">
        <v>22</v>
      </c>
      <c r="M12765" s="2" t="s">
        <v>39</v>
      </c>
      <c r="N12765">
        <v>558</v>
      </c>
      <c r="O12765">
        <v>19</v>
      </c>
      <c r="P12765">
        <v>0</v>
      </c>
      <c r="Q12765" t="s">
        <v>46</v>
      </c>
      <c r="R12765" t="s">
        <v>58</v>
      </c>
      <c r="S12765">
        <v>12</v>
      </c>
      <c r="T12765" t="s">
        <v>68</v>
      </c>
    </row>
    <row r="12766" spans="1:20" x14ac:dyDescent="0.25">
      <c r="A12766" s="1">
        <v>42705</v>
      </c>
      <c r="B12766">
        <v>40542</v>
      </c>
      <c r="C12766" s="2" t="s">
        <v>16</v>
      </c>
      <c r="D12766">
        <v>45</v>
      </c>
      <c r="E12766" s="2" t="s">
        <v>32</v>
      </c>
      <c r="F12766" s="2" t="s">
        <v>18</v>
      </c>
      <c r="G12766" s="1"/>
      <c r="H12766" s="2" t="s">
        <v>22</v>
      </c>
      <c r="I12766" s="2" t="s">
        <v>20</v>
      </c>
      <c r="J12766" s="1">
        <v>38524</v>
      </c>
      <c r="K12766" s="2" t="s">
        <v>21</v>
      </c>
      <c r="L12766" s="2" t="s">
        <v>22</v>
      </c>
      <c r="M12766" s="2" t="s">
        <v>39</v>
      </c>
      <c r="N12766">
        <v>2720</v>
      </c>
      <c r="O12766">
        <v>91</v>
      </c>
      <c r="P12766">
        <v>0</v>
      </c>
      <c r="Q12766" t="s">
        <v>46</v>
      </c>
      <c r="R12766" t="s">
        <v>58</v>
      </c>
      <c r="S12766">
        <v>12</v>
      </c>
      <c r="T12766" t="s">
        <v>68</v>
      </c>
    </row>
    <row r="12767" spans="1:20" x14ac:dyDescent="0.25">
      <c r="A12767" s="1">
        <v>42705</v>
      </c>
      <c r="B12767">
        <v>43432</v>
      </c>
      <c r="C12767" s="2" t="s">
        <v>26</v>
      </c>
      <c r="D12767">
        <v>34</v>
      </c>
      <c r="E12767" s="2" t="s">
        <v>17</v>
      </c>
      <c r="F12767" s="2" t="s">
        <v>37</v>
      </c>
      <c r="G12767" s="1"/>
      <c r="H12767" s="2" t="s">
        <v>22</v>
      </c>
      <c r="I12767" s="2" t="s">
        <v>20</v>
      </c>
      <c r="J12767" s="1">
        <v>40612</v>
      </c>
      <c r="K12767" s="2" t="s">
        <v>21</v>
      </c>
      <c r="L12767" s="2" t="s">
        <v>22</v>
      </c>
      <c r="M12767" s="2" t="s">
        <v>39</v>
      </c>
      <c r="N12767">
        <v>632</v>
      </c>
      <c r="O12767">
        <v>21</v>
      </c>
      <c r="P12767">
        <v>0</v>
      </c>
      <c r="Q12767" t="s">
        <v>46</v>
      </c>
      <c r="R12767" t="s">
        <v>58</v>
      </c>
      <c r="S12767">
        <v>12</v>
      </c>
      <c r="T12767" t="s">
        <v>68</v>
      </c>
    </row>
    <row r="12768" spans="1:20" x14ac:dyDescent="0.25">
      <c r="A12768" s="1">
        <v>42705</v>
      </c>
      <c r="B12768">
        <v>103510</v>
      </c>
      <c r="C12768" s="2" t="s">
        <v>16</v>
      </c>
      <c r="D12768">
        <v>38</v>
      </c>
      <c r="E12768" s="2" t="s">
        <v>32</v>
      </c>
      <c r="F12768" s="2" t="s">
        <v>18</v>
      </c>
      <c r="G12768" s="1"/>
      <c r="H12768" s="2" t="s">
        <v>22</v>
      </c>
      <c r="I12768" s="2" t="s">
        <v>20</v>
      </c>
      <c r="J12768" s="1">
        <v>40842</v>
      </c>
      <c r="K12768" s="2" t="s">
        <v>21</v>
      </c>
      <c r="L12768" s="2" t="s">
        <v>22</v>
      </c>
      <c r="M12768" s="2" t="s">
        <v>39</v>
      </c>
      <c r="N12768">
        <v>402</v>
      </c>
      <c r="O12768">
        <v>13</v>
      </c>
      <c r="P12768">
        <v>0</v>
      </c>
      <c r="Q12768" t="s">
        <v>46</v>
      </c>
      <c r="R12768" t="s">
        <v>58</v>
      </c>
      <c r="S12768">
        <v>12</v>
      </c>
      <c r="T12768" t="s">
        <v>68</v>
      </c>
    </row>
    <row r="12769" spans="1:20" x14ac:dyDescent="0.25">
      <c r="A12769" s="1">
        <v>42736</v>
      </c>
      <c r="B12769">
        <v>19130</v>
      </c>
      <c r="C12769" s="2" t="s">
        <v>26</v>
      </c>
      <c r="D12769">
        <v>43</v>
      </c>
      <c r="E12769" s="2" t="s">
        <v>33</v>
      </c>
      <c r="F12769" s="2" t="s">
        <v>18</v>
      </c>
      <c r="G12769" s="1"/>
      <c r="H12769" s="2" t="s">
        <v>22</v>
      </c>
      <c r="I12769" s="2" t="s">
        <v>20</v>
      </c>
      <c r="J12769" s="1">
        <v>41166</v>
      </c>
      <c r="K12769" s="2" t="s">
        <v>21</v>
      </c>
      <c r="L12769" s="2" t="s">
        <v>22</v>
      </c>
      <c r="M12769" s="2" t="s">
        <v>39</v>
      </c>
      <c r="N12769">
        <v>109</v>
      </c>
      <c r="O12769">
        <v>4</v>
      </c>
      <c r="P12769">
        <v>0</v>
      </c>
      <c r="Q12769" t="s">
        <v>47</v>
      </c>
      <c r="R12769" t="s">
        <v>61</v>
      </c>
      <c r="S12769">
        <v>1</v>
      </c>
      <c r="T12769" t="s">
        <v>62</v>
      </c>
    </row>
    <row r="12770" spans="1:20" x14ac:dyDescent="0.25">
      <c r="A12770" s="1">
        <v>42736</v>
      </c>
      <c r="B12770">
        <v>40406</v>
      </c>
      <c r="C12770" s="2" t="s">
        <v>16</v>
      </c>
      <c r="D12770">
        <v>48</v>
      </c>
      <c r="E12770" s="2" t="s">
        <v>24</v>
      </c>
      <c r="F12770" s="2" t="s">
        <v>37</v>
      </c>
      <c r="G12770" s="1"/>
      <c r="H12770" s="2" t="s">
        <v>22</v>
      </c>
      <c r="I12770" s="2" t="s">
        <v>20</v>
      </c>
      <c r="J12770" s="1">
        <v>38451</v>
      </c>
      <c r="K12770" s="2" t="s">
        <v>21</v>
      </c>
      <c r="L12770" s="2" t="s">
        <v>22</v>
      </c>
      <c r="M12770" s="2" t="s">
        <v>39</v>
      </c>
      <c r="N12770">
        <v>2824</v>
      </c>
      <c r="O12770">
        <v>94</v>
      </c>
      <c r="P12770">
        <v>0</v>
      </c>
      <c r="Q12770" t="s">
        <v>47</v>
      </c>
      <c r="R12770" t="s">
        <v>61</v>
      </c>
      <c r="S12770">
        <v>1</v>
      </c>
      <c r="T12770" t="s">
        <v>62</v>
      </c>
    </row>
    <row r="12771" spans="1:20" x14ac:dyDescent="0.25">
      <c r="A12771" s="1">
        <v>42736</v>
      </c>
      <c r="B12771">
        <v>40488</v>
      </c>
      <c r="C12771" s="2" t="s">
        <v>16</v>
      </c>
      <c r="D12771">
        <v>36</v>
      </c>
      <c r="E12771" s="2" t="s">
        <v>32</v>
      </c>
      <c r="F12771" s="2" t="s">
        <v>37</v>
      </c>
      <c r="G12771" s="1"/>
      <c r="H12771" s="2" t="s">
        <v>22</v>
      </c>
      <c r="I12771" s="2" t="s">
        <v>20</v>
      </c>
      <c r="J12771" s="1">
        <v>40686</v>
      </c>
      <c r="K12771" s="2" t="s">
        <v>21</v>
      </c>
      <c r="L12771" s="2" t="s">
        <v>22</v>
      </c>
      <c r="M12771" s="2" t="s">
        <v>39</v>
      </c>
      <c r="N12771">
        <v>589</v>
      </c>
      <c r="O12771">
        <v>20</v>
      </c>
      <c r="P12771">
        <v>0</v>
      </c>
      <c r="Q12771" t="s">
        <v>47</v>
      </c>
      <c r="R12771" t="s">
        <v>61</v>
      </c>
      <c r="S12771">
        <v>1</v>
      </c>
      <c r="T12771" t="s">
        <v>62</v>
      </c>
    </row>
    <row r="12772" spans="1:20" x14ac:dyDescent="0.25">
      <c r="A12772" s="1">
        <v>42736</v>
      </c>
      <c r="B12772">
        <v>40542</v>
      </c>
      <c r="C12772" s="2" t="s">
        <v>16</v>
      </c>
      <c r="D12772">
        <v>46</v>
      </c>
      <c r="E12772" s="2" t="s">
        <v>32</v>
      </c>
      <c r="F12772" s="2" t="s">
        <v>18</v>
      </c>
      <c r="G12772" s="1"/>
      <c r="H12772" s="2" t="s">
        <v>22</v>
      </c>
      <c r="I12772" s="2" t="s">
        <v>20</v>
      </c>
      <c r="J12772" s="1">
        <v>38524</v>
      </c>
      <c r="K12772" s="2" t="s">
        <v>21</v>
      </c>
      <c r="L12772" s="2" t="s">
        <v>22</v>
      </c>
      <c r="M12772" s="2" t="s">
        <v>39</v>
      </c>
      <c r="N12772">
        <v>2751</v>
      </c>
      <c r="O12772">
        <v>92</v>
      </c>
      <c r="P12772">
        <v>0</v>
      </c>
      <c r="Q12772" t="s">
        <v>47</v>
      </c>
      <c r="R12772" t="s">
        <v>61</v>
      </c>
      <c r="S12772">
        <v>1</v>
      </c>
      <c r="T12772" t="s">
        <v>62</v>
      </c>
    </row>
    <row r="12773" spans="1:20" x14ac:dyDescent="0.25">
      <c r="A12773" s="1">
        <v>42736</v>
      </c>
      <c r="B12773">
        <v>40548</v>
      </c>
      <c r="C12773" s="2" t="s">
        <v>26</v>
      </c>
      <c r="D12773">
        <v>30</v>
      </c>
      <c r="E12773" s="2" t="s">
        <v>30</v>
      </c>
      <c r="F12773" s="2" t="s">
        <v>37</v>
      </c>
      <c r="G12773" s="1"/>
      <c r="H12773" s="2" t="s">
        <v>22</v>
      </c>
      <c r="I12773" s="2" t="s">
        <v>20</v>
      </c>
      <c r="J12773" s="1">
        <v>39204</v>
      </c>
      <c r="K12773" s="2" t="s">
        <v>21</v>
      </c>
      <c r="L12773" s="2" t="s">
        <v>22</v>
      </c>
      <c r="M12773" s="2" t="s">
        <v>39</v>
      </c>
      <c r="N12773">
        <v>2071</v>
      </c>
      <c r="O12773">
        <v>69</v>
      </c>
      <c r="P12773">
        <v>0</v>
      </c>
      <c r="Q12773" t="s">
        <v>47</v>
      </c>
      <c r="R12773" t="s">
        <v>61</v>
      </c>
      <c r="S12773">
        <v>1</v>
      </c>
      <c r="T12773" t="s">
        <v>62</v>
      </c>
    </row>
    <row r="12774" spans="1:20" x14ac:dyDescent="0.25">
      <c r="A12774" s="1">
        <v>42736</v>
      </c>
      <c r="B12774">
        <v>43432</v>
      </c>
      <c r="C12774" s="2" t="s">
        <v>26</v>
      </c>
      <c r="D12774">
        <v>35</v>
      </c>
      <c r="E12774" s="2" t="s">
        <v>17</v>
      </c>
      <c r="F12774" s="2" t="s">
        <v>37</v>
      </c>
      <c r="G12774" s="1"/>
      <c r="H12774" s="2" t="s">
        <v>22</v>
      </c>
      <c r="I12774" s="2" t="s">
        <v>20</v>
      </c>
      <c r="J12774" s="1">
        <v>40612</v>
      </c>
      <c r="K12774" s="2" t="s">
        <v>21</v>
      </c>
      <c r="L12774" s="2" t="s">
        <v>22</v>
      </c>
      <c r="M12774" s="2" t="s">
        <v>39</v>
      </c>
      <c r="N12774">
        <v>663</v>
      </c>
      <c r="O12774">
        <v>22</v>
      </c>
      <c r="P12774">
        <v>0</v>
      </c>
      <c r="Q12774" t="s">
        <v>47</v>
      </c>
      <c r="R12774" t="s">
        <v>61</v>
      </c>
      <c r="S12774">
        <v>1</v>
      </c>
      <c r="T12774" t="s">
        <v>62</v>
      </c>
    </row>
    <row r="12775" spans="1:20" x14ac:dyDescent="0.25">
      <c r="A12775" s="1">
        <v>42736</v>
      </c>
      <c r="B12775">
        <v>103510</v>
      </c>
      <c r="C12775" s="2" t="s">
        <v>16</v>
      </c>
      <c r="D12775">
        <v>39</v>
      </c>
      <c r="E12775" s="2" t="s">
        <v>32</v>
      </c>
      <c r="F12775" s="2" t="s">
        <v>18</v>
      </c>
      <c r="G12775" s="1"/>
      <c r="H12775" s="2" t="s">
        <v>22</v>
      </c>
      <c r="I12775" s="2" t="s">
        <v>20</v>
      </c>
      <c r="J12775" s="1">
        <v>40842</v>
      </c>
      <c r="K12775" s="2" t="s">
        <v>21</v>
      </c>
      <c r="L12775" s="2" t="s">
        <v>22</v>
      </c>
      <c r="M12775" s="2" t="s">
        <v>39</v>
      </c>
      <c r="N12775">
        <v>433</v>
      </c>
      <c r="O12775">
        <v>14</v>
      </c>
      <c r="P12775">
        <v>0</v>
      </c>
      <c r="Q12775" t="s">
        <v>47</v>
      </c>
      <c r="R12775" t="s">
        <v>61</v>
      </c>
      <c r="S12775">
        <v>1</v>
      </c>
      <c r="T12775" t="s">
        <v>62</v>
      </c>
    </row>
    <row r="12776" spans="1:20" x14ac:dyDescent="0.25">
      <c r="A12776" s="1">
        <v>42767</v>
      </c>
      <c r="B12776">
        <v>19130</v>
      </c>
      <c r="C12776" s="2" t="s">
        <v>26</v>
      </c>
      <c r="D12776">
        <v>43</v>
      </c>
      <c r="E12776" s="2" t="s">
        <v>33</v>
      </c>
      <c r="F12776" s="2" t="s">
        <v>18</v>
      </c>
      <c r="G12776" s="1"/>
      <c r="H12776" s="2" t="s">
        <v>22</v>
      </c>
      <c r="I12776" s="2" t="s">
        <v>20</v>
      </c>
      <c r="J12776" s="1">
        <v>41166</v>
      </c>
      <c r="K12776" s="2" t="s">
        <v>21</v>
      </c>
      <c r="L12776" s="2" t="s">
        <v>22</v>
      </c>
      <c r="M12776" s="2" t="s">
        <v>39</v>
      </c>
      <c r="N12776">
        <v>140</v>
      </c>
      <c r="O12776">
        <v>5</v>
      </c>
      <c r="P12776">
        <v>0</v>
      </c>
      <c r="Q12776" t="s">
        <v>47</v>
      </c>
      <c r="R12776" t="s">
        <v>61</v>
      </c>
      <c r="S12776">
        <v>2</v>
      </c>
      <c r="T12776" t="s">
        <v>63</v>
      </c>
    </row>
    <row r="12777" spans="1:20" x14ac:dyDescent="0.25">
      <c r="A12777" s="1">
        <v>42767</v>
      </c>
      <c r="B12777">
        <v>40406</v>
      </c>
      <c r="C12777" s="2" t="s">
        <v>16</v>
      </c>
      <c r="D12777">
        <v>48</v>
      </c>
      <c r="E12777" s="2" t="s">
        <v>24</v>
      </c>
      <c r="F12777" s="2" t="s">
        <v>37</v>
      </c>
      <c r="G12777" s="1"/>
      <c r="H12777" s="2" t="s">
        <v>22</v>
      </c>
      <c r="I12777" s="2" t="s">
        <v>20</v>
      </c>
      <c r="J12777" s="1">
        <v>38451</v>
      </c>
      <c r="K12777" s="2" t="s">
        <v>21</v>
      </c>
      <c r="L12777" s="2" t="s">
        <v>22</v>
      </c>
      <c r="M12777" s="2" t="s">
        <v>39</v>
      </c>
      <c r="N12777">
        <v>2855</v>
      </c>
      <c r="O12777">
        <v>95</v>
      </c>
      <c r="P12777">
        <v>0</v>
      </c>
      <c r="Q12777" t="s">
        <v>47</v>
      </c>
      <c r="R12777" t="s">
        <v>61</v>
      </c>
      <c r="S12777">
        <v>2</v>
      </c>
      <c r="T12777" t="s">
        <v>63</v>
      </c>
    </row>
    <row r="12778" spans="1:20" x14ac:dyDescent="0.25">
      <c r="A12778" s="1">
        <v>42767</v>
      </c>
      <c r="B12778">
        <v>40488</v>
      </c>
      <c r="C12778" s="2" t="s">
        <v>16</v>
      </c>
      <c r="D12778">
        <v>36</v>
      </c>
      <c r="E12778" s="2" t="s">
        <v>32</v>
      </c>
      <c r="F12778" s="2" t="s">
        <v>37</v>
      </c>
      <c r="G12778" s="1"/>
      <c r="H12778" s="2" t="s">
        <v>22</v>
      </c>
      <c r="I12778" s="2" t="s">
        <v>20</v>
      </c>
      <c r="J12778" s="1">
        <v>40686</v>
      </c>
      <c r="K12778" s="2" t="s">
        <v>21</v>
      </c>
      <c r="L12778" s="2" t="s">
        <v>22</v>
      </c>
      <c r="M12778" s="2" t="s">
        <v>39</v>
      </c>
      <c r="N12778">
        <v>620</v>
      </c>
      <c r="O12778">
        <v>21</v>
      </c>
      <c r="P12778">
        <v>0</v>
      </c>
      <c r="Q12778" t="s">
        <v>47</v>
      </c>
      <c r="R12778" t="s">
        <v>61</v>
      </c>
      <c r="S12778">
        <v>2</v>
      </c>
      <c r="T12778" t="s">
        <v>63</v>
      </c>
    </row>
    <row r="12779" spans="1:20" x14ac:dyDescent="0.25">
      <c r="A12779" s="1">
        <v>42767</v>
      </c>
      <c r="B12779">
        <v>40542</v>
      </c>
      <c r="C12779" s="2" t="s">
        <v>16</v>
      </c>
      <c r="D12779">
        <v>46</v>
      </c>
      <c r="E12779" s="2" t="s">
        <v>32</v>
      </c>
      <c r="F12779" s="2" t="s">
        <v>18</v>
      </c>
      <c r="G12779" s="1"/>
      <c r="H12779" s="2" t="s">
        <v>22</v>
      </c>
      <c r="I12779" s="2" t="s">
        <v>20</v>
      </c>
      <c r="J12779" s="1">
        <v>38524</v>
      </c>
      <c r="K12779" s="2" t="s">
        <v>21</v>
      </c>
      <c r="L12779" s="2" t="s">
        <v>22</v>
      </c>
      <c r="M12779" s="2" t="s">
        <v>39</v>
      </c>
      <c r="N12779">
        <v>2782</v>
      </c>
      <c r="O12779">
        <v>93</v>
      </c>
      <c r="P12779">
        <v>0</v>
      </c>
      <c r="Q12779" t="s">
        <v>47</v>
      </c>
      <c r="R12779" t="s">
        <v>61</v>
      </c>
      <c r="S12779">
        <v>2</v>
      </c>
      <c r="T12779" t="s">
        <v>63</v>
      </c>
    </row>
    <row r="12780" spans="1:20" x14ac:dyDescent="0.25">
      <c r="A12780" s="1">
        <v>42767</v>
      </c>
      <c r="B12780">
        <v>40548</v>
      </c>
      <c r="C12780" s="2" t="s">
        <v>26</v>
      </c>
      <c r="D12780">
        <v>30</v>
      </c>
      <c r="E12780" s="2" t="s">
        <v>30</v>
      </c>
      <c r="F12780" s="2" t="s">
        <v>37</v>
      </c>
      <c r="G12780" s="1"/>
      <c r="H12780" s="2" t="s">
        <v>22</v>
      </c>
      <c r="I12780" s="2" t="s">
        <v>20</v>
      </c>
      <c r="J12780" s="1">
        <v>39204</v>
      </c>
      <c r="K12780" s="2" t="s">
        <v>21</v>
      </c>
      <c r="L12780" s="2" t="s">
        <v>22</v>
      </c>
      <c r="M12780" s="2" t="s">
        <v>39</v>
      </c>
      <c r="N12780">
        <v>2102</v>
      </c>
      <c r="O12780">
        <v>70</v>
      </c>
      <c r="P12780">
        <v>0</v>
      </c>
      <c r="Q12780" t="s">
        <v>47</v>
      </c>
      <c r="R12780" t="s">
        <v>61</v>
      </c>
      <c r="S12780">
        <v>2</v>
      </c>
      <c r="T12780" t="s">
        <v>63</v>
      </c>
    </row>
    <row r="12781" spans="1:20" x14ac:dyDescent="0.25">
      <c r="A12781" s="1">
        <v>42767</v>
      </c>
      <c r="B12781">
        <v>43432</v>
      </c>
      <c r="C12781" s="2" t="s">
        <v>26</v>
      </c>
      <c r="D12781">
        <v>35</v>
      </c>
      <c r="E12781" s="2" t="s">
        <v>17</v>
      </c>
      <c r="F12781" s="2" t="s">
        <v>37</v>
      </c>
      <c r="G12781" s="1"/>
      <c r="H12781" s="2" t="s">
        <v>22</v>
      </c>
      <c r="I12781" s="2" t="s">
        <v>20</v>
      </c>
      <c r="J12781" s="1">
        <v>40612</v>
      </c>
      <c r="K12781" s="2" t="s">
        <v>21</v>
      </c>
      <c r="L12781" s="2" t="s">
        <v>22</v>
      </c>
      <c r="M12781" s="2" t="s">
        <v>39</v>
      </c>
      <c r="N12781">
        <v>694</v>
      </c>
      <c r="O12781">
        <v>23</v>
      </c>
      <c r="P12781">
        <v>0</v>
      </c>
      <c r="Q12781" t="s">
        <v>47</v>
      </c>
      <c r="R12781" t="s">
        <v>61</v>
      </c>
      <c r="S12781">
        <v>2</v>
      </c>
      <c r="T12781" t="s">
        <v>63</v>
      </c>
    </row>
    <row r="12782" spans="1:20" x14ac:dyDescent="0.25">
      <c r="A12782" s="1">
        <v>42795</v>
      </c>
      <c r="B12782">
        <v>19130</v>
      </c>
      <c r="C12782" s="2" t="s">
        <v>26</v>
      </c>
      <c r="D12782">
        <v>43</v>
      </c>
      <c r="E12782" s="2" t="s">
        <v>33</v>
      </c>
      <c r="F12782" s="2" t="s">
        <v>18</v>
      </c>
      <c r="G12782" s="1"/>
      <c r="H12782" s="2" t="s">
        <v>22</v>
      </c>
      <c r="I12782" s="2" t="s">
        <v>20</v>
      </c>
      <c r="J12782" s="1">
        <v>41166</v>
      </c>
      <c r="K12782" s="2" t="s">
        <v>21</v>
      </c>
      <c r="L12782" s="2" t="s">
        <v>22</v>
      </c>
      <c r="M12782" s="2" t="s">
        <v>39</v>
      </c>
      <c r="N12782">
        <v>168</v>
      </c>
      <c r="O12782">
        <v>6</v>
      </c>
      <c r="P12782">
        <v>0</v>
      </c>
      <c r="Q12782" t="s">
        <v>47</v>
      </c>
      <c r="R12782" t="s">
        <v>61</v>
      </c>
      <c r="S12782">
        <v>3</v>
      </c>
      <c r="T12782" t="s">
        <v>69</v>
      </c>
    </row>
    <row r="12783" spans="1:20" x14ac:dyDescent="0.25">
      <c r="A12783" s="1">
        <v>42795</v>
      </c>
      <c r="B12783">
        <v>40406</v>
      </c>
      <c r="C12783" s="2" t="s">
        <v>16</v>
      </c>
      <c r="D12783">
        <v>48</v>
      </c>
      <c r="E12783" s="2" t="s">
        <v>24</v>
      </c>
      <c r="F12783" s="2" t="s">
        <v>37</v>
      </c>
      <c r="G12783" s="1"/>
      <c r="H12783" s="2" t="s">
        <v>22</v>
      </c>
      <c r="I12783" s="2" t="s">
        <v>20</v>
      </c>
      <c r="J12783" s="1">
        <v>38451</v>
      </c>
      <c r="K12783" s="2" t="s">
        <v>21</v>
      </c>
      <c r="L12783" s="2" t="s">
        <v>22</v>
      </c>
      <c r="M12783" s="2" t="s">
        <v>39</v>
      </c>
      <c r="N12783">
        <v>2883</v>
      </c>
      <c r="O12783">
        <v>96</v>
      </c>
      <c r="P12783">
        <v>0</v>
      </c>
      <c r="Q12783" t="s">
        <v>47</v>
      </c>
      <c r="R12783" t="s">
        <v>61</v>
      </c>
      <c r="S12783">
        <v>3</v>
      </c>
      <c r="T12783" t="s">
        <v>69</v>
      </c>
    </row>
    <row r="12784" spans="1:20" x14ac:dyDescent="0.25">
      <c r="A12784" s="1">
        <v>42795</v>
      </c>
      <c r="B12784">
        <v>40488</v>
      </c>
      <c r="C12784" s="2" t="s">
        <v>16</v>
      </c>
      <c r="D12784">
        <v>36</v>
      </c>
      <c r="E12784" s="2" t="s">
        <v>32</v>
      </c>
      <c r="F12784" s="2" t="s">
        <v>37</v>
      </c>
      <c r="G12784" s="1"/>
      <c r="H12784" s="2" t="s">
        <v>22</v>
      </c>
      <c r="I12784" s="2" t="s">
        <v>20</v>
      </c>
      <c r="J12784" s="1">
        <v>40686</v>
      </c>
      <c r="K12784" s="2" t="s">
        <v>21</v>
      </c>
      <c r="L12784" s="2" t="s">
        <v>22</v>
      </c>
      <c r="M12784" s="2" t="s">
        <v>39</v>
      </c>
      <c r="N12784">
        <v>648</v>
      </c>
      <c r="O12784">
        <v>22</v>
      </c>
      <c r="P12784">
        <v>0</v>
      </c>
      <c r="Q12784" t="s">
        <v>47</v>
      </c>
      <c r="R12784" t="s">
        <v>61</v>
      </c>
      <c r="S12784">
        <v>3</v>
      </c>
      <c r="T12784" t="s">
        <v>69</v>
      </c>
    </row>
    <row r="12785" spans="1:20" x14ac:dyDescent="0.25">
      <c r="A12785" s="1">
        <v>42795</v>
      </c>
      <c r="B12785">
        <v>40542</v>
      </c>
      <c r="C12785" s="2" t="s">
        <v>16</v>
      </c>
      <c r="D12785">
        <v>46</v>
      </c>
      <c r="E12785" s="2" t="s">
        <v>32</v>
      </c>
      <c r="F12785" s="2" t="s">
        <v>18</v>
      </c>
      <c r="G12785" s="1"/>
      <c r="H12785" s="2" t="s">
        <v>22</v>
      </c>
      <c r="I12785" s="2" t="s">
        <v>20</v>
      </c>
      <c r="J12785" s="1">
        <v>38524</v>
      </c>
      <c r="K12785" s="2" t="s">
        <v>21</v>
      </c>
      <c r="L12785" s="2" t="s">
        <v>22</v>
      </c>
      <c r="M12785" s="2" t="s">
        <v>39</v>
      </c>
      <c r="N12785">
        <v>2810</v>
      </c>
      <c r="O12785">
        <v>94</v>
      </c>
      <c r="P12785">
        <v>0</v>
      </c>
      <c r="Q12785" t="s">
        <v>47</v>
      </c>
      <c r="R12785" t="s">
        <v>61</v>
      </c>
      <c r="S12785">
        <v>3</v>
      </c>
      <c r="T12785" t="s">
        <v>69</v>
      </c>
    </row>
    <row r="12786" spans="1:20" x14ac:dyDescent="0.25">
      <c r="A12786" s="1">
        <v>42795</v>
      </c>
      <c r="B12786">
        <v>40548</v>
      </c>
      <c r="C12786" s="2" t="s">
        <v>26</v>
      </c>
      <c r="D12786">
        <v>30</v>
      </c>
      <c r="E12786" s="2" t="s">
        <v>30</v>
      </c>
      <c r="F12786" s="2" t="s">
        <v>37</v>
      </c>
      <c r="G12786" s="1"/>
      <c r="H12786" s="2" t="s">
        <v>22</v>
      </c>
      <c r="I12786" s="2" t="s">
        <v>20</v>
      </c>
      <c r="J12786" s="1">
        <v>39204</v>
      </c>
      <c r="K12786" s="2" t="s">
        <v>21</v>
      </c>
      <c r="L12786" s="2" t="s">
        <v>22</v>
      </c>
      <c r="M12786" s="2" t="s">
        <v>39</v>
      </c>
      <c r="N12786">
        <v>2130</v>
      </c>
      <c r="O12786">
        <v>71</v>
      </c>
      <c r="P12786">
        <v>0</v>
      </c>
      <c r="Q12786" t="s">
        <v>47</v>
      </c>
      <c r="R12786" t="s">
        <v>61</v>
      </c>
      <c r="S12786">
        <v>3</v>
      </c>
      <c r="T12786" t="s">
        <v>69</v>
      </c>
    </row>
    <row r="12787" spans="1:20" x14ac:dyDescent="0.25">
      <c r="A12787" s="1">
        <v>42795</v>
      </c>
      <c r="B12787">
        <v>43432</v>
      </c>
      <c r="C12787" s="2" t="s">
        <v>26</v>
      </c>
      <c r="D12787">
        <v>35</v>
      </c>
      <c r="E12787" s="2" t="s">
        <v>17</v>
      </c>
      <c r="F12787" s="2" t="s">
        <v>37</v>
      </c>
      <c r="G12787" s="1"/>
      <c r="H12787" s="2" t="s">
        <v>22</v>
      </c>
      <c r="I12787" s="2" t="s">
        <v>20</v>
      </c>
      <c r="J12787" s="1">
        <v>40612</v>
      </c>
      <c r="K12787" s="2" t="s">
        <v>21</v>
      </c>
      <c r="L12787" s="2" t="s">
        <v>22</v>
      </c>
      <c r="M12787" s="2" t="s">
        <v>39</v>
      </c>
      <c r="N12787">
        <v>722</v>
      </c>
      <c r="O12787">
        <v>24</v>
      </c>
      <c r="P12787">
        <v>0</v>
      </c>
      <c r="Q12787" t="s">
        <v>47</v>
      </c>
      <c r="R12787" t="s">
        <v>61</v>
      </c>
      <c r="S12787">
        <v>3</v>
      </c>
      <c r="T12787" t="s">
        <v>69</v>
      </c>
    </row>
    <row r="12788" spans="1:20" x14ac:dyDescent="0.25">
      <c r="A12788" s="1">
        <v>42826</v>
      </c>
      <c r="B12788">
        <v>19130</v>
      </c>
      <c r="C12788" s="2" t="s">
        <v>26</v>
      </c>
      <c r="D12788">
        <v>43</v>
      </c>
      <c r="E12788" s="2" t="s">
        <v>33</v>
      </c>
      <c r="F12788" s="2" t="s">
        <v>18</v>
      </c>
      <c r="G12788" s="1"/>
      <c r="H12788" s="2" t="s">
        <v>22</v>
      </c>
      <c r="I12788" s="2" t="s">
        <v>20</v>
      </c>
      <c r="J12788" s="1">
        <v>41166</v>
      </c>
      <c r="K12788" s="2" t="s">
        <v>21</v>
      </c>
      <c r="L12788" s="2" t="s">
        <v>22</v>
      </c>
      <c r="M12788" s="2" t="s">
        <v>39</v>
      </c>
      <c r="N12788">
        <v>199</v>
      </c>
      <c r="O12788">
        <v>7</v>
      </c>
      <c r="P12788">
        <v>0</v>
      </c>
      <c r="Q12788" t="s">
        <v>47</v>
      </c>
      <c r="R12788" t="s">
        <v>54</v>
      </c>
      <c r="S12788">
        <v>4</v>
      </c>
      <c r="T12788" t="s">
        <v>64</v>
      </c>
    </row>
    <row r="12789" spans="1:20" x14ac:dyDescent="0.25">
      <c r="A12789" s="1">
        <v>42826</v>
      </c>
      <c r="B12789">
        <v>40406</v>
      </c>
      <c r="C12789" s="2" t="s">
        <v>16</v>
      </c>
      <c r="D12789">
        <v>48</v>
      </c>
      <c r="E12789" s="2" t="s">
        <v>24</v>
      </c>
      <c r="F12789" s="2" t="s">
        <v>37</v>
      </c>
      <c r="G12789" s="1"/>
      <c r="H12789" s="2" t="s">
        <v>22</v>
      </c>
      <c r="I12789" s="2" t="s">
        <v>20</v>
      </c>
      <c r="J12789" s="1">
        <v>38451</v>
      </c>
      <c r="K12789" s="2" t="s">
        <v>21</v>
      </c>
      <c r="L12789" s="2" t="s">
        <v>22</v>
      </c>
      <c r="M12789" s="2" t="s">
        <v>39</v>
      </c>
      <c r="N12789">
        <v>2914</v>
      </c>
      <c r="O12789">
        <v>97</v>
      </c>
      <c r="P12789">
        <v>0</v>
      </c>
      <c r="Q12789" t="s">
        <v>47</v>
      </c>
      <c r="R12789" t="s">
        <v>54</v>
      </c>
      <c r="S12789">
        <v>4</v>
      </c>
      <c r="T12789" t="s">
        <v>64</v>
      </c>
    </row>
    <row r="12790" spans="1:20" x14ac:dyDescent="0.25">
      <c r="A12790" s="1">
        <v>42826</v>
      </c>
      <c r="B12790">
        <v>40488</v>
      </c>
      <c r="C12790" s="2" t="s">
        <v>16</v>
      </c>
      <c r="D12790">
        <v>36</v>
      </c>
      <c r="E12790" s="2" t="s">
        <v>32</v>
      </c>
      <c r="F12790" s="2" t="s">
        <v>37</v>
      </c>
      <c r="G12790" s="1"/>
      <c r="H12790" s="2" t="s">
        <v>22</v>
      </c>
      <c r="I12790" s="2" t="s">
        <v>20</v>
      </c>
      <c r="J12790" s="1">
        <v>40686</v>
      </c>
      <c r="K12790" s="2" t="s">
        <v>21</v>
      </c>
      <c r="L12790" s="2" t="s">
        <v>22</v>
      </c>
      <c r="M12790" s="2" t="s">
        <v>39</v>
      </c>
      <c r="N12790">
        <v>679</v>
      </c>
      <c r="O12790">
        <v>23</v>
      </c>
      <c r="P12790">
        <v>0</v>
      </c>
      <c r="Q12790" t="s">
        <v>47</v>
      </c>
      <c r="R12790" t="s">
        <v>54</v>
      </c>
      <c r="S12790">
        <v>4</v>
      </c>
      <c r="T12790" t="s">
        <v>64</v>
      </c>
    </row>
    <row r="12791" spans="1:20" x14ac:dyDescent="0.25">
      <c r="A12791" s="1">
        <v>42826</v>
      </c>
      <c r="B12791">
        <v>40542</v>
      </c>
      <c r="C12791" s="2" t="s">
        <v>16</v>
      </c>
      <c r="D12791">
        <v>46</v>
      </c>
      <c r="E12791" s="2" t="s">
        <v>32</v>
      </c>
      <c r="F12791" s="2" t="s">
        <v>18</v>
      </c>
      <c r="G12791" s="1"/>
      <c r="H12791" s="2" t="s">
        <v>22</v>
      </c>
      <c r="I12791" s="2" t="s">
        <v>20</v>
      </c>
      <c r="J12791" s="1">
        <v>38524</v>
      </c>
      <c r="K12791" s="2" t="s">
        <v>21</v>
      </c>
      <c r="L12791" s="2" t="s">
        <v>22</v>
      </c>
      <c r="M12791" s="2" t="s">
        <v>39</v>
      </c>
      <c r="N12791">
        <v>2841</v>
      </c>
      <c r="O12791">
        <v>95</v>
      </c>
      <c r="P12791">
        <v>0</v>
      </c>
      <c r="Q12791" t="s">
        <v>47</v>
      </c>
      <c r="R12791" t="s">
        <v>54</v>
      </c>
      <c r="S12791">
        <v>4</v>
      </c>
      <c r="T12791" t="s">
        <v>64</v>
      </c>
    </row>
    <row r="12792" spans="1:20" x14ac:dyDescent="0.25">
      <c r="A12792" s="1">
        <v>42826</v>
      </c>
      <c r="B12792">
        <v>40548</v>
      </c>
      <c r="C12792" s="2" t="s">
        <v>26</v>
      </c>
      <c r="D12792">
        <v>30</v>
      </c>
      <c r="E12792" s="2" t="s">
        <v>30</v>
      </c>
      <c r="F12792" s="2" t="s">
        <v>37</v>
      </c>
      <c r="G12792" s="1"/>
      <c r="H12792" s="2" t="s">
        <v>22</v>
      </c>
      <c r="I12792" s="2" t="s">
        <v>20</v>
      </c>
      <c r="J12792" s="1">
        <v>39204</v>
      </c>
      <c r="K12792" s="2" t="s">
        <v>21</v>
      </c>
      <c r="L12792" s="2" t="s">
        <v>22</v>
      </c>
      <c r="M12792" s="2" t="s">
        <v>39</v>
      </c>
      <c r="N12792">
        <v>2161</v>
      </c>
      <c r="O12792">
        <v>72</v>
      </c>
      <c r="P12792">
        <v>0</v>
      </c>
      <c r="Q12792" t="s">
        <v>47</v>
      </c>
      <c r="R12792" t="s">
        <v>54</v>
      </c>
      <c r="S12792">
        <v>4</v>
      </c>
      <c r="T12792" t="s">
        <v>64</v>
      </c>
    </row>
    <row r="12793" spans="1:20" x14ac:dyDescent="0.25">
      <c r="A12793" s="1">
        <v>42826</v>
      </c>
      <c r="B12793">
        <v>43432</v>
      </c>
      <c r="C12793" s="2" t="s">
        <v>26</v>
      </c>
      <c r="D12793">
        <v>35</v>
      </c>
      <c r="E12793" s="2" t="s">
        <v>17</v>
      </c>
      <c r="F12793" s="2" t="s">
        <v>37</v>
      </c>
      <c r="G12793" s="1"/>
      <c r="H12793" s="2" t="s">
        <v>22</v>
      </c>
      <c r="I12793" s="2" t="s">
        <v>20</v>
      </c>
      <c r="J12793" s="1">
        <v>40612</v>
      </c>
      <c r="K12793" s="2" t="s">
        <v>21</v>
      </c>
      <c r="L12793" s="2" t="s">
        <v>22</v>
      </c>
      <c r="M12793" s="2" t="s">
        <v>39</v>
      </c>
      <c r="N12793">
        <v>753</v>
      </c>
      <c r="O12793">
        <v>25</v>
      </c>
      <c r="P12793">
        <v>0</v>
      </c>
      <c r="Q12793" t="s">
        <v>47</v>
      </c>
      <c r="R12793" t="s">
        <v>54</v>
      </c>
      <c r="S12793">
        <v>4</v>
      </c>
      <c r="T12793" t="s">
        <v>64</v>
      </c>
    </row>
    <row r="12794" spans="1:20" x14ac:dyDescent="0.25">
      <c r="A12794" s="1">
        <v>42856</v>
      </c>
      <c r="B12794">
        <v>19130</v>
      </c>
      <c r="C12794" s="2" t="s">
        <v>26</v>
      </c>
      <c r="D12794">
        <v>43</v>
      </c>
      <c r="E12794" s="2" t="s">
        <v>33</v>
      </c>
      <c r="F12794" s="2" t="s">
        <v>18</v>
      </c>
      <c r="G12794" s="1"/>
      <c r="H12794" s="2" t="s">
        <v>22</v>
      </c>
      <c r="I12794" s="2" t="s">
        <v>20</v>
      </c>
      <c r="J12794" s="1">
        <v>41166</v>
      </c>
      <c r="K12794" s="2" t="s">
        <v>21</v>
      </c>
      <c r="L12794" s="2" t="s">
        <v>22</v>
      </c>
      <c r="M12794" s="2" t="s">
        <v>39</v>
      </c>
      <c r="N12794">
        <v>229</v>
      </c>
      <c r="O12794">
        <v>8</v>
      </c>
      <c r="P12794">
        <v>0</v>
      </c>
      <c r="Q12794" t="s">
        <v>47</v>
      </c>
      <c r="R12794" t="s">
        <v>54</v>
      </c>
      <c r="S12794">
        <v>5</v>
      </c>
      <c r="T12794" t="s">
        <v>65</v>
      </c>
    </row>
    <row r="12795" spans="1:20" x14ac:dyDescent="0.25">
      <c r="A12795" s="1">
        <v>42856</v>
      </c>
      <c r="B12795">
        <v>40406</v>
      </c>
      <c r="C12795" s="2" t="s">
        <v>16</v>
      </c>
      <c r="D12795">
        <v>48</v>
      </c>
      <c r="E12795" s="2" t="s">
        <v>24</v>
      </c>
      <c r="F12795" s="2" t="s">
        <v>37</v>
      </c>
      <c r="G12795" s="1"/>
      <c r="H12795" s="2" t="s">
        <v>22</v>
      </c>
      <c r="I12795" s="2" t="s">
        <v>20</v>
      </c>
      <c r="J12795" s="1">
        <v>38451</v>
      </c>
      <c r="K12795" s="2" t="s">
        <v>21</v>
      </c>
      <c r="L12795" s="2" t="s">
        <v>22</v>
      </c>
      <c r="M12795" s="2" t="s">
        <v>39</v>
      </c>
      <c r="N12795">
        <v>2944</v>
      </c>
      <c r="O12795">
        <v>98</v>
      </c>
      <c r="P12795">
        <v>0</v>
      </c>
      <c r="Q12795" t="s">
        <v>47</v>
      </c>
      <c r="R12795" t="s">
        <v>54</v>
      </c>
      <c r="S12795">
        <v>5</v>
      </c>
      <c r="T12795" t="s">
        <v>65</v>
      </c>
    </row>
    <row r="12796" spans="1:20" x14ac:dyDescent="0.25">
      <c r="A12796" s="1">
        <v>42856</v>
      </c>
      <c r="B12796">
        <v>40488</v>
      </c>
      <c r="C12796" s="2" t="s">
        <v>16</v>
      </c>
      <c r="D12796">
        <v>36</v>
      </c>
      <c r="E12796" s="2" t="s">
        <v>32</v>
      </c>
      <c r="F12796" s="2" t="s">
        <v>37</v>
      </c>
      <c r="G12796" s="1"/>
      <c r="H12796" s="2" t="s">
        <v>22</v>
      </c>
      <c r="I12796" s="2" t="s">
        <v>20</v>
      </c>
      <c r="J12796" s="1">
        <v>40686</v>
      </c>
      <c r="K12796" s="2" t="s">
        <v>21</v>
      </c>
      <c r="L12796" s="2" t="s">
        <v>22</v>
      </c>
      <c r="M12796" s="2" t="s">
        <v>39</v>
      </c>
      <c r="N12796">
        <v>709</v>
      </c>
      <c r="O12796">
        <v>24</v>
      </c>
      <c r="P12796">
        <v>0</v>
      </c>
      <c r="Q12796" t="s">
        <v>47</v>
      </c>
      <c r="R12796" t="s">
        <v>54</v>
      </c>
      <c r="S12796">
        <v>5</v>
      </c>
      <c r="T12796" t="s">
        <v>65</v>
      </c>
    </row>
    <row r="12797" spans="1:20" x14ac:dyDescent="0.25">
      <c r="A12797" s="1">
        <v>42856</v>
      </c>
      <c r="B12797">
        <v>40542</v>
      </c>
      <c r="C12797" s="2" t="s">
        <v>16</v>
      </c>
      <c r="D12797">
        <v>46</v>
      </c>
      <c r="E12797" s="2" t="s">
        <v>32</v>
      </c>
      <c r="F12797" s="2" t="s">
        <v>18</v>
      </c>
      <c r="G12797" s="1"/>
      <c r="H12797" s="2" t="s">
        <v>22</v>
      </c>
      <c r="I12797" s="2" t="s">
        <v>20</v>
      </c>
      <c r="J12797" s="1">
        <v>38524</v>
      </c>
      <c r="K12797" s="2" t="s">
        <v>21</v>
      </c>
      <c r="L12797" s="2" t="s">
        <v>22</v>
      </c>
      <c r="M12797" s="2" t="s">
        <v>39</v>
      </c>
      <c r="N12797">
        <v>2871</v>
      </c>
      <c r="O12797">
        <v>96</v>
      </c>
      <c r="P12797">
        <v>0</v>
      </c>
      <c r="Q12797" t="s">
        <v>47</v>
      </c>
      <c r="R12797" t="s">
        <v>54</v>
      </c>
      <c r="S12797">
        <v>5</v>
      </c>
      <c r="T12797" t="s">
        <v>65</v>
      </c>
    </row>
    <row r="12798" spans="1:20" x14ac:dyDescent="0.25">
      <c r="A12798" s="1">
        <v>42856</v>
      </c>
      <c r="B12798">
        <v>40548</v>
      </c>
      <c r="C12798" s="2" t="s">
        <v>26</v>
      </c>
      <c r="D12798">
        <v>30</v>
      </c>
      <c r="E12798" s="2" t="s">
        <v>30</v>
      </c>
      <c r="F12798" s="2" t="s">
        <v>37</v>
      </c>
      <c r="G12798" s="1"/>
      <c r="H12798" s="2" t="s">
        <v>22</v>
      </c>
      <c r="I12798" s="2" t="s">
        <v>20</v>
      </c>
      <c r="J12798" s="1">
        <v>39204</v>
      </c>
      <c r="K12798" s="2" t="s">
        <v>21</v>
      </c>
      <c r="L12798" s="2" t="s">
        <v>22</v>
      </c>
      <c r="M12798" s="2" t="s">
        <v>39</v>
      </c>
      <c r="N12798">
        <v>2191</v>
      </c>
      <c r="O12798">
        <v>73</v>
      </c>
      <c r="P12798">
        <v>0</v>
      </c>
      <c r="Q12798" t="s">
        <v>47</v>
      </c>
      <c r="R12798" t="s">
        <v>54</v>
      </c>
      <c r="S12798">
        <v>5</v>
      </c>
      <c r="T12798" t="s">
        <v>65</v>
      </c>
    </row>
    <row r="12799" spans="1:20" x14ac:dyDescent="0.25">
      <c r="A12799" s="1">
        <v>42856</v>
      </c>
      <c r="B12799">
        <v>43432</v>
      </c>
      <c r="C12799" s="2" t="s">
        <v>26</v>
      </c>
      <c r="D12799">
        <v>35</v>
      </c>
      <c r="E12799" s="2" t="s">
        <v>17</v>
      </c>
      <c r="F12799" s="2" t="s">
        <v>37</v>
      </c>
      <c r="G12799" s="1"/>
      <c r="H12799" s="2" t="s">
        <v>22</v>
      </c>
      <c r="I12799" s="2" t="s">
        <v>20</v>
      </c>
      <c r="J12799" s="1">
        <v>40612</v>
      </c>
      <c r="K12799" s="2" t="s">
        <v>21</v>
      </c>
      <c r="L12799" s="2" t="s">
        <v>22</v>
      </c>
      <c r="M12799" s="2" t="s">
        <v>39</v>
      </c>
      <c r="N12799">
        <v>783</v>
      </c>
      <c r="O12799">
        <v>26</v>
      </c>
      <c r="P12799">
        <v>0</v>
      </c>
      <c r="Q12799" t="s">
        <v>47</v>
      </c>
      <c r="R12799" t="s">
        <v>54</v>
      </c>
      <c r="S12799">
        <v>5</v>
      </c>
      <c r="T12799" t="s">
        <v>65</v>
      </c>
    </row>
    <row r="12800" spans="1:20" x14ac:dyDescent="0.25">
      <c r="A12800" s="1">
        <v>42887</v>
      </c>
      <c r="B12800">
        <v>19130</v>
      </c>
      <c r="C12800" s="2" t="s">
        <v>26</v>
      </c>
      <c r="D12800">
        <v>43</v>
      </c>
      <c r="E12800" s="2" t="s">
        <v>33</v>
      </c>
      <c r="F12800" s="2" t="s">
        <v>18</v>
      </c>
      <c r="G12800" s="1"/>
      <c r="H12800" s="2" t="s">
        <v>22</v>
      </c>
      <c r="I12800" s="2" t="s">
        <v>20</v>
      </c>
      <c r="J12800" s="1">
        <v>41166</v>
      </c>
      <c r="K12800" s="2" t="s">
        <v>21</v>
      </c>
      <c r="L12800" s="2" t="s">
        <v>22</v>
      </c>
      <c r="M12800" s="2" t="s">
        <v>39</v>
      </c>
      <c r="N12800">
        <v>260</v>
      </c>
      <c r="O12800">
        <v>9</v>
      </c>
      <c r="P12800">
        <v>0</v>
      </c>
      <c r="Q12800" t="s">
        <v>47</v>
      </c>
      <c r="R12800" t="s">
        <v>54</v>
      </c>
      <c r="S12800">
        <v>6</v>
      </c>
      <c r="T12800" t="s">
        <v>55</v>
      </c>
    </row>
    <row r="12801" spans="1:20" x14ac:dyDescent="0.25">
      <c r="A12801" s="1">
        <v>42887</v>
      </c>
      <c r="B12801">
        <v>40406</v>
      </c>
      <c r="C12801" s="2" t="s">
        <v>16</v>
      </c>
      <c r="D12801">
        <v>48</v>
      </c>
      <c r="E12801" s="2" t="s">
        <v>24</v>
      </c>
      <c r="F12801" s="2" t="s">
        <v>37</v>
      </c>
      <c r="G12801" s="1"/>
      <c r="H12801" s="2" t="s">
        <v>22</v>
      </c>
      <c r="I12801" s="2" t="s">
        <v>20</v>
      </c>
      <c r="J12801" s="1">
        <v>38451</v>
      </c>
      <c r="K12801" s="2" t="s">
        <v>21</v>
      </c>
      <c r="L12801" s="2" t="s">
        <v>22</v>
      </c>
      <c r="M12801" s="2" t="s">
        <v>39</v>
      </c>
      <c r="N12801">
        <v>2975</v>
      </c>
      <c r="O12801">
        <v>99</v>
      </c>
      <c r="P12801">
        <v>0</v>
      </c>
      <c r="Q12801" t="s">
        <v>47</v>
      </c>
      <c r="R12801" t="s">
        <v>54</v>
      </c>
      <c r="S12801">
        <v>6</v>
      </c>
      <c r="T12801" t="s">
        <v>55</v>
      </c>
    </row>
    <row r="12802" spans="1:20" x14ac:dyDescent="0.25">
      <c r="A12802" s="1">
        <v>42887</v>
      </c>
      <c r="B12802">
        <v>40488</v>
      </c>
      <c r="C12802" s="2" t="s">
        <v>16</v>
      </c>
      <c r="D12802">
        <v>36</v>
      </c>
      <c r="E12802" s="2" t="s">
        <v>32</v>
      </c>
      <c r="F12802" s="2" t="s">
        <v>37</v>
      </c>
      <c r="G12802" s="1"/>
      <c r="H12802" s="2" t="s">
        <v>22</v>
      </c>
      <c r="I12802" s="2" t="s">
        <v>20</v>
      </c>
      <c r="J12802" s="1">
        <v>40686</v>
      </c>
      <c r="K12802" s="2" t="s">
        <v>21</v>
      </c>
      <c r="L12802" s="2" t="s">
        <v>22</v>
      </c>
      <c r="M12802" s="2" t="s">
        <v>39</v>
      </c>
      <c r="N12802">
        <v>740</v>
      </c>
      <c r="O12802">
        <v>25</v>
      </c>
      <c r="P12802">
        <v>0</v>
      </c>
      <c r="Q12802" t="s">
        <v>47</v>
      </c>
      <c r="R12802" t="s">
        <v>54</v>
      </c>
      <c r="S12802">
        <v>6</v>
      </c>
      <c r="T12802" t="s">
        <v>55</v>
      </c>
    </row>
    <row r="12803" spans="1:20" x14ac:dyDescent="0.25">
      <c r="A12803" s="1">
        <v>42887</v>
      </c>
      <c r="B12803">
        <v>40542</v>
      </c>
      <c r="C12803" s="2" t="s">
        <v>16</v>
      </c>
      <c r="D12803">
        <v>46</v>
      </c>
      <c r="E12803" s="2" t="s">
        <v>32</v>
      </c>
      <c r="F12803" s="2" t="s">
        <v>18</v>
      </c>
      <c r="G12803" s="1"/>
      <c r="H12803" s="2" t="s">
        <v>22</v>
      </c>
      <c r="I12803" s="2" t="s">
        <v>20</v>
      </c>
      <c r="J12803" s="1">
        <v>38524</v>
      </c>
      <c r="K12803" s="2" t="s">
        <v>21</v>
      </c>
      <c r="L12803" s="2" t="s">
        <v>22</v>
      </c>
      <c r="M12803" s="2" t="s">
        <v>39</v>
      </c>
      <c r="N12803">
        <v>2902</v>
      </c>
      <c r="O12803">
        <v>97</v>
      </c>
      <c r="P12803">
        <v>0</v>
      </c>
      <c r="Q12803" t="s">
        <v>47</v>
      </c>
      <c r="R12803" t="s">
        <v>54</v>
      </c>
      <c r="S12803">
        <v>6</v>
      </c>
      <c r="T12803" t="s">
        <v>55</v>
      </c>
    </row>
    <row r="12804" spans="1:20" x14ac:dyDescent="0.25">
      <c r="A12804" s="1">
        <v>42887</v>
      </c>
      <c r="B12804">
        <v>40548</v>
      </c>
      <c r="C12804" s="2" t="s">
        <v>26</v>
      </c>
      <c r="D12804">
        <v>30</v>
      </c>
      <c r="E12804" s="2" t="s">
        <v>30</v>
      </c>
      <c r="F12804" s="2" t="s">
        <v>37</v>
      </c>
      <c r="G12804" s="1"/>
      <c r="H12804" s="2" t="s">
        <v>22</v>
      </c>
      <c r="I12804" s="2" t="s">
        <v>20</v>
      </c>
      <c r="J12804" s="1">
        <v>39204</v>
      </c>
      <c r="K12804" s="2" t="s">
        <v>21</v>
      </c>
      <c r="L12804" s="2" t="s">
        <v>22</v>
      </c>
      <c r="M12804" s="2" t="s">
        <v>39</v>
      </c>
      <c r="N12804">
        <v>2222</v>
      </c>
      <c r="O12804">
        <v>74</v>
      </c>
      <c r="P12804">
        <v>0</v>
      </c>
      <c r="Q12804" t="s">
        <v>47</v>
      </c>
      <c r="R12804" t="s">
        <v>54</v>
      </c>
      <c r="S12804">
        <v>6</v>
      </c>
      <c r="T12804" t="s">
        <v>55</v>
      </c>
    </row>
    <row r="12805" spans="1:20" x14ac:dyDescent="0.25">
      <c r="A12805" s="1">
        <v>42887</v>
      </c>
      <c r="B12805">
        <v>43432</v>
      </c>
      <c r="C12805" s="2" t="s">
        <v>26</v>
      </c>
      <c r="D12805">
        <v>35</v>
      </c>
      <c r="E12805" s="2" t="s">
        <v>17</v>
      </c>
      <c r="F12805" s="2" t="s">
        <v>37</v>
      </c>
      <c r="G12805" s="1"/>
      <c r="H12805" s="2" t="s">
        <v>22</v>
      </c>
      <c r="I12805" s="2" t="s">
        <v>20</v>
      </c>
      <c r="J12805" s="1">
        <v>40612</v>
      </c>
      <c r="K12805" s="2" t="s">
        <v>21</v>
      </c>
      <c r="L12805" s="2" t="s">
        <v>22</v>
      </c>
      <c r="M12805" s="2" t="s">
        <v>39</v>
      </c>
      <c r="N12805">
        <v>814</v>
      </c>
      <c r="O12805">
        <v>27</v>
      </c>
      <c r="P12805">
        <v>0</v>
      </c>
      <c r="Q12805" t="s">
        <v>47</v>
      </c>
      <c r="R12805" t="s">
        <v>54</v>
      </c>
      <c r="S12805">
        <v>6</v>
      </c>
      <c r="T12805" t="s">
        <v>55</v>
      </c>
    </row>
    <row r="12806" spans="1:20" x14ac:dyDescent="0.25">
      <c r="A12806" s="1">
        <v>42887</v>
      </c>
      <c r="B12806">
        <v>115724</v>
      </c>
      <c r="C12806" s="2" t="s">
        <v>16</v>
      </c>
      <c r="D12806">
        <v>32</v>
      </c>
      <c r="E12806" s="2" t="s">
        <v>32</v>
      </c>
      <c r="F12806" s="2" t="s">
        <v>18</v>
      </c>
      <c r="G12806" s="1"/>
      <c r="H12806" s="2" t="s">
        <v>22</v>
      </c>
      <c r="I12806" s="2" t="s">
        <v>20</v>
      </c>
      <c r="J12806" s="1">
        <v>41395</v>
      </c>
      <c r="K12806" s="2" t="s">
        <v>21</v>
      </c>
      <c r="L12806" s="2" t="s">
        <v>22</v>
      </c>
      <c r="M12806" s="2" t="s">
        <v>39</v>
      </c>
      <c r="N12806">
        <v>31</v>
      </c>
      <c r="O12806">
        <v>1</v>
      </c>
      <c r="P12806">
        <v>0</v>
      </c>
      <c r="Q12806" t="s">
        <v>47</v>
      </c>
      <c r="R12806" t="s">
        <v>54</v>
      </c>
      <c r="S12806">
        <v>6</v>
      </c>
      <c r="T12806" t="s">
        <v>55</v>
      </c>
    </row>
    <row r="12807" spans="1:20" x14ac:dyDescent="0.25">
      <c r="A12807" s="1">
        <v>42917</v>
      </c>
      <c r="B12807">
        <v>19130</v>
      </c>
      <c r="C12807" s="2" t="s">
        <v>26</v>
      </c>
      <c r="D12807">
        <v>43</v>
      </c>
      <c r="E12807" s="2" t="s">
        <v>33</v>
      </c>
      <c r="F12807" s="2" t="s">
        <v>18</v>
      </c>
      <c r="G12807" s="1"/>
      <c r="H12807" s="2" t="s">
        <v>22</v>
      </c>
      <c r="I12807" s="2" t="s">
        <v>20</v>
      </c>
      <c r="J12807" s="1">
        <v>41166</v>
      </c>
      <c r="K12807" s="2" t="s">
        <v>21</v>
      </c>
      <c r="L12807" s="2" t="s">
        <v>22</v>
      </c>
      <c r="M12807" s="2" t="s">
        <v>39</v>
      </c>
      <c r="N12807">
        <v>290</v>
      </c>
      <c r="O12807">
        <v>10</v>
      </c>
      <c r="P12807">
        <v>0</v>
      </c>
      <c r="Q12807" t="s">
        <v>47</v>
      </c>
      <c r="R12807" t="s">
        <v>56</v>
      </c>
      <c r="S12807">
        <v>7</v>
      </c>
      <c r="T12807" t="s">
        <v>66</v>
      </c>
    </row>
    <row r="12808" spans="1:20" x14ac:dyDescent="0.25">
      <c r="A12808" s="1">
        <v>42917</v>
      </c>
      <c r="B12808">
        <v>40406</v>
      </c>
      <c r="C12808" s="2" t="s">
        <v>16</v>
      </c>
      <c r="D12808">
        <v>48</v>
      </c>
      <c r="E12808" s="2" t="s">
        <v>24</v>
      </c>
      <c r="F12808" s="2" t="s">
        <v>37</v>
      </c>
      <c r="G12808" s="1"/>
      <c r="H12808" s="2" t="s">
        <v>22</v>
      </c>
      <c r="I12808" s="2" t="s">
        <v>20</v>
      </c>
      <c r="J12808" s="1">
        <v>38451</v>
      </c>
      <c r="K12808" s="2" t="s">
        <v>21</v>
      </c>
      <c r="L12808" s="2" t="s">
        <v>22</v>
      </c>
      <c r="M12808" s="2" t="s">
        <v>39</v>
      </c>
      <c r="N12808">
        <v>3005</v>
      </c>
      <c r="O12808">
        <v>100</v>
      </c>
      <c r="P12808">
        <v>0</v>
      </c>
      <c r="Q12808" t="s">
        <v>47</v>
      </c>
      <c r="R12808" t="s">
        <v>56</v>
      </c>
      <c r="S12808">
        <v>7</v>
      </c>
      <c r="T12808" t="s">
        <v>66</v>
      </c>
    </row>
    <row r="12809" spans="1:20" x14ac:dyDescent="0.25">
      <c r="A12809" s="1">
        <v>42917</v>
      </c>
      <c r="B12809">
        <v>40488</v>
      </c>
      <c r="C12809" s="2" t="s">
        <v>16</v>
      </c>
      <c r="D12809">
        <v>36</v>
      </c>
      <c r="E12809" s="2" t="s">
        <v>32</v>
      </c>
      <c r="F12809" s="2" t="s">
        <v>37</v>
      </c>
      <c r="G12809" s="1"/>
      <c r="H12809" s="2" t="s">
        <v>22</v>
      </c>
      <c r="I12809" s="2" t="s">
        <v>20</v>
      </c>
      <c r="J12809" s="1">
        <v>40686</v>
      </c>
      <c r="K12809" s="2" t="s">
        <v>21</v>
      </c>
      <c r="L12809" s="2" t="s">
        <v>22</v>
      </c>
      <c r="M12809" s="2" t="s">
        <v>39</v>
      </c>
      <c r="N12809">
        <v>770</v>
      </c>
      <c r="O12809">
        <v>26</v>
      </c>
      <c r="P12809">
        <v>0</v>
      </c>
      <c r="Q12809" t="s">
        <v>47</v>
      </c>
      <c r="R12809" t="s">
        <v>56</v>
      </c>
      <c r="S12809">
        <v>7</v>
      </c>
      <c r="T12809" t="s">
        <v>66</v>
      </c>
    </row>
    <row r="12810" spans="1:20" x14ac:dyDescent="0.25">
      <c r="A12810" s="1">
        <v>42917</v>
      </c>
      <c r="B12810">
        <v>40542</v>
      </c>
      <c r="C12810" s="2" t="s">
        <v>16</v>
      </c>
      <c r="D12810">
        <v>46</v>
      </c>
      <c r="E12810" s="2" t="s">
        <v>32</v>
      </c>
      <c r="F12810" s="2" t="s">
        <v>18</v>
      </c>
      <c r="G12810" s="1"/>
      <c r="H12810" s="2" t="s">
        <v>22</v>
      </c>
      <c r="I12810" s="2" t="s">
        <v>20</v>
      </c>
      <c r="J12810" s="1">
        <v>38524</v>
      </c>
      <c r="K12810" s="2" t="s">
        <v>21</v>
      </c>
      <c r="L12810" s="2" t="s">
        <v>22</v>
      </c>
      <c r="M12810" s="2" t="s">
        <v>39</v>
      </c>
      <c r="N12810">
        <v>2932</v>
      </c>
      <c r="O12810">
        <v>98</v>
      </c>
      <c r="P12810">
        <v>0</v>
      </c>
      <c r="Q12810" t="s">
        <v>47</v>
      </c>
      <c r="R12810" t="s">
        <v>56</v>
      </c>
      <c r="S12810">
        <v>7</v>
      </c>
      <c r="T12810" t="s">
        <v>66</v>
      </c>
    </row>
    <row r="12811" spans="1:20" x14ac:dyDescent="0.25">
      <c r="A12811" s="1">
        <v>42917</v>
      </c>
      <c r="B12811">
        <v>40548</v>
      </c>
      <c r="C12811" s="2" t="s">
        <v>26</v>
      </c>
      <c r="D12811">
        <v>30</v>
      </c>
      <c r="E12811" s="2" t="s">
        <v>30</v>
      </c>
      <c r="F12811" s="2" t="s">
        <v>37</v>
      </c>
      <c r="G12811" s="1"/>
      <c r="H12811" s="2" t="s">
        <v>22</v>
      </c>
      <c r="I12811" s="2" t="s">
        <v>20</v>
      </c>
      <c r="J12811" s="1">
        <v>39204</v>
      </c>
      <c r="K12811" s="2" t="s">
        <v>21</v>
      </c>
      <c r="L12811" s="2" t="s">
        <v>22</v>
      </c>
      <c r="M12811" s="2" t="s">
        <v>39</v>
      </c>
      <c r="N12811">
        <v>2252</v>
      </c>
      <c r="O12811">
        <v>75</v>
      </c>
      <c r="P12811">
        <v>0</v>
      </c>
      <c r="Q12811" t="s">
        <v>47</v>
      </c>
      <c r="R12811" t="s">
        <v>56</v>
      </c>
      <c r="S12811">
        <v>7</v>
      </c>
      <c r="T12811" t="s">
        <v>66</v>
      </c>
    </row>
    <row r="12812" spans="1:20" x14ac:dyDescent="0.25">
      <c r="A12812" s="1">
        <v>42917</v>
      </c>
      <c r="B12812">
        <v>43432</v>
      </c>
      <c r="C12812" s="2" t="s">
        <v>26</v>
      </c>
      <c r="D12812">
        <v>35</v>
      </c>
      <c r="E12812" s="2" t="s">
        <v>17</v>
      </c>
      <c r="F12812" s="2" t="s">
        <v>37</v>
      </c>
      <c r="G12812" s="1"/>
      <c r="H12812" s="2" t="s">
        <v>22</v>
      </c>
      <c r="I12812" s="2" t="s">
        <v>20</v>
      </c>
      <c r="J12812" s="1">
        <v>40612</v>
      </c>
      <c r="K12812" s="2" t="s">
        <v>21</v>
      </c>
      <c r="L12812" s="2" t="s">
        <v>22</v>
      </c>
      <c r="M12812" s="2" t="s">
        <v>39</v>
      </c>
      <c r="N12812">
        <v>844</v>
      </c>
      <c r="O12812">
        <v>28</v>
      </c>
      <c r="P12812">
        <v>0</v>
      </c>
      <c r="Q12812" t="s">
        <v>47</v>
      </c>
      <c r="R12812" t="s">
        <v>56</v>
      </c>
      <c r="S12812">
        <v>7</v>
      </c>
      <c r="T12812" t="s">
        <v>66</v>
      </c>
    </row>
    <row r="12813" spans="1:20" x14ac:dyDescent="0.25">
      <c r="A12813" s="1">
        <v>42917</v>
      </c>
      <c r="B12813">
        <v>115724</v>
      </c>
      <c r="C12813" s="2" t="s">
        <v>16</v>
      </c>
      <c r="D12813">
        <v>32</v>
      </c>
      <c r="E12813" s="2" t="s">
        <v>32</v>
      </c>
      <c r="F12813" s="2" t="s">
        <v>18</v>
      </c>
      <c r="G12813" s="1"/>
      <c r="H12813" s="2" t="s">
        <v>22</v>
      </c>
      <c r="I12813" s="2" t="s">
        <v>20</v>
      </c>
      <c r="J12813" s="1">
        <v>41395</v>
      </c>
      <c r="K12813" s="2" t="s">
        <v>21</v>
      </c>
      <c r="L12813" s="2" t="s">
        <v>22</v>
      </c>
      <c r="M12813" s="2" t="s">
        <v>39</v>
      </c>
      <c r="N12813">
        <v>61</v>
      </c>
      <c r="O12813">
        <v>2</v>
      </c>
      <c r="P12813">
        <v>0</v>
      </c>
      <c r="Q12813" t="s">
        <v>47</v>
      </c>
      <c r="R12813" t="s">
        <v>56</v>
      </c>
      <c r="S12813">
        <v>7</v>
      </c>
      <c r="T12813" t="s">
        <v>66</v>
      </c>
    </row>
    <row r="12814" spans="1:20" x14ac:dyDescent="0.25">
      <c r="A12814" s="1">
        <v>42948</v>
      </c>
      <c r="B12814">
        <v>19130</v>
      </c>
      <c r="C12814" s="2" t="s">
        <v>26</v>
      </c>
      <c r="D12814">
        <v>43</v>
      </c>
      <c r="E12814" s="2" t="s">
        <v>33</v>
      </c>
      <c r="F12814" s="2" t="s">
        <v>18</v>
      </c>
      <c r="G12814" s="1"/>
      <c r="H12814" s="2" t="s">
        <v>22</v>
      </c>
      <c r="I12814" s="2" t="s">
        <v>20</v>
      </c>
      <c r="J12814" s="1">
        <v>41166</v>
      </c>
      <c r="K12814" s="2" t="s">
        <v>21</v>
      </c>
      <c r="L12814" s="2" t="s">
        <v>22</v>
      </c>
      <c r="M12814" s="2" t="s">
        <v>39</v>
      </c>
      <c r="N12814">
        <v>321</v>
      </c>
      <c r="O12814">
        <v>11</v>
      </c>
      <c r="P12814">
        <v>0</v>
      </c>
      <c r="Q12814" t="s">
        <v>47</v>
      </c>
      <c r="R12814" t="s">
        <v>56</v>
      </c>
      <c r="S12814">
        <v>8</v>
      </c>
      <c r="T12814" t="s">
        <v>57</v>
      </c>
    </row>
    <row r="12815" spans="1:20" x14ac:dyDescent="0.25">
      <c r="A12815" s="1">
        <v>42948</v>
      </c>
      <c r="B12815">
        <v>40406</v>
      </c>
      <c r="C12815" s="2" t="s">
        <v>16</v>
      </c>
      <c r="D12815">
        <v>48</v>
      </c>
      <c r="E12815" s="2" t="s">
        <v>24</v>
      </c>
      <c r="F12815" s="2" t="s">
        <v>37</v>
      </c>
      <c r="G12815" s="1"/>
      <c r="H12815" s="2" t="s">
        <v>22</v>
      </c>
      <c r="I12815" s="2" t="s">
        <v>20</v>
      </c>
      <c r="J12815" s="1">
        <v>38451</v>
      </c>
      <c r="K12815" s="2" t="s">
        <v>21</v>
      </c>
      <c r="L12815" s="2" t="s">
        <v>22</v>
      </c>
      <c r="M12815" s="2" t="s">
        <v>39</v>
      </c>
      <c r="N12815">
        <v>3036</v>
      </c>
      <c r="O12815">
        <v>101</v>
      </c>
      <c r="P12815">
        <v>0</v>
      </c>
      <c r="Q12815" t="s">
        <v>47</v>
      </c>
      <c r="R12815" t="s">
        <v>56</v>
      </c>
      <c r="S12815">
        <v>8</v>
      </c>
      <c r="T12815" t="s">
        <v>57</v>
      </c>
    </row>
    <row r="12816" spans="1:20" x14ac:dyDescent="0.25">
      <c r="A12816" s="1">
        <v>42948</v>
      </c>
      <c r="B12816">
        <v>40488</v>
      </c>
      <c r="C12816" s="2" t="s">
        <v>16</v>
      </c>
      <c r="D12816">
        <v>36</v>
      </c>
      <c r="E12816" s="2" t="s">
        <v>32</v>
      </c>
      <c r="F12816" s="2" t="s">
        <v>37</v>
      </c>
      <c r="G12816" s="1"/>
      <c r="H12816" s="2" t="s">
        <v>22</v>
      </c>
      <c r="I12816" s="2" t="s">
        <v>20</v>
      </c>
      <c r="J12816" s="1">
        <v>40686</v>
      </c>
      <c r="K12816" s="2" t="s">
        <v>21</v>
      </c>
      <c r="L12816" s="2" t="s">
        <v>22</v>
      </c>
      <c r="M12816" s="2" t="s">
        <v>39</v>
      </c>
      <c r="N12816">
        <v>801</v>
      </c>
      <c r="O12816">
        <v>27</v>
      </c>
      <c r="P12816">
        <v>0</v>
      </c>
      <c r="Q12816" t="s">
        <v>47</v>
      </c>
      <c r="R12816" t="s">
        <v>56</v>
      </c>
      <c r="S12816">
        <v>8</v>
      </c>
      <c r="T12816" t="s">
        <v>57</v>
      </c>
    </row>
    <row r="12817" spans="1:20" x14ac:dyDescent="0.25">
      <c r="A12817" s="1">
        <v>42948</v>
      </c>
      <c r="B12817">
        <v>40542</v>
      </c>
      <c r="C12817" s="2" t="s">
        <v>16</v>
      </c>
      <c r="D12817">
        <v>46</v>
      </c>
      <c r="E12817" s="2" t="s">
        <v>32</v>
      </c>
      <c r="F12817" s="2" t="s">
        <v>18</v>
      </c>
      <c r="G12817" s="1"/>
      <c r="H12817" s="2" t="s">
        <v>22</v>
      </c>
      <c r="I12817" s="2" t="s">
        <v>20</v>
      </c>
      <c r="J12817" s="1">
        <v>38524</v>
      </c>
      <c r="K12817" s="2" t="s">
        <v>21</v>
      </c>
      <c r="L12817" s="2" t="s">
        <v>22</v>
      </c>
      <c r="M12817" s="2" t="s">
        <v>39</v>
      </c>
      <c r="N12817">
        <v>2963</v>
      </c>
      <c r="O12817">
        <v>99</v>
      </c>
      <c r="P12817">
        <v>0</v>
      </c>
      <c r="Q12817" t="s">
        <v>47</v>
      </c>
      <c r="R12817" t="s">
        <v>56</v>
      </c>
      <c r="S12817">
        <v>8</v>
      </c>
      <c r="T12817" t="s">
        <v>57</v>
      </c>
    </row>
    <row r="12818" spans="1:20" x14ac:dyDescent="0.25">
      <c r="A12818" s="1">
        <v>42948</v>
      </c>
      <c r="B12818">
        <v>40548</v>
      </c>
      <c r="C12818" s="2" t="s">
        <v>26</v>
      </c>
      <c r="D12818">
        <v>30</v>
      </c>
      <c r="E12818" s="2" t="s">
        <v>30</v>
      </c>
      <c r="F12818" s="2" t="s">
        <v>37</v>
      </c>
      <c r="G12818" s="1"/>
      <c r="H12818" s="2" t="s">
        <v>22</v>
      </c>
      <c r="I12818" s="2" t="s">
        <v>20</v>
      </c>
      <c r="J12818" s="1">
        <v>39204</v>
      </c>
      <c r="K12818" s="2" t="s">
        <v>21</v>
      </c>
      <c r="L12818" s="2" t="s">
        <v>22</v>
      </c>
      <c r="M12818" s="2" t="s">
        <v>39</v>
      </c>
      <c r="N12818">
        <v>2283</v>
      </c>
      <c r="O12818">
        <v>76</v>
      </c>
      <c r="P12818">
        <v>0</v>
      </c>
      <c r="Q12818" t="s">
        <v>47</v>
      </c>
      <c r="R12818" t="s">
        <v>56</v>
      </c>
      <c r="S12818">
        <v>8</v>
      </c>
      <c r="T12818" t="s">
        <v>57</v>
      </c>
    </row>
    <row r="12819" spans="1:20" x14ac:dyDescent="0.25">
      <c r="A12819" s="1">
        <v>42948</v>
      </c>
      <c r="B12819">
        <v>43432</v>
      </c>
      <c r="C12819" s="2" t="s">
        <v>26</v>
      </c>
      <c r="D12819">
        <v>35</v>
      </c>
      <c r="E12819" s="2" t="s">
        <v>17</v>
      </c>
      <c r="F12819" s="2" t="s">
        <v>37</v>
      </c>
      <c r="G12819" s="1"/>
      <c r="H12819" s="2" t="s">
        <v>22</v>
      </c>
      <c r="I12819" s="2" t="s">
        <v>20</v>
      </c>
      <c r="J12819" s="1">
        <v>40612</v>
      </c>
      <c r="K12819" s="2" t="s">
        <v>21</v>
      </c>
      <c r="L12819" s="2" t="s">
        <v>22</v>
      </c>
      <c r="M12819" s="2" t="s">
        <v>39</v>
      </c>
      <c r="N12819">
        <v>875</v>
      </c>
      <c r="O12819">
        <v>29</v>
      </c>
      <c r="P12819">
        <v>0</v>
      </c>
      <c r="Q12819" t="s">
        <v>47</v>
      </c>
      <c r="R12819" t="s">
        <v>56</v>
      </c>
      <c r="S12819">
        <v>8</v>
      </c>
      <c r="T12819" t="s">
        <v>57</v>
      </c>
    </row>
    <row r="12820" spans="1:20" x14ac:dyDescent="0.25">
      <c r="A12820" s="1">
        <v>42979</v>
      </c>
      <c r="B12820">
        <v>9492</v>
      </c>
      <c r="C12820" s="2" t="s">
        <v>16</v>
      </c>
      <c r="D12820">
        <v>33</v>
      </c>
      <c r="E12820" s="2" t="s">
        <v>30</v>
      </c>
      <c r="F12820" s="2" t="s">
        <v>18</v>
      </c>
      <c r="G12820" s="1"/>
      <c r="H12820" s="2" t="s">
        <v>22</v>
      </c>
      <c r="I12820" s="2" t="s">
        <v>20</v>
      </c>
      <c r="J12820" s="1">
        <v>41494</v>
      </c>
      <c r="K12820" s="2" t="s">
        <v>21</v>
      </c>
      <c r="L12820" s="2" t="s">
        <v>22</v>
      </c>
      <c r="M12820" s="2" t="s">
        <v>39</v>
      </c>
      <c r="N12820">
        <v>24</v>
      </c>
      <c r="O12820">
        <v>1</v>
      </c>
      <c r="P12820">
        <v>0</v>
      </c>
      <c r="Q12820" t="s">
        <v>47</v>
      </c>
      <c r="R12820" t="s">
        <v>56</v>
      </c>
      <c r="S12820">
        <v>9</v>
      </c>
      <c r="T12820" t="s">
        <v>67</v>
      </c>
    </row>
    <row r="12821" spans="1:20" x14ac:dyDescent="0.25">
      <c r="A12821" s="1">
        <v>42979</v>
      </c>
      <c r="B12821">
        <v>19130</v>
      </c>
      <c r="C12821" s="2" t="s">
        <v>26</v>
      </c>
      <c r="D12821">
        <v>43</v>
      </c>
      <c r="E12821" s="2" t="s">
        <v>33</v>
      </c>
      <c r="F12821" s="2" t="s">
        <v>18</v>
      </c>
      <c r="G12821" s="1"/>
      <c r="H12821" s="2" t="s">
        <v>22</v>
      </c>
      <c r="I12821" s="2" t="s">
        <v>20</v>
      </c>
      <c r="J12821" s="1">
        <v>41166</v>
      </c>
      <c r="K12821" s="2" t="s">
        <v>21</v>
      </c>
      <c r="L12821" s="2" t="s">
        <v>22</v>
      </c>
      <c r="M12821" s="2" t="s">
        <v>39</v>
      </c>
      <c r="N12821">
        <v>352</v>
      </c>
      <c r="O12821">
        <v>12</v>
      </c>
      <c r="P12821">
        <v>0</v>
      </c>
      <c r="Q12821" t="s">
        <v>47</v>
      </c>
      <c r="R12821" t="s">
        <v>56</v>
      </c>
      <c r="S12821">
        <v>9</v>
      </c>
      <c r="T12821" t="s">
        <v>67</v>
      </c>
    </row>
    <row r="12822" spans="1:20" x14ac:dyDescent="0.25">
      <c r="A12822" s="1">
        <v>42979</v>
      </c>
      <c r="B12822">
        <v>40406</v>
      </c>
      <c r="C12822" s="2" t="s">
        <v>16</v>
      </c>
      <c r="D12822">
        <v>48</v>
      </c>
      <c r="E12822" s="2" t="s">
        <v>24</v>
      </c>
      <c r="F12822" s="2" t="s">
        <v>37</v>
      </c>
      <c r="G12822" s="1"/>
      <c r="H12822" s="2" t="s">
        <v>22</v>
      </c>
      <c r="I12822" s="2" t="s">
        <v>20</v>
      </c>
      <c r="J12822" s="1">
        <v>38451</v>
      </c>
      <c r="K12822" s="2" t="s">
        <v>21</v>
      </c>
      <c r="L12822" s="2" t="s">
        <v>22</v>
      </c>
      <c r="M12822" s="2" t="s">
        <v>39</v>
      </c>
      <c r="N12822">
        <v>3067</v>
      </c>
      <c r="O12822">
        <v>102</v>
      </c>
      <c r="P12822">
        <v>0</v>
      </c>
      <c r="Q12822" t="s">
        <v>47</v>
      </c>
      <c r="R12822" t="s">
        <v>56</v>
      </c>
      <c r="S12822">
        <v>9</v>
      </c>
      <c r="T12822" t="s">
        <v>67</v>
      </c>
    </row>
    <row r="12823" spans="1:20" x14ac:dyDescent="0.25">
      <c r="A12823" s="1">
        <v>42979</v>
      </c>
      <c r="B12823">
        <v>40488</v>
      </c>
      <c r="C12823" s="2" t="s">
        <v>16</v>
      </c>
      <c r="D12823">
        <v>36</v>
      </c>
      <c r="E12823" s="2" t="s">
        <v>32</v>
      </c>
      <c r="F12823" s="2" t="s">
        <v>37</v>
      </c>
      <c r="G12823" s="1"/>
      <c r="H12823" s="2" t="s">
        <v>22</v>
      </c>
      <c r="I12823" s="2" t="s">
        <v>20</v>
      </c>
      <c r="J12823" s="1">
        <v>40686</v>
      </c>
      <c r="K12823" s="2" t="s">
        <v>21</v>
      </c>
      <c r="L12823" s="2" t="s">
        <v>22</v>
      </c>
      <c r="M12823" s="2" t="s">
        <v>39</v>
      </c>
      <c r="N12823">
        <v>832</v>
      </c>
      <c r="O12823">
        <v>28</v>
      </c>
      <c r="P12823">
        <v>0</v>
      </c>
      <c r="Q12823" t="s">
        <v>47</v>
      </c>
      <c r="R12823" t="s">
        <v>56</v>
      </c>
      <c r="S12823">
        <v>9</v>
      </c>
      <c r="T12823" t="s">
        <v>67</v>
      </c>
    </row>
    <row r="12824" spans="1:20" x14ac:dyDescent="0.25">
      <c r="A12824" s="1">
        <v>42979</v>
      </c>
      <c r="B12824">
        <v>40542</v>
      </c>
      <c r="C12824" s="2" t="s">
        <v>16</v>
      </c>
      <c r="D12824">
        <v>46</v>
      </c>
      <c r="E12824" s="2" t="s">
        <v>32</v>
      </c>
      <c r="F12824" s="2" t="s">
        <v>18</v>
      </c>
      <c r="G12824" s="1"/>
      <c r="H12824" s="2" t="s">
        <v>22</v>
      </c>
      <c r="I12824" s="2" t="s">
        <v>20</v>
      </c>
      <c r="J12824" s="1">
        <v>38524</v>
      </c>
      <c r="K12824" s="2" t="s">
        <v>21</v>
      </c>
      <c r="L12824" s="2" t="s">
        <v>22</v>
      </c>
      <c r="M12824" s="2" t="s">
        <v>39</v>
      </c>
      <c r="N12824">
        <v>2994</v>
      </c>
      <c r="O12824">
        <v>100</v>
      </c>
      <c r="P12824">
        <v>0</v>
      </c>
      <c r="Q12824" t="s">
        <v>47</v>
      </c>
      <c r="R12824" t="s">
        <v>56</v>
      </c>
      <c r="S12824">
        <v>9</v>
      </c>
      <c r="T12824" t="s">
        <v>67</v>
      </c>
    </row>
    <row r="12825" spans="1:20" x14ac:dyDescent="0.25">
      <c r="A12825" s="1">
        <v>42979</v>
      </c>
      <c r="B12825">
        <v>40548</v>
      </c>
      <c r="C12825" s="2" t="s">
        <v>26</v>
      </c>
      <c r="D12825">
        <v>30</v>
      </c>
      <c r="E12825" s="2" t="s">
        <v>30</v>
      </c>
      <c r="F12825" s="2" t="s">
        <v>37</v>
      </c>
      <c r="G12825" s="1"/>
      <c r="H12825" s="2" t="s">
        <v>22</v>
      </c>
      <c r="I12825" s="2" t="s">
        <v>20</v>
      </c>
      <c r="J12825" s="1">
        <v>39204</v>
      </c>
      <c r="K12825" s="2" t="s">
        <v>21</v>
      </c>
      <c r="L12825" s="2" t="s">
        <v>22</v>
      </c>
      <c r="M12825" s="2" t="s">
        <v>39</v>
      </c>
      <c r="N12825">
        <v>2314</v>
      </c>
      <c r="O12825">
        <v>77</v>
      </c>
      <c r="P12825">
        <v>0</v>
      </c>
      <c r="Q12825" t="s">
        <v>47</v>
      </c>
      <c r="R12825" t="s">
        <v>56</v>
      </c>
      <c r="S12825">
        <v>9</v>
      </c>
      <c r="T12825" t="s">
        <v>67</v>
      </c>
    </row>
    <row r="12826" spans="1:20" x14ac:dyDescent="0.25">
      <c r="A12826" s="1">
        <v>42979</v>
      </c>
      <c r="B12826">
        <v>43432</v>
      </c>
      <c r="C12826" s="2" t="s">
        <v>26</v>
      </c>
      <c r="D12826">
        <v>35</v>
      </c>
      <c r="E12826" s="2" t="s">
        <v>17</v>
      </c>
      <c r="F12826" s="2" t="s">
        <v>37</v>
      </c>
      <c r="G12826" s="1"/>
      <c r="H12826" s="2" t="s">
        <v>22</v>
      </c>
      <c r="I12826" s="2" t="s">
        <v>20</v>
      </c>
      <c r="J12826" s="1">
        <v>40612</v>
      </c>
      <c r="K12826" s="2" t="s">
        <v>21</v>
      </c>
      <c r="L12826" s="2" t="s">
        <v>22</v>
      </c>
      <c r="M12826" s="2" t="s">
        <v>39</v>
      </c>
      <c r="N12826">
        <v>906</v>
      </c>
      <c r="O12826">
        <v>30</v>
      </c>
      <c r="P12826">
        <v>0</v>
      </c>
      <c r="Q12826" t="s">
        <v>47</v>
      </c>
      <c r="R12826" t="s">
        <v>56</v>
      </c>
      <c r="S12826">
        <v>9</v>
      </c>
      <c r="T12826" t="s">
        <v>67</v>
      </c>
    </row>
    <row r="12827" spans="1:20" x14ac:dyDescent="0.25">
      <c r="A12827" s="1">
        <v>43009</v>
      </c>
      <c r="B12827">
        <v>9492</v>
      </c>
      <c r="C12827" s="2" t="s">
        <v>16</v>
      </c>
      <c r="D12827">
        <v>33</v>
      </c>
      <c r="E12827" s="2" t="s">
        <v>30</v>
      </c>
      <c r="F12827" s="2" t="s">
        <v>18</v>
      </c>
      <c r="G12827" s="1"/>
      <c r="H12827" s="2" t="s">
        <v>22</v>
      </c>
      <c r="I12827" s="2" t="s">
        <v>20</v>
      </c>
      <c r="J12827" s="1">
        <v>41494</v>
      </c>
      <c r="K12827" s="2" t="s">
        <v>21</v>
      </c>
      <c r="L12827" s="2" t="s">
        <v>22</v>
      </c>
      <c r="M12827" s="2" t="s">
        <v>39</v>
      </c>
      <c r="N12827">
        <v>54</v>
      </c>
      <c r="O12827">
        <v>2</v>
      </c>
      <c r="P12827">
        <v>0</v>
      </c>
      <c r="Q12827" t="s">
        <v>47</v>
      </c>
      <c r="R12827" t="s">
        <v>58</v>
      </c>
      <c r="S12827">
        <v>10</v>
      </c>
      <c r="T12827" t="s">
        <v>59</v>
      </c>
    </row>
    <row r="12828" spans="1:20" x14ac:dyDescent="0.25">
      <c r="A12828" s="1">
        <v>43009</v>
      </c>
      <c r="B12828">
        <v>19130</v>
      </c>
      <c r="C12828" s="2" t="s">
        <v>26</v>
      </c>
      <c r="D12828">
        <v>43</v>
      </c>
      <c r="E12828" s="2" t="s">
        <v>33</v>
      </c>
      <c r="F12828" s="2" t="s">
        <v>18</v>
      </c>
      <c r="G12828" s="1"/>
      <c r="H12828" s="2" t="s">
        <v>22</v>
      </c>
      <c r="I12828" s="2" t="s">
        <v>20</v>
      </c>
      <c r="J12828" s="1">
        <v>41166</v>
      </c>
      <c r="K12828" s="2" t="s">
        <v>21</v>
      </c>
      <c r="L12828" s="2" t="s">
        <v>22</v>
      </c>
      <c r="M12828" s="2" t="s">
        <v>39</v>
      </c>
      <c r="N12828">
        <v>382</v>
      </c>
      <c r="O12828">
        <v>13</v>
      </c>
      <c r="P12828">
        <v>0</v>
      </c>
      <c r="Q12828" t="s">
        <v>47</v>
      </c>
      <c r="R12828" t="s">
        <v>58</v>
      </c>
      <c r="S12828">
        <v>10</v>
      </c>
      <c r="T12828" t="s">
        <v>59</v>
      </c>
    </row>
    <row r="12829" spans="1:20" x14ac:dyDescent="0.25">
      <c r="A12829" s="1">
        <v>43009</v>
      </c>
      <c r="B12829">
        <v>40406</v>
      </c>
      <c r="C12829" s="2" t="s">
        <v>16</v>
      </c>
      <c r="D12829">
        <v>48</v>
      </c>
      <c r="E12829" s="2" t="s">
        <v>24</v>
      </c>
      <c r="F12829" s="2" t="s">
        <v>37</v>
      </c>
      <c r="G12829" s="1"/>
      <c r="H12829" s="2" t="s">
        <v>22</v>
      </c>
      <c r="I12829" s="2" t="s">
        <v>20</v>
      </c>
      <c r="J12829" s="1">
        <v>38451</v>
      </c>
      <c r="K12829" s="2" t="s">
        <v>21</v>
      </c>
      <c r="L12829" s="2" t="s">
        <v>22</v>
      </c>
      <c r="M12829" s="2" t="s">
        <v>39</v>
      </c>
      <c r="N12829">
        <v>3097</v>
      </c>
      <c r="O12829">
        <v>103</v>
      </c>
      <c r="P12829">
        <v>0</v>
      </c>
      <c r="Q12829" t="s">
        <v>47</v>
      </c>
      <c r="R12829" t="s">
        <v>58</v>
      </c>
      <c r="S12829">
        <v>10</v>
      </c>
      <c r="T12829" t="s">
        <v>59</v>
      </c>
    </row>
    <row r="12830" spans="1:20" x14ac:dyDescent="0.25">
      <c r="A12830" s="1">
        <v>43009</v>
      </c>
      <c r="B12830">
        <v>40488</v>
      </c>
      <c r="C12830" s="2" t="s">
        <v>16</v>
      </c>
      <c r="D12830">
        <v>36</v>
      </c>
      <c r="E12830" s="2" t="s">
        <v>32</v>
      </c>
      <c r="F12830" s="2" t="s">
        <v>37</v>
      </c>
      <c r="G12830" s="1"/>
      <c r="H12830" s="2" t="s">
        <v>22</v>
      </c>
      <c r="I12830" s="2" t="s">
        <v>20</v>
      </c>
      <c r="J12830" s="1">
        <v>40686</v>
      </c>
      <c r="K12830" s="2" t="s">
        <v>21</v>
      </c>
      <c r="L12830" s="2" t="s">
        <v>22</v>
      </c>
      <c r="M12830" s="2" t="s">
        <v>39</v>
      </c>
      <c r="N12830">
        <v>862</v>
      </c>
      <c r="O12830">
        <v>29</v>
      </c>
      <c r="P12830">
        <v>0</v>
      </c>
      <c r="Q12830" t="s">
        <v>47</v>
      </c>
      <c r="R12830" t="s">
        <v>58</v>
      </c>
      <c r="S12830">
        <v>10</v>
      </c>
      <c r="T12830" t="s">
        <v>59</v>
      </c>
    </row>
    <row r="12831" spans="1:20" x14ac:dyDescent="0.25">
      <c r="A12831" s="1">
        <v>43009</v>
      </c>
      <c r="B12831">
        <v>40542</v>
      </c>
      <c r="C12831" s="2" t="s">
        <v>16</v>
      </c>
      <c r="D12831">
        <v>46</v>
      </c>
      <c r="E12831" s="2" t="s">
        <v>32</v>
      </c>
      <c r="F12831" s="2" t="s">
        <v>18</v>
      </c>
      <c r="G12831" s="1"/>
      <c r="H12831" s="2" t="s">
        <v>22</v>
      </c>
      <c r="I12831" s="2" t="s">
        <v>20</v>
      </c>
      <c r="J12831" s="1">
        <v>38524</v>
      </c>
      <c r="K12831" s="2" t="s">
        <v>21</v>
      </c>
      <c r="L12831" s="2" t="s">
        <v>22</v>
      </c>
      <c r="M12831" s="2" t="s">
        <v>39</v>
      </c>
      <c r="N12831">
        <v>3024</v>
      </c>
      <c r="O12831">
        <v>101</v>
      </c>
      <c r="P12831">
        <v>0</v>
      </c>
      <c r="Q12831" t="s">
        <v>47</v>
      </c>
      <c r="R12831" t="s">
        <v>58</v>
      </c>
      <c r="S12831">
        <v>10</v>
      </c>
      <c r="T12831" t="s">
        <v>59</v>
      </c>
    </row>
    <row r="12832" spans="1:20" x14ac:dyDescent="0.25">
      <c r="A12832" s="1">
        <v>43009</v>
      </c>
      <c r="B12832">
        <v>40548</v>
      </c>
      <c r="C12832" s="2" t="s">
        <v>26</v>
      </c>
      <c r="D12832">
        <v>30</v>
      </c>
      <c r="E12832" s="2" t="s">
        <v>30</v>
      </c>
      <c r="F12832" s="2" t="s">
        <v>37</v>
      </c>
      <c r="G12832" s="1"/>
      <c r="H12832" s="2" t="s">
        <v>22</v>
      </c>
      <c r="I12832" s="2" t="s">
        <v>20</v>
      </c>
      <c r="J12832" s="1">
        <v>39204</v>
      </c>
      <c r="K12832" s="2" t="s">
        <v>21</v>
      </c>
      <c r="L12832" s="2" t="s">
        <v>22</v>
      </c>
      <c r="M12832" s="2" t="s">
        <v>39</v>
      </c>
      <c r="N12832">
        <v>2344</v>
      </c>
      <c r="O12832">
        <v>78</v>
      </c>
      <c r="P12832">
        <v>0</v>
      </c>
      <c r="Q12832" t="s">
        <v>47</v>
      </c>
      <c r="R12832" t="s">
        <v>58</v>
      </c>
      <c r="S12832">
        <v>10</v>
      </c>
      <c r="T12832" t="s">
        <v>59</v>
      </c>
    </row>
    <row r="12833" spans="1:20" x14ac:dyDescent="0.25">
      <c r="A12833" s="1">
        <v>43009</v>
      </c>
      <c r="B12833">
        <v>43432</v>
      </c>
      <c r="C12833" s="2" t="s">
        <v>26</v>
      </c>
      <c r="D12833">
        <v>35</v>
      </c>
      <c r="E12833" s="2" t="s">
        <v>17</v>
      </c>
      <c r="F12833" s="2" t="s">
        <v>37</v>
      </c>
      <c r="G12833" s="1"/>
      <c r="H12833" s="2" t="s">
        <v>22</v>
      </c>
      <c r="I12833" s="2" t="s">
        <v>20</v>
      </c>
      <c r="J12833" s="1">
        <v>40612</v>
      </c>
      <c r="K12833" s="2" t="s">
        <v>21</v>
      </c>
      <c r="L12833" s="2" t="s">
        <v>22</v>
      </c>
      <c r="M12833" s="2" t="s">
        <v>39</v>
      </c>
      <c r="N12833">
        <v>936</v>
      </c>
      <c r="O12833">
        <v>31</v>
      </c>
      <c r="P12833">
        <v>0</v>
      </c>
      <c r="Q12833" t="s">
        <v>47</v>
      </c>
      <c r="R12833" t="s">
        <v>58</v>
      </c>
      <c r="S12833">
        <v>10</v>
      </c>
      <c r="T12833" t="s">
        <v>59</v>
      </c>
    </row>
    <row r="12834" spans="1:20" x14ac:dyDescent="0.25">
      <c r="A12834" s="1">
        <v>43040</v>
      </c>
      <c r="B12834">
        <v>9492</v>
      </c>
      <c r="C12834" s="2" t="s">
        <v>16</v>
      </c>
      <c r="D12834">
        <v>33</v>
      </c>
      <c r="E12834" s="2" t="s">
        <v>30</v>
      </c>
      <c r="F12834" s="2" t="s">
        <v>18</v>
      </c>
      <c r="G12834" s="1"/>
      <c r="H12834" s="2" t="s">
        <v>22</v>
      </c>
      <c r="I12834" s="2" t="s">
        <v>20</v>
      </c>
      <c r="J12834" s="1">
        <v>41494</v>
      </c>
      <c r="K12834" s="2" t="s">
        <v>21</v>
      </c>
      <c r="L12834" s="2" t="s">
        <v>22</v>
      </c>
      <c r="M12834" s="2" t="s">
        <v>39</v>
      </c>
      <c r="N12834">
        <v>85</v>
      </c>
      <c r="O12834">
        <v>3</v>
      </c>
      <c r="P12834">
        <v>0</v>
      </c>
      <c r="Q12834" t="s">
        <v>47</v>
      </c>
      <c r="R12834" t="s">
        <v>58</v>
      </c>
      <c r="S12834">
        <v>11</v>
      </c>
      <c r="T12834" t="s">
        <v>60</v>
      </c>
    </row>
    <row r="12835" spans="1:20" x14ac:dyDescent="0.25">
      <c r="A12835" s="1">
        <v>43040</v>
      </c>
      <c r="B12835">
        <v>9962</v>
      </c>
      <c r="C12835" s="2" t="s">
        <v>16</v>
      </c>
      <c r="D12835">
        <v>33</v>
      </c>
      <c r="E12835" s="2" t="s">
        <v>24</v>
      </c>
      <c r="F12835" s="2" t="s">
        <v>18</v>
      </c>
      <c r="G12835" s="1"/>
      <c r="H12835" s="2" t="s">
        <v>22</v>
      </c>
      <c r="I12835" s="2" t="s">
        <v>20</v>
      </c>
      <c r="J12835" s="1">
        <v>41573</v>
      </c>
      <c r="K12835" s="2" t="s">
        <v>21</v>
      </c>
      <c r="L12835" s="2" t="s">
        <v>22</v>
      </c>
      <c r="M12835" s="2" t="s">
        <v>39</v>
      </c>
      <c r="N12835">
        <v>6</v>
      </c>
      <c r="O12835">
        <v>0</v>
      </c>
      <c r="P12835">
        <v>0</v>
      </c>
      <c r="Q12835" t="s">
        <v>47</v>
      </c>
      <c r="R12835" t="s">
        <v>58</v>
      </c>
      <c r="S12835">
        <v>11</v>
      </c>
      <c r="T12835" t="s">
        <v>60</v>
      </c>
    </row>
    <row r="12836" spans="1:20" x14ac:dyDescent="0.25">
      <c r="A12836" s="1">
        <v>43040</v>
      </c>
      <c r="B12836">
        <v>19130</v>
      </c>
      <c r="C12836" s="2" t="s">
        <v>26</v>
      </c>
      <c r="D12836">
        <v>43</v>
      </c>
      <c r="E12836" s="2" t="s">
        <v>33</v>
      </c>
      <c r="F12836" s="2" t="s">
        <v>18</v>
      </c>
      <c r="G12836" s="1"/>
      <c r="H12836" s="2" t="s">
        <v>22</v>
      </c>
      <c r="I12836" s="2" t="s">
        <v>20</v>
      </c>
      <c r="J12836" s="1">
        <v>41166</v>
      </c>
      <c r="K12836" s="2" t="s">
        <v>21</v>
      </c>
      <c r="L12836" s="2" t="s">
        <v>22</v>
      </c>
      <c r="M12836" s="2" t="s">
        <v>39</v>
      </c>
      <c r="N12836">
        <v>413</v>
      </c>
      <c r="O12836">
        <v>14</v>
      </c>
      <c r="P12836">
        <v>0</v>
      </c>
      <c r="Q12836" t="s">
        <v>47</v>
      </c>
      <c r="R12836" t="s">
        <v>58</v>
      </c>
      <c r="S12836">
        <v>11</v>
      </c>
      <c r="T12836" t="s">
        <v>60</v>
      </c>
    </row>
    <row r="12837" spans="1:20" x14ac:dyDescent="0.25">
      <c r="A12837" s="1">
        <v>43040</v>
      </c>
      <c r="B12837">
        <v>40406</v>
      </c>
      <c r="C12837" s="2" t="s">
        <v>16</v>
      </c>
      <c r="D12837">
        <v>48</v>
      </c>
      <c r="E12837" s="2" t="s">
        <v>24</v>
      </c>
      <c r="F12837" s="2" t="s">
        <v>37</v>
      </c>
      <c r="G12837" s="1"/>
      <c r="H12837" s="2" t="s">
        <v>22</v>
      </c>
      <c r="I12837" s="2" t="s">
        <v>20</v>
      </c>
      <c r="J12837" s="1">
        <v>38451</v>
      </c>
      <c r="K12837" s="2" t="s">
        <v>21</v>
      </c>
      <c r="L12837" s="2" t="s">
        <v>22</v>
      </c>
      <c r="M12837" s="2" t="s">
        <v>39</v>
      </c>
      <c r="N12837">
        <v>3128</v>
      </c>
      <c r="O12837">
        <v>104</v>
      </c>
      <c r="P12837">
        <v>0</v>
      </c>
      <c r="Q12837" t="s">
        <v>47</v>
      </c>
      <c r="R12837" t="s">
        <v>58</v>
      </c>
      <c r="S12837">
        <v>11</v>
      </c>
      <c r="T12837" t="s">
        <v>60</v>
      </c>
    </row>
    <row r="12838" spans="1:20" x14ac:dyDescent="0.25">
      <c r="A12838" s="1">
        <v>43040</v>
      </c>
      <c r="B12838">
        <v>40488</v>
      </c>
      <c r="C12838" s="2" t="s">
        <v>16</v>
      </c>
      <c r="D12838">
        <v>36</v>
      </c>
      <c r="E12838" s="2" t="s">
        <v>32</v>
      </c>
      <c r="F12838" s="2" t="s">
        <v>37</v>
      </c>
      <c r="G12838" s="1"/>
      <c r="H12838" s="2" t="s">
        <v>22</v>
      </c>
      <c r="I12838" s="2" t="s">
        <v>20</v>
      </c>
      <c r="J12838" s="1">
        <v>40686</v>
      </c>
      <c r="K12838" s="2" t="s">
        <v>21</v>
      </c>
      <c r="L12838" s="2" t="s">
        <v>22</v>
      </c>
      <c r="M12838" s="2" t="s">
        <v>39</v>
      </c>
      <c r="N12838">
        <v>893</v>
      </c>
      <c r="O12838">
        <v>30</v>
      </c>
      <c r="P12838">
        <v>0</v>
      </c>
      <c r="Q12838" t="s">
        <v>47</v>
      </c>
      <c r="R12838" t="s">
        <v>58</v>
      </c>
      <c r="S12838">
        <v>11</v>
      </c>
      <c r="T12838" t="s">
        <v>60</v>
      </c>
    </row>
    <row r="12839" spans="1:20" x14ac:dyDescent="0.25">
      <c r="A12839" s="1">
        <v>43040</v>
      </c>
      <c r="B12839">
        <v>40542</v>
      </c>
      <c r="C12839" s="2" t="s">
        <v>16</v>
      </c>
      <c r="D12839">
        <v>46</v>
      </c>
      <c r="E12839" s="2" t="s">
        <v>32</v>
      </c>
      <c r="F12839" s="2" t="s">
        <v>18</v>
      </c>
      <c r="G12839" s="1"/>
      <c r="H12839" s="2" t="s">
        <v>22</v>
      </c>
      <c r="I12839" s="2" t="s">
        <v>20</v>
      </c>
      <c r="J12839" s="1">
        <v>38524</v>
      </c>
      <c r="K12839" s="2" t="s">
        <v>21</v>
      </c>
      <c r="L12839" s="2" t="s">
        <v>22</v>
      </c>
      <c r="M12839" s="2" t="s">
        <v>39</v>
      </c>
      <c r="N12839">
        <v>3055</v>
      </c>
      <c r="O12839">
        <v>102</v>
      </c>
      <c r="P12839">
        <v>0</v>
      </c>
      <c r="Q12839" t="s">
        <v>47</v>
      </c>
      <c r="R12839" t="s">
        <v>58</v>
      </c>
      <c r="S12839">
        <v>11</v>
      </c>
      <c r="T12839" t="s">
        <v>60</v>
      </c>
    </row>
    <row r="12840" spans="1:20" x14ac:dyDescent="0.25">
      <c r="A12840" s="1">
        <v>43040</v>
      </c>
      <c r="B12840">
        <v>40548</v>
      </c>
      <c r="C12840" s="2" t="s">
        <v>26</v>
      </c>
      <c r="D12840">
        <v>30</v>
      </c>
      <c r="E12840" s="2" t="s">
        <v>30</v>
      </c>
      <c r="F12840" s="2" t="s">
        <v>37</v>
      </c>
      <c r="G12840" s="1"/>
      <c r="H12840" s="2" t="s">
        <v>22</v>
      </c>
      <c r="I12840" s="2" t="s">
        <v>20</v>
      </c>
      <c r="J12840" s="1">
        <v>39204</v>
      </c>
      <c r="K12840" s="2" t="s">
        <v>21</v>
      </c>
      <c r="L12840" s="2" t="s">
        <v>22</v>
      </c>
      <c r="M12840" s="2" t="s">
        <v>39</v>
      </c>
      <c r="N12840">
        <v>2375</v>
      </c>
      <c r="O12840">
        <v>79</v>
      </c>
      <c r="P12840">
        <v>0</v>
      </c>
      <c r="Q12840" t="s">
        <v>47</v>
      </c>
      <c r="R12840" t="s">
        <v>58</v>
      </c>
      <c r="S12840">
        <v>11</v>
      </c>
      <c r="T12840" t="s">
        <v>60</v>
      </c>
    </row>
    <row r="12841" spans="1:20" x14ac:dyDescent="0.25">
      <c r="A12841" s="1">
        <v>43040</v>
      </c>
      <c r="B12841">
        <v>43432</v>
      </c>
      <c r="C12841" s="2" t="s">
        <v>26</v>
      </c>
      <c r="D12841">
        <v>35</v>
      </c>
      <c r="E12841" s="2" t="s">
        <v>17</v>
      </c>
      <c r="F12841" s="2" t="s">
        <v>37</v>
      </c>
      <c r="G12841" s="1"/>
      <c r="H12841" s="2" t="s">
        <v>22</v>
      </c>
      <c r="I12841" s="2" t="s">
        <v>20</v>
      </c>
      <c r="J12841" s="1">
        <v>40612</v>
      </c>
      <c r="K12841" s="2" t="s">
        <v>21</v>
      </c>
      <c r="L12841" s="2" t="s">
        <v>22</v>
      </c>
      <c r="M12841" s="2" t="s">
        <v>39</v>
      </c>
      <c r="N12841">
        <v>967</v>
      </c>
      <c r="O12841">
        <v>32</v>
      </c>
      <c r="P12841">
        <v>0</v>
      </c>
      <c r="Q12841" t="s">
        <v>47</v>
      </c>
      <c r="R12841" t="s">
        <v>58</v>
      </c>
      <c r="S12841">
        <v>11</v>
      </c>
      <c r="T12841" t="s">
        <v>60</v>
      </c>
    </row>
    <row r="12842" spans="1:20" x14ac:dyDescent="0.25">
      <c r="A12842" s="1">
        <v>43070</v>
      </c>
      <c r="B12842">
        <v>9492</v>
      </c>
      <c r="C12842" s="2" t="s">
        <v>16</v>
      </c>
      <c r="D12842">
        <v>33</v>
      </c>
      <c r="E12842" s="2" t="s">
        <v>30</v>
      </c>
      <c r="F12842" s="2" t="s">
        <v>18</v>
      </c>
      <c r="G12842" s="1"/>
      <c r="H12842" s="2" t="s">
        <v>22</v>
      </c>
      <c r="I12842" s="2" t="s">
        <v>20</v>
      </c>
      <c r="J12842" s="1">
        <v>41494</v>
      </c>
      <c r="K12842" s="2" t="s">
        <v>21</v>
      </c>
      <c r="L12842" s="2" t="s">
        <v>22</v>
      </c>
      <c r="M12842" s="2" t="s">
        <v>39</v>
      </c>
      <c r="N12842">
        <v>115</v>
      </c>
      <c r="O12842">
        <v>4</v>
      </c>
      <c r="P12842">
        <v>0</v>
      </c>
      <c r="Q12842" t="s">
        <v>47</v>
      </c>
      <c r="R12842" t="s">
        <v>58</v>
      </c>
      <c r="S12842">
        <v>12</v>
      </c>
      <c r="T12842" t="s">
        <v>68</v>
      </c>
    </row>
    <row r="12843" spans="1:20" x14ac:dyDescent="0.25">
      <c r="A12843" s="1">
        <v>43070</v>
      </c>
      <c r="B12843">
        <v>19130</v>
      </c>
      <c r="C12843" s="2" t="s">
        <v>26</v>
      </c>
      <c r="D12843">
        <v>43</v>
      </c>
      <c r="E12843" s="2" t="s">
        <v>33</v>
      </c>
      <c r="F12843" s="2" t="s">
        <v>18</v>
      </c>
      <c r="G12843" s="1"/>
      <c r="H12843" s="2" t="s">
        <v>22</v>
      </c>
      <c r="I12843" s="2" t="s">
        <v>20</v>
      </c>
      <c r="J12843" s="1">
        <v>41166</v>
      </c>
      <c r="K12843" s="2" t="s">
        <v>21</v>
      </c>
      <c r="L12843" s="2" t="s">
        <v>22</v>
      </c>
      <c r="M12843" s="2" t="s">
        <v>39</v>
      </c>
      <c r="N12843">
        <v>443</v>
      </c>
      <c r="O12843">
        <v>15</v>
      </c>
      <c r="P12843">
        <v>0</v>
      </c>
      <c r="Q12843" t="s">
        <v>47</v>
      </c>
      <c r="R12843" t="s">
        <v>58</v>
      </c>
      <c r="S12843">
        <v>12</v>
      </c>
      <c r="T12843" t="s">
        <v>68</v>
      </c>
    </row>
    <row r="12844" spans="1:20" x14ac:dyDescent="0.25">
      <c r="A12844" s="1">
        <v>43070</v>
      </c>
      <c r="B12844">
        <v>24608</v>
      </c>
      <c r="C12844" s="2" t="s">
        <v>16</v>
      </c>
      <c r="D12844">
        <v>40</v>
      </c>
      <c r="E12844" s="2" t="s">
        <v>28</v>
      </c>
      <c r="F12844" s="2" t="s">
        <v>18</v>
      </c>
      <c r="G12844" s="1"/>
      <c r="H12844" s="2" t="s">
        <v>22</v>
      </c>
      <c r="I12844" s="2" t="s">
        <v>20</v>
      </c>
      <c r="J12844" s="1">
        <v>41596</v>
      </c>
      <c r="K12844" s="2" t="s">
        <v>21</v>
      </c>
      <c r="L12844" s="2" t="s">
        <v>22</v>
      </c>
      <c r="M12844" s="2" t="s">
        <v>39</v>
      </c>
      <c r="N12844">
        <v>13</v>
      </c>
      <c r="O12844">
        <v>0</v>
      </c>
      <c r="P12844">
        <v>0</v>
      </c>
      <c r="Q12844" t="s">
        <v>47</v>
      </c>
      <c r="R12844" t="s">
        <v>58</v>
      </c>
      <c r="S12844">
        <v>12</v>
      </c>
      <c r="T12844" t="s">
        <v>68</v>
      </c>
    </row>
    <row r="12845" spans="1:20" x14ac:dyDescent="0.25">
      <c r="A12845" s="1">
        <v>43070</v>
      </c>
      <c r="B12845">
        <v>40406</v>
      </c>
      <c r="C12845" s="2" t="s">
        <v>16</v>
      </c>
      <c r="D12845">
        <v>48</v>
      </c>
      <c r="E12845" s="2" t="s">
        <v>24</v>
      </c>
      <c r="F12845" s="2" t="s">
        <v>37</v>
      </c>
      <c r="G12845" s="1"/>
      <c r="H12845" s="2" t="s">
        <v>22</v>
      </c>
      <c r="I12845" s="2" t="s">
        <v>20</v>
      </c>
      <c r="J12845" s="1">
        <v>38451</v>
      </c>
      <c r="K12845" s="2" t="s">
        <v>21</v>
      </c>
      <c r="L12845" s="2" t="s">
        <v>22</v>
      </c>
      <c r="M12845" s="2" t="s">
        <v>39</v>
      </c>
      <c r="N12845">
        <v>3158</v>
      </c>
      <c r="O12845">
        <v>105</v>
      </c>
      <c r="P12845">
        <v>0</v>
      </c>
      <c r="Q12845" t="s">
        <v>47</v>
      </c>
      <c r="R12845" t="s">
        <v>58</v>
      </c>
      <c r="S12845">
        <v>12</v>
      </c>
      <c r="T12845" t="s">
        <v>68</v>
      </c>
    </row>
    <row r="12846" spans="1:20" x14ac:dyDescent="0.25">
      <c r="A12846" s="1">
        <v>43070</v>
      </c>
      <c r="B12846">
        <v>40488</v>
      </c>
      <c r="C12846" s="2" t="s">
        <v>16</v>
      </c>
      <c r="D12846">
        <v>36</v>
      </c>
      <c r="E12846" s="2" t="s">
        <v>32</v>
      </c>
      <c r="F12846" s="2" t="s">
        <v>37</v>
      </c>
      <c r="G12846" s="1"/>
      <c r="H12846" s="2" t="s">
        <v>22</v>
      </c>
      <c r="I12846" s="2" t="s">
        <v>20</v>
      </c>
      <c r="J12846" s="1">
        <v>40686</v>
      </c>
      <c r="K12846" s="2" t="s">
        <v>21</v>
      </c>
      <c r="L12846" s="2" t="s">
        <v>22</v>
      </c>
      <c r="M12846" s="2" t="s">
        <v>39</v>
      </c>
      <c r="N12846">
        <v>923</v>
      </c>
      <c r="O12846">
        <v>31</v>
      </c>
      <c r="P12846">
        <v>0</v>
      </c>
      <c r="Q12846" t="s">
        <v>47</v>
      </c>
      <c r="R12846" t="s">
        <v>58</v>
      </c>
      <c r="S12846">
        <v>12</v>
      </c>
      <c r="T12846" t="s">
        <v>68</v>
      </c>
    </row>
    <row r="12847" spans="1:20" x14ac:dyDescent="0.25">
      <c r="A12847" s="1">
        <v>43070</v>
      </c>
      <c r="B12847">
        <v>40542</v>
      </c>
      <c r="C12847" s="2" t="s">
        <v>16</v>
      </c>
      <c r="D12847">
        <v>46</v>
      </c>
      <c r="E12847" s="2" t="s">
        <v>32</v>
      </c>
      <c r="F12847" s="2" t="s">
        <v>18</v>
      </c>
      <c r="G12847" s="1"/>
      <c r="H12847" s="2" t="s">
        <v>22</v>
      </c>
      <c r="I12847" s="2" t="s">
        <v>20</v>
      </c>
      <c r="J12847" s="1">
        <v>38524</v>
      </c>
      <c r="K12847" s="2" t="s">
        <v>21</v>
      </c>
      <c r="L12847" s="2" t="s">
        <v>22</v>
      </c>
      <c r="M12847" s="2" t="s">
        <v>39</v>
      </c>
      <c r="N12847">
        <v>3085</v>
      </c>
      <c r="O12847">
        <v>103</v>
      </c>
      <c r="P12847">
        <v>0</v>
      </c>
      <c r="Q12847" t="s">
        <v>47</v>
      </c>
      <c r="R12847" t="s">
        <v>58</v>
      </c>
      <c r="S12847">
        <v>12</v>
      </c>
      <c r="T12847" t="s">
        <v>68</v>
      </c>
    </row>
    <row r="12848" spans="1:20" x14ac:dyDescent="0.25">
      <c r="A12848" s="1">
        <v>43070</v>
      </c>
      <c r="B12848">
        <v>40548</v>
      </c>
      <c r="C12848" s="2" t="s">
        <v>26</v>
      </c>
      <c r="D12848">
        <v>30</v>
      </c>
      <c r="E12848" s="2" t="s">
        <v>30</v>
      </c>
      <c r="F12848" s="2" t="s">
        <v>37</v>
      </c>
      <c r="G12848" s="1"/>
      <c r="H12848" s="2" t="s">
        <v>22</v>
      </c>
      <c r="I12848" s="2" t="s">
        <v>20</v>
      </c>
      <c r="J12848" s="1">
        <v>39204</v>
      </c>
      <c r="K12848" s="2" t="s">
        <v>21</v>
      </c>
      <c r="L12848" s="2" t="s">
        <v>22</v>
      </c>
      <c r="M12848" s="2" t="s">
        <v>39</v>
      </c>
      <c r="N12848">
        <v>2405</v>
      </c>
      <c r="O12848">
        <v>80</v>
      </c>
      <c r="P12848">
        <v>0</v>
      </c>
      <c r="Q12848" t="s">
        <v>47</v>
      </c>
      <c r="R12848" t="s">
        <v>58</v>
      </c>
      <c r="S12848">
        <v>12</v>
      </c>
      <c r="T12848" t="s">
        <v>68</v>
      </c>
    </row>
    <row r="12849" spans="1:20" x14ac:dyDescent="0.25">
      <c r="A12849" s="1">
        <v>43070</v>
      </c>
      <c r="B12849">
        <v>43432</v>
      </c>
      <c r="C12849" s="2" t="s">
        <v>26</v>
      </c>
      <c r="D12849">
        <v>35</v>
      </c>
      <c r="E12849" s="2" t="s">
        <v>17</v>
      </c>
      <c r="F12849" s="2" t="s">
        <v>37</v>
      </c>
      <c r="G12849" s="1"/>
      <c r="H12849" s="2" t="s">
        <v>22</v>
      </c>
      <c r="I12849" s="2" t="s">
        <v>20</v>
      </c>
      <c r="J12849" s="1">
        <v>40612</v>
      </c>
      <c r="K12849" s="2" t="s">
        <v>21</v>
      </c>
      <c r="L12849" s="2" t="s">
        <v>22</v>
      </c>
      <c r="M12849" s="2" t="s">
        <v>39</v>
      </c>
      <c r="N12849">
        <v>997</v>
      </c>
      <c r="O12849">
        <v>33</v>
      </c>
      <c r="P12849">
        <v>0</v>
      </c>
      <c r="Q12849" t="s">
        <v>47</v>
      </c>
      <c r="R12849" t="s">
        <v>58</v>
      </c>
      <c r="S12849">
        <v>12</v>
      </c>
      <c r="T12849" t="s">
        <v>68</v>
      </c>
    </row>
    <row r="12850" spans="1:20" x14ac:dyDescent="0.25">
      <c r="A12850" s="1">
        <v>43101</v>
      </c>
      <c r="B12850">
        <v>9492</v>
      </c>
      <c r="C12850" s="2" t="s">
        <v>16</v>
      </c>
      <c r="D12850">
        <v>34</v>
      </c>
      <c r="E12850" s="2" t="s">
        <v>30</v>
      </c>
      <c r="F12850" s="2" t="s">
        <v>18</v>
      </c>
      <c r="G12850" s="1"/>
      <c r="H12850" s="2" t="s">
        <v>22</v>
      </c>
      <c r="I12850" s="2" t="s">
        <v>20</v>
      </c>
      <c r="J12850" s="1">
        <v>41494</v>
      </c>
      <c r="K12850" s="2" t="s">
        <v>21</v>
      </c>
      <c r="L12850" s="2" t="s">
        <v>22</v>
      </c>
      <c r="M12850" s="2" t="s">
        <v>39</v>
      </c>
      <c r="N12850">
        <v>146</v>
      </c>
      <c r="O12850">
        <v>5</v>
      </c>
      <c r="P12850">
        <v>0</v>
      </c>
      <c r="Q12850" t="s">
        <v>48</v>
      </c>
      <c r="R12850" t="s">
        <v>61</v>
      </c>
      <c r="S12850">
        <v>1</v>
      </c>
      <c r="T12850" t="s">
        <v>62</v>
      </c>
    </row>
    <row r="12851" spans="1:20" x14ac:dyDescent="0.25">
      <c r="A12851" s="1">
        <v>43101</v>
      </c>
      <c r="B12851">
        <v>19130</v>
      </c>
      <c r="C12851" s="2" t="s">
        <v>26</v>
      </c>
      <c r="D12851">
        <v>44</v>
      </c>
      <c r="E12851" s="2" t="s">
        <v>33</v>
      </c>
      <c r="F12851" s="2" t="s">
        <v>18</v>
      </c>
      <c r="G12851" s="1"/>
      <c r="H12851" s="2" t="s">
        <v>22</v>
      </c>
      <c r="I12851" s="2" t="s">
        <v>20</v>
      </c>
      <c r="J12851" s="1">
        <v>41166</v>
      </c>
      <c r="K12851" s="2" t="s">
        <v>21</v>
      </c>
      <c r="L12851" s="2" t="s">
        <v>22</v>
      </c>
      <c r="M12851" s="2" t="s">
        <v>39</v>
      </c>
      <c r="N12851">
        <v>474</v>
      </c>
      <c r="O12851">
        <v>16</v>
      </c>
      <c r="P12851">
        <v>0</v>
      </c>
      <c r="Q12851" t="s">
        <v>48</v>
      </c>
      <c r="R12851" t="s">
        <v>61</v>
      </c>
      <c r="S12851">
        <v>1</v>
      </c>
      <c r="T12851" t="s">
        <v>62</v>
      </c>
    </row>
    <row r="12852" spans="1:20" x14ac:dyDescent="0.25">
      <c r="A12852" s="1">
        <v>43101</v>
      </c>
      <c r="B12852">
        <v>24608</v>
      </c>
      <c r="C12852" s="2" t="s">
        <v>16</v>
      </c>
      <c r="D12852">
        <v>41</v>
      </c>
      <c r="E12852" s="2" t="s">
        <v>28</v>
      </c>
      <c r="F12852" s="2" t="s">
        <v>18</v>
      </c>
      <c r="G12852" s="1"/>
      <c r="H12852" s="2" t="s">
        <v>22</v>
      </c>
      <c r="I12852" s="2" t="s">
        <v>20</v>
      </c>
      <c r="J12852" s="1">
        <v>41596</v>
      </c>
      <c r="K12852" s="2" t="s">
        <v>21</v>
      </c>
      <c r="L12852" s="2" t="s">
        <v>22</v>
      </c>
      <c r="M12852" s="2" t="s">
        <v>39</v>
      </c>
      <c r="N12852">
        <v>44</v>
      </c>
      <c r="O12852">
        <v>1</v>
      </c>
      <c r="P12852">
        <v>0</v>
      </c>
      <c r="Q12852" t="s">
        <v>48</v>
      </c>
      <c r="R12852" t="s">
        <v>61</v>
      </c>
      <c r="S12852">
        <v>1</v>
      </c>
      <c r="T12852" t="s">
        <v>62</v>
      </c>
    </row>
    <row r="12853" spans="1:20" x14ac:dyDescent="0.25">
      <c r="A12853" s="1">
        <v>43101</v>
      </c>
      <c r="B12853">
        <v>40406</v>
      </c>
      <c r="C12853" s="2" t="s">
        <v>16</v>
      </c>
      <c r="D12853">
        <v>49</v>
      </c>
      <c r="E12853" s="2" t="s">
        <v>24</v>
      </c>
      <c r="F12853" s="2" t="s">
        <v>37</v>
      </c>
      <c r="G12853" s="1"/>
      <c r="H12853" s="2" t="s">
        <v>22</v>
      </c>
      <c r="I12853" s="2" t="s">
        <v>20</v>
      </c>
      <c r="J12853" s="1">
        <v>38451</v>
      </c>
      <c r="K12853" s="2" t="s">
        <v>21</v>
      </c>
      <c r="L12853" s="2" t="s">
        <v>22</v>
      </c>
      <c r="M12853" s="2" t="s">
        <v>39</v>
      </c>
      <c r="N12853">
        <v>3189</v>
      </c>
      <c r="O12853">
        <v>106</v>
      </c>
      <c r="P12853">
        <v>0</v>
      </c>
      <c r="Q12853" t="s">
        <v>48</v>
      </c>
      <c r="R12853" t="s">
        <v>61</v>
      </c>
      <c r="S12853">
        <v>1</v>
      </c>
      <c r="T12853" t="s">
        <v>62</v>
      </c>
    </row>
    <row r="12854" spans="1:20" x14ac:dyDescent="0.25">
      <c r="A12854" s="1">
        <v>43101</v>
      </c>
      <c r="B12854">
        <v>40488</v>
      </c>
      <c r="C12854" s="2" t="s">
        <v>16</v>
      </c>
      <c r="D12854">
        <v>37</v>
      </c>
      <c r="E12854" s="2" t="s">
        <v>32</v>
      </c>
      <c r="F12854" s="2" t="s">
        <v>37</v>
      </c>
      <c r="G12854" s="1"/>
      <c r="H12854" s="2" t="s">
        <v>22</v>
      </c>
      <c r="I12854" s="2" t="s">
        <v>20</v>
      </c>
      <c r="J12854" s="1">
        <v>40686</v>
      </c>
      <c r="K12854" s="2" t="s">
        <v>21</v>
      </c>
      <c r="L12854" s="2" t="s">
        <v>22</v>
      </c>
      <c r="M12854" s="2" t="s">
        <v>39</v>
      </c>
      <c r="N12854">
        <v>954</v>
      </c>
      <c r="O12854">
        <v>32</v>
      </c>
      <c r="P12854">
        <v>0</v>
      </c>
      <c r="Q12854" t="s">
        <v>48</v>
      </c>
      <c r="R12854" t="s">
        <v>61</v>
      </c>
      <c r="S12854">
        <v>1</v>
      </c>
      <c r="T12854" t="s">
        <v>62</v>
      </c>
    </row>
    <row r="12855" spans="1:20" x14ac:dyDescent="0.25">
      <c r="A12855" s="1">
        <v>43101</v>
      </c>
      <c r="B12855">
        <v>40542</v>
      </c>
      <c r="C12855" s="2" t="s">
        <v>16</v>
      </c>
      <c r="D12855">
        <v>47</v>
      </c>
      <c r="E12855" s="2" t="s">
        <v>32</v>
      </c>
      <c r="F12855" s="2" t="s">
        <v>18</v>
      </c>
      <c r="G12855" s="1"/>
      <c r="H12855" s="2" t="s">
        <v>22</v>
      </c>
      <c r="I12855" s="2" t="s">
        <v>20</v>
      </c>
      <c r="J12855" s="1">
        <v>38524</v>
      </c>
      <c r="K12855" s="2" t="s">
        <v>21</v>
      </c>
      <c r="L12855" s="2" t="s">
        <v>22</v>
      </c>
      <c r="M12855" s="2" t="s">
        <v>39</v>
      </c>
      <c r="N12855">
        <v>3116</v>
      </c>
      <c r="O12855">
        <v>104</v>
      </c>
      <c r="P12855">
        <v>0</v>
      </c>
      <c r="Q12855" t="s">
        <v>48</v>
      </c>
      <c r="R12855" t="s">
        <v>61</v>
      </c>
      <c r="S12855">
        <v>1</v>
      </c>
      <c r="T12855" t="s">
        <v>62</v>
      </c>
    </row>
    <row r="12856" spans="1:20" x14ac:dyDescent="0.25">
      <c r="A12856" s="1">
        <v>43101</v>
      </c>
      <c r="B12856">
        <v>40548</v>
      </c>
      <c r="C12856" s="2" t="s">
        <v>26</v>
      </c>
      <c r="D12856">
        <v>31</v>
      </c>
      <c r="E12856" s="2" t="s">
        <v>30</v>
      </c>
      <c r="F12856" s="2" t="s">
        <v>37</v>
      </c>
      <c r="G12856" s="1"/>
      <c r="H12856" s="2" t="s">
        <v>22</v>
      </c>
      <c r="I12856" s="2" t="s">
        <v>20</v>
      </c>
      <c r="J12856" s="1">
        <v>39204</v>
      </c>
      <c r="K12856" s="2" t="s">
        <v>21</v>
      </c>
      <c r="L12856" s="2" t="s">
        <v>22</v>
      </c>
      <c r="M12856" s="2" t="s">
        <v>39</v>
      </c>
      <c r="N12856">
        <v>2436</v>
      </c>
      <c r="O12856">
        <v>81</v>
      </c>
      <c r="P12856">
        <v>0</v>
      </c>
      <c r="Q12856" t="s">
        <v>48</v>
      </c>
      <c r="R12856" t="s">
        <v>61</v>
      </c>
      <c r="S12856">
        <v>1</v>
      </c>
      <c r="T12856" t="s">
        <v>62</v>
      </c>
    </row>
    <row r="12857" spans="1:20" x14ac:dyDescent="0.25">
      <c r="A12857" s="1">
        <v>43101</v>
      </c>
      <c r="B12857">
        <v>43432</v>
      </c>
      <c r="C12857" s="2" t="s">
        <v>26</v>
      </c>
      <c r="D12857">
        <v>36</v>
      </c>
      <c r="E12857" s="2" t="s">
        <v>17</v>
      </c>
      <c r="F12857" s="2" t="s">
        <v>37</v>
      </c>
      <c r="G12857" s="1"/>
      <c r="H12857" s="2" t="s">
        <v>22</v>
      </c>
      <c r="I12857" s="2" t="s">
        <v>20</v>
      </c>
      <c r="J12857" s="1">
        <v>40612</v>
      </c>
      <c r="K12857" s="2" t="s">
        <v>21</v>
      </c>
      <c r="L12857" s="2" t="s">
        <v>22</v>
      </c>
      <c r="M12857" s="2" t="s">
        <v>39</v>
      </c>
      <c r="N12857">
        <v>1028</v>
      </c>
      <c r="O12857">
        <v>34</v>
      </c>
      <c r="P12857">
        <v>0</v>
      </c>
      <c r="Q12857" t="s">
        <v>48</v>
      </c>
      <c r="R12857" t="s">
        <v>61</v>
      </c>
      <c r="S12857">
        <v>1</v>
      </c>
      <c r="T12857" t="s">
        <v>62</v>
      </c>
    </row>
    <row r="12858" spans="1:20" x14ac:dyDescent="0.25">
      <c r="A12858" s="1">
        <v>43101</v>
      </c>
      <c r="B12858">
        <v>55770</v>
      </c>
      <c r="C12858" s="2" t="s">
        <v>16</v>
      </c>
      <c r="D12858">
        <v>30</v>
      </c>
      <c r="E12858" s="2" t="s">
        <v>30</v>
      </c>
      <c r="F12858" s="2" t="s">
        <v>18</v>
      </c>
      <c r="G12858" s="1"/>
      <c r="H12858" s="2" t="s">
        <v>22</v>
      </c>
      <c r="I12858" s="2" t="s">
        <v>20</v>
      </c>
      <c r="J12858" s="1">
        <v>36749</v>
      </c>
      <c r="K12858" s="2" t="s">
        <v>21</v>
      </c>
      <c r="L12858" s="2" t="s">
        <v>22</v>
      </c>
      <c r="M12858" s="2" t="s">
        <v>39</v>
      </c>
      <c r="N12858">
        <v>4891</v>
      </c>
      <c r="O12858">
        <v>163</v>
      </c>
      <c r="P12858">
        <v>0</v>
      </c>
      <c r="Q12858" t="s">
        <v>48</v>
      </c>
      <c r="R12858" t="s">
        <v>61</v>
      </c>
      <c r="S12858">
        <v>1</v>
      </c>
      <c r="T12858" t="s">
        <v>62</v>
      </c>
    </row>
    <row r="12859" spans="1:20" x14ac:dyDescent="0.25">
      <c r="A12859" s="1">
        <v>43132</v>
      </c>
      <c r="B12859">
        <v>5272</v>
      </c>
      <c r="C12859" s="2" t="s">
        <v>16</v>
      </c>
      <c r="D12859">
        <v>41</v>
      </c>
      <c r="E12859" s="2" t="s">
        <v>17</v>
      </c>
      <c r="F12859" s="2" t="s">
        <v>18</v>
      </c>
      <c r="G12859" s="1"/>
      <c r="H12859" s="2" t="s">
        <v>22</v>
      </c>
      <c r="I12859" s="2" t="s">
        <v>20</v>
      </c>
      <c r="J12859" s="1">
        <v>41641</v>
      </c>
      <c r="K12859" s="2" t="s">
        <v>21</v>
      </c>
      <c r="L12859" s="2" t="s">
        <v>22</v>
      </c>
      <c r="M12859" s="2" t="s">
        <v>39</v>
      </c>
      <c r="N12859">
        <v>30</v>
      </c>
      <c r="O12859">
        <v>1</v>
      </c>
      <c r="P12859">
        <v>0</v>
      </c>
      <c r="Q12859" t="s">
        <v>48</v>
      </c>
      <c r="R12859" t="s">
        <v>61</v>
      </c>
      <c r="S12859">
        <v>2</v>
      </c>
      <c r="T12859" t="s">
        <v>63</v>
      </c>
    </row>
    <row r="12860" spans="1:20" x14ac:dyDescent="0.25">
      <c r="A12860" s="1">
        <v>43132</v>
      </c>
      <c r="B12860">
        <v>9492</v>
      </c>
      <c r="C12860" s="2" t="s">
        <v>16</v>
      </c>
      <c r="D12860">
        <v>34</v>
      </c>
      <c r="E12860" s="2" t="s">
        <v>30</v>
      </c>
      <c r="F12860" s="2" t="s">
        <v>18</v>
      </c>
      <c r="G12860" s="1"/>
      <c r="H12860" s="2" t="s">
        <v>22</v>
      </c>
      <c r="I12860" s="2" t="s">
        <v>20</v>
      </c>
      <c r="J12860" s="1">
        <v>41494</v>
      </c>
      <c r="K12860" s="2" t="s">
        <v>21</v>
      </c>
      <c r="L12860" s="2" t="s">
        <v>22</v>
      </c>
      <c r="M12860" s="2" t="s">
        <v>39</v>
      </c>
      <c r="N12860">
        <v>177</v>
      </c>
      <c r="O12860">
        <v>6</v>
      </c>
      <c r="P12860">
        <v>0</v>
      </c>
      <c r="Q12860" t="s">
        <v>48</v>
      </c>
      <c r="R12860" t="s">
        <v>61</v>
      </c>
      <c r="S12860">
        <v>2</v>
      </c>
      <c r="T12860" t="s">
        <v>63</v>
      </c>
    </row>
    <row r="12861" spans="1:20" x14ac:dyDescent="0.25">
      <c r="A12861" s="1">
        <v>43132</v>
      </c>
      <c r="B12861">
        <v>19130</v>
      </c>
      <c r="C12861" s="2" t="s">
        <v>26</v>
      </c>
      <c r="D12861">
        <v>44</v>
      </c>
      <c r="E12861" s="2" t="s">
        <v>33</v>
      </c>
      <c r="F12861" s="2" t="s">
        <v>18</v>
      </c>
      <c r="G12861" s="1"/>
      <c r="H12861" s="2" t="s">
        <v>22</v>
      </c>
      <c r="I12861" s="2" t="s">
        <v>20</v>
      </c>
      <c r="J12861" s="1">
        <v>41166</v>
      </c>
      <c r="K12861" s="2" t="s">
        <v>21</v>
      </c>
      <c r="L12861" s="2" t="s">
        <v>22</v>
      </c>
      <c r="M12861" s="2" t="s">
        <v>39</v>
      </c>
      <c r="N12861">
        <v>505</v>
      </c>
      <c r="O12861">
        <v>17</v>
      </c>
      <c r="P12861">
        <v>0</v>
      </c>
      <c r="Q12861" t="s">
        <v>48</v>
      </c>
      <c r="R12861" t="s">
        <v>61</v>
      </c>
      <c r="S12861">
        <v>2</v>
      </c>
      <c r="T12861" t="s">
        <v>63</v>
      </c>
    </row>
    <row r="12862" spans="1:20" x14ac:dyDescent="0.25">
      <c r="A12862" s="1">
        <v>43132</v>
      </c>
      <c r="B12862">
        <v>24608</v>
      </c>
      <c r="C12862" s="2" t="s">
        <v>16</v>
      </c>
      <c r="D12862">
        <v>41</v>
      </c>
      <c r="E12862" s="2" t="s">
        <v>28</v>
      </c>
      <c r="F12862" s="2" t="s">
        <v>18</v>
      </c>
      <c r="G12862" s="1"/>
      <c r="H12862" s="2" t="s">
        <v>22</v>
      </c>
      <c r="I12862" s="2" t="s">
        <v>20</v>
      </c>
      <c r="J12862" s="1">
        <v>41596</v>
      </c>
      <c r="K12862" s="2" t="s">
        <v>21</v>
      </c>
      <c r="L12862" s="2" t="s">
        <v>22</v>
      </c>
      <c r="M12862" s="2" t="s">
        <v>39</v>
      </c>
      <c r="N12862">
        <v>75</v>
      </c>
      <c r="O12862">
        <v>2</v>
      </c>
      <c r="P12862">
        <v>0</v>
      </c>
      <c r="Q12862" t="s">
        <v>48</v>
      </c>
      <c r="R12862" t="s">
        <v>61</v>
      </c>
      <c r="S12862">
        <v>2</v>
      </c>
      <c r="T12862" t="s">
        <v>63</v>
      </c>
    </row>
    <row r="12863" spans="1:20" x14ac:dyDescent="0.25">
      <c r="A12863" s="1">
        <v>43132</v>
      </c>
      <c r="B12863">
        <v>40406</v>
      </c>
      <c r="C12863" s="2" t="s">
        <v>16</v>
      </c>
      <c r="D12863">
        <v>49</v>
      </c>
      <c r="E12863" s="2" t="s">
        <v>24</v>
      </c>
      <c r="F12863" s="2" t="s">
        <v>37</v>
      </c>
      <c r="G12863" s="1"/>
      <c r="H12863" s="2" t="s">
        <v>22</v>
      </c>
      <c r="I12863" s="2" t="s">
        <v>20</v>
      </c>
      <c r="J12863" s="1">
        <v>38451</v>
      </c>
      <c r="K12863" s="2" t="s">
        <v>21</v>
      </c>
      <c r="L12863" s="2" t="s">
        <v>22</v>
      </c>
      <c r="M12863" s="2" t="s">
        <v>39</v>
      </c>
      <c r="N12863">
        <v>3220</v>
      </c>
      <c r="O12863">
        <v>107</v>
      </c>
      <c r="P12863">
        <v>0</v>
      </c>
      <c r="Q12863" t="s">
        <v>48</v>
      </c>
      <c r="R12863" t="s">
        <v>61</v>
      </c>
      <c r="S12863">
        <v>2</v>
      </c>
      <c r="T12863" t="s">
        <v>63</v>
      </c>
    </row>
    <row r="12864" spans="1:20" x14ac:dyDescent="0.25">
      <c r="A12864" s="1">
        <v>43132</v>
      </c>
      <c r="B12864">
        <v>40488</v>
      </c>
      <c r="C12864" s="2" t="s">
        <v>16</v>
      </c>
      <c r="D12864">
        <v>37</v>
      </c>
      <c r="E12864" s="2" t="s">
        <v>32</v>
      </c>
      <c r="F12864" s="2" t="s">
        <v>37</v>
      </c>
      <c r="G12864" s="1"/>
      <c r="H12864" s="2" t="s">
        <v>22</v>
      </c>
      <c r="I12864" s="2" t="s">
        <v>20</v>
      </c>
      <c r="J12864" s="1">
        <v>40686</v>
      </c>
      <c r="K12864" s="2" t="s">
        <v>21</v>
      </c>
      <c r="L12864" s="2" t="s">
        <v>22</v>
      </c>
      <c r="M12864" s="2" t="s">
        <v>39</v>
      </c>
      <c r="N12864">
        <v>985</v>
      </c>
      <c r="O12864">
        <v>33</v>
      </c>
      <c r="P12864">
        <v>0</v>
      </c>
      <c r="Q12864" t="s">
        <v>48</v>
      </c>
      <c r="R12864" t="s">
        <v>61</v>
      </c>
      <c r="S12864">
        <v>2</v>
      </c>
      <c r="T12864" t="s">
        <v>63</v>
      </c>
    </row>
    <row r="12865" spans="1:20" x14ac:dyDescent="0.25">
      <c r="A12865" s="1">
        <v>43132</v>
      </c>
      <c r="B12865">
        <v>40542</v>
      </c>
      <c r="C12865" s="2" t="s">
        <v>16</v>
      </c>
      <c r="D12865">
        <v>47</v>
      </c>
      <c r="E12865" s="2" t="s">
        <v>32</v>
      </c>
      <c r="F12865" s="2" t="s">
        <v>18</v>
      </c>
      <c r="G12865" s="1"/>
      <c r="H12865" s="2" t="s">
        <v>22</v>
      </c>
      <c r="I12865" s="2" t="s">
        <v>20</v>
      </c>
      <c r="J12865" s="1">
        <v>38524</v>
      </c>
      <c r="K12865" s="2" t="s">
        <v>21</v>
      </c>
      <c r="L12865" s="2" t="s">
        <v>22</v>
      </c>
      <c r="M12865" s="2" t="s">
        <v>39</v>
      </c>
      <c r="N12865">
        <v>3147</v>
      </c>
      <c r="O12865">
        <v>105</v>
      </c>
      <c r="P12865">
        <v>0</v>
      </c>
      <c r="Q12865" t="s">
        <v>48</v>
      </c>
      <c r="R12865" t="s">
        <v>61</v>
      </c>
      <c r="S12865">
        <v>2</v>
      </c>
      <c r="T12865" t="s">
        <v>63</v>
      </c>
    </row>
    <row r="12866" spans="1:20" x14ac:dyDescent="0.25">
      <c r="A12866" s="1">
        <v>43132</v>
      </c>
      <c r="B12866">
        <v>40548</v>
      </c>
      <c r="C12866" s="2" t="s">
        <v>26</v>
      </c>
      <c r="D12866">
        <v>31</v>
      </c>
      <c r="E12866" s="2" t="s">
        <v>30</v>
      </c>
      <c r="F12866" s="2" t="s">
        <v>37</v>
      </c>
      <c r="G12866" s="1"/>
      <c r="H12866" s="2" t="s">
        <v>22</v>
      </c>
      <c r="I12866" s="2" t="s">
        <v>20</v>
      </c>
      <c r="J12866" s="1">
        <v>39204</v>
      </c>
      <c r="K12866" s="2" t="s">
        <v>21</v>
      </c>
      <c r="L12866" s="2" t="s">
        <v>22</v>
      </c>
      <c r="M12866" s="2" t="s">
        <v>39</v>
      </c>
      <c r="N12866">
        <v>2467</v>
      </c>
      <c r="O12866">
        <v>82</v>
      </c>
      <c r="P12866">
        <v>0</v>
      </c>
      <c r="Q12866" t="s">
        <v>48</v>
      </c>
      <c r="R12866" t="s">
        <v>61</v>
      </c>
      <c r="S12866">
        <v>2</v>
      </c>
      <c r="T12866" t="s">
        <v>63</v>
      </c>
    </row>
    <row r="12867" spans="1:20" x14ac:dyDescent="0.25">
      <c r="A12867" s="1">
        <v>43132</v>
      </c>
      <c r="B12867">
        <v>43432</v>
      </c>
      <c r="C12867" s="2" t="s">
        <v>26</v>
      </c>
      <c r="D12867">
        <v>36</v>
      </c>
      <c r="E12867" s="2" t="s">
        <v>17</v>
      </c>
      <c r="F12867" s="2" t="s">
        <v>37</v>
      </c>
      <c r="G12867" s="1"/>
      <c r="H12867" s="2" t="s">
        <v>22</v>
      </c>
      <c r="I12867" s="2" t="s">
        <v>20</v>
      </c>
      <c r="J12867" s="1">
        <v>40612</v>
      </c>
      <c r="K12867" s="2" t="s">
        <v>21</v>
      </c>
      <c r="L12867" s="2" t="s">
        <v>22</v>
      </c>
      <c r="M12867" s="2" t="s">
        <v>39</v>
      </c>
      <c r="N12867">
        <v>1059</v>
      </c>
      <c r="O12867">
        <v>35</v>
      </c>
      <c r="P12867">
        <v>0</v>
      </c>
      <c r="Q12867" t="s">
        <v>48</v>
      </c>
      <c r="R12867" t="s">
        <v>61</v>
      </c>
      <c r="S12867">
        <v>2</v>
      </c>
      <c r="T12867" t="s">
        <v>63</v>
      </c>
    </row>
    <row r="12868" spans="1:20" x14ac:dyDescent="0.25">
      <c r="A12868" s="1">
        <v>43132</v>
      </c>
      <c r="B12868">
        <v>55770</v>
      </c>
      <c r="C12868" s="2" t="s">
        <v>16</v>
      </c>
      <c r="D12868">
        <v>30</v>
      </c>
      <c r="E12868" s="2" t="s">
        <v>30</v>
      </c>
      <c r="F12868" s="2" t="s">
        <v>18</v>
      </c>
      <c r="G12868" s="1"/>
      <c r="H12868" s="2" t="s">
        <v>22</v>
      </c>
      <c r="I12868" s="2" t="s">
        <v>20</v>
      </c>
      <c r="J12868" s="1">
        <v>36749</v>
      </c>
      <c r="K12868" s="2" t="s">
        <v>21</v>
      </c>
      <c r="L12868" s="2" t="s">
        <v>22</v>
      </c>
      <c r="M12868" s="2" t="s">
        <v>39</v>
      </c>
      <c r="N12868">
        <v>4922</v>
      </c>
      <c r="O12868">
        <v>164</v>
      </c>
      <c r="P12868">
        <v>0</v>
      </c>
      <c r="Q12868" t="s">
        <v>48</v>
      </c>
      <c r="R12868" t="s">
        <v>61</v>
      </c>
      <c r="S12868">
        <v>2</v>
      </c>
      <c r="T12868" t="s">
        <v>63</v>
      </c>
    </row>
    <row r="12869" spans="1:20" x14ac:dyDescent="0.25">
      <c r="A12869" s="1">
        <v>43160</v>
      </c>
      <c r="B12869">
        <v>9492</v>
      </c>
      <c r="C12869" s="2" t="s">
        <v>16</v>
      </c>
      <c r="D12869">
        <v>34</v>
      </c>
      <c r="E12869" s="2" t="s">
        <v>30</v>
      </c>
      <c r="F12869" s="2" t="s">
        <v>18</v>
      </c>
      <c r="G12869" s="1"/>
      <c r="H12869" s="2" t="s">
        <v>22</v>
      </c>
      <c r="I12869" s="2" t="s">
        <v>20</v>
      </c>
      <c r="J12869" s="1">
        <v>41494</v>
      </c>
      <c r="K12869" s="2" t="s">
        <v>21</v>
      </c>
      <c r="L12869" s="2" t="s">
        <v>22</v>
      </c>
      <c r="M12869" s="2" t="s">
        <v>39</v>
      </c>
      <c r="N12869">
        <v>205</v>
      </c>
      <c r="O12869">
        <v>7</v>
      </c>
      <c r="P12869">
        <v>0</v>
      </c>
      <c r="Q12869" t="s">
        <v>48</v>
      </c>
      <c r="R12869" t="s">
        <v>61</v>
      </c>
      <c r="S12869">
        <v>3</v>
      </c>
      <c r="T12869" t="s">
        <v>69</v>
      </c>
    </row>
    <row r="12870" spans="1:20" x14ac:dyDescent="0.25">
      <c r="A12870" s="1">
        <v>43160</v>
      </c>
      <c r="B12870">
        <v>19130</v>
      </c>
      <c r="C12870" s="2" t="s">
        <v>26</v>
      </c>
      <c r="D12870">
        <v>44</v>
      </c>
      <c r="E12870" s="2" t="s">
        <v>33</v>
      </c>
      <c r="F12870" s="2" t="s">
        <v>18</v>
      </c>
      <c r="G12870" s="1"/>
      <c r="H12870" s="2" t="s">
        <v>22</v>
      </c>
      <c r="I12870" s="2" t="s">
        <v>20</v>
      </c>
      <c r="J12870" s="1">
        <v>41166</v>
      </c>
      <c r="K12870" s="2" t="s">
        <v>21</v>
      </c>
      <c r="L12870" s="2" t="s">
        <v>22</v>
      </c>
      <c r="M12870" s="2" t="s">
        <v>39</v>
      </c>
      <c r="N12870">
        <v>533</v>
      </c>
      <c r="O12870">
        <v>18</v>
      </c>
      <c r="P12870">
        <v>0</v>
      </c>
      <c r="Q12870" t="s">
        <v>48</v>
      </c>
      <c r="R12870" t="s">
        <v>61</v>
      </c>
      <c r="S12870">
        <v>3</v>
      </c>
      <c r="T12870" t="s">
        <v>69</v>
      </c>
    </row>
    <row r="12871" spans="1:20" x14ac:dyDescent="0.25">
      <c r="A12871" s="1">
        <v>43160</v>
      </c>
      <c r="B12871">
        <v>24608</v>
      </c>
      <c r="C12871" s="2" t="s">
        <v>16</v>
      </c>
      <c r="D12871">
        <v>41</v>
      </c>
      <c r="E12871" s="2" t="s">
        <v>28</v>
      </c>
      <c r="F12871" s="2" t="s">
        <v>18</v>
      </c>
      <c r="G12871" s="1"/>
      <c r="H12871" s="2" t="s">
        <v>22</v>
      </c>
      <c r="I12871" s="2" t="s">
        <v>20</v>
      </c>
      <c r="J12871" s="1">
        <v>41596</v>
      </c>
      <c r="K12871" s="2" t="s">
        <v>21</v>
      </c>
      <c r="L12871" s="2" t="s">
        <v>22</v>
      </c>
      <c r="M12871" s="2" t="s">
        <v>39</v>
      </c>
      <c r="N12871">
        <v>103</v>
      </c>
      <c r="O12871">
        <v>3</v>
      </c>
      <c r="P12871">
        <v>0</v>
      </c>
      <c r="Q12871" t="s">
        <v>48</v>
      </c>
      <c r="R12871" t="s">
        <v>61</v>
      </c>
      <c r="S12871">
        <v>3</v>
      </c>
      <c r="T12871" t="s">
        <v>69</v>
      </c>
    </row>
    <row r="12872" spans="1:20" x14ac:dyDescent="0.25">
      <c r="A12872" s="1">
        <v>43160</v>
      </c>
      <c r="B12872">
        <v>40406</v>
      </c>
      <c r="C12872" s="2" t="s">
        <v>16</v>
      </c>
      <c r="D12872">
        <v>49</v>
      </c>
      <c r="E12872" s="2" t="s">
        <v>24</v>
      </c>
      <c r="F12872" s="2" t="s">
        <v>37</v>
      </c>
      <c r="G12872" s="1"/>
      <c r="H12872" s="2" t="s">
        <v>22</v>
      </c>
      <c r="I12872" s="2" t="s">
        <v>20</v>
      </c>
      <c r="J12872" s="1">
        <v>38451</v>
      </c>
      <c r="K12872" s="2" t="s">
        <v>21</v>
      </c>
      <c r="L12872" s="2" t="s">
        <v>22</v>
      </c>
      <c r="M12872" s="2" t="s">
        <v>39</v>
      </c>
      <c r="N12872">
        <v>3248</v>
      </c>
      <c r="O12872">
        <v>108</v>
      </c>
      <c r="P12872">
        <v>0</v>
      </c>
      <c r="Q12872" t="s">
        <v>48</v>
      </c>
      <c r="R12872" t="s">
        <v>61</v>
      </c>
      <c r="S12872">
        <v>3</v>
      </c>
      <c r="T12872" t="s">
        <v>69</v>
      </c>
    </row>
    <row r="12873" spans="1:20" x14ac:dyDescent="0.25">
      <c r="A12873" s="1">
        <v>43160</v>
      </c>
      <c r="B12873">
        <v>40488</v>
      </c>
      <c r="C12873" s="2" t="s">
        <v>16</v>
      </c>
      <c r="D12873">
        <v>37</v>
      </c>
      <c r="E12873" s="2" t="s">
        <v>32</v>
      </c>
      <c r="F12873" s="2" t="s">
        <v>37</v>
      </c>
      <c r="G12873" s="1"/>
      <c r="H12873" s="2" t="s">
        <v>22</v>
      </c>
      <c r="I12873" s="2" t="s">
        <v>20</v>
      </c>
      <c r="J12873" s="1">
        <v>40686</v>
      </c>
      <c r="K12873" s="2" t="s">
        <v>21</v>
      </c>
      <c r="L12873" s="2" t="s">
        <v>22</v>
      </c>
      <c r="M12873" s="2" t="s">
        <v>39</v>
      </c>
      <c r="N12873">
        <v>1013</v>
      </c>
      <c r="O12873">
        <v>34</v>
      </c>
      <c r="P12873">
        <v>0</v>
      </c>
      <c r="Q12873" t="s">
        <v>48</v>
      </c>
      <c r="R12873" t="s">
        <v>61</v>
      </c>
      <c r="S12873">
        <v>3</v>
      </c>
      <c r="T12873" t="s">
        <v>69</v>
      </c>
    </row>
    <row r="12874" spans="1:20" x14ac:dyDescent="0.25">
      <c r="A12874" s="1">
        <v>43160</v>
      </c>
      <c r="B12874">
        <v>40542</v>
      </c>
      <c r="C12874" s="2" t="s">
        <v>16</v>
      </c>
      <c r="D12874">
        <v>47</v>
      </c>
      <c r="E12874" s="2" t="s">
        <v>32</v>
      </c>
      <c r="F12874" s="2" t="s">
        <v>18</v>
      </c>
      <c r="G12874" s="1"/>
      <c r="H12874" s="2" t="s">
        <v>22</v>
      </c>
      <c r="I12874" s="2" t="s">
        <v>20</v>
      </c>
      <c r="J12874" s="1">
        <v>38524</v>
      </c>
      <c r="K12874" s="2" t="s">
        <v>21</v>
      </c>
      <c r="L12874" s="2" t="s">
        <v>22</v>
      </c>
      <c r="M12874" s="2" t="s">
        <v>39</v>
      </c>
      <c r="N12874">
        <v>3175</v>
      </c>
      <c r="O12874">
        <v>106</v>
      </c>
      <c r="P12874">
        <v>0</v>
      </c>
      <c r="Q12874" t="s">
        <v>48</v>
      </c>
      <c r="R12874" t="s">
        <v>61</v>
      </c>
      <c r="S12874">
        <v>3</v>
      </c>
      <c r="T12874" t="s">
        <v>69</v>
      </c>
    </row>
    <row r="12875" spans="1:20" x14ac:dyDescent="0.25">
      <c r="A12875" s="1">
        <v>43160</v>
      </c>
      <c r="B12875">
        <v>40548</v>
      </c>
      <c r="C12875" s="2" t="s">
        <v>26</v>
      </c>
      <c r="D12875">
        <v>31</v>
      </c>
      <c r="E12875" s="2" t="s">
        <v>30</v>
      </c>
      <c r="F12875" s="2" t="s">
        <v>37</v>
      </c>
      <c r="G12875" s="1"/>
      <c r="H12875" s="2" t="s">
        <v>22</v>
      </c>
      <c r="I12875" s="2" t="s">
        <v>20</v>
      </c>
      <c r="J12875" s="1">
        <v>39204</v>
      </c>
      <c r="K12875" s="2" t="s">
        <v>21</v>
      </c>
      <c r="L12875" s="2" t="s">
        <v>22</v>
      </c>
      <c r="M12875" s="2" t="s">
        <v>39</v>
      </c>
      <c r="N12875">
        <v>2495</v>
      </c>
      <c r="O12875">
        <v>83</v>
      </c>
      <c r="P12875">
        <v>0</v>
      </c>
      <c r="Q12875" t="s">
        <v>48</v>
      </c>
      <c r="R12875" t="s">
        <v>61</v>
      </c>
      <c r="S12875">
        <v>3</v>
      </c>
      <c r="T12875" t="s">
        <v>69</v>
      </c>
    </row>
    <row r="12876" spans="1:20" x14ac:dyDescent="0.25">
      <c r="A12876" s="1">
        <v>43160</v>
      </c>
      <c r="B12876">
        <v>43432</v>
      </c>
      <c r="C12876" s="2" t="s">
        <v>26</v>
      </c>
      <c r="D12876">
        <v>36</v>
      </c>
      <c r="E12876" s="2" t="s">
        <v>17</v>
      </c>
      <c r="F12876" s="2" t="s">
        <v>37</v>
      </c>
      <c r="G12876" s="1"/>
      <c r="H12876" s="2" t="s">
        <v>22</v>
      </c>
      <c r="I12876" s="2" t="s">
        <v>20</v>
      </c>
      <c r="J12876" s="1">
        <v>40612</v>
      </c>
      <c r="K12876" s="2" t="s">
        <v>21</v>
      </c>
      <c r="L12876" s="2" t="s">
        <v>22</v>
      </c>
      <c r="M12876" s="2" t="s">
        <v>39</v>
      </c>
      <c r="N12876">
        <v>1087</v>
      </c>
      <c r="O12876">
        <v>36</v>
      </c>
      <c r="P12876">
        <v>0</v>
      </c>
      <c r="Q12876" t="s">
        <v>48</v>
      </c>
      <c r="R12876" t="s">
        <v>61</v>
      </c>
      <c r="S12876">
        <v>3</v>
      </c>
      <c r="T12876" t="s">
        <v>69</v>
      </c>
    </row>
    <row r="12877" spans="1:20" x14ac:dyDescent="0.25">
      <c r="A12877" s="1">
        <v>43160</v>
      </c>
      <c r="B12877">
        <v>55770</v>
      </c>
      <c r="C12877" s="2" t="s">
        <v>16</v>
      </c>
      <c r="D12877">
        <v>30</v>
      </c>
      <c r="E12877" s="2" t="s">
        <v>30</v>
      </c>
      <c r="F12877" s="2" t="s">
        <v>18</v>
      </c>
      <c r="G12877" s="1"/>
      <c r="H12877" s="2" t="s">
        <v>22</v>
      </c>
      <c r="I12877" s="2" t="s">
        <v>20</v>
      </c>
      <c r="J12877" s="1">
        <v>36749</v>
      </c>
      <c r="K12877" s="2" t="s">
        <v>21</v>
      </c>
      <c r="L12877" s="2" t="s">
        <v>22</v>
      </c>
      <c r="M12877" s="2" t="s">
        <v>39</v>
      </c>
      <c r="N12877">
        <v>4950</v>
      </c>
      <c r="O12877">
        <v>165</v>
      </c>
      <c r="P12877">
        <v>0</v>
      </c>
      <c r="Q12877" t="s">
        <v>48</v>
      </c>
      <c r="R12877" t="s">
        <v>61</v>
      </c>
      <c r="S12877">
        <v>3</v>
      </c>
      <c r="T12877" t="s">
        <v>69</v>
      </c>
    </row>
    <row r="12878" spans="1:20" x14ac:dyDescent="0.25">
      <c r="A12878" s="1">
        <v>43191</v>
      </c>
      <c r="B12878">
        <v>9492</v>
      </c>
      <c r="C12878" s="2" t="s">
        <v>16</v>
      </c>
      <c r="D12878">
        <v>34</v>
      </c>
      <c r="E12878" s="2" t="s">
        <v>30</v>
      </c>
      <c r="F12878" s="2" t="s">
        <v>18</v>
      </c>
      <c r="G12878" s="1"/>
      <c r="H12878" s="2" t="s">
        <v>22</v>
      </c>
      <c r="I12878" s="2" t="s">
        <v>20</v>
      </c>
      <c r="J12878" s="1">
        <v>41494</v>
      </c>
      <c r="K12878" s="2" t="s">
        <v>21</v>
      </c>
      <c r="L12878" s="2" t="s">
        <v>22</v>
      </c>
      <c r="M12878" s="2" t="s">
        <v>39</v>
      </c>
      <c r="N12878">
        <v>236</v>
      </c>
      <c r="O12878">
        <v>8</v>
      </c>
      <c r="P12878">
        <v>0</v>
      </c>
      <c r="Q12878" t="s">
        <v>48</v>
      </c>
      <c r="R12878" t="s">
        <v>54</v>
      </c>
      <c r="S12878">
        <v>4</v>
      </c>
      <c r="T12878" t="s">
        <v>64</v>
      </c>
    </row>
    <row r="12879" spans="1:20" x14ac:dyDescent="0.25">
      <c r="A12879" s="1">
        <v>43191</v>
      </c>
      <c r="B12879">
        <v>19130</v>
      </c>
      <c r="C12879" s="2" t="s">
        <v>26</v>
      </c>
      <c r="D12879">
        <v>44</v>
      </c>
      <c r="E12879" s="2" t="s">
        <v>33</v>
      </c>
      <c r="F12879" s="2" t="s">
        <v>18</v>
      </c>
      <c r="G12879" s="1"/>
      <c r="H12879" s="2" t="s">
        <v>22</v>
      </c>
      <c r="I12879" s="2" t="s">
        <v>20</v>
      </c>
      <c r="J12879" s="1">
        <v>41166</v>
      </c>
      <c r="K12879" s="2" t="s">
        <v>21</v>
      </c>
      <c r="L12879" s="2" t="s">
        <v>22</v>
      </c>
      <c r="M12879" s="2" t="s">
        <v>39</v>
      </c>
      <c r="N12879">
        <v>564</v>
      </c>
      <c r="O12879">
        <v>19</v>
      </c>
      <c r="P12879">
        <v>0</v>
      </c>
      <c r="Q12879" t="s">
        <v>48</v>
      </c>
      <c r="R12879" t="s">
        <v>54</v>
      </c>
      <c r="S12879">
        <v>4</v>
      </c>
      <c r="T12879" t="s">
        <v>64</v>
      </c>
    </row>
    <row r="12880" spans="1:20" x14ac:dyDescent="0.25">
      <c r="A12880" s="1">
        <v>43191</v>
      </c>
      <c r="B12880">
        <v>24608</v>
      </c>
      <c r="C12880" s="2" t="s">
        <v>16</v>
      </c>
      <c r="D12880">
        <v>41</v>
      </c>
      <c r="E12880" s="2" t="s">
        <v>28</v>
      </c>
      <c r="F12880" s="2" t="s">
        <v>18</v>
      </c>
      <c r="G12880" s="1"/>
      <c r="H12880" s="2" t="s">
        <v>22</v>
      </c>
      <c r="I12880" s="2" t="s">
        <v>20</v>
      </c>
      <c r="J12880" s="1">
        <v>41596</v>
      </c>
      <c r="K12880" s="2" t="s">
        <v>21</v>
      </c>
      <c r="L12880" s="2" t="s">
        <v>22</v>
      </c>
      <c r="M12880" s="2" t="s">
        <v>39</v>
      </c>
      <c r="N12880">
        <v>134</v>
      </c>
      <c r="O12880">
        <v>4</v>
      </c>
      <c r="P12880">
        <v>0</v>
      </c>
      <c r="Q12880" t="s">
        <v>48</v>
      </c>
      <c r="R12880" t="s">
        <v>54</v>
      </c>
      <c r="S12880">
        <v>4</v>
      </c>
      <c r="T12880" t="s">
        <v>64</v>
      </c>
    </row>
    <row r="12881" spans="1:20" x14ac:dyDescent="0.25">
      <c r="A12881" s="1">
        <v>43191</v>
      </c>
      <c r="B12881">
        <v>40406</v>
      </c>
      <c r="C12881" s="2" t="s">
        <v>16</v>
      </c>
      <c r="D12881">
        <v>49</v>
      </c>
      <c r="E12881" s="2" t="s">
        <v>24</v>
      </c>
      <c r="F12881" s="2" t="s">
        <v>37</v>
      </c>
      <c r="G12881" s="1"/>
      <c r="H12881" s="2" t="s">
        <v>22</v>
      </c>
      <c r="I12881" s="2" t="s">
        <v>20</v>
      </c>
      <c r="J12881" s="1">
        <v>38451</v>
      </c>
      <c r="K12881" s="2" t="s">
        <v>21</v>
      </c>
      <c r="L12881" s="2" t="s">
        <v>22</v>
      </c>
      <c r="M12881" s="2" t="s">
        <v>39</v>
      </c>
      <c r="N12881">
        <v>3279</v>
      </c>
      <c r="O12881">
        <v>109</v>
      </c>
      <c r="P12881">
        <v>0</v>
      </c>
      <c r="Q12881" t="s">
        <v>48</v>
      </c>
      <c r="R12881" t="s">
        <v>54</v>
      </c>
      <c r="S12881">
        <v>4</v>
      </c>
      <c r="T12881" t="s">
        <v>64</v>
      </c>
    </row>
    <row r="12882" spans="1:20" x14ac:dyDescent="0.25">
      <c r="A12882" s="1">
        <v>43191</v>
      </c>
      <c r="B12882">
        <v>40488</v>
      </c>
      <c r="C12882" s="2" t="s">
        <v>16</v>
      </c>
      <c r="D12882">
        <v>37</v>
      </c>
      <c r="E12882" s="2" t="s">
        <v>32</v>
      </c>
      <c r="F12882" s="2" t="s">
        <v>37</v>
      </c>
      <c r="G12882" s="1"/>
      <c r="H12882" s="2" t="s">
        <v>22</v>
      </c>
      <c r="I12882" s="2" t="s">
        <v>20</v>
      </c>
      <c r="J12882" s="1">
        <v>40686</v>
      </c>
      <c r="K12882" s="2" t="s">
        <v>21</v>
      </c>
      <c r="L12882" s="2" t="s">
        <v>22</v>
      </c>
      <c r="M12882" s="2" t="s">
        <v>39</v>
      </c>
      <c r="N12882">
        <v>1044</v>
      </c>
      <c r="O12882">
        <v>35</v>
      </c>
      <c r="P12882">
        <v>0</v>
      </c>
      <c r="Q12882" t="s">
        <v>48</v>
      </c>
      <c r="R12882" t="s">
        <v>54</v>
      </c>
      <c r="S12882">
        <v>4</v>
      </c>
      <c r="T12882" t="s">
        <v>64</v>
      </c>
    </row>
    <row r="12883" spans="1:20" x14ac:dyDescent="0.25">
      <c r="A12883" s="1">
        <v>43191</v>
      </c>
      <c r="B12883">
        <v>40542</v>
      </c>
      <c r="C12883" s="2" t="s">
        <v>16</v>
      </c>
      <c r="D12883">
        <v>47</v>
      </c>
      <c r="E12883" s="2" t="s">
        <v>32</v>
      </c>
      <c r="F12883" s="2" t="s">
        <v>18</v>
      </c>
      <c r="G12883" s="1"/>
      <c r="H12883" s="2" t="s">
        <v>22</v>
      </c>
      <c r="I12883" s="2" t="s">
        <v>20</v>
      </c>
      <c r="J12883" s="1">
        <v>38524</v>
      </c>
      <c r="K12883" s="2" t="s">
        <v>21</v>
      </c>
      <c r="L12883" s="2" t="s">
        <v>22</v>
      </c>
      <c r="M12883" s="2" t="s">
        <v>39</v>
      </c>
      <c r="N12883">
        <v>3206</v>
      </c>
      <c r="O12883">
        <v>107</v>
      </c>
      <c r="P12883">
        <v>0</v>
      </c>
      <c r="Q12883" t="s">
        <v>48</v>
      </c>
      <c r="R12883" t="s">
        <v>54</v>
      </c>
      <c r="S12883">
        <v>4</v>
      </c>
      <c r="T12883" t="s">
        <v>64</v>
      </c>
    </row>
    <row r="12884" spans="1:20" x14ac:dyDescent="0.25">
      <c r="A12884" s="1">
        <v>43191</v>
      </c>
      <c r="B12884">
        <v>40548</v>
      </c>
      <c r="C12884" s="2" t="s">
        <v>26</v>
      </c>
      <c r="D12884">
        <v>31</v>
      </c>
      <c r="E12884" s="2" t="s">
        <v>30</v>
      </c>
      <c r="F12884" s="2" t="s">
        <v>37</v>
      </c>
      <c r="G12884" s="1"/>
      <c r="H12884" s="2" t="s">
        <v>22</v>
      </c>
      <c r="I12884" s="2" t="s">
        <v>20</v>
      </c>
      <c r="J12884" s="1">
        <v>39204</v>
      </c>
      <c r="K12884" s="2" t="s">
        <v>21</v>
      </c>
      <c r="L12884" s="2" t="s">
        <v>22</v>
      </c>
      <c r="M12884" s="2" t="s">
        <v>39</v>
      </c>
      <c r="N12884">
        <v>2526</v>
      </c>
      <c r="O12884">
        <v>84</v>
      </c>
      <c r="P12884">
        <v>0</v>
      </c>
      <c r="Q12884" t="s">
        <v>48</v>
      </c>
      <c r="R12884" t="s">
        <v>54</v>
      </c>
      <c r="S12884">
        <v>4</v>
      </c>
      <c r="T12884" t="s">
        <v>64</v>
      </c>
    </row>
    <row r="12885" spans="1:20" x14ac:dyDescent="0.25">
      <c r="A12885" s="1">
        <v>43191</v>
      </c>
      <c r="B12885">
        <v>43432</v>
      </c>
      <c r="C12885" s="2" t="s">
        <v>26</v>
      </c>
      <c r="D12885">
        <v>36</v>
      </c>
      <c r="E12885" s="2" t="s">
        <v>17</v>
      </c>
      <c r="F12885" s="2" t="s">
        <v>37</v>
      </c>
      <c r="G12885" s="1"/>
      <c r="H12885" s="2" t="s">
        <v>22</v>
      </c>
      <c r="I12885" s="2" t="s">
        <v>20</v>
      </c>
      <c r="J12885" s="1">
        <v>40612</v>
      </c>
      <c r="K12885" s="2" t="s">
        <v>21</v>
      </c>
      <c r="L12885" s="2" t="s">
        <v>22</v>
      </c>
      <c r="M12885" s="2" t="s">
        <v>39</v>
      </c>
      <c r="N12885">
        <v>1118</v>
      </c>
      <c r="O12885">
        <v>37</v>
      </c>
      <c r="P12885">
        <v>0</v>
      </c>
      <c r="Q12885" t="s">
        <v>48</v>
      </c>
      <c r="R12885" t="s">
        <v>54</v>
      </c>
      <c r="S12885">
        <v>4</v>
      </c>
      <c r="T12885" t="s">
        <v>64</v>
      </c>
    </row>
    <row r="12886" spans="1:20" x14ac:dyDescent="0.25">
      <c r="A12886" s="1">
        <v>43191</v>
      </c>
      <c r="B12886">
        <v>54504</v>
      </c>
      <c r="C12886" s="2" t="s">
        <v>16</v>
      </c>
      <c r="D12886">
        <v>41</v>
      </c>
      <c r="E12886" s="2" t="s">
        <v>33</v>
      </c>
      <c r="F12886" s="2" t="s">
        <v>37</v>
      </c>
      <c r="G12886" s="1"/>
      <c r="H12886" s="2" t="s">
        <v>22</v>
      </c>
      <c r="I12886" s="2" t="s">
        <v>20</v>
      </c>
      <c r="J12886" s="1">
        <v>41713</v>
      </c>
      <c r="K12886" s="2" t="s">
        <v>21</v>
      </c>
      <c r="L12886" s="2" t="s">
        <v>22</v>
      </c>
      <c r="M12886" s="2" t="s">
        <v>39</v>
      </c>
      <c r="N12886">
        <v>17</v>
      </c>
      <c r="O12886">
        <v>1</v>
      </c>
      <c r="P12886">
        <v>0</v>
      </c>
      <c r="Q12886" t="s">
        <v>48</v>
      </c>
      <c r="R12886" t="s">
        <v>54</v>
      </c>
      <c r="S12886">
        <v>4</v>
      </c>
      <c r="T12886" t="s">
        <v>64</v>
      </c>
    </row>
    <row r="12887" spans="1:20" x14ac:dyDescent="0.25">
      <c r="A12887" s="1">
        <v>43191</v>
      </c>
      <c r="B12887">
        <v>55770</v>
      </c>
      <c r="C12887" s="2" t="s">
        <v>16</v>
      </c>
      <c r="D12887">
        <v>30</v>
      </c>
      <c r="E12887" s="2" t="s">
        <v>30</v>
      </c>
      <c r="F12887" s="2" t="s">
        <v>18</v>
      </c>
      <c r="G12887" s="1"/>
      <c r="H12887" s="2" t="s">
        <v>22</v>
      </c>
      <c r="I12887" s="2" t="s">
        <v>20</v>
      </c>
      <c r="J12887" s="1">
        <v>36749</v>
      </c>
      <c r="K12887" s="2" t="s">
        <v>21</v>
      </c>
      <c r="L12887" s="2" t="s">
        <v>22</v>
      </c>
      <c r="M12887" s="2" t="s">
        <v>39</v>
      </c>
      <c r="N12887">
        <v>4981</v>
      </c>
      <c r="O12887">
        <v>166</v>
      </c>
      <c r="P12887">
        <v>0</v>
      </c>
      <c r="Q12887" t="s">
        <v>48</v>
      </c>
      <c r="R12887" t="s">
        <v>54</v>
      </c>
      <c r="S12887">
        <v>4</v>
      </c>
      <c r="T12887" t="s">
        <v>64</v>
      </c>
    </row>
    <row r="12888" spans="1:20" x14ac:dyDescent="0.25">
      <c r="A12888" s="1">
        <v>43221</v>
      </c>
      <c r="B12888">
        <v>1918</v>
      </c>
      <c r="C12888" s="2" t="s">
        <v>16</v>
      </c>
      <c r="D12888">
        <v>35</v>
      </c>
      <c r="E12888" s="2" t="s">
        <v>28</v>
      </c>
      <c r="F12888" s="2" t="s">
        <v>18</v>
      </c>
      <c r="G12888" s="1"/>
      <c r="H12888" s="2" t="s">
        <v>22</v>
      </c>
      <c r="I12888" s="2" t="s">
        <v>20</v>
      </c>
      <c r="J12888" s="1">
        <v>41759</v>
      </c>
      <c r="K12888" s="2" t="s">
        <v>21</v>
      </c>
      <c r="L12888" s="2" t="s">
        <v>22</v>
      </c>
      <c r="M12888" s="2" t="s">
        <v>39</v>
      </c>
      <c r="N12888">
        <v>1</v>
      </c>
      <c r="O12888">
        <v>0</v>
      </c>
      <c r="P12888">
        <v>0</v>
      </c>
      <c r="Q12888" t="s">
        <v>48</v>
      </c>
      <c r="R12888" t="s">
        <v>54</v>
      </c>
      <c r="S12888">
        <v>5</v>
      </c>
      <c r="T12888" t="s">
        <v>65</v>
      </c>
    </row>
    <row r="12889" spans="1:20" x14ac:dyDescent="0.25">
      <c r="A12889" s="1">
        <v>43221</v>
      </c>
      <c r="B12889">
        <v>40406</v>
      </c>
      <c r="C12889" s="2" t="s">
        <v>16</v>
      </c>
      <c r="D12889">
        <v>49</v>
      </c>
      <c r="E12889" s="2" t="s">
        <v>24</v>
      </c>
      <c r="F12889" s="2" t="s">
        <v>37</v>
      </c>
      <c r="G12889" s="1"/>
      <c r="H12889" s="2" t="s">
        <v>22</v>
      </c>
      <c r="I12889" s="2" t="s">
        <v>20</v>
      </c>
      <c r="J12889" s="1">
        <v>38451</v>
      </c>
      <c r="K12889" s="2" t="s">
        <v>21</v>
      </c>
      <c r="L12889" s="2" t="s">
        <v>22</v>
      </c>
      <c r="M12889" s="2" t="s">
        <v>39</v>
      </c>
      <c r="N12889">
        <v>3309</v>
      </c>
      <c r="O12889">
        <v>110</v>
      </c>
      <c r="P12889">
        <v>0</v>
      </c>
      <c r="Q12889" t="s">
        <v>48</v>
      </c>
      <c r="R12889" t="s">
        <v>54</v>
      </c>
      <c r="S12889">
        <v>5</v>
      </c>
      <c r="T12889" t="s">
        <v>65</v>
      </c>
    </row>
    <row r="12890" spans="1:20" x14ac:dyDescent="0.25">
      <c r="A12890" s="1">
        <v>43221</v>
      </c>
      <c r="B12890">
        <v>40488</v>
      </c>
      <c r="C12890" s="2" t="s">
        <v>16</v>
      </c>
      <c r="D12890">
        <v>37</v>
      </c>
      <c r="E12890" s="2" t="s">
        <v>32</v>
      </c>
      <c r="F12890" s="2" t="s">
        <v>37</v>
      </c>
      <c r="G12890" s="1"/>
      <c r="H12890" s="2" t="s">
        <v>22</v>
      </c>
      <c r="I12890" s="2" t="s">
        <v>20</v>
      </c>
      <c r="J12890" s="1">
        <v>40686</v>
      </c>
      <c r="K12890" s="2" t="s">
        <v>21</v>
      </c>
      <c r="L12890" s="2" t="s">
        <v>22</v>
      </c>
      <c r="M12890" s="2" t="s">
        <v>39</v>
      </c>
      <c r="N12890">
        <v>1074</v>
      </c>
      <c r="O12890">
        <v>36</v>
      </c>
      <c r="P12890">
        <v>0</v>
      </c>
      <c r="Q12890" t="s">
        <v>48</v>
      </c>
      <c r="R12890" t="s">
        <v>54</v>
      </c>
      <c r="S12890">
        <v>5</v>
      </c>
      <c r="T12890" t="s">
        <v>65</v>
      </c>
    </row>
    <row r="12891" spans="1:20" x14ac:dyDescent="0.25">
      <c r="A12891" s="1">
        <v>43221</v>
      </c>
      <c r="B12891">
        <v>40542</v>
      </c>
      <c r="C12891" s="2" t="s">
        <v>16</v>
      </c>
      <c r="D12891">
        <v>47</v>
      </c>
      <c r="E12891" s="2" t="s">
        <v>32</v>
      </c>
      <c r="F12891" s="2" t="s">
        <v>18</v>
      </c>
      <c r="G12891" s="1"/>
      <c r="H12891" s="2" t="s">
        <v>22</v>
      </c>
      <c r="I12891" s="2" t="s">
        <v>20</v>
      </c>
      <c r="J12891" s="1">
        <v>38524</v>
      </c>
      <c r="K12891" s="2" t="s">
        <v>21</v>
      </c>
      <c r="L12891" s="2" t="s">
        <v>22</v>
      </c>
      <c r="M12891" s="2" t="s">
        <v>39</v>
      </c>
      <c r="N12891">
        <v>3236</v>
      </c>
      <c r="O12891">
        <v>108</v>
      </c>
      <c r="P12891">
        <v>0</v>
      </c>
      <c r="Q12891" t="s">
        <v>48</v>
      </c>
      <c r="R12891" t="s">
        <v>54</v>
      </c>
      <c r="S12891">
        <v>5</v>
      </c>
      <c r="T12891" t="s">
        <v>65</v>
      </c>
    </row>
    <row r="12892" spans="1:20" x14ac:dyDescent="0.25">
      <c r="A12892" s="1">
        <v>43221</v>
      </c>
      <c r="B12892">
        <v>40548</v>
      </c>
      <c r="C12892" s="2" t="s">
        <v>26</v>
      </c>
      <c r="D12892">
        <v>31</v>
      </c>
      <c r="E12892" s="2" t="s">
        <v>30</v>
      </c>
      <c r="F12892" s="2" t="s">
        <v>37</v>
      </c>
      <c r="G12892" s="1"/>
      <c r="H12892" s="2" t="s">
        <v>22</v>
      </c>
      <c r="I12892" s="2" t="s">
        <v>20</v>
      </c>
      <c r="J12892" s="1">
        <v>39204</v>
      </c>
      <c r="K12892" s="2" t="s">
        <v>21</v>
      </c>
      <c r="L12892" s="2" t="s">
        <v>22</v>
      </c>
      <c r="M12892" s="2" t="s">
        <v>39</v>
      </c>
      <c r="N12892">
        <v>2556</v>
      </c>
      <c r="O12892">
        <v>85</v>
      </c>
      <c r="P12892">
        <v>0</v>
      </c>
      <c r="Q12892" t="s">
        <v>48</v>
      </c>
      <c r="R12892" t="s">
        <v>54</v>
      </c>
      <c r="S12892">
        <v>5</v>
      </c>
      <c r="T12892" t="s">
        <v>65</v>
      </c>
    </row>
    <row r="12893" spans="1:20" x14ac:dyDescent="0.25">
      <c r="A12893" s="1">
        <v>43221</v>
      </c>
      <c r="B12893">
        <v>43432</v>
      </c>
      <c r="C12893" s="2" t="s">
        <v>26</v>
      </c>
      <c r="D12893">
        <v>36</v>
      </c>
      <c r="E12893" s="2" t="s">
        <v>17</v>
      </c>
      <c r="F12893" s="2" t="s">
        <v>37</v>
      </c>
      <c r="G12893" s="1"/>
      <c r="H12893" s="2" t="s">
        <v>22</v>
      </c>
      <c r="I12893" s="2" t="s">
        <v>20</v>
      </c>
      <c r="J12893" s="1">
        <v>40612</v>
      </c>
      <c r="K12893" s="2" t="s">
        <v>21</v>
      </c>
      <c r="L12893" s="2" t="s">
        <v>22</v>
      </c>
      <c r="M12893" s="2" t="s">
        <v>39</v>
      </c>
      <c r="N12893">
        <v>1148</v>
      </c>
      <c r="O12893">
        <v>38</v>
      </c>
      <c r="P12893">
        <v>0</v>
      </c>
      <c r="Q12893" t="s">
        <v>48</v>
      </c>
      <c r="R12893" t="s">
        <v>54</v>
      </c>
      <c r="S12893">
        <v>5</v>
      </c>
      <c r="T12893" t="s">
        <v>65</v>
      </c>
    </row>
    <row r="12894" spans="1:20" x14ac:dyDescent="0.25">
      <c r="A12894" s="1">
        <v>43221</v>
      </c>
      <c r="B12894">
        <v>54504</v>
      </c>
      <c r="C12894" s="2" t="s">
        <v>16</v>
      </c>
      <c r="D12894">
        <v>41</v>
      </c>
      <c r="E12894" s="2" t="s">
        <v>33</v>
      </c>
      <c r="F12894" s="2" t="s">
        <v>37</v>
      </c>
      <c r="G12894" s="1"/>
      <c r="H12894" s="2" t="s">
        <v>22</v>
      </c>
      <c r="I12894" s="2" t="s">
        <v>20</v>
      </c>
      <c r="J12894" s="1">
        <v>41713</v>
      </c>
      <c r="K12894" s="2" t="s">
        <v>21</v>
      </c>
      <c r="L12894" s="2" t="s">
        <v>22</v>
      </c>
      <c r="M12894" s="2" t="s">
        <v>39</v>
      </c>
      <c r="N12894">
        <v>47</v>
      </c>
      <c r="O12894">
        <v>2</v>
      </c>
      <c r="P12894">
        <v>0</v>
      </c>
      <c r="Q12894" t="s">
        <v>48</v>
      </c>
      <c r="R12894" t="s">
        <v>54</v>
      </c>
      <c r="S12894">
        <v>5</v>
      </c>
      <c r="T12894" t="s">
        <v>65</v>
      </c>
    </row>
    <row r="12895" spans="1:20" x14ac:dyDescent="0.25">
      <c r="A12895" s="1">
        <v>43221</v>
      </c>
      <c r="B12895">
        <v>55770</v>
      </c>
      <c r="C12895" s="2" t="s">
        <v>16</v>
      </c>
      <c r="D12895">
        <v>30</v>
      </c>
      <c r="E12895" s="2" t="s">
        <v>30</v>
      </c>
      <c r="F12895" s="2" t="s">
        <v>18</v>
      </c>
      <c r="G12895" s="1"/>
      <c r="H12895" s="2" t="s">
        <v>22</v>
      </c>
      <c r="I12895" s="2" t="s">
        <v>20</v>
      </c>
      <c r="J12895" s="1">
        <v>36749</v>
      </c>
      <c r="K12895" s="2" t="s">
        <v>21</v>
      </c>
      <c r="L12895" s="2" t="s">
        <v>22</v>
      </c>
      <c r="M12895" s="2" t="s">
        <v>39</v>
      </c>
      <c r="N12895">
        <v>5011</v>
      </c>
      <c r="O12895">
        <v>167</v>
      </c>
      <c r="P12895">
        <v>0</v>
      </c>
      <c r="Q12895" t="s">
        <v>48</v>
      </c>
      <c r="R12895" t="s">
        <v>54</v>
      </c>
      <c r="S12895">
        <v>5</v>
      </c>
      <c r="T12895" t="s">
        <v>65</v>
      </c>
    </row>
    <row r="12896" spans="1:20" x14ac:dyDescent="0.25">
      <c r="A12896" s="1">
        <v>43252</v>
      </c>
      <c r="B12896">
        <v>40406</v>
      </c>
      <c r="C12896" s="2" t="s">
        <v>16</v>
      </c>
      <c r="D12896">
        <v>49</v>
      </c>
      <c r="E12896" s="2" t="s">
        <v>24</v>
      </c>
      <c r="F12896" s="2" t="s">
        <v>37</v>
      </c>
      <c r="G12896" s="1"/>
      <c r="H12896" s="2" t="s">
        <v>22</v>
      </c>
      <c r="I12896" s="2" t="s">
        <v>20</v>
      </c>
      <c r="J12896" s="1">
        <v>38451</v>
      </c>
      <c r="K12896" s="2" t="s">
        <v>21</v>
      </c>
      <c r="L12896" s="2" t="s">
        <v>22</v>
      </c>
      <c r="M12896" s="2" t="s">
        <v>39</v>
      </c>
      <c r="N12896">
        <v>3340</v>
      </c>
      <c r="O12896">
        <v>111</v>
      </c>
      <c r="P12896">
        <v>0</v>
      </c>
      <c r="Q12896" t="s">
        <v>48</v>
      </c>
      <c r="R12896" t="s">
        <v>54</v>
      </c>
      <c r="S12896">
        <v>6</v>
      </c>
      <c r="T12896" t="s">
        <v>55</v>
      </c>
    </row>
    <row r="12897" spans="1:20" x14ac:dyDescent="0.25">
      <c r="A12897" s="1">
        <v>43252</v>
      </c>
      <c r="B12897">
        <v>40488</v>
      </c>
      <c r="C12897" s="2" t="s">
        <v>16</v>
      </c>
      <c r="D12897">
        <v>37</v>
      </c>
      <c r="E12897" s="2" t="s">
        <v>32</v>
      </c>
      <c r="F12897" s="2" t="s">
        <v>37</v>
      </c>
      <c r="G12897" s="1"/>
      <c r="H12897" s="2" t="s">
        <v>22</v>
      </c>
      <c r="I12897" s="2" t="s">
        <v>20</v>
      </c>
      <c r="J12897" s="1">
        <v>40686</v>
      </c>
      <c r="K12897" s="2" t="s">
        <v>21</v>
      </c>
      <c r="L12897" s="2" t="s">
        <v>22</v>
      </c>
      <c r="M12897" s="2" t="s">
        <v>39</v>
      </c>
      <c r="N12897">
        <v>1105</v>
      </c>
      <c r="O12897">
        <v>37</v>
      </c>
      <c r="P12897">
        <v>0</v>
      </c>
      <c r="Q12897" t="s">
        <v>48</v>
      </c>
      <c r="R12897" t="s">
        <v>54</v>
      </c>
      <c r="S12897">
        <v>6</v>
      </c>
      <c r="T12897" t="s">
        <v>55</v>
      </c>
    </row>
    <row r="12898" spans="1:20" x14ac:dyDescent="0.25">
      <c r="A12898" s="1">
        <v>43252</v>
      </c>
      <c r="B12898">
        <v>40542</v>
      </c>
      <c r="C12898" s="2" t="s">
        <v>16</v>
      </c>
      <c r="D12898">
        <v>47</v>
      </c>
      <c r="E12898" s="2" t="s">
        <v>32</v>
      </c>
      <c r="F12898" s="2" t="s">
        <v>18</v>
      </c>
      <c r="G12898" s="1"/>
      <c r="H12898" s="2" t="s">
        <v>22</v>
      </c>
      <c r="I12898" s="2" t="s">
        <v>20</v>
      </c>
      <c r="J12898" s="1">
        <v>38524</v>
      </c>
      <c r="K12898" s="2" t="s">
        <v>21</v>
      </c>
      <c r="L12898" s="2" t="s">
        <v>22</v>
      </c>
      <c r="M12898" s="2" t="s">
        <v>39</v>
      </c>
      <c r="N12898">
        <v>3267</v>
      </c>
      <c r="O12898">
        <v>109</v>
      </c>
      <c r="P12898">
        <v>0</v>
      </c>
      <c r="Q12898" t="s">
        <v>48</v>
      </c>
      <c r="R12898" t="s">
        <v>54</v>
      </c>
      <c r="S12898">
        <v>6</v>
      </c>
      <c r="T12898" t="s">
        <v>55</v>
      </c>
    </row>
    <row r="12899" spans="1:20" x14ac:dyDescent="0.25">
      <c r="A12899" s="1">
        <v>43252</v>
      </c>
      <c r="B12899">
        <v>40548</v>
      </c>
      <c r="C12899" s="2" t="s">
        <v>26</v>
      </c>
      <c r="D12899">
        <v>31</v>
      </c>
      <c r="E12899" s="2" t="s">
        <v>30</v>
      </c>
      <c r="F12899" s="2" t="s">
        <v>37</v>
      </c>
      <c r="G12899" s="1"/>
      <c r="H12899" s="2" t="s">
        <v>22</v>
      </c>
      <c r="I12899" s="2" t="s">
        <v>20</v>
      </c>
      <c r="J12899" s="1">
        <v>39204</v>
      </c>
      <c r="K12899" s="2" t="s">
        <v>21</v>
      </c>
      <c r="L12899" s="2" t="s">
        <v>22</v>
      </c>
      <c r="M12899" s="2" t="s">
        <v>39</v>
      </c>
      <c r="N12899">
        <v>2587</v>
      </c>
      <c r="O12899">
        <v>86</v>
      </c>
      <c r="P12899">
        <v>0</v>
      </c>
      <c r="Q12899" t="s">
        <v>48</v>
      </c>
      <c r="R12899" t="s">
        <v>54</v>
      </c>
      <c r="S12899">
        <v>6</v>
      </c>
      <c r="T12899" t="s">
        <v>55</v>
      </c>
    </row>
    <row r="12900" spans="1:20" x14ac:dyDescent="0.25">
      <c r="A12900" s="1">
        <v>43252</v>
      </c>
      <c r="B12900">
        <v>43424</v>
      </c>
      <c r="C12900" s="2" t="s">
        <v>16</v>
      </c>
      <c r="D12900">
        <v>34</v>
      </c>
      <c r="E12900" s="2" t="s">
        <v>30</v>
      </c>
      <c r="F12900" s="2" t="s">
        <v>18</v>
      </c>
      <c r="G12900" s="1"/>
      <c r="H12900" s="2" t="s">
        <v>22</v>
      </c>
      <c r="I12900" s="2" t="s">
        <v>20</v>
      </c>
      <c r="J12900" s="1">
        <v>41775</v>
      </c>
      <c r="K12900" s="2" t="s">
        <v>21</v>
      </c>
      <c r="L12900" s="2" t="s">
        <v>22</v>
      </c>
      <c r="M12900" s="2" t="s">
        <v>39</v>
      </c>
      <c r="N12900">
        <v>16</v>
      </c>
      <c r="O12900">
        <v>1</v>
      </c>
      <c r="P12900">
        <v>0</v>
      </c>
      <c r="Q12900" t="s">
        <v>48</v>
      </c>
      <c r="R12900" t="s">
        <v>54</v>
      </c>
      <c r="S12900">
        <v>6</v>
      </c>
      <c r="T12900" t="s">
        <v>55</v>
      </c>
    </row>
    <row r="12901" spans="1:20" x14ac:dyDescent="0.25">
      <c r="A12901" s="1">
        <v>43252</v>
      </c>
      <c r="B12901">
        <v>43432</v>
      </c>
      <c r="C12901" s="2" t="s">
        <v>26</v>
      </c>
      <c r="D12901">
        <v>36</v>
      </c>
      <c r="E12901" s="2" t="s">
        <v>17</v>
      </c>
      <c r="F12901" s="2" t="s">
        <v>37</v>
      </c>
      <c r="G12901" s="1"/>
      <c r="H12901" s="2" t="s">
        <v>22</v>
      </c>
      <c r="I12901" s="2" t="s">
        <v>20</v>
      </c>
      <c r="J12901" s="1">
        <v>40612</v>
      </c>
      <c r="K12901" s="2" t="s">
        <v>21</v>
      </c>
      <c r="L12901" s="2" t="s">
        <v>22</v>
      </c>
      <c r="M12901" s="2" t="s">
        <v>39</v>
      </c>
      <c r="N12901">
        <v>1179</v>
      </c>
      <c r="O12901">
        <v>39</v>
      </c>
      <c r="P12901">
        <v>0</v>
      </c>
      <c r="Q12901" t="s">
        <v>48</v>
      </c>
      <c r="R12901" t="s">
        <v>54</v>
      </c>
      <c r="S12901">
        <v>6</v>
      </c>
      <c r="T12901" t="s">
        <v>55</v>
      </c>
    </row>
    <row r="12902" spans="1:20" x14ac:dyDescent="0.25">
      <c r="A12902" s="1">
        <v>43252</v>
      </c>
      <c r="B12902">
        <v>54504</v>
      </c>
      <c r="C12902" s="2" t="s">
        <v>16</v>
      </c>
      <c r="D12902">
        <v>41</v>
      </c>
      <c r="E12902" s="2" t="s">
        <v>33</v>
      </c>
      <c r="F12902" s="2" t="s">
        <v>37</v>
      </c>
      <c r="G12902" s="1"/>
      <c r="H12902" s="2" t="s">
        <v>22</v>
      </c>
      <c r="I12902" s="2" t="s">
        <v>20</v>
      </c>
      <c r="J12902" s="1">
        <v>41713</v>
      </c>
      <c r="K12902" s="2" t="s">
        <v>21</v>
      </c>
      <c r="L12902" s="2" t="s">
        <v>22</v>
      </c>
      <c r="M12902" s="2" t="s">
        <v>39</v>
      </c>
      <c r="N12902">
        <v>78</v>
      </c>
      <c r="O12902">
        <v>3</v>
      </c>
      <c r="P12902">
        <v>0</v>
      </c>
      <c r="Q12902" t="s">
        <v>48</v>
      </c>
      <c r="R12902" t="s">
        <v>54</v>
      </c>
      <c r="S12902">
        <v>6</v>
      </c>
      <c r="T12902" t="s">
        <v>55</v>
      </c>
    </row>
    <row r="12903" spans="1:20" x14ac:dyDescent="0.25">
      <c r="A12903" s="1">
        <v>43252</v>
      </c>
      <c r="B12903">
        <v>55770</v>
      </c>
      <c r="C12903" s="2" t="s">
        <v>16</v>
      </c>
      <c r="D12903">
        <v>30</v>
      </c>
      <c r="E12903" s="2" t="s">
        <v>30</v>
      </c>
      <c r="F12903" s="2" t="s">
        <v>18</v>
      </c>
      <c r="G12903" s="1"/>
      <c r="H12903" s="2" t="s">
        <v>22</v>
      </c>
      <c r="I12903" s="2" t="s">
        <v>20</v>
      </c>
      <c r="J12903" s="1">
        <v>36749</v>
      </c>
      <c r="K12903" s="2" t="s">
        <v>21</v>
      </c>
      <c r="L12903" s="2" t="s">
        <v>22</v>
      </c>
      <c r="M12903" s="2" t="s">
        <v>39</v>
      </c>
      <c r="N12903">
        <v>5042</v>
      </c>
      <c r="O12903">
        <v>168</v>
      </c>
      <c r="P12903">
        <v>0</v>
      </c>
      <c r="Q12903" t="s">
        <v>48</v>
      </c>
      <c r="R12903" t="s">
        <v>54</v>
      </c>
      <c r="S12903">
        <v>6</v>
      </c>
      <c r="T12903" t="s">
        <v>55</v>
      </c>
    </row>
    <row r="12904" spans="1:20" x14ac:dyDescent="0.25">
      <c r="A12904" s="1">
        <v>43282</v>
      </c>
      <c r="B12904">
        <v>40406</v>
      </c>
      <c r="C12904" s="2" t="s">
        <v>16</v>
      </c>
      <c r="D12904">
        <v>49</v>
      </c>
      <c r="E12904" s="2" t="s">
        <v>24</v>
      </c>
      <c r="F12904" s="2" t="s">
        <v>37</v>
      </c>
      <c r="G12904" s="1"/>
      <c r="H12904" s="2" t="s">
        <v>22</v>
      </c>
      <c r="I12904" s="2" t="s">
        <v>20</v>
      </c>
      <c r="J12904" s="1">
        <v>38451</v>
      </c>
      <c r="K12904" s="2" t="s">
        <v>21</v>
      </c>
      <c r="L12904" s="2" t="s">
        <v>22</v>
      </c>
      <c r="M12904" s="2" t="s">
        <v>39</v>
      </c>
      <c r="N12904">
        <v>3370</v>
      </c>
      <c r="O12904">
        <v>112</v>
      </c>
      <c r="P12904">
        <v>0</v>
      </c>
      <c r="Q12904" t="s">
        <v>48</v>
      </c>
      <c r="R12904" t="s">
        <v>56</v>
      </c>
      <c r="S12904">
        <v>7</v>
      </c>
      <c r="T12904" t="s">
        <v>66</v>
      </c>
    </row>
    <row r="12905" spans="1:20" x14ac:dyDescent="0.25">
      <c r="A12905" s="1">
        <v>43282</v>
      </c>
      <c r="B12905">
        <v>40488</v>
      </c>
      <c r="C12905" s="2" t="s">
        <v>16</v>
      </c>
      <c r="D12905">
        <v>37</v>
      </c>
      <c r="E12905" s="2" t="s">
        <v>32</v>
      </c>
      <c r="F12905" s="2" t="s">
        <v>37</v>
      </c>
      <c r="G12905" s="1"/>
      <c r="H12905" s="2" t="s">
        <v>22</v>
      </c>
      <c r="I12905" s="2" t="s">
        <v>20</v>
      </c>
      <c r="J12905" s="1">
        <v>40686</v>
      </c>
      <c r="K12905" s="2" t="s">
        <v>21</v>
      </c>
      <c r="L12905" s="2" t="s">
        <v>22</v>
      </c>
      <c r="M12905" s="2" t="s">
        <v>39</v>
      </c>
      <c r="N12905">
        <v>1135</v>
      </c>
      <c r="O12905">
        <v>38</v>
      </c>
      <c r="P12905">
        <v>0</v>
      </c>
      <c r="Q12905" t="s">
        <v>48</v>
      </c>
      <c r="R12905" t="s">
        <v>56</v>
      </c>
      <c r="S12905">
        <v>7</v>
      </c>
      <c r="T12905" t="s">
        <v>66</v>
      </c>
    </row>
    <row r="12906" spans="1:20" x14ac:dyDescent="0.25">
      <c r="A12906" s="1">
        <v>43282</v>
      </c>
      <c r="B12906">
        <v>40542</v>
      </c>
      <c r="C12906" s="2" t="s">
        <v>16</v>
      </c>
      <c r="D12906">
        <v>47</v>
      </c>
      <c r="E12906" s="2" t="s">
        <v>32</v>
      </c>
      <c r="F12906" s="2" t="s">
        <v>18</v>
      </c>
      <c r="G12906" s="1"/>
      <c r="H12906" s="2" t="s">
        <v>22</v>
      </c>
      <c r="I12906" s="2" t="s">
        <v>20</v>
      </c>
      <c r="J12906" s="1">
        <v>38524</v>
      </c>
      <c r="K12906" s="2" t="s">
        <v>21</v>
      </c>
      <c r="L12906" s="2" t="s">
        <v>22</v>
      </c>
      <c r="M12906" s="2" t="s">
        <v>39</v>
      </c>
      <c r="N12906">
        <v>3297</v>
      </c>
      <c r="O12906">
        <v>110</v>
      </c>
      <c r="P12906">
        <v>0</v>
      </c>
      <c r="Q12906" t="s">
        <v>48</v>
      </c>
      <c r="R12906" t="s">
        <v>56</v>
      </c>
      <c r="S12906">
        <v>7</v>
      </c>
      <c r="T12906" t="s">
        <v>66</v>
      </c>
    </row>
    <row r="12907" spans="1:20" x14ac:dyDescent="0.25">
      <c r="A12907" s="1">
        <v>43282</v>
      </c>
      <c r="B12907">
        <v>40548</v>
      </c>
      <c r="C12907" s="2" t="s">
        <v>26</v>
      </c>
      <c r="D12907">
        <v>31</v>
      </c>
      <c r="E12907" s="2" t="s">
        <v>30</v>
      </c>
      <c r="F12907" s="2" t="s">
        <v>37</v>
      </c>
      <c r="G12907" s="1"/>
      <c r="H12907" s="2" t="s">
        <v>22</v>
      </c>
      <c r="I12907" s="2" t="s">
        <v>20</v>
      </c>
      <c r="J12907" s="1">
        <v>39204</v>
      </c>
      <c r="K12907" s="2" t="s">
        <v>21</v>
      </c>
      <c r="L12907" s="2" t="s">
        <v>22</v>
      </c>
      <c r="M12907" s="2" t="s">
        <v>39</v>
      </c>
      <c r="N12907">
        <v>2617</v>
      </c>
      <c r="O12907">
        <v>87</v>
      </c>
      <c r="P12907">
        <v>0</v>
      </c>
      <c r="Q12907" t="s">
        <v>48</v>
      </c>
      <c r="R12907" t="s">
        <v>56</v>
      </c>
      <c r="S12907">
        <v>7</v>
      </c>
      <c r="T12907" t="s">
        <v>66</v>
      </c>
    </row>
    <row r="12908" spans="1:20" x14ac:dyDescent="0.25">
      <c r="A12908" s="1">
        <v>43282</v>
      </c>
      <c r="B12908">
        <v>43424</v>
      </c>
      <c r="C12908" s="2" t="s">
        <v>16</v>
      </c>
      <c r="D12908">
        <v>34</v>
      </c>
      <c r="E12908" s="2" t="s">
        <v>30</v>
      </c>
      <c r="F12908" s="2" t="s">
        <v>18</v>
      </c>
      <c r="G12908" s="1"/>
      <c r="H12908" s="2" t="s">
        <v>22</v>
      </c>
      <c r="I12908" s="2" t="s">
        <v>20</v>
      </c>
      <c r="J12908" s="1">
        <v>41775</v>
      </c>
      <c r="K12908" s="2" t="s">
        <v>21</v>
      </c>
      <c r="L12908" s="2" t="s">
        <v>22</v>
      </c>
      <c r="M12908" s="2" t="s">
        <v>39</v>
      </c>
      <c r="N12908">
        <v>46</v>
      </c>
      <c r="O12908">
        <v>2</v>
      </c>
      <c r="P12908">
        <v>0</v>
      </c>
      <c r="Q12908" t="s">
        <v>48</v>
      </c>
      <c r="R12908" t="s">
        <v>56</v>
      </c>
      <c r="S12908">
        <v>7</v>
      </c>
      <c r="T12908" t="s">
        <v>66</v>
      </c>
    </row>
    <row r="12909" spans="1:20" x14ac:dyDescent="0.25">
      <c r="A12909" s="1">
        <v>43282</v>
      </c>
      <c r="B12909">
        <v>43432</v>
      </c>
      <c r="C12909" s="2" t="s">
        <v>26</v>
      </c>
      <c r="D12909">
        <v>36</v>
      </c>
      <c r="E12909" s="2" t="s">
        <v>17</v>
      </c>
      <c r="F12909" s="2" t="s">
        <v>37</v>
      </c>
      <c r="G12909" s="1"/>
      <c r="H12909" s="2" t="s">
        <v>22</v>
      </c>
      <c r="I12909" s="2" t="s">
        <v>20</v>
      </c>
      <c r="J12909" s="1">
        <v>40612</v>
      </c>
      <c r="K12909" s="2" t="s">
        <v>21</v>
      </c>
      <c r="L12909" s="2" t="s">
        <v>22</v>
      </c>
      <c r="M12909" s="2" t="s">
        <v>39</v>
      </c>
      <c r="N12909">
        <v>1209</v>
      </c>
      <c r="O12909">
        <v>40</v>
      </c>
      <c r="P12909">
        <v>0</v>
      </c>
      <c r="Q12909" t="s">
        <v>48</v>
      </c>
      <c r="R12909" t="s">
        <v>56</v>
      </c>
      <c r="S12909">
        <v>7</v>
      </c>
      <c r="T12909" t="s">
        <v>66</v>
      </c>
    </row>
    <row r="12910" spans="1:20" x14ac:dyDescent="0.25">
      <c r="A12910" s="1">
        <v>43282</v>
      </c>
      <c r="B12910">
        <v>54504</v>
      </c>
      <c r="C12910" s="2" t="s">
        <v>16</v>
      </c>
      <c r="D12910">
        <v>41</v>
      </c>
      <c r="E12910" s="2" t="s">
        <v>33</v>
      </c>
      <c r="F12910" s="2" t="s">
        <v>37</v>
      </c>
      <c r="G12910" s="1"/>
      <c r="H12910" s="2" t="s">
        <v>22</v>
      </c>
      <c r="I12910" s="2" t="s">
        <v>20</v>
      </c>
      <c r="J12910" s="1">
        <v>41713</v>
      </c>
      <c r="K12910" s="2" t="s">
        <v>21</v>
      </c>
      <c r="L12910" s="2" t="s">
        <v>22</v>
      </c>
      <c r="M12910" s="2" t="s">
        <v>39</v>
      </c>
      <c r="N12910">
        <v>108</v>
      </c>
      <c r="O12910">
        <v>4</v>
      </c>
      <c r="P12910">
        <v>0</v>
      </c>
      <c r="Q12910" t="s">
        <v>48</v>
      </c>
      <c r="R12910" t="s">
        <v>56</v>
      </c>
      <c r="S12910">
        <v>7</v>
      </c>
      <c r="T12910" t="s">
        <v>66</v>
      </c>
    </row>
    <row r="12911" spans="1:20" x14ac:dyDescent="0.25">
      <c r="A12911" s="1">
        <v>43282</v>
      </c>
      <c r="B12911">
        <v>55770</v>
      </c>
      <c r="C12911" s="2" t="s">
        <v>16</v>
      </c>
      <c r="D12911">
        <v>30</v>
      </c>
      <c r="E12911" s="2" t="s">
        <v>30</v>
      </c>
      <c r="F12911" s="2" t="s">
        <v>18</v>
      </c>
      <c r="G12911" s="1"/>
      <c r="H12911" s="2" t="s">
        <v>22</v>
      </c>
      <c r="I12911" s="2" t="s">
        <v>20</v>
      </c>
      <c r="J12911" s="1">
        <v>36749</v>
      </c>
      <c r="K12911" s="2" t="s">
        <v>21</v>
      </c>
      <c r="L12911" s="2" t="s">
        <v>22</v>
      </c>
      <c r="M12911" s="2" t="s">
        <v>39</v>
      </c>
      <c r="N12911">
        <v>5072</v>
      </c>
      <c r="O12911">
        <v>169</v>
      </c>
      <c r="P12911">
        <v>0</v>
      </c>
      <c r="Q12911" t="s">
        <v>48</v>
      </c>
      <c r="R12911" t="s">
        <v>56</v>
      </c>
      <c r="S12911">
        <v>7</v>
      </c>
      <c r="T12911" t="s">
        <v>66</v>
      </c>
    </row>
    <row r="12912" spans="1:20" x14ac:dyDescent="0.25">
      <c r="A12912" s="1">
        <v>43313</v>
      </c>
      <c r="B12912">
        <v>8960</v>
      </c>
      <c r="C12912" s="2" t="s">
        <v>16</v>
      </c>
      <c r="D12912">
        <v>33</v>
      </c>
      <c r="E12912" s="2" t="s">
        <v>33</v>
      </c>
      <c r="F12912" s="2" t="s">
        <v>18</v>
      </c>
      <c r="G12912" s="1"/>
      <c r="H12912" s="2" t="s">
        <v>22</v>
      </c>
      <c r="I12912" s="2" t="s">
        <v>20</v>
      </c>
      <c r="J12912" s="1">
        <v>41838</v>
      </c>
      <c r="K12912" s="2" t="s">
        <v>21</v>
      </c>
      <c r="L12912" s="2" t="s">
        <v>22</v>
      </c>
      <c r="M12912" s="2" t="s">
        <v>39</v>
      </c>
      <c r="N12912">
        <v>14</v>
      </c>
      <c r="O12912">
        <v>0</v>
      </c>
      <c r="P12912">
        <v>0</v>
      </c>
      <c r="Q12912" t="s">
        <v>48</v>
      </c>
      <c r="R12912" t="s">
        <v>56</v>
      </c>
      <c r="S12912">
        <v>8</v>
      </c>
      <c r="T12912" t="s">
        <v>57</v>
      </c>
    </row>
    <row r="12913" spans="1:20" x14ac:dyDescent="0.25">
      <c r="A12913" s="1">
        <v>43313</v>
      </c>
      <c r="B12913">
        <v>26846</v>
      </c>
      <c r="C12913" s="2" t="s">
        <v>16</v>
      </c>
      <c r="D12913">
        <v>49</v>
      </c>
      <c r="E12913" s="2" t="s">
        <v>32</v>
      </c>
      <c r="F12913" s="2" t="s">
        <v>37</v>
      </c>
      <c r="G12913" s="1"/>
      <c r="H12913" s="2" t="s">
        <v>22</v>
      </c>
      <c r="I12913" s="2" t="s">
        <v>20</v>
      </c>
      <c r="J12913" s="1">
        <v>41849</v>
      </c>
      <c r="K12913" s="2" t="s">
        <v>21</v>
      </c>
      <c r="L12913" s="2" t="s">
        <v>22</v>
      </c>
      <c r="M12913" s="2" t="s">
        <v>39</v>
      </c>
      <c r="N12913">
        <v>3</v>
      </c>
      <c r="O12913">
        <v>0</v>
      </c>
      <c r="P12913">
        <v>0</v>
      </c>
      <c r="Q12913" t="s">
        <v>48</v>
      </c>
      <c r="R12913" t="s">
        <v>56</v>
      </c>
      <c r="S12913">
        <v>8</v>
      </c>
      <c r="T12913" t="s">
        <v>57</v>
      </c>
    </row>
    <row r="12914" spans="1:20" x14ac:dyDescent="0.25">
      <c r="A12914" s="1">
        <v>43313</v>
      </c>
      <c r="B12914">
        <v>40406</v>
      </c>
      <c r="C12914" s="2" t="s">
        <v>16</v>
      </c>
      <c r="D12914">
        <v>49</v>
      </c>
      <c r="E12914" s="2" t="s">
        <v>24</v>
      </c>
      <c r="F12914" s="2" t="s">
        <v>37</v>
      </c>
      <c r="G12914" s="1"/>
      <c r="H12914" s="2" t="s">
        <v>22</v>
      </c>
      <c r="I12914" s="2" t="s">
        <v>20</v>
      </c>
      <c r="J12914" s="1">
        <v>38451</v>
      </c>
      <c r="K12914" s="2" t="s">
        <v>21</v>
      </c>
      <c r="L12914" s="2" t="s">
        <v>22</v>
      </c>
      <c r="M12914" s="2" t="s">
        <v>39</v>
      </c>
      <c r="N12914">
        <v>3401</v>
      </c>
      <c r="O12914">
        <v>113</v>
      </c>
      <c r="P12914">
        <v>0</v>
      </c>
      <c r="Q12914" t="s">
        <v>48</v>
      </c>
      <c r="R12914" t="s">
        <v>56</v>
      </c>
      <c r="S12914">
        <v>8</v>
      </c>
      <c r="T12914" t="s">
        <v>57</v>
      </c>
    </row>
    <row r="12915" spans="1:20" x14ac:dyDescent="0.25">
      <c r="A12915" s="1">
        <v>43313</v>
      </c>
      <c r="B12915">
        <v>40488</v>
      </c>
      <c r="C12915" s="2" t="s">
        <v>16</v>
      </c>
      <c r="D12915">
        <v>37</v>
      </c>
      <c r="E12915" s="2" t="s">
        <v>32</v>
      </c>
      <c r="F12915" s="2" t="s">
        <v>37</v>
      </c>
      <c r="G12915" s="1"/>
      <c r="H12915" s="2" t="s">
        <v>22</v>
      </c>
      <c r="I12915" s="2" t="s">
        <v>20</v>
      </c>
      <c r="J12915" s="1">
        <v>40686</v>
      </c>
      <c r="K12915" s="2" t="s">
        <v>21</v>
      </c>
      <c r="L12915" s="2" t="s">
        <v>22</v>
      </c>
      <c r="M12915" s="2" t="s">
        <v>39</v>
      </c>
      <c r="N12915">
        <v>1166</v>
      </c>
      <c r="O12915">
        <v>39</v>
      </c>
      <c r="P12915">
        <v>0</v>
      </c>
      <c r="Q12915" t="s">
        <v>48</v>
      </c>
      <c r="R12915" t="s">
        <v>56</v>
      </c>
      <c r="S12915">
        <v>8</v>
      </c>
      <c r="T12915" t="s">
        <v>57</v>
      </c>
    </row>
    <row r="12916" spans="1:20" x14ac:dyDescent="0.25">
      <c r="A12916" s="1">
        <v>43313</v>
      </c>
      <c r="B12916">
        <v>40542</v>
      </c>
      <c r="C12916" s="2" t="s">
        <v>16</v>
      </c>
      <c r="D12916">
        <v>47</v>
      </c>
      <c r="E12916" s="2" t="s">
        <v>32</v>
      </c>
      <c r="F12916" s="2" t="s">
        <v>18</v>
      </c>
      <c r="G12916" s="1"/>
      <c r="H12916" s="2" t="s">
        <v>22</v>
      </c>
      <c r="I12916" s="2" t="s">
        <v>20</v>
      </c>
      <c r="J12916" s="1">
        <v>38524</v>
      </c>
      <c r="K12916" s="2" t="s">
        <v>21</v>
      </c>
      <c r="L12916" s="2" t="s">
        <v>22</v>
      </c>
      <c r="M12916" s="2" t="s">
        <v>39</v>
      </c>
      <c r="N12916">
        <v>3328</v>
      </c>
      <c r="O12916">
        <v>111</v>
      </c>
      <c r="P12916">
        <v>0</v>
      </c>
      <c r="Q12916" t="s">
        <v>48</v>
      </c>
      <c r="R12916" t="s">
        <v>56</v>
      </c>
      <c r="S12916">
        <v>8</v>
      </c>
      <c r="T12916" t="s">
        <v>57</v>
      </c>
    </row>
    <row r="12917" spans="1:20" x14ac:dyDescent="0.25">
      <c r="A12917" s="1">
        <v>43313</v>
      </c>
      <c r="B12917">
        <v>40548</v>
      </c>
      <c r="C12917" s="2" t="s">
        <v>26</v>
      </c>
      <c r="D12917">
        <v>31</v>
      </c>
      <c r="E12917" s="2" t="s">
        <v>30</v>
      </c>
      <c r="F12917" s="2" t="s">
        <v>37</v>
      </c>
      <c r="G12917" s="1"/>
      <c r="H12917" s="2" t="s">
        <v>22</v>
      </c>
      <c r="I12917" s="2" t="s">
        <v>20</v>
      </c>
      <c r="J12917" s="1">
        <v>39204</v>
      </c>
      <c r="K12917" s="2" t="s">
        <v>21</v>
      </c>
      <c r="L12917" s="2" t="s">
        <v>22</v>
      </c>
      <c r="M12917" s="2" t="s">
        <v>39</v>
      </c>
      <c r="N12917">
        <v>2648</v>
      </c>
      <c r="O12917">
        <v>88</v>
      </c>
      <c r="P12917">
        <v>0</v>
      </c>
      <c r="Q12917" t="s">
        <v>48</v>
      </c>
      <c r="R12917" t="s">
        <v>56</v>
      </c>
      <c r="S12917">
        <v>8</v>
      </c>
      <c r="T12917" t="s">
        <v>57</v>
      </c>
    </row>
    <row r="12918" spans="1:20" x14ac:dyDescent="0.25">
      <c r="A12918" s="1">
        <v>43313</v>
      </c>
      <c r="B12918">
        <v>43424</v>
      </c>
      <c r="C12918" s="2" t="s">
        <v>16</v>
      </c>
      <c r="D12918">
        <v>34</v>
      </c>
      <c r="E12918" s="2" t="s">
        <v>30</v>
      </c>
      <c r="F12918" s="2" t="s">
        <v>18</v>
      </c>
      <c r="G12918" s="1"/>
      <c r="H12918" s="2" t="s">
        <v>22</v>
      </c>
      <c r="I12918" s="2" t="s">
        <v>20</v>
      </c>
      <c r="J12918" s="1">
        <v>41775</v>
      </c>
      <c r="K12918" s="2" t="s">
        <v>21</v>
      </c>
      <c r="L12918" s="2" t="s">
        <v>22</v>
      </c>
      <c r="M12918" s="2" t="s">
        <v>39</v>
      </c>
      <c r="N12918">
        <v>77</v>
      </c>
      <c r="O12918">
        <v>3</v>
      </c>
      <c r="P12918">
        <v>0</v>
      </c>
      <c r="Q12918" t="s">
        <v>48</v>
      </c>
      <c r="R12918" t="s">
        <v>56</v>
      </c>
      <c r="S12918">
        <v>8</v>
      </c>
      <c r="T12918" t="s">
        <v>57</v>
      </c>
    </row>
    <row r="12919" spans="1:20" x14ac:dyDescent="0.25">
      <c r="A12919" s="1">
        <v>43313</v>
      </c>
      <c r="B12919">
        <v>43432</v>
      </c>
      <c r="C12919" s="2" t="s">
        <v>26</v>
      </c>
      <c r="D12919">
        <v>36</v>
      </c>
      <c r="E12919" s="2" t="s">
        <v>17</v>
      </c>
      <c r="F12919" s="2" t="s">
        <v>37</v>
      </c>
      <c r="G12919" s="1"/>
      <c r="H12919" s="2" t="s">
        <v>22</v>
      </c>
      <c r="I12919" s="2" t="s">
        <v>20</v>
      </c>
      <c r="J12919" s="1">
        <v>40612</v>
      </c>
      <c r="K12919" s="2" t="s">
        <v>21</v>
      </c>
      <c r="L12919" s="2" t="s">
        <v>22</v>
      </c>
      <c r="M12919" s="2" t="s">
        <v>39</v>
      </c>
      <c r="N12919">
        <v>1240</v>
      </c>
      <c r="O12919">
        <v>41</v>
      </c>
      <c r="P12919">
        <v>0</v>
      </c>
      <c r="Q12919" t="s">
        <v>48</v>
      </c>
      <c r="R12919" t="s">
        <v>56</v>
      </c>
      <c r="S12919">
        <v>8</v>
      </c>
      <c r="T12919" t="s">
        <v>57</v>
      </c>
    </row>
    <row r="12920" spans="1:20" x14ac:dyDescent="0.25">
      <c r="A12920" s="1">
        <v>43313</v>
      </c>
      <c r="B12920">
        <v>54504</v>
      </c>
      <c r="C12920" s="2" t="s">
        <v>16</v>
      </c>
      <c r="D12920">
        <v>41</v>
      </c>
      <c r="E12920" s="2" t="s">
        <v>33</v>
      </c>
      <c r="F12920" s="2" t="s">
        <v>37</v>
      </c>
      <c r="G12920" s="1"/>
      <c r="H12920" s="2" t="s">
        <v>22</v>
      </c>
      <c r="I12920" s="2" t="s">
        <v>20</v>
      </c>
      <c r="J12920" s="1">
        <v>41713</v>
      </c>
      <c r="K12920" s="2" t="s">
        <v>21</v>
      </c>
      <c r="L12920" s="2" t="s">
        <v>22</v>
      </c>
      <c r="M12920" s="2" t="s">
        <v>39</v>
      </c>
      <c r="N12920">
        <v>139</v>
      </c>
      <c r="O12920">
        <v>5</v>
      </c>
      <c r="P12920">
        <v>0</v>
      </c>
      <c r="Q12920" t="s">
        <v>48</v>
      </c>
      <c r="R12920" t="s">
        <v>56</v>
      </c>
      <c r="S12920">
        <v>8</v>
      </c>
      <c r="T12920" t="s">
        <v>57</v>
      </c>
    </row>
    <row r="12921" spans="1:20" x14ac:dyDescent="0.25">
      <c r="A12921" s="1">
        <v>43313</v>
      </c>
      <c r="B12921">
        <v>55770</v>
      </c>
      <c r="C12921" s="2" t="s">
        <v>16</v>
      </c>
      <c r="D12921">
        <v>30</v>
      </c>
      <c r="E12921" s="2" t="s">
        <v>30</v>
      </c>
      <c r="F12921" s="2" t="s">
        <v>18</v>
      </c>
      <c r="G12921" s="1"/>
      <c r="H12921" s="2" t="s">
        <v>22</v>
      </c>
      <c r="I12921" s="2" t="s">
        <v>20</v>
      </c>
      <c r="J12921" s="1">
        <v>36749</v>
      </c>
      <c r="K12921" s="2" t="s">
        <v>21</v>
      </c>
      <c r="L12921" s="2" t="s">
        <v>22</v>
      </c>
      <c r="M12921" s="2" t="s">
        <v>39</v>
      </c>
      <c r="N12921">
        <v>5103</v>
      </c>
      <c r="O12921">
        <v>170</v>
      </c>
      <c r="P12921">
        <v>0</v>
      </c>
      <c r="Q12921" t="s">
        <v>48</v>
      </c>
      <c r="R12921" t="s">
        <v>56</v>
      </c>
      <c r="S12921">
        <v>8</v>
      </c>
      <c r="T12921" t="s">
        <v>57</v>
      </c>
    </row>
    <row r="12922" spans="1:20" x14ac:dyDescent="0.25">
      <c r="A12922" s="1">
        <v>43344</v>
      </c>
      <c r="B12922">
        <v>8960</v>
      </c>
      <c r="C12922" s="2" t="s">
        <v>16</v>
      </c>
      <c r="D12922">
        <v>33</v>
      </c>
      <c r="E12922" s="2" t="s">
        <v>33</v>
      </c>
      <c r="F12922" s="2" t="s">
        <v>18</v>
      </c>
      <c r="G12922" s="1"/>
      <c r="H12922" s="2" t="s">
        <v>22</v>
      </c>
      <c r="I12922" s="2" t="s">
        <v>20</v>
      </c>
      <c r="J12922" s="1">
        <v>41838</v>
      </c>
      <c r="K12922" s="2" t="s">
        <v>21</v>
      </c>
      <c r="L12922" s="2" t="s">
        <v>22</v>
      </c>
      <c r="M12922" s="2" t="s">
        <v>39</v>
      </c>
      <c r="N12922">
        <v>45</v>
      </c>
      <c r="O12922">
        <v>2</v>
      </c>
      <c r="P12922">
        <v>0</v>
      </c>
      <c r="Q12922" t="s">
        <v>48</v>
      </c>
      <c r="R12922" t="s">
        <v>56</v>
      </c>
      <c r="S12922">
        <v>9</v>
      </c>
      <c r="T12922" t="s">
        <v>67</v>
      </c>
    </row>
    <row r="12923" spans="1:20" x14ac:dyDescent="0.25">
      <c r="A12923" s="1">
        <v>43344</v>
      </c>
      <c r="B12923">
        <v>40406</v>
      </c>
      <c r="C12923" s="2" t="s">
        <v>16</v>
      </c>
      <c r="D12923">
        <v>49</v>
      </c>
      <c r="E12923" s="2" t="s">
        <v>24</v>
      </c>
      <c r="F12923" s="2" t="s">
        <v>37</v>
      </c>
      <c r="G12923" s="1"/>
      <c r="H12923" s="2" t="s">
        <v>22</v>
      </c>
      <c r="I12923" s="2" t="s">
        <v>20</v>
      </c>
      <c r="J12923" s="1">
        <v>38451</v>
      </c>
      <c r="K12923" s="2" t="s">
        <v>21</v>
      </c>
      <c r="L12923" s="2" t="s">
        <v>22</v>
      </c>
      <c r="M12923" s="2" t="s">
        <v>39</v>
      </c>
      <c r="N12923">
        <v>3432</v>
      </c>
      <c r="O12923">
        <v>114</v>
      </c>
      <c r="P12923">
        <v>0</v>
      </c>
      <c r="Q12923" t="s">
        <v>48</v>
      </c>
      <c r="R12923" t="s">
        <v>56</v>
      </c>
      <c r="S12923">
        <v>9</v>
      </c>
      <c r="T12923" t="s">
        <v>67</v>
      </c>
    </row>
    <row r="12924" spans="1:20" x14ac:dyDescent="0.25">
      <c r="A12924" s="1">
        <v>43344</v>
      </c>
      <c r="B12924">
        <v>40488</v>
      </c>
      <c r="C12924" s="2" t="s">
        <v>16</v>
      </c>
      <c r="D12924">
        <v>37</v>
      </c>
      <c r="E12924" s="2" t="s">
        <v>32</v>
      </c>
      <c r="F12924" s="2" t="s">
        <v>37</v>
      </c>
      <c r="G12924" s="1"/>
      <c r="H12924" s="2" t="s">
        <v>22</v>
      </c>
      <c r="I12924" s="2" t="s">
        <v>20</v>
      </c>
      <c r="J12924" s="1">
        <v>40686</v>
      </c>
      <c r="K12924" s="2" t="s">
        <v>21</v>
      </c>
      <c r="L12924" s="2" t="s">
        <v>22</v>
      </c>
      <c r="M12924" s="2" t="s">
        <v>39</v>
      </c>
      <c r="N12924">
        <v>1197</v>
      </c>
      <c r="O12924">
        <v>40</v>
      </c>
      <c r="P12924">
        <v>0</v>
      </c>
      <c r="Q12924" t="s">
        <v>48</v>
      </c>
      <c r="R12924" t="s">
        <v>56</v>
      </c>
      <c r="S12924">
        <v>9</v>
      </c>
      <c r="T12924" t="s">
        <v>67</v>
      </c>
    </row>
    <row r="12925" spans="1:20" x14ac:dyDescent="0.25">
      <c r="A12925" s="1">
        <v>43344</v>
      </c>
      <c r="B12925">
        <v>40542</v>
      </c>
      <c r="C12925" s="2" t="s">
        <v>16</v>
      </c>
      <c r="D12925">
        <v>47</v>
      </c>
      <c r="E12925" s="2" t="s">
        <v>32</v>
      </c>
      <c r="F12925" s="2" t="s">
        <v>18</v>
      </c>
      <c r="G12925" s="1"/>
      <c r="H12925" s="2" t="s">
        <v>22</v>
      </c>
      <c r="I12925" s="2" t="s">
        <v>20</v>
      </c>
      <c r="J12925" s="1">
        <v>38524</v>
      </c>
      <c r="K12925" s="2" t="s">
        <v>21</v>
      </c>
      <c r="L12925" s="2" t="s">
        <v>22</v>
      </c>
      <c r="M12925" s="2" t="s">
        <v>39</v>
      </c>
      <c r="N12925">
        <v>3359</v>
      </c>
      <c r="O12925">
        <v>112</v>
      </c>
      <c r="P12925">
        <v>0</v>
      </c>
      <c r="Q12925" t="s">
        <v>48</v>
      </c>
      <c r="R12925" t="s">
        <v>56</v>
      </c>
      <c r="S12925">
        <v>9</v>
      </c>
      <c r="T12925" t="s">
        <v>67</v>
      </c>
    </row>
    <row r="12926" spans="1:20" x14ac:dyDescent="0.25">
      <c r="A12926" s="1">
        <v>43344</v>
      </c>
      <c r="B12926">
        <v>40548</v>
      </c>
      <c r="C12926" s="2" t="s">
        <v>26</v>
      </c>
      <c r="D12926">
        <v>31</v>
      </c>
      <c r="E12926" s="2" t="s">
        <v>30</v>
      </c>
      <c r="F12926" s="2" t="s">
        <v>37</v>
      </c>
      <c r="G12926" s="1"/>
      <c r="H12926" s="2" t="s">
        <v>22</v>
      </c>
      <c r="I12926" s="2" t="s">
        <v>20</v>
      </c>
      <c r="J12926" s="1">
        <v>39204</v>
      </c>
      <c r="K12926" s="2" t="s">
        <v>21</v>
      </c>
      <c r="L12926" s="2" t="s">
        <v>22</v>
      </c>
      <c r="M12926" s="2" t="s">
        <v>39</v>
      </c>
      <c r="N12926">
        <v>2679</v>
      </c>
      <c r="O12926">
        <v>89</v>
      </c>
      <c r="P12926">
        <v>0</v>
      </c>
      <c r="Q12926" t="s">
        <v>48</v>
      </c>
      <c r="R12926" t="s">
        <v>56</v>
      </c>
      <c r="S12926">
        <v>9</v>
      </c>
      <c r="T12926" t="s">
        <v>67</v>
      </c>
    </row>
    <row r="12927" spans="1:20" x14ac:dyDescent="0.25">
      <c r="A12927" s="1">
        <v>43344</v>
      </c>
      <c r="B12927">
        <v>43424</v>
      </c>
      <c r="C12927" s="2" t="s">
        <v>16</v>
      </c>
      <c r="D12927">
        <v>34</v>
      </c>
      <c r="E12927" s="2" t="s">
        <v>30</v>
      </c>
      <c r="F12927" s="2" t="s">
        <v>18</v>
      </c>
      <c r="G12927" s="1"/>
      <c r="H12927" s="2" t="s">
        <v>22</v>
      </c>
      <c r="I12927" s="2" t="s">
        <v>20</v>
      </c>
      <c r="J12927" s="1">
        <v>41775</v>
      </c>
      <c r="K12927" s="2" t="s">
        <v>21</v>
      </c>
      <c r="L12927" s="2" t="s">
        <v>22</v>
      </c>
      <c r="M12927" s="2" t="s">
        <v>39</v>
      </c>
      <c r="N12927">
        <v>108</v>
      </c>
      <c r="O12927">
        <v>4</v>
      </c>
      <c r="P12927">
        <v>0</v>
      </c>
      <c r="Q12927" t="s">
        <v>48</v>
      </c>
      <c r="R12927" t="s">
        <v>56</v>
      </c>
      <c r="S12927">
        <v>9</v>
      </c>
      <c r="T12927" t="s">
        <v>67</v>
      </c>
    </row>
    <row r="12928" spans="1:20" x14ac:dyDescent="0.25">
      <c r="A12928" s="1">
        <v>43344</v>
      </c>
      <c r="B12928">
        <v>43432</v>
      </c>
      <c r="C12928" s="2" t="s">
        <v>26</v>
      </c>
      <c r="D12928">
        <v>36</v>
      </c>
      <c r="E12928" s="2" t="s">
        <v>17</v>
      </c>
      <c r="F12928" s="2" t="s">
        <v>37</v>
      </c>
      <c r="G12928" s="1"/>
      <c r="H12928" s="2" t="s">
        <v>22</v>
      </c>
      <c r="I12928" s="2" t="s">
        <v>20</v>
      </c>
      <c r="J12928" s="1">
        <v>40612</v>
      </c>
      <c r="K12928" s="2" t="s">
        <v>21</v>
      </c>
      <c r="L12928" s="2" t="s">
        <v>22</v>
      </c>
      <c r="M12928" s="2" t="s">
        <v>39</v>
      </c>
      <c r="N12928">
        <v>1271</v>
      </c>
      <c r="O12928">
        <v>42</v>
      </c>
      <c r="P12928">
        <v>0</v>
      </c>
      <c r="Q12928" t="s">
        <v>48</v>
      </c>
      <c r="R12928" t="s">
        <v>56</v>
      </c>
      <c r="S12928">
        <v>9</v>
      </c>
      <c r="T12928" t="s">
        <v>67</v>
      </c>
    </row>
    <row r="12929" spans="1:20" x14ac:dyDescent="0.25">
      <c r="A12929" s="1">
        <v>43344</v>
      </c>
      <c r="B12929">
        <v>43496</v>
      </c>
      <c r="C12929" s="2" t="s">
        <v>16</v>
      </c>
      <c r="D12929">
        <v>45</v>
      </c>
      <c r="E12929" s="2" t="s">
        <v>17</v>
      </c>
      <c r="F12929" s="2" t="s">
        <v>18</v>
      </c>
      <c r="G12929" s="1"/>
      <c r="H12929" s="2" t="s">
        <v>22</v>
      </c>
      <c r="I12929" s="2" t="s">
        <v>20</v>
      </c>
      <c r="J12929" s="1">
        <v>41879</v>
      </c>
      <c r="K12929" s="2" t="s">
        <v>21</v>
      </c>
      <c r="L12929" s="2" t="s">
        <v>22</v>
      </c>
      <c r="M12929" s="2" t="s">
        <v>39</v>
      </c>
      <c r="N12929">
        <v>4</v>
      </c>
      <c r="O12929">
        <v>0</v>
      </c>
      <c r="P12929">
        <v>0</v>
      </c>
      <c r="Q12929" t="s">
        <v>48</v>
      </c>
      <c r="R12929" t="s">
        <v>56</v>
      </c>
      <c r="S12929">
        <v>9</v>
      </c>
      <c r="T12929" t="s">
        <v>67</v>
      </c>
    </row>
    <row r="12930" spans="1:20" x14ac:dyDescent="0.25">
      <c r="A12930" s="1">
        <v>43344</v>
      </c>
      <c r="B12930">
        <v>43662</v>
      </c>
      <c r="C12930" s="2" t="s">
        <v>16</v>
      </c>
      <c r="D12930">
        <v>43</v>
      </c>
      <c r="E12930" s="2" t="s">
        <v>32</v>
      </c>
      <c r="F12930" s="2" t="s">
        <v>18</v>
      </c>
      <c r="G12930" s="1"/>
      <c r="H12930" s="2" t="s">
        <v>22</v>
      </c>
      <c r="I12930" s="2" t="s">
        <v>20</v>
      </c>
      <c r="J12930" s="1">
        <v>41870</v>
      </c>
      <c r="K12930" s="2" t="s">
        <v>21</v>
      </c>
      <c r="L12930" s="2" t="s">
        <v>22</v>
      </c>
      <c r="M12930" s="2" t="s">
        <v>39</v>
      </c>
      <c r="N12930">
        <v>13</v>
      </c>
      <c r="O12930">
        <v>0</v>
      </c>
      <c r="P12930">
        <v>0</v>
      </c>
      <c r="Q12930" t="s">
        <v>48</v>
      </c>
      <c r="R12930" t="s">
        <v>56</v>
      </c>
      <c r="S12930">
        <v>9</v>
      </c>
      <c r="T12930" t="s">
        <v>67</v>
      </c>
    </row>
    <row r="12931" spans="1:20" x14ac:dyDescent="0.25">
      <c r="A12931" s="1">
        <v>43344</v>
      </c>
      <c r="B12931">
        <v>54504</v>
      </c>
      <c r="C12931" s="2" t="s">
        <v>16</v>
      </c>
      <c r="D12931">
        <v>41</v>
      </c>
      <c r="E12931" s="2" t="s">
        <v>33</v>
      </c>
      <c r="F12931" s="2" t="s">
        <v>37</v>
      </c>
      <c r="G12931" s="1"/>
      <c r="H12931" s="2" t="s">
        <v>22</v>
      </c>
      <c r="I12931" s="2" t="s">
        <v>20</v>
      </c>
      <c r="J12931" s="1">
        <v>41713</v>
      </c>
      <c r="K12931" s="2" t="s">
        <v>21</v>
      </c>
      <c r="L12931" s="2" t="s">
        <v>22</v>
      </c>
      <c r="M12931" s="2" t="s">
        <v>39</v>
      </c>
      <c r="N12931">
        <v>170</v>
      </c>
      <c r="O12931">
        <v>6</v>
      </c>
      <c r="P12931">
        <v>0</v>
      </c>
      <c r="Q12931" t="s">
        <v>48</v>
      </c>
      <c r="R12931" t="s">
        <v>56</v>
      </c>
      <c r="S12931">
        <v>9</v>
      </c>
      <c r="T12931" t="s">
        <v>67</v>
      </c>
    </row>
    <row r="12932" spans="1:20" x14ac:dyDescent="0.25">
      <c r="A12932" s="1">
        <v>43344</v>
      </c>
      <c r="B12932">
        <v>55770</v>
      </c>
      <c r="C12932" s="2" t="s">
        <v>16</v>
      </c>
      <c r="D12932">
        <v>30</v>
      </c>
      <c r="E12932" s="2" t="s">
        <v>30</v>
      </c>
      <c r="F12932" s="2" t="s">
        <v>18</v>
      </c>
      <c r="G12932" s="1"/>
      <c r="H12932" s="2" t="s">
        <v>22</v>
      </c>
      <c r="I12932" s="2" t="s">
        <v>20</v>
      </c>
      <c r="J12932" s="1">
        <v>36749</v>
      </c>
      <c r="K12932" s="2" t="s">
        <v>21</v>
      </c>
      <c r="L12932" s="2" t="s">
        <v>22</v>
      </c>
      <c r="M12932" s="2" t="s">
        <v>39</v>
      </c>
      <c r="N12932">
        <v>5134</v>
      </c>
      <c r="O12932">
        <v>171</v>
      </c>
      <c r="P12932">
        <v>0</v>
      </c>
      <c r="Q12932" t="s">
        <v>48</v>
      </c>
      <c r="R12932" t="s">
        <v>56</v>
      </c>
      <c r="S12932">
        <v>9</v>
      </c>
      <c r="T12932" t="s">
        <v>67</v>
      </c>
    </row>
    <row r="12933" spans="1:20" x14ac:dyDescent="0.25">
      <c r="A12933" s="1">
        <v>43374</v>
      </c>
      <c r="B12933">
        <v>40406</v>
      </c>
      <c r="C12933" s="2" t="s">
        <v>16</v>
      </c>
      <c r="D12933">
        <v>49</v>
      </c>
      <c r="E12933" s="2" t="s">
        <v>24</v>
      </c>
      <c r="F12933" s="2" t="s">
        <v>37</v>
      </c>
      <c r="G12933" s="1"/>
      <c r="H12933" s="2" t="s">
        <v>22</v>
      </c>
      <c r="I12933" s="2" t="s">
        <v>20</v>
      </c>
      <c r="J12933" s="1">
        <v>38451</v>
      </c>
      <c r="K12933" s="2" t="s">
        <v>21</v>
      </c>
      <c r="L12933" s="2" t="s">
        <v>22</v>
      </c>
      <c r="M12933" s="2" t="s">
        <v>39</v>
      </c>
      <c r="N12933">
        <v>3462</v>
      </c>
      <c r="O12933">
        <v>115</v>
      </c>
      <c r="P12933">
        <v>0</v>
      </c>
      <c r="Q12933" t="s">
        <v>48</v>
      </c>
      <c r="R12933" t="s">
        <v>58</v>
      </c>
      <c r="S12933">
        <v>10</v>
      </c>
      <c r="T12933" t="s">
        <v>59</v>
      </c>
    </row>
    <row r="12934" spans="1:20" x14ac:dyDescent="0.25">
      <c r="A12934" s="1">
        <v>43374</v>
      </c>
      <c r="B12934">
        <v>40488</v>
      </c>
      <c r="C12934" s="2" t="s">
        <v>16</v>
      </c>
      <c r="D12934">
        <v>37</v>
      </c>
      <c r="E12934" s="2" t="s">
        <v>32</v>
      </c>
      <c r="F12934" s="2" t="s">
        <v>37</v>
      </c>
      <c r="G12934" s="1"/>
      <c r="H12934" s="2" t="s">
        <v>22</v>
      </c>
      <c r="I12934" s="2" t="s">
        <v>20</v>
      </c>
      <c r="J12934" s="1">
        <v>40686</v>
      </c>
      <c r="K12934" s="2" t="s">
        <v>21</v>
      </c>
      <c r="L12934" s="2" t="s">
        <v>22</v>
      </c>
      <c r="M12934" s="2" t="s">
        <v>39</v>
      </c>
      <c r="N12934">
        <v>1227</v>
      </c>
      <c r="O12934">
        <v>41</v>
      </c>
      <c r="P12934">
        <v>0</v>
      </c>
      <c r="Q12934" t="s">
        <v>48</v>
      </c>
      <c r="R12934" t="s">
        <v>58</v>
      </c>
      <c r="S12934">
        <v>10</v>
      </c>
      <c r="T12934" t="s">
        <v>59</v>
      </c>
    </row>
    <row r="12935" spans="1:20" x14ac:dyDescent="0.25">
      <c r="A12935" s="1">
        <v>43374</v>
      </c>
      <c r="B12935">
        <v>40542</v>
      </c>
      <c r="C12935" s="2" t="s">
        <v>16</v>
      </c>
      <c r="D12935">
        <v>47</v>
      </c>
      <c r="E12935" s="2" t="s">
        <v>32</v>
      </c>
      <c r="F12935" s="2" t="s">
        <v>18</v>
      </c>
      <c r="G12935" s="1"/>
      <c r="H12935" s="2" t="s">
        <v>22</v>
      </c>
      <c r="I12935" s="2" t="s">
        <v>20</v>
      </c>
      <c r="J12935" s="1">
        <v>38524</v>
      </c>
      <c r="K12935" s="2" t="s">
        <v>21</v>
      </c>
      <c r="L12935" s="2" t="s">
        <v>22</v>
      </c>
      <c r="M12935" s="2" t="s">
        <v>39</v>
      </c>
      <c r="N12935">
        <v>3389</v>
      </c>
      <c r="O12935">
        <v>113</v>
      </c>
      <c r="P12935">
        <v>0</v>
      </c>
      <c r="Q12935" t="s">
        <v>48</v>
      </c>
      <c r="R12935" t="s">
        <v>58</v>
      </c>
      <c r="S12935">
        <v>10</v>
      </c>
      <c r="T12935" t="s">
        <v>59</v>
      </c>
    </row>
    <row r="12936" spans="1:20" x14ac:dyDescent="0.25">
      <c r="A12936" s="1">
        <v>43374</v>
      </c>
      <c r="B12936">
        <v>40548</v>
      </c>
      <c r="C12936" s="2" t="s">
        <v>26</v>
      </c>
      <c r="D12936">
        <v>31</v>
      </c>
      <c r="E12936" s="2" t="s">
        <v>30</v>
      </c>
      <c r="F12936" s="2" t="s">
        <v>37</v>
      </c>
      <c r="G12936" s="1"/>
      <c r="H12936" s="2" t="s">
        <v>22</v>
      </c>
      <c r="I12936" s="2" t="s">
        <v>20</v>
      </c>
      <c r="J12936" s="1">
        <v>39204</v>
      </c>
      <c r="K12936" s="2" t="s">
        <v>21</v>
      </c>
      <c r="L12936" s="2" t="s">
        <v>22</v>
      </c>
      <c r="M12936" s="2" t="s">
        <v>39</v>
      </c>
      <c r="N12936">
        <v>2709</v>
      </c>
      <c r="O12936">
        <v>90</v>
      </c>
      <c r="P12936">
        <v>0</v>
      </c>
      <c r="Q12936" t="s">
        <v>48</v>
      </c>
      <c r="R12936" t="s">
        <v>58</v>
      </c>
      <c r="S12936">
        <v>10</v>
      </c>
      <c r="T12936" t="s">
        <v>59</v>
      </c>
    </row>
    <row r="12937" spans="1:20" x14ac:dyDescent="0.25">
      <c r="A12937" s="1">
        <v>43374</v>
      </c>
      <c r="B12937">
        <v>43424</v>
      </c>
      <c r="C12937" s="2" t="s">
        <v>16</v>
      </c>
      <c r="D12937">
        <v>34</v>
      </c>
      <c r="E12937" s="2" t="s">
        <v>30</v>
      </c>
      <c r="F12937" s="2" t="s">
        <v>18</v>
      </c>
      <c r="G12937" s="1"/>
      <c r="H12937" s="2" t="s">
        <v>22</v>
      </c>
      <c r="I12937" s="2" t="s">
        <v>20</v>
      </c>
      <c r="J12937" s="1">
        <v>41775</v>
      </c>
      <c r="K12937" s="2" t="s">
        <v>21</v>
      </c>
      <c r="L12937" s="2" t="s">
        <v>22</v>
      </c>
      <c r="M12937" s="2" t="s">
        <v>39</v>
      </c>
      <c r="N12937">
        <v>138</v>
      </c>
      <c r="O12937">
        <v>5</v>
      </c>
      <c r="P12937">
        <v>0</v>
      </c>
      <c r="Q12937" t="s">
        <v>48</v>
      </c>
      <c r="R12937" t="s">
        <v>58</v>
      </c>
      <c r="S12937">
        <v>10</v>
      </c>
      <c r="T12937" t="s">
        <v>59</v>
      </c>
    </row>
    <row r="12938" spans="1:20" x14ac:dyDescent="0.25">
      <c r="A12938" s="1">
        <v>43374</v>
      </c>
      <c r="B12938">
        <v>43432</v>
      </c>
      <c r="C12938" s="2" t="s">
        <v>26</v>
      </c>
      <c r="D12938">
        <v>36</v>
      </c>
      <c r="E12938" s="2" t="s">
        <v>17</v>
      </c>
      <c r="F12938" s="2" t="s">
        <v>37</v>
      </c>
      <c r="G12938" s="1"/>
      <c r="H12938" s="2" t="s">
        <v>22</v>
      </c>
      <c r="I12938" s="2" t="s">
        <v>20</v>
      </c>
      <c r="J12938" s="1">
        <v>40612</v>
      </c>
      <c r="K12938" s="2" t="s">
        <v>21</v>
      </c>
      <c r="L12938" s="2" t="s">
        <v>22</v>
      </c>
      <c r="M12938" s="2" t="s">
        <v>39</v>
      </c>
      <c r="N12938">
        <v>1301</v>
      </c>
      <c r="O12938">
        <v>43</v>
      </c>
      <c r="P12938">
        <v>0</v>
      </c>
      <c r="Q12938" t="s">
        <v>48</v>
      </c>
      <c r="R12938" t="s">
        <v>58</v>
      </c>
      <c r="S12938">
        <v>10</v>
      </c>
      <c r="T12938" t="s">
        <v>59</v>
      </c>
    </row>
    <row r="12939" spans="1:20" x14ac:dyDescent="0.25">
      <c r="A12939" s="1">
        <v>43374</v>
      </c>
      <c r="B12939">
        <v>43496</v>
      </c>
      <c r="C12939" s="2" t="s">
        <v>16</v>
      </c>
      <c r="D12939">
        <v>45</v>
      </c>
      <c r="E12939" s="2" t="s">
        <v>17</v>
      </c>
      <c r="F12939" s="2" t="s">
        <v>18</v>
      </c>
      <c r="G12939" s="1"/>
      <c r="H12939" s="2" t="s">
        <v>22</v>
      </c>
      <c r="I12939" s="2" t="s">
        <v>20</v>
      </c>
      <c r="J12939" s="1">
        <v>41879</v>
      </c>
      <c r="K12939" s="2" t="s">
        <v>21</v>
      </c>
      <c r="L12939" s="2" t="s">
        <v>22</v>
      </c>
      <c r="M12939" s="2" t="s">
        <v>39</v>
      </c>
      <c r="N12939">
        <v>34</v>
      </c>
      <c r="O12939">
        <v>1</v>
      </c>
      <c r="P12939">
        <v>0</v>
      </c>
      <c r="Q12939" t="s">
        <v>48</v>
      </c>
      <c r="R12939" t="s">
        <v>58</v>
      </c>
      <c r="S12939">
        <v>10</v>
      </c>
      <c r="T12939" t="s">
        <v>59</v>
      </c>
    </row>
    <row r="12940" spans="1:20" x14ac:dyDescent="0.25">
      <c r="A12940" s="1">
        <v>43374</v>
      </c>
      <c r="B12940">
        <v>43662</v>
      </c>
      <c r="C12940" s="2" t="s">
        <v>16</v>
      </c>
      <c r="D12940">
        <v>43</v>
      </c>
      <c r="E12940" s="2" t="s">
        <v>32</v>
      </c>
      <c r="F12940" s="2" t="s">
        <v>18</v>
      </c>
      <c r="G12940" s="1"/>
      <c r="H12940" s="2" t="s">
        <v>22</v>
      </c>
      <c r="I12940" s="2" t="s">
        <v>20</v>
      </c>
      <c r="J12940" s="1">
        <v>41870</v>
      </c>
      <c r="K12940" s="2" t="s">
        <v>21</v>
      </c>
      <c r="L12940" s="2" t="s">
        <v>22</v>
      </c>
      <c r="M12940" s="2" t="s">
        <v>39</v>
      </c>
      <c r="N12940">
        <v>43</v>
      </c>
      <c r="O12940">
        <v>1</v>
      </c>
      <c r="P12940">
        <v>0</v>
      </c>
      <c r="Q12940" t="s">
        <v>48</v>
      </c>
      <c r="R12940" t="s">
        <v>58</v>
      </c>
      <c r="S12940">
        <v>10</v>
      </c>
      <c r="T12940" t="s">
        <v>59</v>
      </c>
    </row>
    <row r="12941" spans="1:20" x14ac:dyDescent="0.25">
      <c r="A12941" s="1">
        <v>43374</v>
      </c>
      <c r="B12941">
        <v>54504</v>
      </c>
      <c r="C12941" s="2" t="s">
        <v>16</v>
      </c>
      <c r="D12941">
        <v>41</v>
      </c>
      <c r="E12941" s="2" t="s">
        <v>33</v>
      </c>
      <c r="F12941" s="2" t="s">
        <v>37</v>
      </c>
      <c r="G12941" s="1"/>
      <c r="H12941" s="2" t="s">
        <v>22</v>
      </c>
      <c r="I12941" s="2" t="s">
        <v>20</v>
      </c>
      <c r="J12941" s="1">
        <v>41713</v>
      </c>
      <c r="K12941" s="2" t="s">
        <v>21</v>
      </c>
      <c r="L12941" s="2" t="s">
        <v>22</v>
      </c>
      <c r="M12941" s="2" t="s">
        <v>39</v>
      </c>
      <c r="N12941">
        <v>200</v>
      </c>
      <c r="O12941">
        <v>7</v>
      </c>
      <c r="P12941">
        <v>0</v>
      </c>
      <c r="Q12941" t="s">
        <v>48</v>
      </c>
      <c r="R12941" t="s">
        <v>58</v>
      </c>
      <c r="S12941">
        <v>10</v>
      </c>
      <c r="T12941" t="s">
        <v>59</v>
      </c>
    </row>
    <row r="12942" spans="1:20" x14ac:dyDescent="0.25">
      <c r="A12942" s="1">
        <v>43374</v>
      </c>
      <c r="B12942">
        <v>55770</v>
      </c>
      <c r="C12942" s="2" t="s">
        <v>16</v>
      </c>
      <c r="D12942">
        <v>30</v>
      </c>
      <c r="E12942" s="2" t="s">
        <v>30</v>
      </c>
      <c r="F12942" s="2" t="s">
        <v>18</v>
      </c>
      <c r="G12942" s="1"/>
      <c r="H12942" s="2" t="s">
        <v>22</v>
      </c>
      <c r="I12942" s="2" t="s">
        <v>20</v>
      </c>
      <c r="J12942" s="1">
        <v>36749</v>
      </c>
      <c r="K12942" s="2" t="s">
        <v>21</v>
      </c>
      <c r="L12942" s="2" t="s">
        <v>22</v>
      </c>
      <c r="M12942" s="2" t="s">
        <v>39</v>
      </c>
      <c r="N12942">
        <v>5164</v>
      </c>
      <c r="O12942">
        <v>172</v>
      </c>
      <c r="P12942">
        <v>0</v>
      </c>
      <c r="Q12942" t="s">
        <v>48</v>
      </c>
      <c r="R12942" t="s">
        <v>58</v>
      </c>
      <c r="S12942">
        <v>10</v>
      </c>
      <c r="T12942" t="s">
        <v>59</v>
      </c>
    </row>
    <row r="12943" spans="1:20" x14ac:dyDescent="0.25">
      <c r="A12943" s="1">
        <v>43405</v>
      </c>
      <c r="B12943">
        <v>40406</v>
      </c>
      <c r="C12943" s="2" t="s">
        <v>16</v>
      </c>
      <c r="D12943">
        <v>49</v>
      </c>
      <c r="E12943" s="2" t="s">
        <v>24</v>
      </c>
      <c r="F12943" s="2" t="s">
        <v>37</v>
      </c>
      <c r="G12943" s="1"/>
      <c r="H12943" s="2" t="s">
        <v>22</v>
      </c>
      <c r="I12943" s="2" t="s">
        <v>20</v>
      </c>
      <c r="J12943" s="1">
        <v>38451</v>
      </c>
      <c r="K12943" s="2" t="s">
        <v>21</v>
      </c>
      <c r="L12943" s="2" t="s">
        <v>22</v>
      </c>
      <c r="M12943" s="2" t="s">
        <v>39</v>
      </c>
      <c r="N12943">
        <v>3493</v>
      </c>
      <c r="O12943">
        <v>116</v>
      </c>
      <c r="P12943">
        <v>0</v>
      </c>
      <c r="Q12943" t="s">
        <v>48</v>
      </c>
      <c r="R12943" t="s">
        <v>58</v>
      </c>
      <c r="S12943">
        <v>11</v>
      </c>
      <c r="T12943" t="s">
        <v>60</v>
      </c>
    </row>
    <row r="12944" spans="1:20" x14ac:dyDescent="0.25">
      <c r="A12944" s="1">
        <v>43405</v>
      </c>
      <c r="B12944">
        <v>40488</v>
      </c>
      <c r="C12944" s="2" t="s">
        <v>16</v>
      </c>
      <c r="D12944">
        <v>37</v>
      </c>
      <c r="E12944" s="2" t="s">
        <v>32</v>
      </c>
      <c r="F12944" s="2" t="s">
        <v>37</v>
      </c>
      <c r="G12944" s="1"/>
      <c r="H12944" s="2" t="s">
        <v>22</v>
      </c>
      <c r="I12944" s="2" t="s">
        <v>20</v>
      </c>
      <c r="J12944" s="1">
        <v>40686</v>
      </c>
      <c r="K12944" s="2" t="s">
        <v>21</v>
      </c>
      <c r="L12944" s="2" t="s">
        <v>22</v>
      </c>
      <c r="M12944" s="2" t="s">
        <v>39</v>
      </c>
      <c r="N12944">
        <v>1258</v>
      </c>
      <c r="O12944">
        <v>42</v>
      </c>
      <c r="P12944">
        <v>0</v>
      </c>
      <c r="Q12944" t="s">
        <v>48</v>
      </c>
      <c r="R12944" t="s">
        <v>58</v>
      </c>
      <c r="S12944">
        <v>11</v>
      </c>
      <c r="T12944" t="s">
        <v>60</v>
      </c>
    </row>
    <row r="12945" spans="1:20" x14ac:dyDescent="0.25">
      <c r="A12945" s="1">
        <v>43405</v>
      </c>
      <c r="B12945">
        <v>40542</v>
      </c>
      <c r="C12945" s="2" t="s">
        <v>16</v>
      </c>
      <c r="D12945">
        <v>47</v>
      </c>
      <c r="E12945" s="2" t="s">
        <v>32</v>
      </c>
      <c r="F12945" s="2" t="s">
        <v>18</v>
      </c>
      <c r="G12945" s="1"/>
      <c r="H12945" s="2" t="s">
        <v>22</v>
      </c>
      <c r="I12945" s="2" t="s">
        <v>20</v>
      </c>
      <c r="J12945" s="1">
        <v>38524</v>
      </c>
      <c r="K12945" s="2" t="s">
        <v>21</v>
      </c>
      <c r="L12945" s="2" t="s">
        <v>22</v>
      </c>
      <c r="M12945" s="2" t="s">
        <v>39</v>
      </c>
      <c r="N12945">
        <v>3420</v>
      </c>
      <c r="O12945">
        <v>114</v>
      </c>
      <c r="P12945">
        <v>0</v>
      </c>
      <c r="Q12945" t="s">
        <v>48</v>
      </c>
      <c r="R12945" t="s">
        <v>58</v>
      </c>
      <c r="S12945">
        <v>11</v>
      </c>
      <c r="T12945" t="s">
        <v>60</v>
      </c>
    </row>
    <row r="12946" spans="1:20" x14ac:dyDescent="0.25">
      <c r="A12946" s="1">
        <v>43405</v>
      </c>
      <c r="B12946">
        <v>40548</v>
      </c>
      <c r="C12946" s="2" t="s">
        <v>26</v>
      </c>
      <c r="D12946">
        <v>31</v>
      </c>
      <c r="E12946" s="2" t="s">
        <v>30</v>
      </c>
      <c r="F12946" s="2" t="s">
        <v>37</v>
      </c>
      <c r="G12946" s="1"/>
      <c r="H12946" s="2" t="s">
        <v>22</v>
      </c>
      <c r="I12946" s="2" t="s">
        <v>20</v>
      </c>
      <c r="J12946" s="1">
        <v>39204</v>
      </c>
      <c r="K12946" s="2" t="s">
        <v>21</v>
      </c>
      <c r="L12946" s="2" t="s">
        <v>22</v>
      </c>
      <c r="M12946" s="2" t="s">
        <v>39</v>
      </c>
      <c r="N12946">
        <v>2740</v>
      </c>
      <c r="O12946">
        <v>91</v>
      </c>
      <c r="P12946">
        <v>0</v>
      </c>
      <c r="Q12946" t="s">
        <v>48</v>
      </c>
      <c r="R12946" t="s">
        <v>58</v>
      </c>
      <c r="S12946">
        <v>11</v>
      </c>
      <c r="T12946" t="s">
        <v>60</v>
      </c>
    </row>
    <row r="12947" spans="1:20" x14ac:dyDescent="0.25">
      <c r="A12947" s="1">
        <v>43405</v>
      </c>
      <c r="B12947">
        <v>40728</v>
      </c>
      <c r="C12947" s="2" t="s">
        <v>26</v>
      </c>
      <c r="D12947">
        <v>36</v>
      </c>
      <c r="E12947" s="2" t="s">
        <v>17</v>
      </c>
      <c r="F12947" s="2" t="s">
        <v>18</v>
      </c>
      <c r="G12947" s="1"/>
      <c r="H12947" s="2" t="s">
        <v>22</v>
      </c>
      <c r="I12947" s="2" t="s">
        <v>20</v>
      </c>
      <c r="J12947" s="1">
        <v>41942</v>
      </c>
      <c r="K12947" s="2" t="s">
        <v>21</v>
      </c>
      <c r="L12947" s="2" t="s">
        <v>22</v>
      </c>
      <c r="M12947" s="2" t="s">
        <v>39</v>
      </c>
      <c r="N12947">
        <v>2</v>
      </c>
      <c r="O12947">
        <v>0</v>
      </c>
      <c r="P12947">
        <v>0</v>
      </c>
      <c r="Q12947" t="s">
        <v>48</v>
      </c>
      <c r="R12947" t="s">
        <v>58</v>
      </c>
      <c r="S12947">
        <v>11</v>
      </c>
      <c r="T12947" t="s">
        <v>60</v>
      </c>
    </row>
    <row r="12948" spans="1:20" x14ac:dyDescent="0.25">
      <c r="A12948" s="1">
        <v>43405</v>
      </c>
      <c r="B12948">
        <v>43364</v>
      </c>
      <c r="C12948" s="2" t="s">
        <v>16</v>
      </c>
      <c r="D12948">
        <v>32</v>
      </c>
      <c r="E12948" s="2" t="s">
        <v>28</v>
      </c>
      <c r="F12948" s="2" t="s">
        <v>18</v>
      </c>
      <c r="G12948" s="1"/>
      <c r="H12948" s="2" t="s">
        <v>22</v>
      </c>
      <c r="I12948" s="2" t="s">
        <v>20</v>
      </c>
      <c r="J12948" s="1">
        <v>41921</v>
      </c>
      <c r="K12948" s="2" t="s">
        <v>21</v>
      </c>
      <c r="L12948" s="2" t="s">
        <v>22</v>
      </c>
      <c r="M12948" s="2" t="s">
        <v>39</v>
      </c>
      <c r="N12948">
        <v>23</v>
      </c>
      <c r="O12948">
        <v>1</v>
      </c>
      <c r="P12948">
        <v>0</v>
      </c>
      <c r="Q12948" t="s">
        <v>48</v>
      </c>
      <c r="R12948" t="s">
        <v>58</v>
      </c>
      <c r="S12948">
        <v>11</v>
      </c>
      <c r="T12948" t="s">
        <v>60</v>
      </c>
    </row>
    <row r="12949" spans="1:20" x14ac:dyDescent="0.25">
      <c r="A12949" s="1">
        <v>43405</v>
      </c>
      <c r="B12949">
        <v>43424</v>
      </c>
      <c r="C12949" s="2" t="s">
        <v>16</v>
      </c>
      <c r="D12949">
        <v>34</v>
      </c>
      <c r="E12949" s="2" t="s">
        <v>30</v>
      </c>
      <c r="F12949" s="2" t="s">
        <v>18</v>
      </c>
      <c r="G12949" s="1"/>
      <c r="H12949" s="2" t="s">
        <v>22</v>
      </c>
      <c r="I12949" s="2" t="s">
        <v>20</v>
      </c>
      <c r="J12949" s="1">
        <v>41775</v>
      </c>
      <c r="K12949" s="2" t="s">
        <v>21</v>
      </c>
      <c r="L12949" s="2" t="s">
        <v>22</v>
      </c>
      <c r="M12949" s="2" t="s">
        <v>39</v>
      </c>
      <c r="N12949">
        <v>169</v>
      </c>
      <c r="O12949">
        <v>6</v>
      </c>
      <c r="P12949">
        <v>0</v>
      </c>
      <c r="Q12949" t="s">
        <v>48</v>
      </c>
      <c r="R12949" t="s">
        <v>58</v>
      </c>
      <c r="S12949">
        <v>11</v>
      </c>
      <c r="T12949" t="s">
        <v>60</v>
      </c>
    </row>
    <row r="12950" spans="1:20" x14ac:dyDescent="0.25">
      <c r="A12950" s="1">
        <v>43405</v>
      </c>
      <c r="B12950">
        <v>43432</v>
      </c>
      <c r="C12950" s="2" t="s">
        <v>26</v>
      </c>
      <c r="D12950">
        <v>36</v>
      </c>
      <c r="E12950" s="2" t="s">
        <v>17</v>
      </c>
      <c r="F12950" s="2" t="s">
        <v>37</v>
      </c>
      <c r="G12950" s="1"/>
      <c r="H12950" s="2" t="s">
        <v>22</v>
      </c>
      <c r="I12950" s="2" t="s">
        <v>20</v>
      </c>
      <c r="J12950" s="1">
        <v>40612</v>
      </c>
      <c r="K12950" s="2" t="s">
        <v>21</v>
      </c>
      <c r="L12950" s="2" t="s">
        <v>22</v>
      </c>
      <c r="M12950" s="2" t="s">
        <v>39</v>
      </c>
      <c r="N12950">
        <v>1332</v>
      </c>
      <c r="O12950">
        <v>44</v>
      </c>
      <c r="P12950">
        <v>0</v>
      </c>
      <c r="Q12950" t="s">
        <v>48</v>
      </c>
      <c r="R12950" t="s">
        <v>58</v>
      </c>
      <c r="S12950">
        <v>11</v>
      </c>
      <c r="T12950" t="s">
        <v>60</v>
      </c>
    </row>
    <row r="12951" spans="1:20" x14ac:dyDescent="0.25">
      <c r="A12951" s="1">
        <v>43405</v>
      </c>
      <c r="B12951">
        <v>43496</v>
      </c>
      <c r="C12951" s="2" t="s">
        <v>16</v>
      </c>
      <c r="D12951">
        <v>45</v>
      </c>
      <c r="E12951" s="2" t="s">
        <v>17</v>
      </c>
      <c r="F12951" s="2" t="s">
        <v>18</v>
      </c>
      <c r="G12951" s="1"/>
      <c r="H12951" s="2" t="s">
        <v>22</v>
      </c>
      <c r="I12951" s="2" t="s">
        <v>20</v>
      </c>
      <c r="J12951" s="1">
        <v>41879</v>
      </c>
      <c r="K12951" s="2" t="s">
        <v>21</v>
      </c>
      <c r="L12951" s="2" t="s">
        <v>22</v>
      </c>
      <c r="M12951" s="2" t="s">
        <v>39</v>
      </c>
      <c r="N12951">
        <v>65</v>
      </c>
      <c r="O12951">
        <v>2</v>
      </c>
      <c r="P12951">
        <v>0</v>
      </c>
      <c r="Q12951" t="s">
        <v>48</v>
      </c>
      <c r="R12951" t="s">
        <v>58</v>
      </c>
      <c r="S12951">
        <v>11</v>
      </c>
      <c r="T12951" t="s">
        <v>60</v>
      </c>
    </row>
    <row r="12952" spans="1:20" x14ac:dyDescent="0.25">
      <c r="A12952" s="1">
        <v>43405</v>
      </c>
      <c r="B12952">
        <v>43662</v>
      </c>
      <c r="C12952" s="2" t="s">
        <v>16</v>
      </c>
      <c r="D12952">
        <v>43</v>
      </c>
      <c r="E12952" s="2" t="s">
        <v>32</v>
      </c>
      <c r="F12952" s="2" t="s">
        <v>18</v>
      </c>
      <c r="G12952" s="1"/>
      <c r="H12952" s="2" t="s">
        <v>22</v>
      </c>
      <c r="I12952" s="2" t="s">
        <v>20</v>
      </c>
      <c r="J12952" s="1">
        <v>41870</v>
      </c>
      <c r="K12952" s="2" t="s">
        <v>21</v>
      </c>
      <c r="L12952" s="2" t="s">
        <v>22</v>
      </c>
      <c r="M12952" s="2" t="s">
        <v>39</v>
      </c>
      <c r="N12952">
        <v>74</v>
      </c>
      <c r="O12952">
        <v>2</v>
      </c>
      <c r="P12952">
        <v>0</v>
      </c>
      <c r="Q12952" t="s">
        <v>48</v>
      </c>
      <c r="R12952" t="s">
        <v>58</v>
      </c>
      <c r="S12952">
        <v>11</v>
      </c>
      <c r="T12952" t="s">
        <v>60</v>
      </c>
    </row>
    <row r="12953" spans="1:20" x14ac:dyDescent="0.25">
      <c r="A12953" s="1">
        <v>43405</v>
      </c>
      <c r="B12953">
        <v>54504</v>
      </c>
      <c r="C12953" s="2" t="s">
        <v>16</v>
      </c>
      <c r="D12953">
        <v>41</v>
      </c>
      <c r="E12953" s="2" t="s">
        <v>33</v>
      </c>
      <c r="F12953" s="2" t="s">
        <v>37</v>
      </c>
      <c r="G12953" s="1"/>
      <c r="H12953" s="2" t="s">
        <v>22</v>
      </c>
      <c r="I12953" s="2" t="s">
        <v>20</v>
      </c>
      <c r="J12953" s="1">
        <v>41713</v>
      </c>
      <c r="K12953" s="2" t="s">
        <v>21</v>
      </c>
      <c r="L12953" s="2" t="s">
        <v>22</v>
      </c>
      <c r="M12953" s="2" t="s">
        <v>39</v>
      </c>
      <c r="N12953">
        <v>231</v>
      </c>
      <c r="O12953">
        <v>8</v>
      </c>
      <c r="P12953">
        <v>0</v>
      </c>
      <c r="Q12953" t="s">
        <v>48</v>
      </c>
      <c r="R12953" t="s">
        <v>58</v>
      </c>
      <c r="S12953">
        <v>11</v>
      </c>
      <c r="T12953" t="s">
        <v>60</v>
      </c>
    </row>
    <row r="12954" spans="1:20" x14ac:dyDescent="0.25">
      <c r="A12954" s="1">
        <v>43405</v>
      </c>
      <c r="B12954">
        <v>54726</v>
      </c>
      <c r="C12954" s="2" t="s">
        <v>16</v>
      </c>
      <c r="D12954">
        <v>44</v>
      </c>
      <c r="E12954" s="2" t="s">
        <v>17</v>
      </c>
      <c r="F12954" s="2" t="s">
        <v>18</v>
      </c>
      <c r="G12954" s="1"/>
      <c r="H12954" s="2" t="s">
        <v>22</v>
      </c>
      <c r="I12954" s="2" t="s">
        <v>20</v>
      </c>
      <c r="J12954" s="1">
        <v>41941</v>
      </c>
      <c r="K12954" s="2" t="s">
        <v>21</v>
      </c>
      <c r="L12954" s="2" t="s">
        <v>22</v>
      </c>
      <c r="M12954" s="2" t="s">
        <v>39</v>
      </c>
      <c r="N12954">
        <v>3</v>
      </c>
      <c r="O12954">
        <v>0</v>
      </c>
      <c r="P12954">
        <v>0</v>
      </c>
      <c r="Q12954" t="s">
        <v>48</v>
      </c>
      <c r="R12954" t="s">
        <v>58</v>
      </c>
      <c r="S12954">
        <v>11</v>
      </c>
      <c r="T12954" t="s">
        <v>60</v>
      </c>
    </row>
    <row r="12955" spans="1:20" x14ac:dyDescent="0.25">
      <c r="A12955" s="1">
        <v>43405</v>
      </c>
      <c r="B12955">
        <v>55770</v>
      </c>
      <c r="C12955" s="2" t="s">
        <v>16</v>
      </c>
      <c r="D12955">
        <v>30</v>
      </c>
      <c r="E12955" s="2" t="s">
        <v>30</v>
      </c>
      <c r="F12955" s="2" t="s">
        <v>18</v>
      </c>
      <c r="G12955" s="1"/>
      <c r="H12955" s="2" t="s">
        <v>22</v>
      </c>
      <c r="I12955" s="2" t="s">
        <v>20</v>
      </c>
      <c r="J12955" s="1">
        <v>36749</v>
      </c>
      <c r="K12955" s="2" t="s">
        <v>21</v>
      </c>
      <c r="L12955" s="2" t="s">
        <v>22</v>
      </c>
      <c r="M12955" s="2" t="s">
        <v>39</v>
      </c>
      <c r="N12955">
        <v>5195</v>
      </c>
      <c r="O12955">
        <v>173</v>
      </c>
      <c r="P12955">
        <v>0</v>
      </c>
      <c r="Q12955" t="s">
        <v>48</v>
      </c>
      <c r="R12955" t="s">
        <v>58</v>
      </c>
      <c r="S12955">
        <v>11</v>
      </c>
      <c r="T12955" t="s">
        <v>60</v>
      </c>
    </row>
    <row r="12956" spans="1:20" x14ac:dyDescent="0.25">
      <c r="A12956" s="1">
        <v>43435</v>
      </c>
      <c r="B12956">
        <v>40406</v>
      </c>
      <c r="C12956" s="2" t="s">
        <v>16</v>
      </c>
      <c r="D12956">
        <v>49</v>
      </c>
      <c r="E12956" s="2" t="s">
        <v>24</v>
      </c>
      <c r="F12956" s="2" t="s">
        <v>37</v>
      </c>
      <c r="G12956" s="1"/>
      <c r="H12956" s="2" t="s">
        <v>22</v>
      </c>
      <c r="I12956" s="2" t="s">
        <v>20</v>
      </c>
      <c r="J12956" s="1">
        <v>38451</v>
      </c>
      <c r="K12956" s="2" t="s">
        <v>21</v>
      </c>
      <c r="L12956" s="2" t="s">
        <v>22</v>
      </c>
      <c r="M12956" s="2" t="s">
        <v>39</v>
      </c>
      <c r="N12956">
        <v>3523</v>
      </c>
      <c r="O12956">
        <v>117</v>
      </c>
      <c r="P12956">
        <v>0</v>
      </c>
      <c r="Q12956" t="s">
        <v>48</v>
      </c>
      <c r="R12956" t="s">
        <v>58</v>
      </c>
      <c r="S12956">
        <v>12</v>
      </c>
      <c r="T12956" t="s">
        <v>68</v>
      </c>
    </row>
    <row r="12957" spans="1:20" x14ac:dyDescent="0.25">
      <c r="A12957" s="1">
        <v>43435</v>
      </c>
      <c r="B12957">
        <v>40488</v>
      </c>
      <c r="C12957" s="2" t="s">
        <v>16</v>
      </c>
      <c r="D12957">
        <v>37</v>
      </c>
      <c r="E12957" s="2" t="s">
        <v>32</v>
      </c>
      <c r="F12957" s="2" t="s">
        <v>37</v>
      </c>
      <c r="G12957" s="1"/>
      <c r="H12957" s="2" t="s">
        <v>22</v>
      </c>
      <c r="I12957" s="2" t="s">
        <v>20</v>
      </c>
      <c r="J12957" s="1">
        <v>40686</v>
      </c>
      <c r="K12957" s="2" t="s">
        <v>21</v>
      </c>
      <c r="L12957" s="2" t="s">
        <v>22</v>
      </c>
      <c r="M12957" s="2" t="s">
        <v>39</v>
      </c>
      <c r="N12957">
        <v>1288</v>
      </c>
      <c r="O12957">
        <v>43</v>
      </c>
      <c r="P12957">
        <v>0</v>
      </c>
      <c r="Q12957" t="s">
        <v>48</v>
      </c>
      <c r="R12957" t="s">
        <v>58</v>
      </c>
      <c r="S12957">
        <v>12</v>
      </c>
      <c r="T12957" t="s">
        <v>68</v>
      </c>
    </row>
    <row r="12958" spans="1:20" x14ac:dyDescent="0.25">
      <c r="A12958" s="1">
        <v>43435</v>
      </c>
      <c r="B12958">
        <v>40542</v>
      </c>
      <c r="C12958" s="2" t="s">
        <v>16</v>
      </c>
      <c r="D12958">
        <v>47</v>
      </c>
      <c r="E12958" s="2" t="s">
        <v>32</v>
      </c>
      <c r="F12958" s="2" t="s">
        <v>18</v>
      </c>
      <c r="G12958" s="1"/>
      <c r="H12958" s="2" t="s">
        <v>22</v>
      </c>
      <c r="I12958" s="2" t="s">
        <v>20</v>
      </c>
      <c r="J12958" s="1">
        <v>38524</v>
      </c>
      <c r="K12958" s="2" t="s">
        <v>21</v>
      </c>
      <c r="L12958" s="2" t="s">
        <v>22</v>
      </c>
      <c r="M12958" s="2" t="s">
        <v>39</v>
      </c>
      <c r="N12958">
        <v>3450</v>
      </c>
      <c r="O12958">
        <v>115</v>
      </c>
      <c r="P12958">
        <v>0</v>
      </c>
      <c r="Q12958" t="s">
        <v>48</v>
      </c>
      <c r="R12958" t="s">
        <v>58</v>
      </c>
      <c r="S12958">
        <v>12</v>
      </c>
      <c r="T12958" t="s">
        <v>68</v>
      </c>
    </row>
    <row r="12959" spans="1:20" x14ac:dyDescent="0.25">
      <c r="A12959" s="1">
        <v>43435</v>
      </c>
      <c r="B12959">
        <v>40548</v>
      </c>
      <c r="C12959" s="2" t="s">
        <v>26</v>
      </c>
      <c r="D12959">
        <v>31</v>
      </c>
      <c r="E12959" s="2" t="s">
        <v>30</v>
      </c>
      <c r="F12959" s="2" t="s">
        <v>37</v>
      </c>
      <c r="G12959" s="1"/>
      <c r="H12959" s="2" t="s">
        <v>22</v>
      </c>
      <c r="I12959" s="2" t="s">
        <v>20</v>
      </c>
      <c r="J12959" s="1">
        <v>39204</v>
      </c>
      <c r="K12959" s="2" t="s">
        <v>21</v>
      </c>
      <c r="L12959" s="2" t="s">
        <v>22</v>
      </c>
      <c r="M12959" s="2" t="s">
        <v>39</v>
      </c>
      <c r="N12959">
        <v>2770</v>
      </c>
      <c r="O12959">
        <v>92</v>
      </c>
      <c r="P12959">
        <v>0</v>
      </c>
      <c r="Q12959" t="s">
        <v>48</v>
      </c>
      <c r="R12959" t="s">
        <v>58</v>
      </c>
      <c r="S12959">
        <v>12</v>
      </c>
      <c r="T12959" t="s">
        <v>68</v>
      </c>
    </row>
    <row r="12960" spans="1:20" x14ac:dyDescent="0.25">
      <c r="A12960" s="1">
        <v>43435</v>
      </c>
      <c r="B12960">
        <v>40728</v>
      </c>
      <c r="C12960" s="2" t="s">
        <v>26</v>
      </c>
      <c r="D12960">
        <v>36</v>
      </c>
      <c r="E12960" s="2" t="s">
        <v>17</v>
      </c>
      <c r="F12960" s="2" t="s">
        <v>18</v>
      </c>
      <c r="G12960" s="1"/>
      <c r="H12960" s="2" t="s">
        <v>22</v>
      </c>
      <c r="I12960" s="2" t="s">
        <v>20</v>
      </c>
      <c r="J12960" s="1">
        <v>41942</v>
      </c>
      <c r="K12960" s="2" t="s">
        <v>21</v>
      </c>
      <c r="L12960" s="2" t="s">
        <v>22</v>
      </c>
      <c r="M12960" s="2" t="s">
        <v>39</v>
      </c>
      <c r="N12960">
        <v>32</v>
      </c>
      <c r="O12960">
        <v>1</v>
      </c>
      <c r="P12960">
        <v>0</v>
      </c>
      <c r="Q12960" t="s">
        <v>48</v>
      </c>
      <c r="R12960" t="s">
        <v>58</v>
      </c>
      <c r="S12960">
        <v>12</v>
      </c>
      <c r="T12960" t="s">
        <v>68</v>
      </c>
    </row>
    <row r="12961" spans="1:20" x14ac:dyDescent="0.25">
      <c r="A12961" s="1">
        <v>43435</v>
      </c>
      <c r="B12961">
        <v>43364</v>
      </c>
      <c r="C12961" s="2" t="s">
        <v>16</v>
      </c>
      <c r="D12961">
        <v>32</v>
      </c>
      <c r="E12961" s="2" t="s">
        <v>28</v>
      </c>
      <c r="F12961" s="2" t="s">
        <v>18</v>
      </c>
      <c r="G12961" s="1"/>
      <c r="H12961" s="2" t="s">
        <v>22</v>
      </c>
      <c r="I12961" s="2" t="s">
        <v>20</v>
      </c>
      <c r="J12961" s="1">
        <v>41921</v>
      </c>
      <c r="K12961" s="2" t="s">
        <v>21</v>
      </c>
      <c r="L12961" s="2" t="s">
        <v>22</v>
      </c>
      <c r="M12961" s="2" t="s">
        <v>39</v>
      </c>
      <c r="N12961">
        <v>53</v>
      </c>
      <c r="O12961">
        <v>2</v>
      </c>
      <c r="P12961">
        <v>0</v>
      </c>
      <c r="Q12961" t="s">
        <v>48</v>
      </c>
      <c r="R12961" t="s">
        <v>58</v>
      </c>
      <c r="S12961">
        <v>12</v>
      </c>
      <c r="T12961" t="s">
        <v>68</v>
      </c>
    </row>
    <row r="12962" spans="1:20" x14ac:dyDescent="0.25">
      <c r="A12962" s="1">
        <v>43435</v>
      </c>
      <c r="B12962">
        <v>43424</v>
      </c>
      <c r="C12962" s="2" t="s">
        <v>16</v>
      </c>
      <c r="D12962">
        <v>34</v>
      </c>
      <c r="E12962" s="2" t="s">
        <v>30</v>
      </c>
      <c r="F12962" s="2" t="s">
        <v>18</v>
      </c>
      <c r="G12962" s="1"/>
      <c r="H12962" s="2" t="s">
        <v>22</v>
      </c>
      <c r="I12962" s="2" t="s">
        <v>20</v>
      </c>
      <c r="J12962" s="1">
        <v>41775</v>
      </c>
      <c r="K12962" s="2" t="s">
        <v>21</v>
      </c>
      <c r="L12962" s="2" t="s">
        <v>22</v>
      </c>
      <c r="M12962" s="2" t="s">
        <v>39</v>
      </c>
      <c r="N12962">
        <v>199</v>
      </c>
      <c r="O12962">
        <v>7</v>
      </c>
      <c r="P12962">
        <v>0</v>
      </c>
      <c r="Q12962" t="s">
        <v>48</v>
      </c>
      <c r="R12962" t="s">
        <v>58</v>
      </c>
      <c r="S12962">
        <v>12</v>
      </c>
      <c r="T12962" t="s">
        <v>68</v>
      </c>
    </row>
    <row r="12963" spans="1:20" x14ac:dyDescent="0.25">
      <c r="A12963" s="1">
        <v>43435</v>
      </c>
      <c r="B12963">
        <v>43432</v>
      </c>
      <c r="C12963" s="2" t="s">
        <v>26</v>
      </c>
      <c r="D12963">
        <v>36</v>
      </c>
      <c r="E12963" s="2" t="s">
        <v>17</v>
      </c>
      <c r="F12963" s="2" t="s">
        <v>37</v>
      </c>
      <c r="G12963" s="1"/>
      <c r="H12963" s="2" t="s">
        <v>22</v>
      </c>
      <c r="I12963" s="2" t="s">
        <v>20</v>
      </c>
      <c r="J12963" s="1">
        <v>40612</v>
      </c>
      <c r="K12963" s="2" t="s">
        <v>21</v>
      </c>
      <c r="L12963" s="2" t="s">
        <v>22</v>
      </c>
      <c r="M12963" s="2" t="s">
        <v>39</v>
      </c>
      <c r="N12963">
        <v>1362</v>
      </c>
      <c r="O12963">
        <v>45</v>
      </c>
      <c r="P12963">
        <v>0</v>
      </c>
      <c r="Q12963" t="s">
        <v>48</v>
      </c>
      <c r="R12963" t="s">
        <v>58</v>
      </c>
      <c r="S12963">
        <v>12</v>
      </c>
      <c r="T12963" t="s">
        <v>68</v>
      </c>
    </row>
    <row r="12964" spans="1:20" x14ac:dyDescent="0.25">
      <c r="A12964" s="1">
        <v>43435</v>
      </c>
      <c r="B12964">
        <v>43496</v>
      </c>
      <c r="C12964" s="2" t="s">
        <v>16</v>
      </c>
      <c r="D12964">
        <v>45</v>
      </c>
      <c r="E12964" s="2" t="s">
        <v>17</v>
      </c>
      <c r="F12964" s="2" t="s">
        <v>18</v>
      </c>
      <c r="G12964" s="1"/>
      <c r="H12964" s="2" t="s">
        <v>22</v>
      </c>
      <c r="I12964" s="2" t="s">
        <v>20</v>
      </c>
      <c r="J12964" s="1">
        <v>41879</v>
      </c>
      <c r="K12964" s="2" t="s">
        <v>21</v>
      </c>
      <c r="L12964" s="2" t="s">
        <v>22</v>
      </c>
      <c r="M12964" s="2" t="s">
        <v>39</v>
      </c>
      <c r="N12964">
        <v>95</v>
      </c>
      <c r="O12964">
        <v>3</v>
      </c>
      <c r="P12964">
        <v>0</v>
      </c>
      <c r="Q12964" t="s">
        <v>48</v>
      </c>
      <c r="R12964" t="s">
        <v>58</v>
      </c>
      <c r="S12964">
        <v>12</v>
      </c>
      <c r="T12964" t="s">
        <v>68</v>
      </c>
    </row>
    <row r="12965" spans="1:20" x14ac:dyDescent="0.25">
      <c r="A12965" s="1">
        <v>43435</v>
      </c>
      <c r="B12965">
        <v>43662</v>
      </c>
      <c r="C12965" s="2" t="s">
        <v>16</v>
      </c>
      <c r="D12965">
        <v>43</v>
      </c>
      <c r="E12965" s="2" t="s">
        <v>32</v>
      </c>
      <c r="F12965" s="2" t="s">
        <v>18</v>
      </c>
      <c r="G12965" s="1"/>
      <c r="H12965" s="2" t="s">
        <v>22</v>
      </c>
      <c r="I12965" s="2" t="s">
        <v>20</v>
      </c>
      <c r="J12965" s="1">
        <v>41870</v>
      </c>
      <c r="K12965" s="2" t="s">
        <v>21</v>
      </c>
      <c r="L12965" s="2" t="s">
        <v>22</v>
      </c>
      <c r="M12965" s="2" t="s">
        <v>39</v>
      </c>
      <c r="N12965">
        <v>104</v>
      </c>
      <c r="O12965">
        <v>3</v>
      </c>
      <c r="P12965">
        <v>0</v>
      </c>
      <c r="Q12965" t="s">
        <v>48</v>
      </c>
      <c r="R12965" t="s">
        <v>58</v>
      </c>
      <c r="S12965">
        <v>12</v>
      </c>
      <c r="T12965" t="s">
        <v>68</v>
      </c>
    </row>
    <row r="12966" spans="1:20" x14ac:dyDescent="0.25">
      <c r="A12966" s="1">
        <v>43435</v>
      </c>
      <c r="B12966">
        <v>54504</v>
      </c>
      <c r="C12966" s="2" t="s">
        <v>16</v>
      </c>
      <c r="D12966">
        <v>41</v>
      </c>
      <c r="E12966" s="2" t="s">
        <v>33</v>
      </c>
      <c r="F12966" s="2" t="s">
        <v>37</v>
      </c>
      <c r="G12966" s="1"/>
      <c r="H12966" s="2" t="s">
        <v>22</v>
      </c>
      <c r="I12966" s="2" t="s">
        <v>20</v>
      </c>
      <c r="J12966" s="1">
        <v>41713</v>
      </c>
      <c r="K12966" s="2" t="s">
        <v>21</v>
      </c>
      <c r="L12966" s="2" t="s">
        <v>22</v>
      </c>
      <c r="M12966" s="2" t="s">
        <v>39</v>
      </c>
      <c r="N12966">
        <v>261</v>
      </c>
      <c r="O12966">
        <v>9</v>
      </c>
      <c r="P12966">
        <v>0</v>
      </c>
      <c r="Q12966" t="s">
        <v>48</v>
      </c>
      <c r="R12966" t="s">
        <v>58</v>
      </c>
      <c r="S12966">
        <v>12</v>
      </c>
      <c r="T12966" t="s">
        <v>68</v>
      </c>
    </row>
    <row r="12967" spans="1:20" x14ac:dyDescent="0.25">
      <c r="A12967" s="1">
        <v>43435</v>
      </c>
      <c r="B12967">
        <v>54726</v>
      </c>
      <c r="C12967" s="2" t="s">
        <v>16</v>
      </c>
      <c r="D12967">
        <v>44</v>
      </c>
      <c r="E12967" s="2" t="s">
        <v>17</v>
      </c>
      <c r="F12967" s="2" t="s">
        <v>18</v>
      </c>
      <c r="G12967" s="1"/>
      <c r="H12967" s="2" t="s">
        <v>22</v>
      </c>
      <c r="I12967" s="2" t="s">
        <v>20</v>
      </c>
      <c r="J12967" s="1">
        <v>41941</v>
      </c>
      <c r="K12967" s="2" t="s">
        <v>21</v>
      </c>
      <c r="L12967" s="2" t="s">
        <v>22</v>
      </c>
      <c r="M12967" s="2" t="s">
        <v>39</v>
      </c>
      <c r="N12967">
        <v>33</v>
      </c>
      <c r="O12967">
        <v>1</v>
      </c>
      <c r="P12967">
        <v>0</v>
      </c>
      <c r="Q12967" t="s">
        <v>48</v>
      </c>
      <c r="R12967" t="s">
        <v>58</v>
      </c>
      <c r="S12967">
        <v>12</v>
      </c>
      <c r="T12967" t="s">
        <v>68</v>
      </c>
    </row>
    <row r="12968" spans="1:20" x14ac:dyDescent="0.25">
      <c r="A12968" s="1">
        <v>43435</v>
      </c>
      <c r="B12968">
        <v>55770</v>
      </c>
      <c r="C12968" s="2" t="s">
        <v>16</v>
      </c>
      <c r="D12968">
        <v>30</v>
      </c>
      <c r="E12968" s="2" t="s">
        <v>30</v>
      </c>
      <c r="F12968" s="2" t="s">
        <v>18</v>
      </c>
      <c r="G12968" s="1"/>
      <c r="H12968" s="2" t="s">
        <v>22</v>
      </c>
      <c r="I12968" s="2" t="s">
        <v>20</v>
      </c>
      <c r="J12968" s="1">
        <v>36749</v>
      </c>
      <c r="K12968" s="2" t="s">
        <v>21</v>
      </c>
      <c r="L12968" s="2" t="s">
        <v>22</v>
      </c>
      <c r="M12968" s="2" t="s">
        <v>39</v>
      </c>
      <c r="N12968">
        <v>5225</v>
      </c>
      <c r="O12968">
        <v>174</v>
      </c>
      <c r="P12968">
        <v>0</v>
      </c>
      <c r="Q12968" t="s">
        <v>48</v>
      </c>
      <c r="R12968" t="s">
        <v>58</v>
      </c>
      <c r="S12968">
        <v>12</v>
      </c>
      <c r="T12968" t="s">
        <v>68</v>
      </c>
    </row>
    <row r="12969" spans="1:20" x14ac:dyDescent="0.25">
      <c r="A12969" s="1">
        <v>42005</v>
      </c>
      <c r="B12969">
        <v>1950</v>
      </c>
      <c r="C12969" s="2" t="s">
        <v>16</v>
      </c>
      <c r="D12969">
        <v>36</v>
      </c>
      <c r="E12969" s="2" t="s">
        <v>34</v>
      </c>
      <c r="F12969" s="2" t="s">
        <v>18</v>
      </c>
      <c r="G12969" s="1"/>
      <c r="H12969" s="2" t="s">
        <v>22</v>
      </c>
      <c r="I12969" s="2" t="s">
        <v>20</v>
      </c>
      <c r="J12969" s="1">
        <v>39687</v>
      </c>
      <c r="K12969" s="2" t="s">
        <v>21</v>
      </c>
      <c r="L12969" s="2" t="s">
        <v>22</v>
      </c>
      <c r="M12969" s="2" t="s">
        <v>39</v>
      </c>
      <c r="N12969">
        <v>857</v>
      </c>
      <c r="O12969">
        <v>29</v>
      </c>
      <c r="P12969">
        <v>0</v>
      </c>
      <c r="Q12969" t="s">
        <v>45</v>
      </c>
      <c r="R12969" t="s">
        <v>61</v>
      </c>
      <c r="S12969">
        <v>1</v>
      </c>
      <c r="T12969" t="s">
        <v>62</v>
      </c>
    </row>
    <row r="12970" spans="1:20" x14ac:dyDescent="0.25">
      <c r="A12970" s="1">
        <v>42005</v>
      </c>
      <c r="B12970">
        <v>18230</v>
      </c>
      <c r="C12970" s="2" t="s">
        <v>16</v>
      </c>
      <c r="D12970">
        <v>45</v>
      </c>
      <c r="E12970" s="2" t="s">
        <v>34</v>
      </c>
      <c r="F12970" s="2" t="s">
        <v>18</v>
      </c>
      <c r="G12970" s="1"/>
      <c r="H12970" s="2" t="s">
        <v>22</v>
      </c>
      <c r="I12970" s="2" t="s">
        <v>20</v>
      </c>
      <c r="J12970" s="1">
        <v>39379</v>
      </c>
      <c r="K12970" s="2" t="s">
        <v>21</v>
      </c>
      <c r="L12970" s="2" t="s">
        <v>22</v>
      </c>
      <c r="M12970" s="2" t="s">
        <v>39</v>
      </c>
      <c r="N12970">
        <v>1165</v>
      </c>
      <c r="O12970">
        <v>39</v>
      </c>
      <c r="P12970">
        <v>0</v>
      </c>
      <c r="Q12970" t="s">
        <v>45</v>
      </c>
      <c r="R12970" t="s">
        <v>61</v>
      </c>
      <c r="S12970">
        <v>1</v>
      </c>
      <c r="T12970" t="s">
        <v>62</v>
      </c>
    </row>
    <row r="12971" spans="1:20" x14ac:dyDescent="0.25">
      <c r="A12971" s="1">
        <v>42005</v>
      </c>
      <c r="B12971">
        <v>52926</v>
      </c>
      <c r="C12971" s="2" t="s">
        <v>26</v>
      </c>
      <c r="D12971">
        <v>43</v>
      </c>
      <c r="E12971" s="2" t="s">
        <v>34</v>
      </c>
      <c r="F12971" s="2" t="s">
        <v>18</v>
      </c>
      <c r="G12971" s="1"/>
      <c r="H12971" s="2" t="s">
        <v>22</v>
      </c>
      <c r="I12971" s="2" t="s">
        <v>20</v>
      </c>
      <c r="J12971" s="1">
        <v>32274</v>
      </c>
      <c r="K12971" s="2" t="s">
        <v>21</v>
      </c>
      <c r="L12971" s="2" t="s">
        <v>22</v>
      </c>
      <c r="M12971" s="2" t="s">
        <v>39</v>
      </c>
      <c r="N12971">
        <v>8270</v>
      </c>
      <c r="O12971">
        <v>276</v>
      </c>
      <c r="P12971">
        <v>0</v>
      </c>
      <c r="Q12971" t="s">
        <v>45</v>
      </c>
      <c r="R12971" t="s">
        <v>61</v>
      </c>
      <c r="S12971">
        <v>1</v>
      </c>
      <c r="T12971" t="s">
        <v>62</v>
      </c>
    </row>
    <row r="12972" spans="1:20" x14ac:dyDescent="0.25">
      <c r="A12972" s="1">
        <v>42005</v>
      </c>
      <c r="B12972">
        <v>52984</v>
      </c>
      <c r="C12972" s="2" t="s">
        <v>16</v>
      </c>
      <c r="D12972">
        <v>43</v>
      </c>
      <c r="E12972" s="2" t="s">
        <v>34</v>
      </c>
      <c r="F12972" s="2" t="s">
        <v>37</v>
      </c>
      <c r="G12972" s="1"/>
      <c r="H12972" s="2" t="s">
        <v>22</v>
      </c>
      <c r="I12972" s="2" t="s">
        <v>20</v>
      </c>
      <c r="J12972" s="1">
        <v>32457</v>
      </c>
      <c r="K12972" s="2" t="s">
        <v>21</v>
      </c>
      <c r="L12972" s="2" t="s">
        <v>22</v>
      </c>
      <c r="M12972" s="2" t="s">
        <v>39</v>
      </c>
      <c r="N12972">
        <v>8087</v>
      </c>
      <c r="O12972">
        <v>270</v>
      </c>
      <c r="P12972">
        <v>0</v>
      </c>
      <c r="Q12972" t="s">
        <v>45</v>
      </c>
      <c r="R12972" t="s">
        <v>61</v>
      </c>
      <c r="S12972">
        <v>1</v>
      </c>
      <c r="T12972" t="s">
        <v>62</v>
      </c>
    </row>
    <row r="12973" spans="1:20" x14ac:dyDescent="0.25">
      <c r="A12973" s="1">
        <v>42005</v>
      </c>
      <c r="B12973">
        <v>53004</v>
      </c>
      <c r="C12973" s="2" t="s">
        <v>16</v>
      </c>
      <c r="D12973">
        <v>32</v>
      </c>
      <c r="E12973" s="2" t="s">
        <v>34</v>
      </c>
      <c r="F12973" s="2" t="s">
        <v>37</v>
      </c>
      <c r="G12973" s="1"/>
      <c r="H12973" s="2" t="s">
        <v>22</v>
      </c>
      <c r="I12973" s="2" t="s">
        <v>20</v>
      </c>
      <c r="J12973" s="1">
        <v>36125</v>
      </c>
      <c r="K12973" s="2" t="s">
        <v>21</v>
      </c>
      <c r="L12973" s="2" t="s">
        <v>22</v>
      </c>
      <c r="M12973" s="2" t="s">
        <v>39</v>
      </c>
      <c r="N12973">
        <v>4419</v>
      </c>
      <c r="O12973">
        <v>147</v>
      </c>
      <c r="P12973">
        <v>0</v>
      </c>
      <c r="Q12973" t="s">
        <v>45</v>
      </c>
      <c r="R12973" t="s">
        <v>61</v>
      </c>
      <c r="S12973">
        <v>1</v>
      </c>
      <c r="T12973" t="s">
        <v>62</v>
      </c>
    </row>
    <row r="12974" spans="1:20" x14ac:dyDescent="0.25">
      <c r="A12974" s="1">
        <v>42036</v>
      </c>
      <c r="B12974">
        <v>1950</v>
      </c>
      <c r="C12974" s="2" t="s">
        <v>16</v>
      </c>
      <c r="D12974">
        <v>36</v>
      </c>
      <c r="E12974" s="2" t="s">
        <v>34</v>
      </c>
      <c r="F12974" s="2" t="s">
        <v>18</v>
      </c>
      <c r="G12974" s="1"/>
      <c r="H12974" s="2" t="s">
        <v>22</v>
      </c>
      <c r="I12974" s="2" t="s">
        <v>20</v>
      </c>
      <c r="J12974" s="1">
        <v>39687</v>
      </c>
      <c r="K12974" s="2" t="s">
        <v>21</v>
      </c>
      <c r="L12974" s="2" t="s">
        <v>22</v>
      </c>
      <c r="M12974" s="2" t="s">
        <v>39</v>
      </c>
      <c r="N12974">
        <v>888</v>
      </c>
      <c r="O12974">
        <v>30</v>
      </c>
      <c r="P12974">
        <v>0</v>
      </c>
      <c r="Q12974" t="s">
        <v>45</v>
      </c>
      <c r="R12974" t="s">
        <v>61</v>
      </c>
      <c r="S12974">
        <v>2</v>
      </c>
      <c r="T12974" t="s">
        <v>63</v>
      </c>
    </row>
    <row r="12975" spans="1:20" x14ac:dyDescent="0.25">
      <c r="A12975" s="1">
        <v>42036</v>
      </c>
      <c r="B12975">
        <v>18230</v>
      </c>
      <c r="C12975" s="2" t="s">
        <v>16</v>
      </c>
      <c r="D12975">
        <v>45</v>
      </c>
      <c r="E12975" s="2" t="s">
        <v>34</v>
      </c>
      <c r="F12975" s="2" t="s">
        <v>18</v>
      </c>
      <c r="G12975" s="1"/>
      <c r="H12975" s="2" t="s">
        <v>22</v>
      </c>
      <c r="I12975" s="2" t="s">
        <v>20</v>
      </c>
      <c r="J12975" s="1">
        <v>39379</v>
      </c>
      <c r="K12975" s="2" t="s">
        <v>21</v>
      </c>
      <c r="L12975" s="2" t="s">
        <v>22</v>
      </c>
      <c r="M12975" s="2" t="s">
        <v>39</v>
      </c>
      <c r="N12975">
        <v>1196</v>
      </c>
      <c r="O12975">
        <v>40</v>
      </c>
      <c r="P12975">
        <v>0</v>
      </c>
      <c r="Q12975" t="s">
        <v>45</v>
      </c>
      <c r="R12975" t="s">
        <v>61</v>
      </c>
      <c r="S12975">
        <v>2</v>
      </c>
      <c r="T12975" t="s">
        <v>63</v>
      </c>
    </row>
    <row r="12976" spans="1:20" x14ac:dyDescent="0.25">
      <c r="A12976" s="1">
        <v>42036</v>
      </c>
      <c r="B12976">
        <v>52926</v>
      </c>
      <c r="C12976" s="2" t="s">
        <v>26</v>
      </c>
      <c r="D12976">
        <v>43</v>
      </c>
      <c r="E12976" s="2" t="s">
        <v>34</v>
      </c>
      <c r="F12976" s="2" t="s">
        <v>18</v>
      </c>
      <c r="G12976" s="1"/>
      <c r="H12976" s="2" t="s">
        <v>22</v>
      </c>
      <c r="I12976" s="2" t="s">
        <v>20</v>
      </c>
      <c r="J12976" s="1">
        <v>32274</v>
      </c>
      <c r="K12976" s="2" t="s">
        <v>21</v>
      </c>
      <c r="L12976" s="2" t="s">
        <v>22</v>
      </c>
      <c r="M12976" s="2" t="s">
        <v>39</v>
      </c>
      <c r="N12976">
        <v>8301</v>
      </c>
      <c r="O12976">
        <v>277</v>
      </c>
      <c r="P12976">
        <v>0</v>
      </c>
      <c r="Q12976" t="s">
        <v>45</v>
      </c>
      <c r="R12976" t="s">
        <v>61</v>
      </c>
      <c r="S12976">
        <v>2</v>
      </c>
      <c r="T12976" t="s">
        <v>63</v>
      </c>
    </row>
    <row r="12977" spans="1:20" x14ac:dyDescent="0.25">
      <c r="A12977" s="1">
        <v>42036</v>
      </c>
      <c r="B12977">
        <v>52984</v>
      </c>
      <c r="C12977" s="2" t="s">
        <v>16</v>
      </c>
      <c r="D12977">
        <v>43</v>
      </c>
      <c r="E12977" s="2" t="s">
        <v>34</v>
      </c>
      <c r="F12977" s="2" t="s">
        <v>37</v>
      </c>
      <c r="G12977" s="1"/>
      <c r="H12977" s="2" t="s">
        <v>22</v>
      </c>
      <c r="I12977" s="2" t="s">
        <v>20</v>
      </c>
      <c r="J12977" s="1">
        <v>32457</v>
      </c>
      <c r="K12977" s="2" t="s">
        <v>21</v>
      </c>
      <c r="L12977" s="2" t="s">
        <v>22</v>
      </c>
      <c r="M12977" s="2" t="s">
        <v>39</v>
      </c>
      <c r="N12977">
        <v>8118</v>
      </c>
      <c r="O12977">
        <v>271</v>
      </c>
      <c r="P12977">
        <v>0</v>
      </c>
      <c r="Q12977" t="s">
        <v>45</v>
      </c>
      <c r="R12977" t="s">
        <v>61</v>
      </c>
      <c r="S12977">
        <v>2</v>
      </c>
      <c r="T12977" t="s">
        <v>63</v>
      </c>
    </row>
    <row r="12978" spans="1:20" x14ac:dyDescent="0.25">
      <c r="A12978" s="1">
        <v>42036</v>
      </c>
      <c r="B12978">
        <v>53004</v>
      </c>
      <c r="C12978" s="2" t="s">
        <v>16</v>
      </c>
      <c r="D12978">
        <v>32</v>
      </c>
      <c r="E12978" s="2" t="s">
        <v>34</v>
      </c>
      <c r="F12978" s="2" t="s">
        <v>37</v>
      </c>
      <c r="G12978" s="1"/>
      <c r="H12978" s="2" t="s">
        <v>22</v>
      </c>
      <c r="I12978" s="2" t="s">
        <v>20</v>
      </c>
      <c r="J12978" s="1">
        <v>36125</v>
      </c>
      <c r="K12978" s="2" t="s">
        <v>21</v>
      </c>
      <c r="L12978" s="2" t="s">
        <v>22</v>
      </c>
      <c r="M12978" s="2" t="s">
        <v>39</v>
      </c>
      <c r="N12978">
        <v>4450</v>
      </c>
      <c r="O12978">
        <v>148</v>
      </c>
      <c r="P12978">
        <v>0</v>
      </c>
      <c r="Q12978" t="s">
        <v>45</v>
      </c>
      <c r="R12978" t="s">
        <v>61</v>
      </c>
      <c r="S12978">
        <v>2</v>
      </c>
      <c r="T12978" t="s">
        <v>63</v>
      </c>
    </row>
    <row r="12979" spans="1:20" x14ac:dyDescent="0.25">
      <c r="A12979" s="1">
        <v>42064</v>
      </c>
      <c r="B12979">
        <v>1950</v>
      </c>
      <c r="C12979" s="2" t="s">
        <v>16</v>
      </c>
      <c r="D12979">
        <v>36</v>
      </c>
      <c r="E12979" s="2" t="s">
        <v>34</v>
      </c>
      <c r="F12979" s="2" t="s">
        <v>18</v>
      </c>
      <c r="G12979" s="1"/>
      <c r="H12979" s="2" t="s">
        <v>22</v>
      </c>
      <c r="I12979" s="2" t="s">
        <v>20</v>
      </c>
      <c r="J12979" s="1">
        <v>39687</v>
      </c>
      <c r="K12979" s="2" t="s">
        <v>21</v>
      </c>
      <c r="L12979" s="2" t="s">
        <v>22</v>
      </c>
      <c r="M12979" s="2" t="s">
        <v>39</v>
      </c>
      <c r="N12979">
        <v>916</v>
      </c>
      <c r="O12979">
        <v>31</v>
      </c>
      <c r="P12979">
        <v>0</v>
      </c>
      <c r="Q12979" t="s">
        <v>45</v>
      </c>
      <c r="R12979" t="s">
        <v>61</v>
      </c>
      <c r="S12979">
        <v>3</v>
      </c>
      <c r="T12979" t="s">
        <v>69</v>
      </c>
    </row>
    <row r="12980" spans="1:20" x14ac:dyDescent="0.25">
      <c r="A12980" s="1">
        <v>42064</v>
      </c>
      <c r="B12980">
        <v>18230</v>
      </c>
      <c r="C12980" s="2" t="s">
        <v>16</v>
      </c>
      <c r="D12980">
        <v>45</v>
      </c>
      <c r="E12980" s="2" t="s">
        <v>34</v>
      </c>
      <c r="F12980" s="2" t="s">
        <v>18</v>
      </c>
      <c r="G12980" s="1"/>
      <c r="H12980" s="2" t="s">
        <v>22</v>
      </c>
      <c r="I12980" s="2" t="s">
        <v>20</v>
      </c>
      <c r="J12980" s="1">
        <v>39379</v>
      </c>
      <c r="K12980" s="2" t="s">
        <v>21</v>
      </c>
      <c r="L12980" s="2" t="s">
        <v>22</v>
      </c>
      <c r="M12980" s="2" t="s">
        <v>39</v>
      </c>
      <c r="N12980">
        <v>1224</v>
      </c>
      <c r="O12980">
        <v>41</v>
      </c>
      <c r="P12980">
        <v>0</v>
      </c>
      <c r="Q12980" t="s">
        <v>45</v>
      </c>
      <c r="R12980" t="s">
        <v>61</v>
      </c>
      <c r="S12980">
        <v>3</v>
      </c>
      <c r="T12980" t="s">
        <v>69</v>
      </c>
    </row>
    <row r="12981" spans="1:20" x14ac:dyDescent="0.25">
      <c r="A12981" s="1">
        <v>42064</v>
      </c>
      <c r="B12981">
        <v>52926</v>
      </c>
      <c r="C12981" s="2" t="s">
        <v>26</v>
      </c>
      <c r="D12981">
        <v>43</v>
      </c>
      <c r="E12981" s="2" t="s">
        <v>34</v>
      </c>
      <c r="F12981" s="2" t="s">
        <v>18</v>
      </c>
      <c r="G12981" s="1"/>
      <c r="H12981" s="2" t="s">
        <v>22</v>
      </c>
      <c r="I12981" s="2" t="s">
        <v>20</v>
      </c>
      <c r="J12981" s="1">
        <v>32274</v>
      </c>
      <c r="K12981" s="2" t="s">
        <v>21</v>
      </c>
      <c r="L12981" s="2" t="s">
        <v>22</v>
      </c>
      <c r="M12981" s="2" t="s">
        <v>39</v>
      </c>
      <c r="N12981">
        <v>8329</v>
      </c>
      <c r="O12981">
        <v>278</v>
      </c>
      <c r="P12981">
        <v>0</v>
      </c>
      <c r="Q12981" t="s">
        <v>45</v>
      </c>
      <c r="R12981" t="s">
        <v>61</v>
      </c>
      <c r="S12981">
        <v>3</v>
      </c>
      <c r="T12981" t="s">
        <v>69</v>
      </c>
    </row>
    <row r="12982" spans="1:20" x14ac:dyDescent="0.25">
      <c r="A12982" s="1">
        <v>42064</v>
      </c>
      <c r="B12982">
        <v>52984</v>
      </c>
      <c r="C12982" s="2" t="s">
        <v>16</v>
      </c>
      <c r="D12982">
        <v>43</v>
      </c>
      <c r="E12982" s="2" t="s">
        <v>34</v>
      </c>
      <c r="F12982" s="2" t="s">
        <v>37</v>
      </c>
      <c r="G12982" s="1"/>
      <c r="H12982" s="2" t="s">
        <v>22</v>
      </c>
      <c r="I12982" s="2" t="s">
        <v>20</v>
      </c>
      <c r="J12982" s="1">
        <v>32457</v>
      </c>
      <c r="K12982" s="2" t="s">
        <v>21</v>
      </c>
      <c r="L12982" s="2" t="s">
        <v>22</v>
      </c>
      <c r="M12982" s="2" t="s">
        <v>39</v>
      </c>
      <c r="N12982">
        <v>8146</v>
      </c>
      <c r="O12982">
        <v>272</v>
      </c>
      <c r="P12982">
        <v>0</v>
      </c>
      <c r="Q12982" t="s">
        <v>45</v>
      </c>
      <c r="R12982" t="s">
        <v>61</v>
      </c>
      <c r="S12982">
        <v>3</v>
      </c>
      <c r="T12982" t="s">
        <v>69</v>
      </c>
    </row>
    <row r="12983" spans="1:20" x14ac:dyDescent="0.25">
      <c r="A12983" s="1">
        <v>42064</v>
      </c>
      <c r="B12983">
        <v>53004</v>
      </c>
      <c r="C12983" s="2" t="s">
        <v>16</v>
      </c>
      <c r="D12983">
        <v>32</v>
      </c>
      <c r="E12983" s="2" t="s">
        <v>34</v>
      </c>
      <c r="F12983" s="2" t="s">
        <v>37</v>
      </c>
      <c r="G12983" s="1"/>
      <c r="H12983" s="2" t="s">
        <v>22</v>
      </c>
      <c r="I12983" s="2" t="s">
        <v>20</v>
      </c>
      <c r="J12983" s="1">
        <v>36125</v>
      </c>
      <c r="K12983" s="2" t="s">
        <v>21</v>
      </c>
      <c r="L12983" s="2" t="s">
        <v>22</v>
      </c>
      <c r="M12983" s="2" t="s">
        <v>39</v>
      </c>
      <c r="N12983">
        <v>4478</v>
      </c>
      <c r="O12983">
        <v>149</v>
      </c>
      <c r="P12983">
        <v>0</v>
      </c>
      <c r="Q12983" t="s">
        <v>45</v>
      </c>
      <c r="R12983" t="s">
        <v>61</v>
      </c>
      <c r="S12983">
        <v>3</v>
      </c>
      <c r="T12983" t="s">
        <v>69</v>
      </c>
    </row>
    <row r="12984" spans="1:20" x14ac:dyDescent="0.25">
      <c r="A12984" s="1">
        <v>42095</v>
      </c>
      <c r="B12984">
        <v>1950</v>
      </c>
      <c r="C12984" s="2" t="s">
        <v>16</v>
      </c>
      <c r="D12984">
        <v>36</v>
      </c>
      <c r="E12984" s="2" t="s">
        <v>34</v>
      </c>
      <c r="F12984" s="2" t="s">
        <v>18</v>
      </c>
      <c r="G12984" s="1"/>
      <c r="H12984" s="2" t="s">
        <v>22</v>
      </c>
      <c r="I12984" s="2" t="s">
        <v>20</v>
      </c>
      <c r="J12984" s="1">
        <v>39687</v>
      </c>
      <c r="K12984" s="2" t="s">
        <v>21</v>
      </c>
      <c r="L12984" s="2" t="s">
        <v>22</v>
      </c>
      <c r="M12984" s="2" t="s">
        <v>39</v>
      </c>
      <c r="N12984">
        <v>947</v>
      </c>
      <c r="O12984">
        <v>32</v>
      </c>
      <c r="P12984">
        <v>0</v>
      </c>
      <c r="Q12984" t="s">
        <v>45</v>
      </c>
      <c r="R12984" t="s">
        <v>54</v>
      </c>
      <c r="S12984">
        <v>4</v>
      </c>
      <c r="T12984" t="s">
        <v>64</v>
      </c>
    </row>
    <row r="12985" spans="1:20" x14ac:dyDescent="0.25">
      <c r="A12985" s="1">
        <v>42095</v>
      </c>
      <c r="B12985">
        <v>18230</v>
      </c>
      <c r="C12985" s="2" t="s">
        <v>16</v>
      </c>
      <c r="D12985">
        <v>45</v>
      </c>
      <c r="E12985" s="2" t="s">
        <v>34</v>
      </c>
      <c r="F12985" s="2" t="s">
        <v>18</v>
      </c>
      <c r="G12985" s="1"/>
      <c r="H12985" s="2" t="s">
        <v>22</v>
      </c>
      <c r="I12985" s="2" t="s">
        <v>20</v>
      </c>
      <c r="J12985" s="1">
        <v>39379</v>
      </c>
      <c r="K12985" s="2" t="s">
        <v>21</v>
      </c>
      <c r="L12985" s="2" t="s">
        <v>22</v>
      </c>
      <c r="M12985" s="2" t="s">
        <v>39</v>
      </c>
      <c r="N12985">
        <v>1255</v>
      </c>
      <c r="O12985">
        <v>42</v>
      </c>
      <c r="P12985">
        <v>0</v>
      </c>
      <c r="Q12985" t="s">
        <v>45</v>
      </c>
      <c r="R12985" t="s">
        <v>54</v>
      </c>
      <c r="S12985">
        <v>4</v>
      </c>
      <c r="T12985" t="s">
        <v>64</v>
      </c>
    </row>
    <row r="12986" spans="1:20" x14ac:dyDescent="0.25">
      <c r="A12986" s="1">
        <v>42095</v>
      </c>
      <c r="B12986">
        <v>52926</v>
      </c>
      <c r="C12986" s="2" t="s">
        <v>26</v>
      </c>
      <c r="D12986">
        <v>43</v>
      </c>
      <c r="E12986" s="2" t="s">
        <v>34</v>
      </c>
      <c r="F12986" s="2" t="s">
        <v>18</v>
      </c>
      <c r="G12986" s="1"/>
      <c r="H12986" s="2" t="s">
        <v>22</v>
      </c>
      <c r="I12986" s="2" t="s">
        <v>20</v>
      </c>
      <c r="J12986" s="1">
        <v>32274</v>
      </c>
      <c r="K12986" s="2" t="s">
        <v>21</v>
      </c>
      <c r="L12986" s="2" t="s">
        <v>22</v>
      </c>
      <c r="M12986" s="2" t="s">
        <v>39</v>
      </c>
      <c r="N12986">
        <v>8360</v>
      </c>
      <c r="O12986">
        <v>279</v>
      </c>
      <c r="P12986">
        <v>0</v>
      </c>
      <c r="Q12986" t="s">
        <v>45</v>
      </c>
      <c r="R12986" t="s">
        <v>54</v>
      </c>
      <c r="S12986">
        <v>4</v>
      </c>
      <c r="T12986" t="s">
        <v>64</v>
      </c>
    </row>
    <row r="12987" spans="1:20" x14ac:dyDescent="0.25">
      <c r="A12987" s="1">
        <v>42095</v>
      </c>
      <c r="B12987">
        <v>52984</v>
      </c>
      <c r="C12987" s="2" t="s">
        <v>16</v>
      </c>
      <c r="D12987">
        <v>43</v>
      </c>
      <c r="E12987" s="2" t="s">
        <v>34</v>
      </c>
      <c r="F12987" s="2" t="s">
        <v>37</v>
      </c>
      <c r="G12987" s="1"/>
      <c r="H12987" s="2" t="s">
        <v>22</v>
      </c>
      <c r="I12987" s="2" t="s">
        <v>20</v>
      </c>
      <c r="J12987" s="1">
        <v>32457</v>
      </c>
      <c r="K12987" s="2" t="s">
        <v>21</v>
      </c>
      <c r="L12987" s="2" t="s">
        <v>22</v>
      </c>
      <c r="M12987" s="2" t="s">
        <v>39</v>
      </c>
      <c r="N12987">
        <v>8177</v>
      </c>
      <c r="O12987">
        <v>273</v>
      </c>
      <c r="P12987">
        <v>0</v>
      </c>
      <c r="Q12987" t="s">
        <v>45</v>
      </c>
      <c r="R12987" t="s">
        <v>54</v>
      </c>
      <c r="S12987">
        <v>4</v>
      </c>
      <c r="T12987" t="s">
        <v>64</v>
      </c>
    </row>
    <row r="12988" spans="1:20" x14ac:dyDescent="0.25">
      <c r="A12988" s="1">
        <v>42095</v>
      </c>
      <c r="B12988">
        <v>53004</v>
      </c>
      <c r="C12988" s="2" t="s">
        <v>16</v>
      </c>
      <c r="D12988">
        <v>32</v>
      </c>
      <c r="E12988" s="2" t="s">
        <v>34</v>
      </c>
      <c r="F12988" s="2" t="s">
        <v>37</v>
      </c>
      <c r="G12988" s="1"/>
      <c r="H12988" s="2" t="s">
        <v>22</v>
      </c>
      <c r="I12988" s="2" t="s">
        <v>20</v>
      </c>
      <c r="J12988" s="1">
        <v>36125</v>
      </c>
      <c r="K12988" s="2" t="s">
        <v>21</v>
      </c>
      <c r="L12988" s="2" t="s">
        <v>22</v>
      </c>
      <c r="M12988" s="2" t="s">
        <v>39</v>
      </c>
      <c r="N12988">
        <v>4509</v>
      </c>
      <c r="O12988">
        <v>150</v>
      </c>
      <c r="P12988">
        <v>0</v>
      </c>
      <c r="Q12988" t="s">
        <v>45</v>
      </c>
      <c r="R12988" t="s">
        <v>54</v>
      </c>
      <c r="S12988">
        <v>4</v>
      </c>
      <c r="T12988" t="s">
        <v>64</v>
      </c>
    </row>
    <row r="12989" spans="1:20" x14ac:dyDescent="0.25">
      <c r="A12989" s="1">
        <v>42125</v>
      </c>
      <c r="B12989">
        <v>1950</v>
      </c>
      <c r="C12989" s="2" t="s">
        <v>16</v>
      </c>
      <c r="D12989">
        <v>36</v>
      </c>
      <c r="E12989" s="2" t="s">
        <v>34</v>
      </c>
      <c r="F12989" s="2" t="s">
        <v>18</v>
      </c>
      <c r="G12989" s="1"/>
      <c r="H12989" s="2" t="s">
        <v>22</v>
      </c>
      <c r="I12989" s="2" t="s">
        <v>20</v>
      </c>
      <c r="J12989" s="1">
        <v>39687</v>
      </c>
      <c r="K12989" s="2" t="s">
        <v>21</v>
      </c>
      <c r="L12989" s="2" t="s">
        <v>22</v>
      </c>
      <c r="M12989" s="2" t="s">
        <v>39</v>
      </c>
      <c r="N12989">
        <v>977</v>
      </c>
      <c r="O12989">
        <v>33</v>
      </c>
      <c r="P12989">
        <v>0</v>
      </c>
      <c r="Q12989" t="s">
        <v>45</v>
      </c>
      <c r="R12989" t="s">
        <v>54</v>
      </c>
      <c r="S12989">
        <v>5</v>
      </c>
      <c r="T12989" t="s">
        <v>65</v>
      </c>
    </row>
    <row r="12990" spans="1:20" x14ac:dyDescent="0.25">
      <c r="A12990" s="1">
        <v>42125</v>
      </c>
      <c r="B12990">
        <v>18230</v>
      </c>
      <c r="C12990" s="2" t="s">
        <v>16</v>
      </c>
      <c r="D12990">
        <v>45</v>
      </c>
      <c r="E12990" s="2" t="s">
        <v>34</v>
      </c>
      <c r="F12990" s="2" t="s">
        <v>18</v>
      </c>
      <c r="G12990" s="1"/>
      <c r="H12990" s="2" t="s">
        <v>22</v>
      </c>
      <c r="I12990" s="2" t="s">
        <v>20</v>
      </c>
      <c r="J12990" s="1">
        <v>39379</v>
      </c>
      <c r="K12990" s="2" t="s">
        <v>21</v>
      </c>
      <c r="L12990" s="2" t="s">
        <v>22</v>
      </c>
      <c r="M12990" s="2" t="s">
        <v>39</v>
      </c>
      <c r="N12990">
        <v>1285</v>
      </c>
      <c r="O12990">
        <v>43</v>
      </c>
      <c r="P12990">
        <v>0</v>
      </c>
      <c r="Q12990" t="s">
        <v>45</v>
      </c>
      <c r="R12990" t="s">
        <v>54</v>
      </c>
      <c r="S12990">
        <v>5</v>
      </c>
      <c r="T12990" t="s">
        <v>65</v>
      </c>
    </row>
    <row r="12991" spans="1:20" x14ac:dyDescent="0.25">
      <c r="A12991" s="1">
        <v>42125</v>
      </c>
      <c r="B12991">
        <v>52926</v>
      </c>
      <c r="C12991" s="2" t="s">
        <v>26</v>
      </c>
      <c r="D12991">
        <v>43</v>
      </c>
      <c r="E12991" s="2" t="s">
        <v>34</v>
      </c>
      <c r="F12991" s="2" t="s">
        <v>18</v>
      </c>
      <c r="G12991" s="1"/>
      <c r="H12991" s="2" t="s">
        <v>22</v>
      </c>
      <c r="I12991" s="2" t="s">
        <v>20</v>
      </c>
      <c r="J12991" s="1">
        <v>32274</v>
      </c>
      <c r="K12991" s="2" t="s">
        <v>21</v>
      </c>
      <c r="L12991" s="2" t="s">
        <v>22</v>
      </c>
      <c r="M12991" s="2" t="s">
        <v>39</v>
      </c>
      <c r="N12991">
        <v>8390</v>
      </c>
      <c r="O12991">
        <v>280</v>
      </c>
      <c r="P12991">
        <v>0</v>
      </c>
      <c r="Q12991" t="s">
        <v>45</v>
      </c>
      <c r="R12991" t="s">
        <v>54</v>
      </c>
      <c r="S12991">
        <v>5</v>
      </c>
      <c r="T12991" t="s">
        <v>65</v>
      </c>
    </row>
    <row r="12992" spans="1:20" x14ac:dyDescent="0.25">
      <c r="A12992" s="1">
        <v>42125</v>
      </c>
      <c r="B12992">
        <v>52984</v>
      </c>
      <c r="C12992" s="2" t="s">
        <v>16</v>
      </c>
      <c r="D12992">
        <v>43</v>
      </c>
      <c r="E12992" s="2" t="s">
        <v>34</v>
      </c>
      <c r="F12992" s="2" t="s">
        <v>37</v>
      </c>
      <c r="G12992" s="1"/>
      <c r="H12992" s="2" t="s">
        <v>22</v>
      </c>
      <c r="I12992" s="2" t="s">
        <v>20</v>
      </c>
      <c r="J12992" s="1">
        <v>32457</v>
      </c>
      <c r="K12992" s="2" t="s">
        <v>21</v>
      </c>
      <c r="L12992" s="2" t="s">
        <v>22</v>
      </c>
      <c r="M12992" s="2" t="s">
        <v>39</v>
      </c>
      <c r="N12992">
        <v>8207</v>
      </c>
      <c r="O12992">
        <v>274</v>
      </c>
      <c r="P12992">
        <v>0</v>
      </c>
      <c r="Q12992" t="s">
        <v>45</v>
      </c>
      <c r="R12992" t="s">
        <v>54</v>
      </c>
      <c r="S12992">
        <v>5</v>
      </c>
      <c r="T12992" t="s">
        <v>65</v>
      </c>
    </row>
    <row r="12993" spans="1:20" x14ac:dyDescent="0.25">
      <c r="A12993" s="1">
        <v>42125</v>
      </c>
      <c r="B12993">
        <v>53004</v>
      </c>
      <c r="C12993" s="2" t="s">
        <v>16</v>
      </c>
      <c r="D12993">
        <v>32</v>
      </c>
      <c r="E12993" s="2" t="s">
        <v>34</v>
      </c>
      <c r="F12993" s="2" t="s">
        <v>37</v>
      </c>
      <c r="G12993" s="1"/>
      <c r="H12993" s="2" t="s">
        <v>22</v>
      </c>
      <c r="I12993" s="2" t="s">
        <v>20</v>
      </c>
      <c r="J12993" s="1">
        <v>36125</v>
      </c>
      <c r="K12993" s="2" t="s">
        <v>21</v>
      </c>
      <c r="L12993" s="2" t="s">
        <v>22</v>
      </c>
      <c r="M12993" s="2" t="s">
        <v>39</v>
      </c>
      <c r="N12993">
        <v>4539</v>
      </c>
      <c r="O12993">
        <v>151</v>
      </c>
      <c r="P12993">
        <v>0</v>
      </c>
      <c r="Q12993" t="s">
        <v>45</v>
      </c>
      <c r="R12993" t="s">
        <v>54</v>
      </c>
      <c r="S12993">
        <v>5</v>
      </c>
      <c r="T12993" t="s">
        <v>65</v>
      </c>
    </row>
    <row r="12994" spans="1:20" x14ac:dyDescent="0.25">
      <c r="A12994" s="1">
        <v>42156</v>
      </c>
      <c r="B12994">
        <v>1950</v>
      </c>
      <c r="C12994" s="2" t="s">
        <v>16</v>
      </c>
      <c r="D12994">
        <v>36</v>
      </c>
      <c r="E12994" s="2" t="s">
        <v>34</v>
      </c>
      <c r="F12994" s="2" t="s">
        <v>18</v>
      </c>
      <c r="G12994" s="1"/>
      <c r="H12994" s="2" t="s">
        <v>22</v>
      </c>
      <c r="I12994" s="2" t="s">
        <v>20</v>
      </c>
      <c r="J12994" s="1">
        <v>39687</v>
      </c>
      <c r="K12994" s="2" t="s">
        <v>21</v>
      </c>
      <c r="L12994" s="2" t="s">
        <v>22</v>
      </c>
      <c r="M12994" s="2" t="s">
        <v>39</v>
      </c>
      <c r="N12994">
        <v>1008</v>
      </c>
      <c r="O12994">
        <v>34</v>
      </c>
      <c r="P12994">
        <v>0</v>
      </c>
      <c r="Q12994" t="s">
        <v>45</v>
      </c>
      <c r="R12994" t="s">
        <v>54</v>
      </c>
      <c r="S12994">
        <v>6</v>
      </c>
      <c r="T12994" t="s">
        <v>55</v>
      </c>
    </row>
    <row r="12995" spans="1:20" x14ac:dyDescent="0.25">
      <c r="A12995" s="1">
        <v>42156</v>
      </c>
      <c r="B12995">
        <v>18230</v>
      </c>
      <c r="C12995" s="2" t="s">
        <v>16</v>
      </c>
      <c r="D12995">
        <v>45</v>
      </c>
      <c r="E12995" s="2" t="s">
        <v>34</v>
      </c>
      <c r="F12995" s="2" t="s">
        <v>18</v>
      </c>
      <c r="G12995" s="1"/>
      <c r="H12995" s="2" t="s">
        <v>22</v>
      </c>
      <c r="I12995" s="2" t="s">
        <v>20</v>
      </c>
      <c r="J12995" s="1">
        <v>39379</v>
      </c>
      <c r="K12995" s="2" t="s">
        <v>21</v>
      </c>
      <c r="L12995" s="2" t="s">
        <v>22</v>
      </c>
      <c r="M12995" s="2" t="s">
        <v>39</v>
      </c>
      <c r="N12995">
        <v>1316</v>
      </c>
      <c r="O12995">
        <v>44</v>
      </c>
      <c r="P12995">
        <v>0</v>
      </c>
      <c r="Q12995" t="s">
        <v>45</v>
      </c>
      <c r="R12995" t="s">
        <v>54</v>
      </c>
      <c r="S12995">
        <v>6</v>
      </c>
      <c r="T12995" t="s">
        <v>55</v>
      </c>
    </row>
    <row r="12996" spans="1:20" x14ac:dyDescent="0.25">
      <c r="A12996" s="1">
        <v>42156</v>
      </c>
      <c r="B12996">
        <v>52926</v>
      </c>
      <c r="C12996" s="2" t="s">
        <v>26</v>
      </c>
      <c r="D12996">
        <v>43</v>
      </c>
      <c r="E12996" s="2" t="s">
        <v>34</v>
      </c>
      <c r="F12996" s="2" t="s">
        <v>18</v>
      </c>
      <c r="G12996" s="1"/>
      <c r="H12996" s="2" t="s">
        <v>22</v>
      </c>
      <c r="I12996" s="2" t="s">
        <v>20</v>
      </c>
      <c r="J12996" s="1">
        <v>32274</v>
      </c>
      <c r="K12996" s="2" t="s">
        <v>21</v>
      </c>
      <c r="L12996" s="2" t="s">
        <v>22</v>
      </c>
      <c r="M12996" s="2" t="s">
        <v>39</v>
      </c>
      <c r="N12996">
        <v>8421</v>
      </c>
      <c r="O12996">
        <v>281</v>
      </c>
      <c r="P12996">
        <v>0</v>
      </c>
      <c r="Q12996" t="s">
        <v>45</v>
      </c>
      <c r="R12996" t="s">
        <v>54</v>
      </c>
      <c r="S12996">
        <v>6</v>
      </c>
      <c r="T12996" t="s">
        <v>55</v>
      </c>
    </row>
    <row r="12997" spans="1:20" x14ac:dyDescent="0.25">
      <c r="A12997" s="1">
        <v>42156</v>
      </c>
      <c r="B12997">
        <v>52984</v>
      </c>
      <c r="C12997" s="2" t="s">
        <v>16</v>
      </c>
      <c r="D12997">
        <v>43</v>
      </c>
      <c r="E12997" s="2" t="s">
        <v>34</v>
      </c>
      <c r="F12997" s="2" t="s">
        <v>37</v>
      </c>
      <c r="G12997" s="1"/>
      <c r="H12997" s="2" t="s">
        <v>22</v>
      </c>
      <c r="I12997" s="2" t="s">
        <v>20</v>
      </c>
      <c r="J12997" s="1">
        <v>32457</v>
      </c>
      <c r="K12997" s="2" t="s">
        <v>21</v>
      </c>
      <c r="L12997" s="2" t="s">
        <v>22</v>
      </c>
      <c r="M12997" s="2" t="s">
        <v>39</v>
      </c>
      <c r="N12997">
        <v>8238</v>
      </c>
      <c r="O12997">
        <v>275</v>
      </c>
      <c r="P12997">
        <v>0</v>
      </c>
      <c r="Q12997" t="s">
        <v>45</v>
      </c>
      <c r="R12997" t="s">
        <v>54</v>
      </c>
      <c r="S12997">
        <v>6</v>
      </c>
      <c r="T12997" t="s">
        <v>55</v>
      </c>
    </row>
    <row r="12998" spans="1:20" x14ac:dyDescent="0.25">
      <c r="A12998" s="1">
        <v>42156</v>
      </c>
      <c r="B12998">
        <v>53004</v>
      </c>
      <c r="C12998" s="2" t="s">
        <v>16</v>
      </c>
      <c r="D12998">
        <v>32</v>
      </c>
      <c r="E12998" s="2" t="s">
        <v>34</v>
      </c>
      <c r="F12998" s="2" t="s">
        <v>37</v>
      </c>
      <c r="G12998" s="1"/>
      <c r="H12998" s="2" t="s">
        <v>22</v>
      </c>
      <c r="I12998" s="2" t="s">
        <v>20</v>
      </c>
      <c r="J12998" s="1">
        <v>36125</v>
      </c>
      <c r="K12998" s="2" t="s">
        <v>21</v>
      </c>
      <c r="L12998" s="2" t="s">
        <v>22</v>
      </c>
      <c r="M12998" s="2" t="s">
        <v>39</v>
      </c>
      <c r="N12998">
        <v>4570</v>
      </c>
      <c r="O12998">
        <v>152</v>
      </c>
      <c r="P12998">
        <v>0</v>
      </c>
      <c r="Q12998" t="s">
        <v>45</v>
      </c>
      <c r="R12998" t="s">
        <v>54</v>
      </c>
      <c r="S12998">
        <v>6</v>
      </c>
      <c r="T12998" t="s">
        <v>55</v>
      </c>
    </row>
    <row r="12999" spans="1:20" x14ac:dyDescent="0.25">
      <c r="A12999" s="1">
        <v>42186</v>
      </c>
      <c r="B12999">
        <v>1950</v>
      </c>
      <c r="C12999" s="2" t="s">
        <v>16</v>
      </c>
      <c r="D12999">
        <v>36</v>
      </c>
      <c r="E12999" s="2" t="s">
        <v>34</v>
      </c>
      <c r="F12999" s="2" t="s">
        <v>18</v>
      </c>
      <c r="G12999" s="1"/>
      <c r="H12999" s="2" t="s">
        <v>22</v>
      </c>
      <c r="I12999" s="2" t="s">
        <v>20</v>
      </c>
      <c r="J12999" s="1">
        <v>39687</v>
      </c>
      <c r="K12999" s="2" t="s">
        <v>21</v>
      </c>
      <c r="L12999" s="2" t="s">
        <v>22</v>
      </c>
      <c r="M12999" s="2" t="s">
        <v>39</v>
      </c>
      <c r="N12999">
        <v>1038</v>
      </c>
      <c r="O12999">
        <v>35</v>
      </c>
      <c r="P12999">
        <v>0</v>
      </c>
      <c r="Q12999" t="s">
        <v>45</v>
      </c>
      <c r="R12999" t="s">
        <v>56</v>
      </c>
      <c r="S12999">
        <v>7</v>
      </c>
      <c r="T12999" t="s">
        <v>66</v>
      </c>
    </row>
    <row r="13000" spans="1:20" x14ac:dyDescent="0.25">
      <c r="A13000" s="1">
        <v>42186</v>
      </c>
      <c r="B13000">
        <v>18230</v>
      </c>
      <c r="C13000" s="2" t="s">
        <v>16</v>
      </c>
      <c r="D13000">
        <v>45</v>
      </c>
      <c r="E13000" s="2" t="s">
        <v>34</v>
      </c>
      <c r="F13000" s="2" t="s">
        <v>18</v>
      </c>
      <c r="G13000" s="1"/>
      <c r="H13000" s="2" t="s">
        <v>22</v>
      </c>
      <c r="I13000" s="2" t="s">
        <v>20</v>
      </c>
      <c r="J13000" s="1">
        <v>39379</v>
      </c>
      <c r="K13000" s="2" t="s">
        <v>21</v>
      </c>
      <c r="L13000" s="2" t="s">
        <v>22</v>
      </c>
      <c r="M13000" s="2" t="s">
        <v>39</v>
      </c>
      <c r="N13000">
        <v>1346</v>
      </c>
      <c r="O13000">
        <v>45</v>
      </c>
      <c r="P13000">
        <v>0</v>
      </c>
      <c r="Q13000" t="s">
        <v>45</v>
      </c>
      <c r="R13000" t="s">
        <v>56</v>
      </c>
      <c r="S13000">
        <v>7</v>
      </c>
      <c r="T13000" t="s">
        <v>66</v>
      </c>
    </row>
    <row r="13001" spans="1:20" x14ac:dyDescent="0.25">
      <c r="A13001" s="1">
        <v>42186</v>
      </c>
      <c r="B13001">
        <v>52926</v>
      </c>
      <c r="C13001" s="2" t="s">
        <v>26</v>
      </c>
      <c r="D13001">
        <v>43</v>
      </c>
      <c r="E13001" s="2" t="s">
        <v>34</v>
      </c>
      <c r="F13001" s="2" t="s">
        <v>18</v>
      </c>
      <c r="G13001" s="1"/>
      <c r="H13001" s="2" t="s">
        <v>22</v>
      </c>
      <c r="I13001" s="2" t="s">
        <v>20</v>
      </c>
      <c r="J13001" s="1">
        <v>32274</v>
      </c>
      <c r="K13001" s="2" t="s">
        <v>21</v>
      </c>
      <c r="L13001" s="2" t="s">
        <v>22</v>
      </c>
      <c r="M13001" s="2" t="s">
        <v>39</v>
      </c>
      <c r="N13001">
        <v>8451</v>
      </c>
      <c r="O13001">
        <v>282</v>
      </c>
      <c r="P13001">
        <v>0</v>
      </c>
      <c r="Q13001" t="s">
        <v>45</v>
      </c>
      <c r="R13001" t="s">
        <v>56</v>
      </c>
      <c r="S13001">
        <v>7</v>
      </c>
      <c r="T13001" t="s">
        <v>66</v>
      </c>
    </row>
    <row r="13002" spans="1:20" x14ac:dyDescent="0.25">
      <c r="A13002" s="1">
        <v>42186</v>
      </c>
      <c r="B13002">
        <v>52984</v>
      </c>
      <c r="C13002" s="2" t="s">
        <v>16</v>
      </c>
      <c r="D13002">
        <v>43</v>
      </c>
      <c r="E13002" s="2" t="s">
        <v>34</v>
      </c>
      <c r="F13002" s="2" t="s">
        <v>37</v>
      </c>
      <c r="G13002" s="1"/>
      <c r="H13002" s="2" t="s">
        <v>22</v>
      </c>
      <c r="I13002" s="2" t="s">
        <v>20</v>
      </c>
      <c r="J13002" s="1">
        <v>32457</v>
      </c>
      <c r="K13002" s="2" t="s">
        <v>21</v>
      </c>
      <c r="L13002" s="2" t="s">
        <v>22</v>
      </c>
      <c r="M13002" s="2" t="s">
        <v>39</v>
      </c>
      <c r="N13002">
        <v>8268</v>
      </c>
      <c r="O13002">
        <v>276</v>
      </c>
      <c r="P13002">
        <v>0</v>
      </c>
      <c r="Q13002" t="s">
        <v>45</v>
      </c>
      <c r="R13002" t="s">
        <v>56</v>
      </c>
      <c r="S13002">
        <v>7</v>
      </c>
      <c r="T13002" t="s">
        <v>66</v>
      </c>
    </row>
    <row r="13003" spans="1:20" x14ac:dyDescent="0.25">
      <c r="A13003" s="1">
        <v>42186</v>
      </c>
      <c r="B13003">
        <v>53004</v>
      </c>
      <c r="C13003" s="2" t="s">
        <v>16</v>
      </c>
      <c r="D13003">
        <v>32</v>
      </c>
      <c r="E13003" s="2" t="s">
        <v>34</v>
      </c>
      <c r="F13003" s="2" t="s">
        <v>37</v>
      </c>
      <c r="G13003" s="1"/>
      <c r="H13003" s="2" t="s">
        <v>22</v>
      </c>
      <c r="I13003" s="2" t="s">
        <v>20</v>
      </c>
      <c r="J13003" s="1">
        <v>36125</v>
      </c>
      <c r="K13003" s="2" t="s">
        <v>21</v>
      </c>
      <c r="L13003" s="2" t="s">
        <v>22</v>
      </c>
      <c r="M13003" s="2" t="s">
        <v>39</v>
      </c>
      <c r="N13003">
        <v>4600</v>
      </c>
      <c r="O13003">
        <v>153</v>
      </c>
      <c r="P13003">
        <v>0</v>
      </c>
      <c r="Q13003" t="s">
        <v>45</v>
      </c>
      <c r="R13003" t="s">
        <v>56</v>
      </c>
      <c r="S13003">
        <v>7</v>
      </c>
      <c r="T13003" t="s">
        <v>66</v>
      </c>
    </row>
    <row r="13004" spans="1:20" x14ac:dyDescent="0.25">
      <c r="A13004" s="1">
        <v>42217</v>
      </c>
      <c r="B13004">
        <v>1950</v>
      </c>
      <c r="C13004" s="2" t="s">
        <v>16</v>
      </c>
      <c r="D13004">
        <v>36</v>
      </c>
      <c r="E13004" s="2" t="s">
        <v>34</v>
      </c>
      <c r="F13004" s="2" t="s">
        <v>18</v>
      </c>
      <c r="G13004" s="1"/>
      <c r="H13004" s="2" t="s">
        <v>22</v>
      </c>
      <c r="I13004" s="2" t="s">
        <v>20</v>
      </c>
      <c r="J13004" s="1">
        <v>39687</v>
      </c>
      <c r="K13004" s="2" t="s">
        <v>21</v>
      </c>
      <c r="L13004" s="2" t="s">
        <v>22</v>
      </c>
      <c r="M13004" s="2" t="s">
        <v>39</v>
      </c>
      <c r="N13004">
        <v>1069</v>
      </c>
      <c r="O13004">
        <v>36</v>
      </c>
      <c r="P13004">
        <v>0</v>
      </c>
      <c r="Q13004" t="s">
        <v>45</v>
      </c>
      <c r="R13004" t="s">
        <v>56</v>
      </c>
      <c r="S13004">
        <v>8</v>
      </c>
      <c r="T13004" t="s">
        <v>57</v>
      </c>
    </row>
    <row r="13005" spans="1:20" x14ac:dyDescent="0.25">
      <c r="A13005" s="1">
        <v>42217</v>
      </c>
      <c r="B13005">
        <v>18230</v>
      </c>
      <c r="C13005" s="2" t="s">
        <v>16</v>
      </c>
      <c r="D13005">
        <v>45</v>
      </c>
      <c r="E13005" s="2" t="s">
        <v>34</v>
      </c>
      <c r="F13005" s="2" t="s">
        <v>18</v>
      </c>
      <c r="G13005" s="1"/>
      <c r="H13005" s="2" t="s">
        <v>22</v>
      </c>
      <c r="I13005" s="2" t="s">
        <v>20</v>
      </c>
      <c r="J13005" s="1">
        <v>39379</v>
      </c>
      <c r="K13005" s="2" t="s">
        <v>21</v>
      </c>
      <c r="L13005" s="2" t="s">
        <v>22</v>
      </c>
      <c r="M13005" s="2" t="s">
        <v>39</v>
      </c>
      <c r="N13005">
        <v>1377</v>
      </c>
      <c r="O13005">
        <v>46</v>
      </c>
      <c r="P13005">
        <v>0</v>
      </c>
      <c r="Q13005" t="s">
        <v>45</v>
      </c>
      <c r="R13005" t="s">
        <v>56</v>
      </c>
      <c r="S13005">
        <v>8</v>
      </c>
      <c r="T13005" t="s">
        <v>57</v>
      </c>
    </row>
    <row r="13006" spans="1:20" x14ac:dyDescent="0.25">
      <c r="A13006" s="1">
        <v>42217</v>
      </c>
      <c r="B13006">
        <v>52926</v>
      </c>
      <c r="C13006" s="2" t="s">
        <v>26</v>
      </c>
      <c r="D13006">
        <v>43</v>
      </c>
      <c r="E13006" s="2" t="s">
        <v>34</v>
      </c>
      <c r="F13006" s="2" t="s">
        <v>18</v>
      </c>
      <c r="G13006" s="1"/>
      <c r="H13006" s="2" t="s">
        <v>22</v>
      </c>
      <c r="I13006" s="2" t="s">
        <v>20</v>
      </c>
      <c r="J13006" s="1">
        <v>32274</v>
      </c>
      <c r="K13006" s="2" t="s">
        <v>21</v>
      </c>
      <c r="L13006" s="2" t="s">
        <v>22</v>
      </c>
      <c r="M13006" s="2" t="s">
        <v>39</v>
      </c>
      <c r="N13006">
        <v>8482</v>
      </c>
      <c r="O13006">
        <v>283</v>
      </c>
      <c r="P13006">
        <v>0</v>
      </c>
      <c r="Q13006" t="s">
        <v>45</v>
      </c>
      <c r="R13006" t="s">
        <v>56</v>
      </c>
      <c r="S13006">
        <v>8</v>
      </c>
      <c r="T13006" t="s">
        <v>57</v>
      </c>
    </row>
    <row r="13007" spans="1:20" x14ac:dyDescent="0.25">
      <c r="A13007" s="1">
        <v>42217</v>
      </c>
      <c r="B13007">
        <v>52984</v>
      </c>
      <c r="C13007" s="2" t="s">
        <v>16</v>
      </c>
      <c r="D13007">
        <v>43</v>
      </c>
      <c r="E13007" s="2" t="s">
        <v>34</v>
      </c>
      <c r="F13007" s="2" t="s">
        <v>37</v>
      </c>
      <c r="G13007" s="1"/>
      <c r="H13007" s="2" t="s">
        <v>22</v>
      </c>
      <c r="I13007" s="2" t="s">
        <v>20</v>
      </c>
      <c r="J13007" s="1">
        <v>32457</v>
      </c>
      <c r="K13007" s="2" t="s">
        <v>21</v>
      </c>
      <c r="L13007" s="2" t="s">
        <v>22</v>
      </c>
      <c r="M13007" s="2" t="s">
        <v>39</v>
      </c>
      <c r="N13007">
        <v>8299</v>
      </c>
      <c r="O13007">
        <v>277</v>
      </c>
      <c r="P13007">
        <v>0</v>
      </c>
      <c r="Q13007" t="s">
        <v>45</v>
      </c>
      <c r="R13007" t="s">
        <v>56</v>
      </c>
      <c r="S13007">
        <v>8</v>
      </c>
      <c r="T13007" t="s">
        <v>57</v>
      </c>
    </row>
    <row r="13008" spans="1:20" x14ac:dyDescent="0.25">
      <c r="A13008" s="1">
        <v>42217</v>
      </c>
      <c r="B13008">
        <v>53004</v>
      </c>
      <c r="C13008" s="2" t="s">
        <v>16</v>
      </c>
      <c r="D13008">
        <v>32</v>
      </c>
      <c r="E13008" s="2" t="s">
        <v>34</v>
      </c>
      <c r="F13008" s="2" t="s">
        <v>37</v>
      </c>
      <c r="G13008" s="1"/>
      <c r="H13008" s="2" t="s">
        <v>22</v>
      </c>
      <c r="I13008" s="2" t="s">
        <v>20</v>
      </c>
      <c r="J13008" s="1">
        <v>36125</v>
      </c>
      <c r="K13008" s="2" t="s">
        <v>21</v>
      </c>
      <c r="L13008" s="2" t="s">
        <v>22</v>
      </c>
      <c r="M13008" s="2" t="s">
        <v>39</v>
      </c>
      <c r="N13008">
        <v>4631</v>
      </c>
      <c r="O13008">
        <v>154</v>
      </c>
      <c r="P13008">
        <v>0</v>
      </c>
      <c r="Q13008" t="s">
        <v>45</v>
      </c>
      <c r="R13008" t="s">
        <v>56</v>
      </c>
      <c r="S13008">
        <v>8</v>
      </c>
      <c r="T13008" t="s">
        <v>57</v>
      </c>
    </row>
    <row r="13009" spans="1:20" x14ac:dyDescent="0.25">
      <c r="A13009" s="1">
        <v>42248</v>
      </c>
      <c r="B13009">
        <v>1950</v>
      </c>
      <c r="C13009" s="2" t="s">
        <v>16</v>
      </c>
      <c r="D13009">
        <v>36</v>
      </c>
      <c r="E13009" s="2" t="s">
        <v>34</v>
      </c>
      <c r="F13009" s="2" t="s">
        <v>18</v>
      </c>
      <c r="G13009" s="1"/>
      <c r="H13009" s="2" t="s">
        <v>22</v>
      </c>
      <c r="I13009" s="2" t="s">
        <v>20</v>
      </c>
      <c r="J13009" s="1">
        <v>39687</v>
      </c>
      <c r="K13009" s="2" t="s">
        <v>21</v>
      </c>
      <c r="L13009" s="2" t="s">
        <v>22</v>
      </c>
      <c r="M13009" s="2" t="s">
        <v>39</v>
      </c>
      <c r="N13009">
        <v>1100</v>
      </c>
      <c r="O13009">
        <v>37</v>
      </c>
      <c r="P13009">
        <v>0</v>
      </c>
      <c r="Q13009" t="s">
        <v>45</v>
      </c>
      <c r="R13009" t="s">
        <v>56</v>
      </c>
      <c r="S13009">
        <v>9</v>
      </c>
      <c r="T13009" t="s">
        <v>67</v>
      </c>
    </row>
    <row r="13010" spans="1:20" x14ac:dyDescent="0.25">
      <c r="A13010" s="1">
        <v>42248</v>
      </c>
      <c r="B13010">
        <v>18230</v>
      </c>
      <c r="C13010" s="2" t="s">
        <v>16</v>
      </c>
      <c r="D13010">
        <v>45</v>
      </c>
      <c r="E13010" s="2" t="s">
        <v>34</v>
      </c>
      <c r="F13010" s="2" t="s">
        <v>18</v>
      </c>
      <c r="G13010" s="1"/>
      <c r="H13010" s="2" t="s">
        <v>22</v>
      </c>
      <c r="I13010" s="2" t="s">
        <v>20</v>
      </c>
      <c r="J13010" s="1">
        <v>39379</v>
      </c>
      <c r="K13010" s="2" t="s">
        <v>21</v>
      </c>
      <c r="L13010" s="2" t="s">
        <v>22</v>
      </c>
      <c r="M13010" s="2" t="s">
        <v>39</v>
      </c>
      <c r="N13010">
        <v>1408</v>
      </c>
      <c r="O13010">
        <v>47</v>
      </c>
      <c r="P13010">
        <v>0</v>
      </c>
      <c r="Q13010" t="s">
        <v>45</v>
      </c>
      <c r="R13010" t="s">
        <v>56</v>
      </c>
      <c r="S13010">
        <v>9</v>
      </c>
      <c r="T13010" t="s">
        <v>67</v>
      </c>
    </row>
    <row r="13011" spans="1:20" x14ac:dyDescent="0.25">
      <c r="A13011" s="1">
        <v>42248</v>
      </c>
      <c r="B13011">
        <v>52926</v>
      </c>
      <c r="C13011" s="2" t="s">
        <v>26</v>
      </c>
      <c r="D13011">
        <v>43</v>
      </c>
      <c r="E13011" s="2" t="s">
        <v>34</v>
      </c>
      <c r="F13011" s="2" t="s">
        <v>18</v>
      </c>
      <c r="G13011" s="1"/>
      <c r="H13011" s="2" t="s">
        <v>22</v>
      </c>
      <c r="I13011" s="2" t="s">
        <v>20</v>
      </c>
      <c r="J13011" s="1">
        <v>32274</v>
      </c>
      <c r="K13011" s="2" t="s">
        <v>21</v>
      </c>
      <c r="L13011" s="2" t="s">
        <v>22</v>
      </c>
      <c r="M13011" s="2" t="s">
        <v>39</v>
      </c>
      <c r="N13011">
        <v>8513</v>
      </c>
      <c r="O13011">
        <v>284</v>
      </c>
      <c r="P13011">
        <v>0</v>
      </c>
      <c r="Q13011" t="s">
        <v>45</v>
      </c>
      <c r="R13011" t="s">
        <v>56</v>
      </c>
      <c r="S13011">
        <v>9</v>
      </c>
      <c r="T13011" t="s">
        <v>67</v>
      </c>
    </row>
    <row r="13012" spans="1:20" x14ac:dyDescent="0.25">
      <c r="A13012" s="1">
        <v>42248</v>
      </c>
      <c r="B13012">
        <v>52984</v>
      </c>
      <c r="C13012" s="2" t="s">
        <v>16</v>
      </c>
      <c r="D13012">
        <v>43</v>
      </c>
      <c r="E13012" s="2" t="s">
        <v>34</v>
      </c>
      <c r="F13012" s="2" t="s">
        <v>37</v>
      </c>
      <c r="G13012" s="1"/>
      <c r="H13012" s="2" t="s">
        <v>22</v>
      </c>
      <c r="I13012" s="2" t="s">
        <v>20</v>
      </c>
      <c r="J13012" s="1">
        <v>32457</v>
      </c>
      <c r="K13012" s="2" t="s">
        <v>21</v>
      </c>
      <c r="L13012" s="2" t="s">
        <v>22</v>
      </c>
      <c r="M13012" s="2" t="s">
        <v>39</v>
      </c>
      <c r="N13012">
        <v>8330</v>
      </c>
      <c r="O13012">
        <v>278</v>
      </c>
      <c r="P13012">
        <v>0</v>
      </c>
      <c r="Q13012" t="s">
        <v>45</v>
      </c>
      <c r="R13012" t="s">
        <v>56</v>
      </c>
      <c r="S13012">
        <v>9</v>
      </c>
      <c r="T13012" t="s">
        <v>67</v>
      </c>
    </row>
    <row r="13013" spans="1:20" x14ac:dyDescent="0.25">
      <c r="A13013" s="1">
        <v>42248</v>
      </c>
      <c r="B13013">
        <v>53004</v>
      </c>
      <c r="C13013" s="2" t="s">
        <v>16</v>
      </c>
      <c r="D13013">
        <v>32</v>
      </c>
      <c r="E13013" s="2" t="s">
        <v>34</v>
      </c>
      <c r="F13013" s="2" t="s">
        <v>37</v>
      </c>
      <c r="G13013" s="1"/>
      <c r="H13013" s="2" t="s">
        <v>22</v>
      </c>
      <c r="I13013" s="2" t="s">
        <v>20</v>
      </c>
      <c r="J13013" s="1">
        <v>36125</v>
      </c>
      <c r="K13013" s="2" t="s">
        <v>21</v>
      </c>
      <c r="L13013" s="2" t="s">
        <v>22</v>
      </c>
      <c r="M13013" s="2" t="s">
        <v>39</v>
      </c>
      <c r="N13013">
        <v>4662</v>
      </c>
      <c r="O13013">
        <v>155</v>
      </c>
      <c r="P13013">
        <v>0</v>
      </c>
      <c r="Q13013" t="s">
        <v>45</v>
      </c>
      <c r="R13013" t="s">
        <v>56</v>
      </c>
      <c r="S13013">
        <v>9</v>
      </c>
      <c r="T13013" t="s">
        <v>67</v>
      </c>
    </row>
    <row r="13014" spans="1:20" x14ac:dyDescent="0.25">
      <c r="A13014" s="1">
        <v>42278</v>
      </c>
      <c r="B13014">
        <v>1950</v>
      </c>
      <c r="C13014" s="2" t="s">
        <v>16</v>
      </c>
      <c r="D13014">
        <v>36</v>
      </c>
      <c r="E13014" s="2" t="s">
        <v>34</v>
      </c>
      <c r="F13014" s="2" t="s">
        <v>18</v>
      </c>
      <c r="G13014" s="1"/>
      <c r="H13014" s="2" t="s">
        <v>22</v>
      </c>
      <c r="I13014" s="2" t="s">
        <v>20</v>
      </c>
      <c r="J13014" s="1">
        <v>39687</v>
      </c>
      <c r="K13014" s="2" t="s">
        <v>21</v>
      </c>
      <c r="L13014" s="2" t="s">
        <v>22</v>
      </c>
      <c r="M13014" s="2" t="s">
        <v>39</v>
      </c>
      <c r="N13014">
        <v>1130</v>
      </c>
      <c r="O13014">
        <v>38</v>
      </c>
      <c r="P13014">
        <v>0</v>
      </c>
      <c r="Q13014" t="s">
        <v>45</v>
      </c>
      <c r="R13014" t="s">
        <v>58</v>
      </c>
      <c r="S13014">
        <v>10</v>
      </c>
      <c r="T13014" t="s">
        <v>59</v>
      </c>
    </row>
    <row r="13015" spans="1:20" x14ac:dyDescent="0.25">
      <c r="A13015" s="1">
        <v>42278</v>
      </c>
      <c r="B13015">
        <v>18230</v>
      </c>
      <c r="C13015" s="2" t="s">
        <v>16</v>
      </c>
      <c r="D13015">
        <v>45</v>
      </c>
      <c r="E13015" s="2" t="s">
        <v>34</v>
      </c>
      <c r="F13015" s="2" t="s">
        <v>18</v>
      </c>
      <c r="G13015" s="1"/>
      <c r="H13015" s="2" t="s">
        <v>22</v>
      </c>
      <c r="I13015" s="2" t="s">
        <v>20</v>
      </c>
      <c r="J13015" s="1">
        <v>39379</v>
      </c>
      <c r="K13015" s="2" t="s">
        <v>21</v>
      </c>
      <c r="L13015" s="2" t="s">
        <v>22</v>
      </c>
      <c r="M13015" s="2" t="s">
        <v>39</v>
      </c>
      <c r="N13015">
        <v>1438</v>
      </c>
      <c r="O13015">
        <v>48</v>
      </c>
      <c r="P13015">
        <v>0</v>
      </c>
      <c r="Q13015" t="s">
        <v>45</v>
      </c>
      <c r="R13015" t="s">
        <v>58</v>
      </c>
      <c r="S13015">
        <v>10</v>
      </c>
      <c r="T13015" t="s">
        <v>59</v>
      </c>
    </row>
    <row r="13016" spans="1:20" x14ac:dyDescent="0.25">
      <c r="A13016" s="1">
        <v>42278</v>
      </c>
      <c r="B13016">
        <v>43430</v>
      </c>
      <c r="C13016" s="2" t="s">
        <v>26</v>
      </c>
      <c r="D13016">
        <v>46</v>
      </c>
      <c r="E13016" s="2" t="s">
        <v>34</v>
      </c>
      <c r="F13016" s="2" t="s">
        <v>37</v>
      </c>
      <c r="G13016" s="1"/>
      <c r="H13016" s="2" t="s">
        <v>22</v>
      </c>
      <c r="I13016" s="2" t="s">
        <v>20</v>
      </c>
      <c r="J13016" s="1">
        <v>40802</v>
      </c>
      <c r="K13016" s="2" t="s">
        <v>21</v>
      </c>
      <c r="L13016" s="2" t="s">
        <v>22</v>
      </c>
      <c r="M13016" s="2" t="s">
        <v>39</v>
      </c>
      <c r="N13016">
        <v>15</v>
      </c>
      <c r="O13016">
        <v>0</v>
      </c>
      <c r="P13016">
        <v>0</v>
      </c>
      <c r="Q13016" t="s">
        <v>45</v>
      </c>
      <c r="R13016" t="s">
        <v>58</v>
      </c>
      <c r="S13016">
        <v>10</v>
      </c>
      <c r="T13016" t="s">
        <v>59</v>
      </c>
    </row>
    <row r="13017" spans="1:20" x14ac:dyDescent="0.25">
      <c r="A13017" s="1">
        <v>42278</v>
      </c>
      <c r="B13017">
        <v>52926</v>
      </c>
      <c r="C13017" s="2" t="s">
        <v>26</v>
      </c>
      <c r="D13017">
        <v>43</v>
      </c>
      <c r="E13017" s="2" t="s">
        <v>34</v>
      </c>
      <c r="F13017" s="2" t="s">
        <v>18</v>
      </c>
      <c r="G13017" s="1"/>
      <c r="H13017" s="2" t="s">
        <v>22</v>
      </c>
      <c r="I13017" s="2" t="s">
        <v>20</v>
      </c>
      <c r="J13017" s="1">
        <v>32274</v>
      </c>
      <c r="K13017" s="2" t="s">
        <v>21</v>
      </c>
      <c r="L13017" s="2" t="s">
        <v>22</v>
      </c>
      <c r="M13017" s="2" t="s">
        <v>39</v>
      </c>
      <c r="N13017">
        <v>8543</v>
      </c>
      <c r="O13017">
        <v>285</v>
      </c>
      <c r="P13017">
        <v>0</v>
      </c>
      <c r="Q13017" t="s">
        <v>45</v>
      </c>
      <c r="R13017" t="s">
        <v>58</v>
      </c>
      <c r="S13017">
        <v>10</v>
      </c>
      <c r="T13017" t="s">
        <v>59</v>
      </c>
    </row>
    <row r="13018" spans="1:20" x14ac:dyDescent="0.25">
      <c r="A13018" s="1">
        <v>42278</v>
      </c>
      <c r="B13018">
        <v>52984</v>
      </c>
      <c r="C13018" s="2" t="s">
        <v>16</v>
      </c>
      <c r="D13018">
        <v>43</v>
      </c>
      <c r="E13018" s="2" t="s">
        <v>34</v>
      </c>
      <c r="F13018" s="2" t="s">
        <v>37</v>
      </c>
      <c r="G13018" s="1"/>
      <c r="H13018" s="2" t="s">
        <v>22</v>
      </c>
      <c r="I13018" s="2" t="s">
        <v>20</v>
      </c>
      <c r="J13018" s="1">
        <v>32457</v>
      </c>
      <c r="K13018" s="2" t="s">
        <v>21</v>
      </c>
      <c r="L13018" s="2" t="s">
        <v>22</v>
      </c>
      <c r="M13018" s="2" t="s">
        <v>39</v>
      </c>
      <c r="N13018">
        <v>8360</v>
      </c>
      <c r="O13018">
        <v>279</v>
      </c>
      <c r="P13018">
        <v>0</v>
      </c>
      <c r="Q13018" t="s">
        <v>45</v>
      </c>
      <c r="R13018" t="s">
        <v>58</v>
      </c>
      <c r="S13018">
        <v>10</v>
      </c>
      <c r="T13018" t="s">
        <v>59</v>
      </c>
    </row>
    <row r="13019" spans="1:20" x14ac:dyDescent="0.25">
      <c r="A13019" s="1">
        <v>42278</v>
      </c>
      <c r="B13019">
        <v>53004</v>
      </c>
      <c r="C13019" s="2" t="s">
        <v>16</v>
      </c>
      <c r="D13019">
        <v>32</v>
      </c>
      <c r="E13019" s="2" t="s">
        <v>34</v>
      </c>
      <c r="F13019" s="2" t="s">
        <v>37</v>
      </c>
      <c r="G13019" s="1"/>
      <c r="H13019" s="2" t="s">
        <v>22</v>
      </c>
      <c r="I13019" s="2" t="s">
        <v>20</v>
      </c>
      <c r="J13019" s="1">
        <v>36125</v>
      </c>
      <c r="K13019" s="2" t="s">
        <v>21</v>
      </c>
      <c r="L13019" s="2" t="s">
        <v>22</v>
      </c>
      <c r="M13019" s="2" t="s">
        <v>39</v>
      </c>
      <c r="N13019">
        <v>4692</v>
      </c>
      <c r="O13019">
        <v>156</v>
      </c>
      <c r="P13019">
        <v>0</v>
      </c>
      <c r="Q13019" t="s">
        <v>45</v>
      </c>
      <c r="R13019" t="s">
        <v>58</v>
      </c>
      <c r="S13019">
        <v>10</v>
      </c>
      <c r="T13019" t="s">
        <v>59</v>
      </c>
    </row>
    <row r="13020" spans="1:20" x14ac:dyDescent="0.25">
      <c r="A13020" s="1">
        <v>42309</v>
      </c>
      <c r="B13020">
        <v>1950</v>
      </c>
      <c r="C13020" s="2" t="s">
        <v>16</v>
      </c>
      <c r="D13020">
        <v>36</v>
      </c>
      <c r="E13020" s="2" t="s">
        <v>34</v>
      </c>
      <c r="F13020" s="2" t="s">
        <v>18</v>
      </c>
      <c r="G13020" s="1"/>
      <c r="H13020" s="2" t="s">
        <v>22</v>
      </c>
      <c r="I13020" s="2" t="s">
        <v>20</v>
      </c>
      <c r="J13020" s="1">
        <v>39687</v>
      </c>
      <c r="K13020" s="2" t="s">
        <v>21</v>
      </c>
      <c r="L13020" s="2" t="s">
        <v>22</v>
      </c>
      <c r="M13020" s="2" t="s">
        <v>39</v>
      </c>
      <c r="N13020">
        <v>1161</v>
      </c>
      <c r="O13020">
        <v>39</v>
      </c>
      <c r="P13020">
        <v>0</v>
      </c>
      <c r="Q13020" t="s">
        <v>45</v>
      </c>
      <c r="R13020" t="s">
        <v>58</v>
      </c>
      <c r="S13020">
        <v>11</v>
      </c>
      <c r="T13020" t="s">
        <v>60</v>
      </c>
    </row>
    <row r="13021" spans="1:20" x14ac:dyDescent="0.25">
      <c r="A13021" s="1">
        <v>42309</v>
      </c>
      <c r="B13021">
        <v>18230</v>
      </c>
      <c r="C13021" s="2" t="s">
        <v>16</v>
      </c>
      <c r="D13021">
        <v>45</v>
      </c>
      <c r="E13021" s="2" t="s">
        <v>34</v>
      </c>
      <c r="F13021" s="2" t="s">
        <v>18</v>
      </c>
      <c r="G13021" s="1"/>
      <c r="H13021" s="2" t="s">
        <v>22</v>
      </c>
      <c r="I13021" s="2" t="s">
        <v>20</v>
      </c>
      <c r="J13021" s="1">
        <v>39379</v>
      </c>
      <c r="K13021" s="2" t="s">
        <v>21</v>
      </c>
      <c r="L13021" s="2" t="s">
        <v>22</v>
      </c>
      <c r="M13021" s="2" t="s">
        <v>39</v>
      </c>
      <c r="N13021">
        <v>1469</v>
      </c>
      <c r="O13021">
        <v>49</v>
      </c>
      <c r="P13021">
        <v>0</v>
      </c>
      <c r="Q13021" t="s">
        <v>45</v>
      </c>
      <c r="R13021" t="s">
        <v>58</v>
      </c>
      <c r="S13021">
        <v>11</v>
      </c>
      <c r="T13021" t="s">
        <v>60</v>
      </c>
    </row>
    <row r="13022" spans="1:20" x14ac:dyDescent="0.25">
      <c r="A13022" s="1">
        <v>42309</v>
      </c>
      <c r="B13022">
        <v>43430</v>
      </c>
      <c r="C13022" s="2" t="s">
        <v>26</v>
      </c>
      <c r="D13022">
        <v>46</v>
      </c>
      <c r="E13022" s="2" t="s">
        <v>34</v>
      </c>
      <c r="F13022" s="2" t="s">
        <v>37</v>
      </c>
      <c r="G13022" s="1"/>
      <c r="H13022" s="2" t="s">
        <v>22</v>
      </c>
      <c r="I13022" s="2" t="s">
        <v>20</v>
      </c>
      <c r="J13022" s="1">
        <v>40802</v>
      </c>
      <c r="K13022" s="2" t="s">
        <v>21</v>
      </c>
      <c r="L13022" s="2" t="s">
        <v>22</v>
      </c>
      <c r="M13022" s="2" t="s">
        <v>39</v>
      </c>
      <c r="N13022">
        <v>46</v>
      </c>
      <c r="O13022">
        <v>2</v>
      </c>
      <c r="P13022">
        <v>0</v>
      </c>
      <c r="Q13022" t="s">
        <v>45</v>
      </c>
      <c r="R13022" t="s">
        <v>58</v>
      </c>
      <c r="S13022">
        <v>11</v>
      </c>
      <c r="T13022" t="s">
        <v>60</v>
      </c>
    </row>
    <row r="13023" spans="1:20" x14ac:dyDescent="0.25">
      <c r="A13023" s="1">
        <v>42309</v>
      </c>
      <c r="B13023">
        <v>52926</v>
      </c>
      <c r="C13023" s="2" t="s">
        <v>26</v>
      </c>
      <c r="D13023">
        <v>43</v>
      </c>
      <c r="E13023" s="2" t="s">
        <v>34</v>
      </c>
      <c r="F13023" s="2" t="s">
        <v>18</v>
      </c>
      <c r="G13023" s="1"/>
      <c r="H13023" s="2" t="s">
        <v>22</v>
      </c>
      <c r="I13023" s="2" t="s">
        <v>20</v>
      </c>
      <c r="J13023" s="1">
        <v>32274</v>
      </c>
      <c r="K13023" s="2" t="s">
        <v>21</v>
      </c>
      <c r="L13023" s="2" t="s">
        <v>22</v>
      </c>
      <c r="M13023" s="2" t="s">
        <v>39</v>
      </c>
      <c r="N13023">
        <v>8574</v>
      </c>
      <c r="O13023">
        <v>286</v>
      </c>
      <c r="P13023">
        <v>0</v>
      </c>
      <c r="Q13023" t="s">
        <v>45</v>
      </c>
      <c r="R13023" t="s">
        <v>58</v>
      </c>
      <c r="S13023">
        <v>11</v>
      </c>
      <c r="T13023" t="s">
        <v>60</v>
      </c>
    </row>
    <row r="13024" spans="1:20" x14ac:dyDescent="0.25">
      <c r="A13024" s="1">
        <v>42309</v>
      </c>
      <c r="B13024">
        <v>52984</v>
      </c>
      <c r="C13024" s="2" t="s">
        <v>16</v>
      </c>
      <c r="D13024">
        <v>43</v>
      </c>
      <c r="E13024" s="2" t="s">
        <v>34</v>
      </c>
      <c r="F13024" s="2" t="s">
        <v>37</v>
      </c>
      <c r="G13024" s="1"/>
      <c r="H13024" s="2" t="s">
        <v>22</v>
      </c>
      <c r="I13024" s="2" t="s">
        <v>20</v>
      </c>
      <c r="J13024" s="1">
        <v>32457</v>
      </c>
      <c r="K13024" s="2" t="s">
        <v>21</v>
      </c>
      <c r="L13024" s="2" t="s">
        <v>22</v>
      </c>
      <c r="M13024" s="2" t="s">
        <v>39</v>
      </c>
      <c r="N13024">
        <v>8391</v>
      </c>
      <c r="O13024">
        <v>280</v>
      </c>
      <c r="P13024">
        <v>0</v>
      </c>
      <c r="Q13024" t="s">
        <v>45</v>
      </c>
      <c r="R13024" t="s">
        <v>58</v>
      </c>
      <c r="S13024">
        <v>11</v>
      </c>
      <c r="T13024" t="s">
        <v>60</v>
      </c>
    </row>
    <row r="13025" spans="1:20" x14ac:dyDescent="0.25">
      <c r="A13025" s="1">
        <v>42309</v>
      </c>
      <c r="B13025">
        <v>53004</v>
      </c>
      <c r="C13025" s="2" t="s">
        <v>16</v>
      </c>
      <c r="D13025">
        <v>32</v>
      </c>
      <c r="E13025" s="2" t="s">
        <v>34</v>
      </c>
      <c r="F13025" s="2" t="s">
        <v>37</v>
      </c>
      <c r="G13025" s="1"/>
      <c r="H13025" s="2" t="s">
        <v>22</v>
      </c>
      <c r="I13025" s="2" t="s">
        <v>20</v>
      </c>
      <c r="J13025" s="1">
        <v>36125</v>
      </c>
      <c r="K13025" s="2" t="s">
        <v>21</v>
      </c>
      <c r="L13025" s="2" t="s">
        <v>22</v>
      </c>
      <c r="M13025" s="2" t="s">
        <v>39</v>
      </c>
      <c r="N13025">
        <v>4723</v>
      </c>
      <c r="O13025">
        <v>157</v>
      </c>
      <c r="P13025">
        <v>0</v>
      </c>
      <c r="Q13025" t="s">
        <v>45</v>
      </c>
      <c r="R13025" t="s">
        <v>58</v>
      </c>
      <c r="S13025">
        <v>11</v>
      </c>
      <c r="T13025" t="s">
        <v>60</v>
      </c>
    </row>
    <row r="13026" spans="1:20" x14ac:dyDescent="0.25">
      <c r="A13026" s="1">
        <v>42339</v>
      </c>
      <c r="B13026">
        <v>1950</v>
      </c>
      <c r="C13026" s="2" t="s">
        <v>16</v>
      </c>
      <c r="D13026">
        <v>36</v>
      </c>
      <c r="E13026" s="2" t="s">
        <v>34</v>
      </c>
      <c r="F13026" s="2" t="s">
        <v>18</v>
      </c>
      <c r="G13026" s="1"/>
      <c r="H13026" s="2" t="s">
        <v>22</v>
      </c>
      <c r="I13026" s="2" t="s">
        <v>20</v>
      </c>
      <c r="J13026" s="1">
        <v>39687</v>
      </c>
      <c r="K13026" s="2" t="s">
        <v>21</v>
      </c>
      <c r="L13026" s="2" t="s">
        <v>22</v>
      </c>
      <c r="M13026" s="2" t="s">
        <v>39</v>
      </c>
      <c r="N13026">
        <v>1191</v>
      </c>
      <c r="O13026">
        <v>40</v>
      </c>
      <c r="P13026">
        <v>0</v>
      </c>
      <c r="Q13026" t="s">
        <v>45</v>
      </c>
      <c r="R13026" t="s">
        <v>58</v>
      </c>
      <c r="S13026">
        <v>12</v>
      </c>
      <c r="T13026" t="s">
        <v>68</v>
      </c>
    </row>
    <row r="13027" spans="1:20" x14ac:dyDescent="0.25">
      <c r="A13027" s="1">
        <v>42339</v>
      </c>
      <c r="B13027">
        <v>18230</v>
      </c>
      <c r="C13027" s="2" t="s">
        <v>16</v>
      </c>
      <c r="D13027">
        <v>45</v>
      </c>
      <c r="E13027" s="2" t="s">
        <v>34</v>
      </c>
      <c r="F13027" s="2" t="s">
        <v>18</v>
      </c>
      <c r="G13027" s="1"/>
      <c r="H13027" s="2" t="s">
        <v>22</v>
      </c>
      <c r="I13027" s="2" t="s">
        <v>20</v>
      </c>
      <c r="J13027" s="1">
        <v>39379</v>
      </c>
      <c r="K13027" s="2" t="s">
        <v>21</v>
      </c>
      <c r="L13027" s="2" t="s">
        <v>22</v>
      </c>
      <c r="M13027" s="2" t="s">
        <v>39</v>
      </c>
      <c r="N13027">
        <v>1499</v>
      </c>
      <c r="O13027">
        <v>50</v>
      </c>
      <c r="P13027">
        <v>0</v>
      </c>
      <c r="Q13027" t="s">
        <v>45</v>
      </c>
      <c r="R13027" t="s">
        <v>58</v>
      </c>
      <c r="S13027">
        <v>12</v>
      </c>
      <c r="T13027" t="s">
        <v>68</v>
      </c>
    </row>
    <row r="13028" spans="1:20" x14ac:dyDescent="0.25">
      <c r="A13028" s="1">
        <v>42339</v>
      </c>
      <c r="B13028">
        <v>43430</v>
      </c>
      <c r="C13028" s="2" t="s">
        <v>26</v>
      </c>
      <c r="D13028">
        <v>46</v>
      </c>
      <c r="E13028" s="2" t="s">
        <v>34</v>
      </c>
      <c r="F13028" s="2" t="s">
        <v>37</v>
      </c>
      <c r="G13028" s="1"/>
      <c r="H13028" s="2" t="s">
        <v>22</v>
      </c>
      <c r="I13028" s="2" t="s">
        <v>20</v>
      </c>
      <c r="J13028" s="1">
        <v>40802</v>
      </c>
      <c r="K13028" s="2" t="s">
        <v>21</v>
      </c>
      <c r="L13028" s="2" t="s">
        <v>22</v>
      </c>
      <c r="M13028" s="2" t="s">
        <v>39</v>
      </c>
      <c r="N13028">
        <v>76</v>
      </c>
      <c r="O13028">
        <v>3</v>
      </c>
      <c r="P13028">
        <v>0</v>
      </c>
      <c r="Q13028" t="s">
        <v>45</v>
      </c>
      <c r="R13028" t="s">
        <v>58</v>
      </c>
      <c r="S13028">
        <v>12</v>
      </c>
      <c r="T13028" t="s">
        <v>68</v>
      </c>
    </row>
    <row r="13029" spans="1:20" x14ac:dyDescent="0.25">
      <c r="A13029" s="1">
        <v>42339</v>
      </c>
      <c r="B13029">
        <v>52926</v>
      </c>
      <c r="C13029" s="2" t="s">
        <v>26</v>
      </c>
      <c r="D13029">
        <v>43</v>
      </c>
      <c r="E13029" s="2" t="s">
        <v>34</v>
      </c>
      <c r="F13029" s="2" t="s">
        <v>18</v>
      </c>
      <c r="G13029" s="1"/>
      <c r="H13029" s="2" t="s">
        <v>22</v>
      </c>
      <c r="I13029" s="2" t="s">
        <v>20</v>
      </c>
      <c r="J13029" s="1">
        <v>32274</v>
      </c>
      <c r="K13029" s="2" t="s">
        <v>21</v>
      </c>
      <c r="L13029" s="2" t="s">
        <v>22</v>
      </c>
      <c r="M13029" s="2" t="s">
        <v>39</v>
      </c>
      <c r="N13029">
        <v>8604</v>
      </c>
      <c r="O13029">
        <v>287</v>
      </c>
      <c r="P13029">
        <v>0</v>
      </c>
      <c r="Q13029" t="s">
        <v>45</v>
      </c>
      <c r="R13029" t="s">
        <v>58</v>
      </c>
      <c r="S13029">
        <v>12</v>
      </c>
      <c r="T13029" t="s">
        <v>68</v>
      </c>
    </row>
    <row r="13030" spans="1:20" x14ac:dyDescent="0.25">
      <c r="A13030" s="1">
        <v>42339</v>
      </c>
      <c r="B13030">
        <v>52984</v>
      </c>
      <c r="C13030" s="2" t="s">
        <v>16</v>
      </c>
      <c r="D13030">
        <v>43</v>
      </c>
      <c r="E13030" s="2" t="s">
        <v>34</v>
      </c>
      <c r="F13030" s="2" t="s">
        <v>37</v>
      </c>
      <c r="G13030" s="1"/>
      <c r="H13030" s="2" t="s">
        <v>22</v>
      </c>
      <c r="I13030" s="2" t="s">
        <v>20</v>
      </c>
      <c r="J13030" s="1">
        <v>32457</v>
      </c>
      <c r="K13030" s="2" t="s">
        <v>21</v>
      </c>
      <c r="L13030" s="2" t="s">
        <v>22</v>
      </c>
      <c r="M13030" s="2" t="s">
        <v>39</v>
      </c>
      <c r="N13030">
        <v>8421</v>
      </c>
      <c r="O13030">
        <v>281</v>
      </c>
      <c r="P13030">
        <v>0</v>
      </c>
      <c r="Q13030" t="s">
        <v>45</v>
      </c>
      <c r="R13030" t="s">
        <v>58</v>
      </c>
      <c r="S13030">
        <v>12</v>
      </c>
      <c r="T13030" t="s">
        <v>68</v>
      </c>
    </row>
    <row r="13031" spans="1:20" x14ac:dyDescent="0.25">
      <c r="A13031" s="1">
        <v>42339</v>
      </c>
      <c r="B13031">
        <v>53004</v>
      </c>
      <c r="C13031" s="2" t="s">
        <v>16</v>
      </c>
      <c r="D13031">
        <v>32</v>
      </c>
      <c r="E13031" s="2" t="s">
        <v>34</v>
      </c>
      <c r="F13031" s="2" t="s">
        <v>37</v>
      </c>
      <c r="G13031" s="1"/>
      <c r="H13031" s="2" t="s">
        <v>22</v>
      </c>
      <c r="I13031" s="2" t="s">
        <v>20</v>
      </c>
      <c r="J13031" s="1">
        <v>36125</v>
      </c>
      <c r="K13031" s="2" t="s">
        <v>21</v>
      </c>
      <c r="L13031" s="2" t="s">
        <v>22</v>
      </c>
      <c r="M13031" s="2" t="s">
        <v>39</v>
      </c>
      <c r="N13031">
        <v>4753</v>
      </c>
      <c r="O13031">
        <v>158</v>
      </c>
      <c r="P13031">
        <v>0</v>
      </c>
      <c r="Q13031" t="s">
        <v>45</v>
      </c>
      <c r="R13031" t="s">
        <v>58</v>
      </c>
      <c r="S13031">
        <v>12</v>
      </c>
      <c r="T13031" t="s">
        <v>68</v>
      </c>
    </row>
    <row r="13032" spans="1:20" x14ac:dyDescent="0.25">
      <c r="A13032" s="1">
        <v>42370</v>
      </c>
      <c r="B13032">
        <v>1950</v>
      </c>
      <c r="C13032" s="2" t="s">
        <v>16</v>
      </c>
      <c r="D13032">
        <v>37</v>
      </c>
      <c r="E13032" s="2" t="s">
        <v>34</v>
      </c>
      <c r="F13032" s="2" t="s">
        <v>18</v>
      </c>
      <c r="G13032" s="1"/>
      <c r="H13032" s="2" t="s">
        <v>22</v>
      </c>
      <c r="I13032" s="2" t="s">
        <v>20</v>
      </c>
      <c r="J13032" s="1">
        <v>39687</v>
      </c>
      <c r="K13032" s="2" t="s">
        <v>21</v>
      </c>
      <c r="L13032" s="2" t="s">
        <v>22</v>
      </c>
      <c r="M13032" s="2" t="s">
        <v>39</v>
      </c>
      <c r="N13032">
        <v>1222</v>
      </c>
      <c r="O13032">
        <v>41</v>
      </c>
      <c r="P13032">
        <v>0</v>
      </c>
      <c r="Q13032" t="s">
        <v>46</v>
      </c>
      <c r="R13032" t="s">
        <v>61</v>
      </c>
      <c r="S13032">
        <v>1</v>
      </c>
      <c r="T13032" t="s">
        <v>62</v>
      </c>
    </row>
    <row r="13033" spans="1:20" x14ac:dyDescent="0.25">
      <c r="A13033" s="1">
        <v>42370</v>
      </c>
      <c r="B13033">
        <v>18230</v>
      </c>
      <c r="C13033" s="2" t="s">
        <v>16</v>
      </c>
      <c r="D13033">
        <v>46</v>
      </c>
      <c r="E13033" s="2" t="s">
        <v>34</v>
      </c>
      <c r="F13033" s="2" t="s">
        <v>18</v>
      </c>
      <c r="G13033" s="1"/>
      <c r="H13033" s="2" t="s">
        <v>22</v>
      </c>
      <c r="I13033" s="2" t="s">
        <v>20</v>
      </c>
      <c r="J13033" s="1">
        <v>39379</v>
      </c>
      <c r="K13033" s="2" t="s">
        <v>21</v>
      </c>
      <c r="L13033" s="2" t="s">
        <v>22</v>
      </c>
      <c r="M13033" s="2" t="s">
        <v>39</v>
      </c>
      <c r="N13033">
        <v>1530</v>
      </c>
      <c r="O13033">
        <v>51</v>
      </c>
      <c r="P13033">
        <v>0</v>
      </c>
      <c r="Q13033" t="s">
        <v>46</v>
      </c>
      <c r="R13033" t="s">
        <v>61</v>
      </c>
      <c r="S13033">
        <v>1</v>
      </c>
      <c r="T13033" t="s">
        <v>62</v>
      </c>
    </row>
    <row r="13034" spans="1:20" x14ac:dyDescent="0.25">
      <c r="A13034" s="1">
        <v>42370</v>
      </c>
      <c r="B13034">
        <v>43430</v>
      </c>
      <c r="C13034" s="2" t="s">
        <v>26</v>
      </c>
      <c r="D13034">
        <v>47</v>
      </c>
      <c r="E13034" s="2" t="s">
        <v>34</v>
      </c>
      <c r="F13034" s="2" t="s">
        <v>37</v>
      </c>
      <c r="G13034" s="1"/>
      <c r="H13034" s="2" t="s">
        <v>22</v>
      </c>
      <c r="I13034" s="2" t="s">
        <v>20</v>
      </c>
      <c r="J13034" s="1">
        <v>40802</v>
      </c>
      <c r="K13034" s="2" t="s">
        <v>21</v>
      </c>
      <c r="L13034" s="2" t="s">
        <v>22</v>
      </c>
      <c r="M13034" s="2" t="s">
        <v>39</v>
      </c>
      <c r="N13034">
        <v>107</v>
      </c>
      <c r="O13034">
        <v>4</v>
      </c>
      <c r="P13034">
        <v>0</v>
      </c>
      <c r="Q13034" t="s">
        <v>46</v>
      </c>
      <c r="R13034" t="s">
        <v>61</v>
      </c>
      <c r="S13034">
        <v>1</v>
      </c>
      <c r="T13034" t="s">
        <v>62</v>
      </c>
    </row>
    <row r="13035" spans="1:20" x14ac:dyDescent="0.25">
      <c r="A13035" s="1">
        <v>42370</v>
      </c>
      <c r="B13035">
        <v>52926</v>
      </c>
      <c r="C13035" s="2" t="s">
        <v>26</v>
      </c>
      <c r="D13035">
        <v>44</v>
      </c>
      <c r="E13035" s="2" t="s">
        <v>34</v>
      </c>
      <c r="F13035" s="2" t="s">
        <v>18</v>
      </c>
      <c r="G13035" s="1"/>
      <c r="H13035" s="2" t="s">
        <v>22</v>
      </c>
      <c r="I13035" s="2" t="s">
        <v>20</v>
      </c>
      <c r="J13035" s="1">
        <v>32274</v>
      </c>
      <c r="K13035" s="2" t="s">
        <v>21</v>
      </c>
      <c r="L13035" s="2" t="s">
        <v>22</v>
      </c>
      <c r="M13035" s="2" t="s">
        <v>39</v>
      </c>
      <c r="N13035">
        <v>8635</v>
      </c>
      <c r="O13035">
        <v>288</v>
      </c>
      <c r="P13035">
        <v>0</v>
      </c>
      <c r="Q13035" t="s">
        <v>46</v>
      </c>
      <c r="R13035" t="s">
        <v>61</v>
      </c>
      <c r="S13035">
        <v>1</v>
      </c>
      <c r="T13035" t="s">
        <v>62</v>
      </c>
    </row>
    <row r="13036" spans="1:20" x14ac:dyDescent="0.25">
      <c r="A13036" s="1">
        <v>42370</v>
      </c>
      <c r="B13036">
        <v>52984</v>
      </c>
      <c r="C13036" s="2" t="s">
        <v>16</v>
      </c>
      <c r="D13036">
        <v>44</v>
      </c>
      <c r="E13036" s="2" t="s">
        <v>34</v>
      </c>
      <c r="F13036" s="2" t="s">
        <v>37</v>
      </c>
      <c r="G13036" s="1"/>
      <c r="H13036" s="2" t="s">
        <v>22</v>
      </c>
      <c r="I13036" s="2" t="s">
        <v>20</v>
      </c>
      <c r="J13036" s="1">
        <v>32457</v>
      </c>
      <c r="K13036" s="2" t="s">
        <v>21</v>
      </c>
      <c r="L13036" s="2" t="s">
        <v>22</v>
      </c>
      <c r="M13036" s="2" t="s">
        <v>39</v>
      </c>
      <c r="N13036">
        <v>8452</v>
      </c>
      <c r="O13036">
        <v>282</v>
      </c>
      <c r="P13036">
        <v>0</v>
      </c>
      <c r="Q13036" t="s">
        <v>46</v>
      </c>
      <c r="R13036" t="s">
        <v>61</v>
      </c>
      <c r="S13036">
        <v>1</v>
      </c>
      <c r="T13036" t="s">
        <v>62</v>
      </c>
    </row>
    <row r="13037" spans="1:20" x14ac:dyDescent="0.25">
      <c r="A13037" s="1">
        <v>42370</v>
      </c>
      <c r="B13037">
        <v>53004</v>
      </c>
      <c r="C13037" s="2" t="s">
        <v>16</v>
      </c>
      <c r="D13037">
        <v>33</v>
      </c>
      <c r="E13037" s="2" t="s">
        <v>34</v>
      </c>
      <c r="F13037" s="2" t="s">
        <v>37</v>
      </c>
      <c r="G13037" s="1"/>
      <c r="H13037" s="2" t="s">
        <v>22</v>
      </c>
      <c r="I13037" s="2" t="s">
        <v>20</v>
      </c>
      <c r="J13037" s="1">
        <v>36125</v>
      </c>
      <c r="K13037" s="2" t="s">
        <v>21</v>
      </c>
      <c r="L13037" s="2" t="s">
        <v>22</v>
      </c>
      <c r="M13037" s="2" t="s">
        <v>39</v>
      </c>
      <c r="N13037">
        <v>4784</v>
      </c>
      <c r="O13037">
        <v>159</v>
      </c>
      <c r="P13037">
        <v>0</v>
      </c>
      <c r="Q13037" t="s">
        <v>46</v>
      </c>
      <c r="R13037" t="s">
        <v>61</v>
      </c>
      <c r="S13037">
        <v>1</v>
      </c>
      <c r="T13037" t="s">
        <v>62</v>
      </c>
    </row>
    <row r="13038" spans="1:20" x14ac:dyDescent="0.25">
      <c r="A13038" s="1">
        <v>42401</v>
      </c>
      <c r="B13038">
        <v>1950</v>
      </c>
      <c r="C13038" s="2" t="s">
        <v>16</v>
      </c>
      <c r="D13038">
        <v>37</v>
      </c>
      <c r="E13038" s="2" t="s">
        <v>34</v>
      </c>
      <c r="F13038" s="2" t="s">
        <v>18</v>
      </c>
      <c r="G13038" s="1"/>
      <c r="H13038" s="2" t="s">
        <v>22</v>
      </c>
      <c r="I13038" s="2" t="s">
        <v>20</v>
      </c>
      <c r="J13038" s="1">
        <v>39687</v>
      </c>
      <c r="K13038" s="2" t="s">
        <v>21</v>
      </c>
      <c r="L13038" s="2" t="s">
        <v>22</v>
      </c>
      <c r="M13038" s="2" t="s">
        <v>39</v>
      </c>
      <c r="N13038">
        <v>1253</v>
      </c>
      <c r="O13038">
        <v>42</v>
      </c>
      <c r="P13038">
        <v>0</v>
      </c>
      <c r="Q13038" t="s">
        <v>46</v>
      </c>
      <c r="R13038" t="s">
        <v>61</v>
      </c>
      <c r="S13038">
        <v>2</v>
      </c>
      <c r="T13038" t="s">
        <v>63</v>
      </c>
    </row>
    <row r="13039" spans="1:20" x14ac:dyDescent="0.25">
      <c r="A13039" s="1">
        <v>42401</v>
      </c>
      <c r="B13039">
        <v>18230</v>
      </c>
      <c r="C13039" s="2" t="s">
        <v>16</v>
      </c>
      <c r="D13039">
        <v>46</v>
      </c>
      <c r="E13039" s="2" t="s">
        <v>34</v>
      </c>
      <c r="F13039" s="2" t="s">
        <v>18</v>
      </c>
      <c r="G13039" s="1"/>
      <c r="H13039" s="2" t="s">
        <v>22</v>
      </c>
      <c r="I13039" s="2" t="s">
        <v>20</v>
      </c>
      <c r="J13039" s="1">
        <v>39379</v>
      </c>
      <c r="K13039" s="2" t="s">
        <v>21</v>
      </c>
      <c r="L13039" s="2" t="s">
        <v>22</v>
      </c>
      <c r="M13039" s="2" t="s">
        <v>39</v>
      </c>
      <c r="N13039">
        <v>1561</v>
      </c>
      <c r="O13039">
        <v>52</v>
      </c>
      <c r="P13039">
        <v>0</v>
      </c>
      <c r="Q13039" t="s">
        <v>46</v>
      </c>
      <c r="R13039" t="s">
        <v>61</v>
      </c>
      <c r="S13039">
        <v>2</v>
      </c>
      <c r="T13039" t="s">
        <v>63</v>
      </c>
    </row>
    <row r="13040" spans="1:20" x14ac:dyDescent="0.25">
      <c r="A13040" s="1">
        <v>42401</v>
      </c>
      <c r="B13040">
        <v>43430</v>
      </c>
      <c r="C13040" s="2" t="s">
        <v>26</v>
      </c>
      <c r="D13040">
        <v>47</v>
      </c>
      <c r="E13040" s="2" t="s">
        <v>34</v>
      </c>
      <c r="F13040" s="2" t="s">
        <v>37</v>
      </c>
      <c r="G13040" s="1"/>
      <c r="H13040" s="2" t="s">
        <v>22</v>
      </c>
      <c r="I13040" s="2" t="s">
        <v>20</v>
      </c>
      <c r="J13040" s="1">
        <v>40802</v>
      </c>
      <c r="K13040" s="2" t="s">
        <v>21</v>
      </c>
      <c r="L13040" s="2" t="s">
        <v>22</v>
      </c>
      <c r="M13040" s="2" t="s">
        <v>39</v>
      </c>
      <c r="N13040">
        <v>138</v>
      </c>
      <c r="O13040">
        <v>5</v>
      </c>
      <c r="P13040">
        <v>0</v>
      </c>
      <c r="Q13040" t="s">
        <v>46</v>
      </c>
      <c r="R13040" t="s">
        <v>61</v>
      </c>
      <c r="S13040">
        <v>2</v>
      </c>
      <c r="T13040" t="s">
        <v>63</v>
      </c>
    </row>
    <row r="13041" spans="1:20" x14ac:dyDescent="0.25">
      <c r="A13041" s="1">
        <v>42401</v>
      </c>
      <c r="B13041">
        <v>52926</v>
      </c>
      <c r="C13041" s="2" t="s">
        <v>26</v>
      </c>
      <c r="D13041">
        <v>44</v>
      </c>
      <c r="E13041" s="2" t="s">
        <v>34</v>
      </c>
      <c r="F13041" s="2" t="s">
        <v>18</v>
      </c>
      <c r="G13041" s="1"/>
      <c r="H13041" s="2" t="s">
        <v>22</v>
      </c>
      <c r="I13041" s="2" t="s">
        <v>20</v>
      </c>
      <c r="J13041" s="1">
        <v>32274</v>
      </c>
      <c r="K13041" s="2" t="s">
        <v>21</v>
      </c>
      <c r="L13041" s="2" t="s">
        <v>22</v>
      </c>
      <c r="M13041" s="2" t="s">
        <v>39</v>
      </c>
      <c r="N13041">
        <v>8666</v>
      </c>
      <c r="O13041">
        <v>289</v>
      </c>
      <c r="P13041">
        <v>0</v>
      </c>
      <c r="Q13041" t="s">
        <v>46</v>
      </c>
      <c r="R13041" t="s">
        <v>61</v>
      </c>
      <c r="S13041">
        <v>2</v>
      </c>
      <c r="T13041" t="s">
        <v>63</v>
      </c>
    </row>
    <row r="13042" spans="1:20" x14ac:dyDescent="0.25">
      <c r="A13042" s="1">
        <v>42401</v>
      </c>
      <c r="B13042">
        <v>52984</v>
      </c>
      <c r="C13042" s="2" t="s">
        <v>16</v>
      </c>
      <c r="D13042">
        <v>44</v>
      </c>
      <c r="E13042" s="2" t="s">
        <v>34</v>
      </c>
      <c r="F13042" s="2" t="s">
        <v>37</v>
      </c>
      <c r="G13042" s="1"/>
      <c r="H13042" s="2" t="s">
        <v>22</v>
      </c>
      <c r="I13042" s="2" t="s">
        <v>20</v>
      </c>
      <c r="J13042" s="1">
        <v>32457</v>
      </c>
      <c r="K13042" s="2" t="s">
        <v>21</v>
      </c>
      <c r="L13042" s="2" t="s">
        <v>22</v>
      </c>
      <c r="M13042" s="2" t="s">
        <v>39</v>
      </c>
      <c r="N13042">
        <v>8483</v>
      </c>
      <c r="O13042">
        <v>283</v>
      </c>
      <c r="P13042">
        <v>0</v>
      </c>
      <c r="Q13042" t="s">
        <v>46</v>
      </c>
      <c r="R13042" t="s">
        <v>61</v>
      </c>
      <c r="S13042">
        <v>2</v>
      </c>
      <c r="T13042" t="s">
        <v>63</v>
      </c>
    </row>
    <row r="13043" spans="1:20" x14ac:dyDescent="0.25">
      <c r="A13043" s="1">
        <v>42401</v>
      </c>
      <c r="B13043">
        <v>53004</v>
      </c>
      <c r="C13043" s="2" t="s">
        <v>16</v>
      </c>
      <c r="D13043">
        <v>33</v>
      </c>
      <c r="E13043" s="2" t="s">
        <v>34</v>
      </c>
      <c r="F13043" s="2" t="s">
        <v>37</v>
      </c>
      <c r="G13043" s="1"/>
      <c r="H13043" s="2" t="s">
        <v>22</v>
      </c>
      <c r="I13043" s="2" t="s">
        <v>20</v>
      </c>
      <c r="J13043" s="1">
        <v>36125</v>
      </c>
      <c r="K13043" s="2" t="s">
        <v>21</v>
      </c>
      <c r="L13043" s="2" t="s">
        <v>22</v>
      </c>
      <c r="M13043" s="2" t="s">
        <v>39</v>
      </c>
      <c r="N13043">
        <v>4815</v>
      </c>
      <c r="O13043">
        <v>160</v>
      </c>
      <c r="P13043">
        <v>0</v>
      </c>
      <c r="Q13043" t="s">
        <v>46</v>
      </c>
      <c r="R13043" t="s">
        <v>61</v>
      </c>
      <c r="S13043">
        <v>2</v>
      </c>
      <c r="T13043" t="s">
        <v>63</v>
      </c>
    </row>
    <row r="13044" spans="1:20" x14ac:dyDescent="0.25">
      <c r="A13044" s="1">
        <v>42430</v>
      </c>
      <c r="B13044">
        <v>1950</v>
      </c>
      <c r="C13044" s="2" t="s">
        <v>16</v>
      </c>
      <c r="D13044">
        <v>37</v>
      </c>
      <c r="E13044" s="2" t="s">
        <v>34</v>
      </c>
      <c r="F13044" s="2" t="s">
        <v>18</v>
      </c>
      <c r="G13044" s="1"/>
      <c r="H13044" s="2" t="s">
        <v>22</v>
      </c>
      <c r="I13044" s="2" t="s">
        <v>20</v>
      </c>
      <c r="J13044" s="1">
        <v>39687</v>
      </c>
      <c r="K13044" s="2" t="s">
        <v>21</v>
      </c>
      <c r="L13044" s="2" t="s">
        <v>22</v>
      </c>
      <c r="M13044" s="2" t="s">
        <v>39</v>
      </c>
      <c r="N13044">
        <v>1282</v>
      </c>
      <c r="O13044">
        <v>43</v>
      </c>
      <c r="P13044">
        <v>0</v>
      </c>
      <c r="Q13044" t="s">
        <v>46</v>
      </c>
      <c r="R13044" t="s">
        <v>61</v>
      </c>
      <c r="S13044">
        <v>3</v>
      </c>
      <c r="T13044" t="s">
        <v>69</v>
      </c>
    </row>
    <row r="13045" spans="1:20" x14ac:dyDescent="0.25">
      <c r="A13045" s="1">
        <v>42430</v>
      </c>
      <c r="B13045">
        <v>18230</v>
      </c>
      <c r="C13045" s="2" t="s">
        <v>16</v>
      </c>
      <c r="D13045">
        <v>46</v>
      </c>
      <c r="E13045" s="2" t="s">
        <v>34</v>
      </c>
      <c r="F13045" s="2" t="s">
        <v>18</v>
      </c>
      <c r="G13045" s="1"/>
      <c r="H13045" s="2" t="s">
        <v>22</v>
      </c>
      <c r="I13045" s="2" t="s">
        <v>20</v>
      </c>
      <c r="J13045" s="1">
        <v>39379</v>
      </c>
      <c r="K13045" s="2" t="s">
        <v>21</v>
      </c>
      <c r="L13045" s="2" t="s">
        <v>22</v>
      </c>
      <c r="M13045" s="2" t="s">
        <v>39</v>
      </c>
      <c r="N13045">
        <v>1590</v>
      </c>
      <c r="O13045">
        <v>53</v>
      </c>
      <c r="P13045">
        <v>0</v>
      </c>
      <c r="Q13045" t="s">
        <v>46</v>
      </c>
      <c r="R13045" t="s">
        <v>61</v>
      </c>
      <c r="S13045">
        <v>3</v>
      </c>
      <c r="T13045" t="s">
        <v>69</v>
      </c>
    </row>
    <row r="13046" spans="1:20" x14ac:dyDescent="0.25">
      <c r="A13046" s="1">
        <v>42430</v>
      </c>
      <c r="B13046">
        <v>43430</v>
      </c>
      <c r="C13046" s="2" t="s">
        <v>26</v>
      </c>
      <c r="D13046">
        <v>47</v>
      </c>
      <c r="E13046" s="2" t="s">
        <v>34</v>
      </c>
      <c r="F13046" s="2" t="s">
        <v>37</v>
      </c>
      <c r="G13046" s="1"/>
      <c r="H13046" s="2" t="s">
        <v>22</v>
      </c>
      <c r="I13046" s="2" t="s">
        <v>20</v>
      </c>
      <c r="J13046" s="1">
        <v>40802</v>
      </c>
      <c r="K13046" s="2" t="s">
        <v>21</v>
      </c>
      <c r="L13046" s="2" t="s">
        <v>22</v>
      </c>
      <c r="M13046" s="2" t="s">
        <v>39</v>
      </c>
      <c r="N13046">
        <v>167</v>
      </c>
      <c r="O13046">
        <v>6</v>
      </c>
      <c r="P13046">
        <v>0</v>
      </c>
      <c r="Q13046" t="s">
        <v>46</v>
      </c>
      <c r="R13046" t="s">
        <v>61</v>
      </c>
      <c r="S13046">
        <v>3</v>
      </c>
      <c r="T13046" t="s">
        <v>69</v>
      </c>
    </row>
    <row r="13047" spans="1:20" x14ac:dyDescent="0.25">
      <c r="A13047" s="1">
        <v>42430</v>
      </c>
      <c r="B13047">
        <v>52926</v>
      </c>
      <c r="C13047" s="2" t="s">
        <v>26</v>
      </c>
      <c r="D13047">
        <v>44</v>
      </c>
      <c r="E13047" s="2" t="s">
        <v>34</v>
      </c>
      <c r="F13047" s="2" t="s">
        <v>18</v>
      </c>
      <c r="G13047" s="1"/>
      <c r="H13047" s="2" t="s">
        <v>22</v>
      </c>
      <c r="I13047" s="2" t="s">
        <v>20</v>
      </c>
      <c r="J13047" s="1">
        <v>32274</v>
      </c>
      <c r="K13047" s="2" t="s">
        <v>21</v>
      </c>
      <c r="L13047" s="2" t="s">
        <v>22</v>
      </c>
      <c r="M13047" s="2" t="s">
        <v>39</v>
      </c>
      <c r="N13047">
        <v>8695</v>
      </c>
      <c r="O13047">
        <v>290</v>
      </c>
      <c r="P13047">
        <v>0</v>
      </c>
      <c r="Q13047" t="s">
        <v>46</v>
      </c>
      <c r="R13047" t="s">
        <v>61</v>
      </c>
      <c r="S13047">
        <v>3</v>
      </c>
      <c r="T13047" t="s">
        <v>69</v>
      </c>
    </row>
    <row r="13048" spans="1:20" x14ac:dyDescent="0.25">
      <c r="A13048" s="1">
        <v>42430</v>
      </c>
      <c r="B13048">
        <v>52984</v>
      </c>
      <c r="C13048" s="2" t="s">
        <v>16</v>
      </c>
      <c r="D13048">
        <v>44</v>
      </c>
      <c r="E13048" s="2" t="s">
        <v>34</v>
      </c>
      <c r="F13048" s="2" t="s">
        <v>37</v>
      </c>
      <c r="G13048" s="1"/>
      <c r="H13048" s="2" t="s">
        <v>22</v>
      </c>
      <c r="I13048" s="2" t="s">
        <v>20</v>
      </c>
      <c r="J13048" s="1">
        <v>32457</v>
      </c>
      <c r="K13048" s="2" t="s">
        <v>21</v>
      </c>
      <c r="L13048" s="2" t="s">
        <v>22</v>
      </c>
      <c r="M13048" s="2" t="s">
        <v>39</v>
      </c>
      <c r="N13048">
        <v>8512</v>
      </c>
      <c r="O13048">
        <v>284</v>
      </c>
      <c r="P13048">
        <v>0</v>
      </c>
      <c r="Q13048" t="s">
        <v>46</v>
      </c>
      <c r="R13048" t="s">
        <v>61</v>
      </c>
      <c r="S13048">
        <v>3</v>
      </c>
      <c r="T13048" t="s">
        <v>69</v>
      </c>
    </row>
    <row r="13049" spans="1:20" x14ac:dyDescent="0.25">
      <c r="A13049" s="1">
        <v>42430</v>
      </c>
      <c r="B13049">
        <v>53004</v>
      </c>
      <c r="C13049" s="2" t="s">
        <v>16</v>
      </c>
      <c r="D13049">
        <v>33</v>
      </c>
      <c r="E13049" s="2" t="s">
        <v>34</v>
      </c>
      <c r="F13049" s="2" t="s">
        <v>37</v>
      </c>
      <c r="G13049" s="1"/>
      <c r="H13049" s="2" t="s">
        <v>22</v>
      </c>
      <c r="I13049" s="2" t="s">
        <v>20</v>
      </c>
      <c r="J13049" s="1">
        <v>36125</v>
      </c>
      <c r="K13049" s="2" t="s">
        <v>21</v>
      </c>
      <c r="L13049" s="2" t="s">
        <v>22</v>
      </c>
      <c r="M13049" s="2" t="s">
        <v>39</v>
      </c>
      <c r="N13049">
        <v>4844</v>
      </c>
      <c r="O13049">
        <v>161</v>
      </c>
      <c r="P13049">
        <v>0</v>
      </c>
      <c r="Q13049" t="s">
        <v>46</v>
      </c>
      <c r="R13049" t="s">
        <v>61</v>
      </c>
      <c r="S13049">
        <v>3</v>
      </c>
      <c r="T13049" t="s">
        <v>69</v>
      </c>
    </row>
    <row r="13050" spans="1:20" x14ac:dyDescent="0.25">
      <c r="A13050" s="1">
        <v>42461</v>
      </c>
      <c r="B13050">
        <v>1950</v>
      </c>
      <c r="C13050" s="2" t="s">
        <v>16</v>
      </c>
      <c r="D13050">
        <v>37</v>
      </c>
      <c r="E13050" s="2" t="s">
        <v>34</v>
      </c>
      <c r="F13050" s="2" t="s">
        <v>18</v>
      </c>
      <c r="G13050" s="1"/>
      <c r="H13050" s="2" t="s">
        <v>22</v>
      </c>
      <c r="I13050" s="2" t="s">
        <v>20</v>
      </c>
      <c r="J13050" s="1">
        <v>39687</v>
      </c>
      <c r="K13050" s="2" t="s">
        <v>21</v>
      </c>
      <c r="L13050" s="2" t="s">
        <v>22</v>
      </c>
      <c r="M13050" s="2" t="s">
        <v>39</v>
      </c>
      <c r="N13050">
        <v>1313</v>
      </c>
      <c r="O13050">
        <v>44</v>
      </c>
      <c r="P13050">
        <v>0</v>
      </c>
      <c r="Q13050" t="s">
        <v>46</v>
      </c>
      <c r="R13050" t="s">
        <v>54</v>
      </c>
      <c r="S13050">
        <v>4</v>
      </c>
      <c r="T13050" t="s">
        <v>64</v>
      </c>
    </row>
    <row r="13051" spans="1:20" x14ac:dyDescent="0.25">
      <c r="A13051" s="1">
        <v>42461</v>
      </c>
      <c r="B13051">
        <v>18230</v>
      </c>
      <c r="C13051" s="2" t="s">
        <v>16</v>
      </c>
      <c r="D13051">
        <v>46</v>
      </c>
      <c r="E13051" s="2" t="s">
        <v>34</v>
      </c>
      <c r="F13051" s="2" t="s">
        <v>18</v>
      </c>
      <c r="G13051" s="1"/>
      <c r="H13051" s="2" t="s">
        <v>22</v>
      </c>
      <c r="I13051" s="2" t="s">
        <v>20</v>
      </c>
      <c r="J13051" s="1">
        <v>39379</v>
      </c>
      <c r="K13051" s="2" t="s">
        <v>21</v>
      </c>
      <c r="L13051" s="2" t="s">
        <v>22</v>
      </c>
      <c r="M13051" s="2" t="s">
        <v>39</v>
      </c>
      <c r="N13051">
        <v>1621</v>
      </c>
      <c r="O13051">
        <v>54</v>
      </c>
      <c r="P13051">
        <v>0</v>
      </c>
      <c r="Q13051" t="s">
        <v>46</v>
      </c>
      <c r="R13051" t="s">
        <v>54</v>
      </c>
      <c r="S13051">
        <v>4</v>
      </c>
      <c r="T13051" t="s">
        <v>64</v>
      </c>
    </row>
    <row r="13052" spans="1:20" x14ac:dyDescent="0.25">
      <c r="A13052" s="1">
        <v>42461</v>
      </c>
      <c r="B13052">
        <v>43430</v>
      </c>
      <c r="C13052" s="2" t="s">
        <v>26</v>
      </c>
      <c r="D13052">
        <v>47</v>
      </c>
      <c r="E13052" s="2" t="s">
        <v>34</v>
      </c>
      <c r="F13052" s="2" t="s">
        <v>37</v>
      </c>
      <c r="G13052" s="1"/>
      <c r="H13052" s="2" t="s">
        <v>22</v>
      </c>
      <c r="I13052" s="2" t="s">
        <v>20</v>
      </c>
      <c r="J13052" s="1">
        <v>40802</v>
      </c>
      <c r="K13052" s="2" t="s">
        <v>21</v>
      </c>
      <c r="L13052" s="2" t="s">
        <v>22</v>
      </c>
      <c r="M13052" s="2" t="s">
        <v>39</v>
      </c>
      <c r="N13052">
        <v>198</v>
      </c>
      <c r="O13052">
        <v>7</v>
      </c>
      <c r="P13052">
        <v>0</v>
      </c>
      <c r="Q13052" t="s">
        <v>46</v>
      </c>
      <c r="R13052" t="s">
        <v>54</v>
      </c>
      <c r="S13052">
        <v>4</v>
      </c>
      <c r="T13052" t="s">
        <v>64</v>
      </c>
    </row>
    <row r="13053" spans="1:20" x14ac:dyDescent="0.25">
      <c r="A13053" s="1">
        <v>42461</v>
      </c>
      <c r="B13053">
        <v>52926</v>
      </c>
      <c r="C13053" s="2" t="s">
        <v>26</v>
      </c>
      <c r="D13053">
        <v>44</v>
      </c>
      <c r="E13053" s="2" t="s">
        <v>34</v>
      </c>
      <c r="F13053" s="2" t="s">
        <v>18</v>
      </c>
      <c r="G13053" s="1"/>
      <c r="H13053" s="2" t="s">
        <v>22</v>
      </c>
      <c r="I13053" s="2" t="s">
        <v>20</v>
      </c>
      <c r="J13053" s="1">
        <v>32274</v>
      </c>
      <c r="K13053" s="2" t="s">
        <v>21</v>
      </c>
      <c r="L13053" s="2" t="s">
        <v>22</v>
      </c>
      <c r="M13053" s="2" t="s">
        <v>39</v>
      </c>
      <c r="N13053">
        <v>8726</v>
      </c>
      <c r="O13053">
        <v>291</v>
      </c>
      <c r="P13053">
        <v>0</v>
      </c>
      <c r="Q13053" t="s">
        <v>46</v>
      </c>
      <c r="R13053" t="s">
        <v>54</v>
      </c>
      <c r="S13053">
        <v>4</v>
      </c>
      <c r="T13053" t="s">
        <v>64</v>
      </c>
    </row>
    <row r="13054" spans="1:20" x14ac:dyDescent="0.25">
      <c r="A13054" s="1">
        <v>42461</v>
      </c>
      <c r="B13054">
        <v>52984</v>
      </c>
      <c r="C13054" s="2" t="s">
        <v>16</v>
      </c>
      <c r="D13054">
        <v>44</v>
      </c>
      <c r="E13054" s="2" t="s">
        <v>34</v>
      </c>
      <c r="F13054" s="2" t="s">
        <v>37</v>
      </c>
      <c r="G13054" s="1"/>
      <c r="H13054" s="2" t="s">
        <v>22</v>
      </c>
      <c r="I13054" s="2" t="s">
        <v>20</v>
      </c>
      <c r="J13054" s="1">
        <v>32457</v>
      </c>
      <c r="K13054" s="2" t="s">
        <v>21</v>
      </c>
      <c r="L13054" s="2" t="s">
        <v>22</v>
      </c>
      <c r="M13054" s="2" t="s">
        <v>39</v>
      </c>
      <c r="N13054">
        <v>8543</v>
      </c>
      <c r="O13054">
        <v>285</v>
      </c>
      <c r="P13054">
        <v>0</v>
      </c>
      <c r="Q13054" t="s">
        <v>46</v>
      </c>
      <c r="R13054" t="s">
        <v>54</v>
      </c>
      <c r="S13054">
        <v>4</v>
      </c>
      <c r="T13054" t="s">
        <v>64</v>
      </c>
    </row>
    <row r="13055" spans="1:20" x14ac:dyDescent="0.25">
      <c r="A13055" s="1">
        <v>42461</v>
      </c>
      <c r="B13055">
        <v>53004</v>
      </c>
      <c r="C13055" s="2" t="s">
        <v>16</v>
      </c>
      <c r="D13055">
        <v>33</v>
      </c>
      <c r="E13055" s="2" t="s">
        <v>34</v>
      </c>
      <c r="F13055" s="2" t="s">
        <v>37</v>
      </c>
      <c r="G13055" s="1"/>
      <c r="H13055" s="2" t="s">
        <v>22</v>
      </c>
      <c r="I13055" s="2" t="s">
        <v>20</v>
      </c>
      <c r="J13055" s="1">
        <v>36125</v>
      </c>
      <c r="K13055" s="2" t="s">
        <v>21</v>
      </c>
      <c r="L13055" s="2" t="s">
        <v>22</v>
      </c>
      <c r="M13055" s="2" t="s">
        <v>39</v>
      </c>
      <c r="N13055">
        <v>4875</v>
      </c>
      <c r="O13055">
        <v>162</v>
      </c>
      <c r="P13055">
        <v>0</v>
      </c>
      <c r="Q13055" t="s">
        <v>46</v>
      </c>
      <c r="R13055" t="s">
        <v>54</v>
      </c>
      <c r="S13055">
        <v>4</v>
      </c>
      <c r="T13055" t="s">
        <v>64</v>
      </c>
    </row>
    <row r="13056" spans="1:20" x14ac:dyDescent="0.25">
      <c r="A13056" s="1">
        <v>42491</v>
      </c>
      <c r="B13056">
        <v>1950</v>
      </c>
      <c r="C13056" s="2" t="s">
        <v>16</v>
      </c>
      <c r="D13056">
        <v>37</v>
      </c>
      <c r="E13056" s="2" t="s">
        <v>34</v>
      </c>
      <c r="F13056" s="2" t="s">
        <v>18</v>
      </c>
      <c r="G13056" s="1"/>
      <c r="H13056" s="2" t="s">
        <v>22</v>
      </c>
      <c r="I13056" s="2" t="s">
        <v>20</v>
      </c>
      <c r="J13056" s="1">
        <v>39687</v>
      </c>
      <c r="K13056" s="2" t="s">
        <v>21</v>
      </c>
      <c r="L13056" s="2" t="s">
        <v>22</v>
      </c>
      <c r="M13056" s="2" t="s">
        <v>39</v>
      </c>
      <c r="N13056">
        <v>1343</v>
      </c>
      <c r="O13056">
        <v>45</v>
      </c>
      <c r="P13056">
        <v>0</v>
      </c>
      <c r="Q13056" t="s">
        <v>46</v>
      </c>
      <c r="R13056" t="s">
        <v>54</v>
      </c>
      <c r="S13056">
        <v>5</v>
      </c>
      <c r="T13056" t="s">
        <v>65</v>
      </c>
    </row>
    <row r="13057" spans="1:20" x14ac:dyDescent="0.25">
      <c r="A13057" s="1">
        <v>42491</v>
      </c>
      <c r="B13057">
        <v>18230</v>
      </c>
      <c r="C13057" s="2" t="s">
        <v>16</v>
      </c>
      <c r="D13057">
        <v>46</v>
      </c>
      <c r="E13057" s="2" t="s">
        <v>34</v>
      </c>
      <c r="F13057" s="2" t="s">
        <v>18</v>
      </c>
      <c r="G13057" s="1"/>
      <c r="H13057" s="2" t="s">
        <v>22</v>
      </c>
      <c r="I13057" s="2" t="s">
        <v>20</v>
      </c>
      <c r="J13057" s="1">
        <v>39379</v>
      </c>
      <c r="K13057" s="2" t="s">
        <v>21</v>
      </c>
      <c r="L13057" s="2" t="s">
        <v>22</v>
      </c>
      <c r="M13057" s="2" t="s">
        <v>39</v>
      </c>
      <c r="N13057">
        <v>1651</v>
      </c>
      <c r="O13057">
        <v>55</v>
      </c>
      <c r="P13057">
        <v>0</v>
      </c>
      <c r="Q13057" t="s">
        <v>46</v>
      </c>
      <c r="R13057" t="s">
        <v>54</v>
      </c>
      <c r="S13057">
        <v>5</v>
      </c>
      <c r="T13057" t="s">
        <v>65</v>
      </c>
    </row>
    <row r="13058" spans="1:20" x14ac:dyDescent="0.25">
      <c r="A13058" s="1">
        <v>42491</v>
      </c>
      <c r="B13058">
        <v>43430</v>
      </c>
      <c r="C13058" s="2" t="s">
        <v>26</v>
      </c>
      <c r="D13058">
        <v>47</v>
      </c>
      <c r="E13058" s="2" t="s">
        <v>34</v>
      </c>
      <c r="F13058" s="2" t="s">
        <v>37</v>
      </c>
      <c r="G13058" s="1"/>
      <c r="H13058" s="2" t="s">
        <v>22</v>
      </c>
      <c r="I13058" s="2" t="s">
        <v>20</v>
      </c>
      <c r="J13058" s="1">
        <v>40802</v>
      </c>
      <c r="K13058" s="2" t="s">
        <v>21</v>
      </c>
      <c r="L13058" s="2" t="s">
        <v>22</v>
      </c>
      <c r="M13058" s="2" t="s">
        <v>39</v>
      </c>
      <c r="N13058">
        <v>228</v>
      </c>
      <c r="O13058">
        <v>8</v>
      </c>
      <c r="P13058">
        <v>0</v>
      </c>
      <c r="Q13058" t="s">
        <v>46</v>
      </c>
      <c r="R13058" t="s">
        <v>54</v>
      </c>
      <c r="S13058">
        <v>5</v>
      </c>
      <c r="T13058" t="s">
        <v>65</v>
      </c>
    </row>
    <row r="13059" spans="1:20" x14ac:dyDescent="0.25">
      <c r="A13059" s="1">
        <v>42491</v>
      </c>
      <c r="B13059">
        <v>52926</v>
      </c>
      <c r="C13059" s="2" t="s">
        <v>26</v>
      </c>
      <c r="D13059">
        <v>44</v>
      </c>
      <c r="E13059" s="2" t="s">
        <v>34</v>
      </c>
      <c r="F13059" s="2" t="s">
        <v>18</v>
      </c>
      <c r="G13059" s="1"/>
      <c r="H13059" s="2" t="s">
        <v>22</v>
      </c>
      <c r="I13059" s="2" t="s">
        <v>20</v>
      </c>
      <c r="J13059" s="1">
        <v>32274</v>
      </c>
      <c r="K13059" s="2" t="s">
        <v>21</v>
      </c>
      <c r="L13059" s="2" t="s">
        <v>22</v>
      </c>
      <c r="M13059" s="2" t="s">
        <v>39</v>
      </c>
      <c r="N13059">
        <v>8756</v>
      </c>
      <c r="O13059">
        <v>292</v>
      </c>
      <c r="P13059">
        <v>0</v>
      </c>
      <c r="Q13059" t="s">
        <v>46</v>
      </c>
      <c r="R13059" t="s">
        <v>54</v>
      </c>
      <c r="S13059">
        <v>5</v>
      </c>
      <c r="T13059" t="s">
        <v>65</v>
      </c>
    </row>
    <row r="13060" spans="1:20" x14ac:dyDescent="0.25">
      <c r="A13060" s="1">
        <v>42491</v>
      </c>
      <c r="B13060">
        <v>52984</v>
      </c>
      <c r="C13060" s="2" t="s">
        <v>16</v>
      </c>
      <c r="D13060">
        <v>44</v>
      </c>
      <c r="E13060" s="2" t="s">
        <v>34</v>
      </c>
      <c r="F13060" s="2" t="s">
        <v>37</v>
      </c>
      <c r="G13060" s="1"/>
      <c r="H13060" s="2" t="s">
        <v>22</v>
      </c>
      <c r="I13060" s="2" t="s">
        <v>20</v>
      </c>
      <c r="J13060" s="1">
        <v>32457</v>
      </c>
      <c r="K13060" s="2" t="s">
        <v>21</v>
      </c>
      <c r="L13060" s="2" t="s">
        <v>22</v>
      </c>
      <c r="M13060" s="2" t="s">
        <v>39</v>
      </c>
      <c r="N13060">
        <v>8573</v>
      </c>
      <c r="O13060">
        <v>286</v>
      </c>
      <c r="P13060">
        <v>0</v>
      </c>
      <c r="Q13060" t="s">
        <v>46</v>
      </c>
      <c r="R13060" t="s">
        <v>54</v>
      </c>
      <c r="S13060">
        <v>5</v>
      </c>
      <c r="T13060" t="s">
        <v>65</v>
      </c>
    </row>
    <row r="13061" spans="1:20" x14ac:dyDescent="0.25">
      <c r="A13061" s="1">
        <v>42491</v>
      </c>
      <c r="B13061">
        <v>53004</v>
      </c>
      <c r="C13061" s="2" t="s">
        <v>16</v>
      </c>
      <c r="D13061">
        <v>33</v>
      </c>
      <c r="E13061" s="2" t="s">
        <v>34</v>
      </c>
      <c r="F13061" s="2" t="s">
        <v>37</v>
      </c>
      <c r="G13061" s="1"/>
      <c r="H13061" s="2" t="s">
        <v>22</v>
      </c>
      <c r="I13061" s="2" t="s">
        <v>20</v>
      </c>
      <c r="J13061" s="1">
        <v>36125</v>
      </c>
      <c r="K13061" s="2" t="s">
        <v>21</v>
      </c>
      <c r="L13061" s="2" t="s">
        <v>22</v>
      </c>
      <c r="M13061" s="2" t="s">
        <v>39</v>
      </c>
      <c r="N13061">
        <v>4905</v>
      </c>
      <c r="O13061">
        <v>164</v>
      </c>
      <c r="P13061">
        <v>0</v>
      </c>
      <c r="Q13061" t="s">
        <v>46</v>
      </c>
      <c r="R13061" t="s">
        <v>54</v>
      </c>
      <c r="S13061">
        <v>5</v>
      </c>
      <c r="T13061" t="s">
        <v>65</v>
      </c>
    </row>
    <row r="13062" spans="1:20" x14ac:dyDescent="0.25">
      <c r="A13062" s="1">
        <v>42522</v>
      </c>
      <c r="B13062">
        <v>1950</v>
      </c>
      <c r="C13062" s="2" t="s">
        <v>16</v>
      </c>
      <c r="D13062">
        <v>37</v>
      </c>
      <c r="E13062" s="2" t="s">
        <v>34</v>
      </c>
      <c r="F13062" s="2" t="s">
        <v>18</v>
      </c>
      <c r="G13062" s="1"/>
      <c r="H13062" s="2" t="s">
        <v>22</v>
      </c>
      <c r="I13062" s="2" t="s">
        <v>20</v>
      </c>
      <c r="J13062" s="1">
        <v>39687</v>
      </c>
      <c r="K13062" s="2" t="s">
        <v>21</v>
      </c>
      <c r="L13062" s="2" t="s">
        <v>22</v>
      </c>
      <c r="M13062" s="2" t="s">
        <v>39</v>
      </c>
      <c r="N13062">
        <v>1374</v>
      </c>
      <c r="O13062">
        <v>46</v>
      </c>
      <c r="P13062">
        <v>0</v>
      </c>
      <c r="Q13062" t="s">
        <v>46</v>
      </c>
      <c r="R13062" t="s">
        <v>54</v>
      </c>
      <c r="S13062">
        <v>6</v>
      </c>
      <c r="T13062" t="s">
        <v>55</v>
      </c>
    </row>
    <row r="13063" spans="1:20" x14ac:dyDescent="0.25">
      <c r="A13063" s="1">
        <v>42522</v>
      </c>
      <c r="B13063">
        <v>18230</v>
      </c>
      <c r="C13063" s="2" t="s">
        <v>16</v>
      </c>
      <c r="D13063">
        <v>46</v>
      </c>
      <c r="E13063" s="2" t="s">
        <v>34</v>
      </c>
      <c r="F13063" s="2" t="s">
        <v>18</v>
      </c>
      <c r="G13063" s="1"/>
      <c r="H13063" s="2" t="s">
        <v>22</v>
      </c>
      <c r="I13063" s="2" t="s">
        <v>20</v>
      </c>
      <c r="J13063" s="1">
        <v>39379</v>
      </c>
      <c r="K13063" s="2" t="s">
        <v>21</v>
      </c>
      <c r="L13063" s="2" t="s">
        <v>22</v>
      </c>
      <c r="M13063" s="2" t="s">
        <v>39</v>
      </c>
      <c r="N13063">
        <v>1682</v>
      </c>
      <c r="O13063">
        <v>56</v>
      </c>
      <c r="P13063">
        <v>0</v>
      </c>
      <c r="Q13063" t="s">
        <v>46</v>
      </c>
      <c r="R13063" t="s">
        <v>54</v>
      </c>
      <c r="S13063">
        <v>6</v>
      </c>
      <c r="T13063" t="s">
        <v>55</v>
      </c>
    </row>
    <row r="13064" spans="1:20" x14ac:dyDescent="0.25">
      <c r="A13064" s="1">
        <v>42522</v>
      </c>
      <c r="B13064">
        <v>43430</v>
      </c>
      <c r="C13064" s="2" t="s">
        <v>26</v>
      </c>
      <c r="D13064">
        <v>47</v>
      </c>
      <c r="E13064" s="2" t="s">
        <v>34</v>
      </c>
      <c r="F13064" s="2" t="s">
        <v>37</v>
      </c>
      <c r="G13064" s="1"/>
      <c r="H13064" s="2" t="s">
        <v>22</v>
      </c>
      <c r="I13064" s="2" t="s">
        <v>20</v>
      </c>
      <c r="J13064" s="1">
        <v>40802</v>
      </c>
      <c r="K13064" s="2" t="s">
        <v>21</v>
      </c>
      <c r="L13064" s="2" t="s">
        <v>22</v>
      </c>
      <c r="M13064" s="2" t="s">
        <v>39</v>
      </c>
      <c r="N13064">
        <v>259</v>
      </c>
      <c r="O13064">
        <v>9</v>
      </c>
      <c r="P13064">
        <v>0</v>
      </c>
      <c r="Q13064" t="s">
        <v>46</v>
      </c>
      <c r="R13064" t="s">
        <v>54</v>
      </c>
      <c r="S13064">
        <v>6</v>
      </c>
      <c r="T13064" t="s">
        <v>55</v>
      </c>
    </row>
    <row r="13065" spans="1:20" x14ac:dyDescent="0.25">
      <c r="A13065" s="1">
        <v>42522</v>
      </c>
      <c r="B13065">
        <v>52926</v>
      </c>
      <c r="C13065" s="2" t="s">
        <v>26</v>
      </c>
      <c r="D13065">
        <v>44</v>
      </c>
      <c r="E13065" s="2" t="s">
        <v>34</v>
      </c>
      <c r="F13065" s="2" t="s">
        <v>18</v>
      </c>
      <c r="G13065" s="1"/>
      <c r="H13065" s="2" t="s">
        <v>22</v>
      </c>
      <c r="I13065" s="2" t="s">
        <v>20</v>
      </c>
      <c r="J13065" s="1">
        <v>32274</v>
      </c>
      <c r="K13065" s="2" t="s">
        <v>21</v>
      </c>
      <c r="L13065" s="2" t="s">
        <v>22</v>
      </c>
      <c r="M13065" s="2" t="s">
        <v>39</v>
      </c>
      <c r="N13065">
        <v>8787</v>
      </c>
      <c r="O13065">
        <v>293</v>
      </c>
      <c r="P13065">
        <v>0</v>
      </c>
      <c r="Q13065" t="s">
        <v>46</v>
      </c>
      <c r="R13065" t="s">
        <v>54</v>
      </c>
      <c r="S13065">
        <v>6</v>
      </c>
      <c r="T13065" t="s">
        <v>55</v>
      </c>
    </row>
    <row r="13066" spans="1:20" x14ac:dyDescent="0.25">
      <c r="A13066" s="1">
        <v>42522</v>
      </c>
      <c r="B13066">
        <v>52984</v>
      </c>
      <c r="C13066" s="2" t="s">
        <v>16</v>
      </c>
      <c r="D13066">
        <v>44</v>
      </c>
      <c r="E13066" s="2" t="s">
        <v>34</v>
      </c>
      <c r="F13066" s="2" t="s">
        <v>37</v>
      </c>
      <c r="G13066" s="1"/>
      <c r="H13066" s="2" t="s">
        <v>22</v>
      </c>
      <c r="I13066" s="2" t="s">
        <v>20</v>
      </c>
      <c r="J13066" s="1">
        <v>32457</v>
      </c>
      <c r="K13066" s="2" t="s">
        <v>21</v>
      </c>
      <c r="L13066" s="2" t="s">
        <v>22</v>
      </c>
      <c r="M13066" s="2" t="s">
        <v>39</v>
      </c>
      <c r="N13066">
        <v>8604</v>
      </c>
      <c r="O13066">
        <v>287</v>
      </c>
      <c r="P13066">
        <v>0</v>
      </c>
      <c r="Q13066" t="s">
        <v>46</v>
      </c>
      <c r="R13066" t="s">
        <v>54</v>
      </c>
      <c r="S13066">
        <v>6</v>
      </c>
      <c r="T13066" t="s">
        <v>55</v>
      </c>
    </row>
    <row r="13067" spans="1:20" x14ac:dyDescent="0.25">
      <c r="A13067" s="1">
        <v>42522</v>
      </c>
      <c r="B13067">
        <v>53004</v>
      </c>
      <c r="C13067" s="2" t="s">
        <v>16</v>
      </c>
      <c r="D13067">
        <v>33</v>
      </c>
      <c r="E13067" s="2" t="s">
        <v>34</v>
      </c>
      <c r="F13067" s="2" t="s">
        <v>37</v>
      </c>
      <c r="G13067" s="1"/>
      <c r="H13067" s="2" t="s">
        <v>22</v>
      </c>
      <c r="I13067" s="2" t="s">
        <v>20</v>
      </c>
      <c r="J13067" s="1">
        <v>36125</v>
      </c>
      <c r="K13067" s="2" t="s">
        <v>21</v>
      </c>
      <c r="L13067" s="2" t="s">
        <v>22</v>
      </c>
      <c r="M13067" s="2" t="s">
        <v>39</v>
      </c>
      <c r="N13067">
        <v>4936</v>
      </c>
      <c r="O13067">
        <v>165</v>
      </c>
      <c r="P13067">
        <v>0</v>
      </c>
      <c r="Q13067" t="s">
        <v>46</v>
      </c>
      <c r="R13067" t="s">
        <v>54</v>
      </c>
      <c r="S13067">
        <v>6</v>
      </c>
      <c r="T13067" t="s">
        <v>55</v>
      </c>
    </row>
    <row r="13068" spans="1:20" x14ac:dyDescent="0.25">
      <c r="A13068" s="1">
        <v>42552</v>
      </c>
      <c r="B13068">
        <v>1950</v>
      </c>
      <c r="C13068" s="2" t="s">
        <v>16</v>
      </c>
      <c r="D13068">
        <v>37</v>
      </c>
      <c r="E13068" s="2" t="s">
        <v>34</v>
      </c>
      <c r="F13068" s="2" t="s">
        <v>18</v>
      </c>
      <c r="G13068" s="1"/>
      <c r="H13068" s="2" t="s">
        <v>22</v>
      </c>
      <c r="I13068" s="2" t="s">
        <v>20</v>
      </c>
      <c r="J13068" s="1">
        <v>39687</v>
      </c>
      <c r="K13068" s="2" t="s">
        <v>21</v>
      </c>
      <c r="L13068" s="2" t="s">
        <v>22</v>
      </c>
      <c r="M13068" s="2" t="s">
        <v>39</v>
      </c>
      <c r="N13068">
        <v>1404</v>
      </c>
      <c r="O13068">
        <v>47</v>
      </c>
      <c r="P13068">
        <v>0</v>
      </c>
      <c r="Q13068" t="s">
        <v>46</v>
      </c>
      <c r="R13068" t="s">
        <v>56</v>
      </c>
      <c r="S13068">
        <v>7</v>
      </c>
      <c r="T13068" t="s">
        <v>66</v>
      </c>
    </row>
    <row r="13069" spans="1:20" x14ac:dyDescent="0.25">
      <c r="A13069" s="1">
        <v>42552</v>
      </c>
      <c r="B13069">
        <v>18230</v>
      </c>
      <c r="C13069" s="2" t="s">
        <v>16</v>
      </c>
      <c r="D13069">
        <v>46</v>
      </c>
      <c r="E13069" s="2" t="s">
        <v>34</v>
      </c>
      <c r="F13069" s="2" t="s">
        <v>18</v>
      </c>
      <c r="G13069" s="1"/>
      <c r="H13069" s="2" t="s">
        <v>22</v>
      </c>
      <c r="I13069" s="2" t="s">
        <v>20</v>
      </c>
      <c r="J13069" s="1">
        <v>39379</v>
      </c>
      <c r="K13069" s="2" t="s">
        <v>21</v>
      </c>
      <c r="L13069" s="2" t="s">
        <v>22</v>
      </c>
      <c r="M13069" s="2" t="s">
        <v>39</v>
      </c>
      <c r="N13069">
        <v>1712</v>
      </c>
      <c r="O13069">
        <v>57</v>
      </c>
      <c r="P13069">
        <v>0</v>
      </c>
      <c r="Q13069" t="s">
        <v>46</v>
      </c>
      <c r="R13069" t="s">
        <v>56</v>
      </c>
      <c r="S13069">
        <v>7</v>
      </c>
      <c r="T13069" t="s">
        <v>66</v>
      </c>
    </row>
    <row r="13070" spans="1:20" x14ac:dyDescent="0.25">
      <c r="A13070" s="1">
        <v>42552</v>
      </c>
      <c r="B13070">
        <v>43430</v>
      </c>
      <c r="C13070" s="2" t="s">
        <v>26</v>
      </c>
      <c r="D13070">
        <v>47</v>
      </c>
      <c r="E13070" s="2" t="s">
        <v>34</v>
      </c>
      <c r="F13070" s="2" t="s">
        <v>37</v>
      </c>
      <c r="G13070" s="1"/>
      <c r="H13070" s="2" t="s">
        <v>22</v>
      </c>
      <c r="I13070" s="2" t="s">
        <v>20</v>
      </c>
      <c r="J13070" s="1">
        <v>40802</v>
      </c>
      <c r="K13070" s="2" t="s">
        <v>21</v>
      </c>
      <c r="L13070" s="2" t="s">
        <v>22</v>
      </c>
      <c r="M13070" s="2" t="s">
        <v>39</v>
      </c>
      <c r="N13070">
        <v>289</v>
      </c>
      <c r="O13070">
        <v>10</v>
      </c>
      <c r="P13070">
        <v>0</v>
      </c>
      <c r="Q13070" t="s">
        <v>46</v>
      </c>
      <c r="R13070" t="s">
        <v>56</v>
      </c>
      <c r="S13070">
        <v>7</v>
      </c>
      <c r="T13070" t="s">
        <v>66</v>
      </c>
    </row>
    <row r="13071" spans="1:20" x14ac:dyDescent="0.25">
      <c r="A13071" s="1">
        <v>42552</v>
      </c>
      <c r="B13071">
        <v>52926</v>
      </c>
      <c r="C13071" s="2" t="s">
        <v>26</v>
      </c>
      <c r="D13071">
        <v>44</v>
      </c>
      <c r="E13071" s="2" t="s">
        <v>34</v>
      </c>
      <c r="F13071" s="2" t="s">
        <v>18</v>
      </c>
      <c r="G13071" s="1"/>
      <c r="H13071" s="2" t="s">
        <v>22</v>
      </c>
      <c r="I13071" s="2" t="s">
        <v>20</v>
      </c>
      <c r="J13071" s="1">
        <v>32274</v>
      </c>
      <c r="K13071" s="2" t="s">
        <v>21</v>
      </c>
      <c r="L13071" s="2" t="s">
        <v>22</v>
      </c>
      <c r="M13071" s="2" t="s">
        <v>39</v>
      </c>
      <c r="N13071">
        <v>8817</v>
      </c>
      <c r="O13071">
        <v>294</v>
      </c>
      <c r="P13071">
        <v>0</v>
      </c>
      <c r="Q13071" t="s">
        <v>46</v>
      </c>
      <c r="R13071" t="s">
        <v>56</v>
      </c>
      <c r="S13071">
        <v>7</v>
      </c>
      <c r="T13071" t="s">
        <v>66</v>
      </c>
    </row>
    <row r="13072" spans="1:20" x14ac:dyDescent="0.25">
      <c r="A13072" s="1">
        <v>42552</v>
      </c>
      <c r="B13072">
        <v>52984</v>
      </c>
      <c r="C13072" s="2" t="s">
        <v>16</v>
      </c>
      <c r="D13072">
        <v>44</v>
      </c>
      <c r="E13072" s="2" t="s">
        <v>34</v>
      </c>
      <c r="F13072" s="2" t="s">
        <v>37</v>
      </c>
      <c r="G13072" s="1"/>
      <c r="H13072" s="2" t="s">
        <v>22</v>
      </c>
      <c r="I13072" s="2" t="s">
        <v>20</v>
      </c>
      <c r="J13072" s="1">
        <v>32457</v>
      </c>
      <c r="K13072" s="2" t="s">
        <v>21</v>
      </c>
      <c r="L13072" s="2" t="s">
        <v>22</v>
      </c>
      <c r="M13072" s="2" t="s">
        <v>39</v>
      </c>
      <c r="N13072">
        <v>8634</v>
      </c>
      <c r="O13072">
        <v>288</v>
      </c>
      <c r="P13072">
        <v>0</v>
      </c>
      <c r="Q13072" t="s">
        <v>46</v>
      </c>
      <c r="R13072" t="s">
        <v>56</v>
      </c>
      <c r="S13072">
        <v>7</v>
      </c>
      <c r="T13072" t="s">
        <v>66</v>
      </c>
    </row>
    <row r="13073" spans="1:20" x14ac:dyDescent="0.25">
      <c r="A13073" s="1">
        <v>42552</v>
      </c>
      <c r="B13073">
        <v>53004</v>
      </c>
      <c r="C13073" s="2" t="s">
        <v>16</v>
      </c>
      <c r="D13073">
        <v>33</v>
      </c>
      <c r="E13073" s="2" t="s">
        <v>34</v>
      </c>
      <c r="F13073" s="2" t="s">
        <v>37</v>
      </c>
      <c r="G13073" s="1"/>
      <c r="H13073" s="2" t="s">
        <v>22</v>
      </c>
      <c r="I13073" s="2" t="s">
        <v>20</v>
      </c>
      <c r="J13073" s="1">
        <v>36125</v>
      </c>
      <c r="K13073" s="2" t="s">
        <v>21</v>
      </c>
      <c r="L13073" s="2" t="s">
        <v>22</v>
      </c>
      <c r="M13073" s="2" t="s">
        <v>39</v>
      </c>
      <c r="N13073">
        <v>4966</v>
      </c>
      <c r="O13073">
        <v>166</v>
      </c>
      <c r="P13073">
        <v>0</v>
      </c>
      <c r="Q13073" t="s">
        <v>46</v>
      </c>
      <c r="R13073" t="s">
        <v>56</v>
      </c>
      <c r="S13073">
        <v>7</v>
      </c>
      <c r="T13073" t="s">
        <v>66</v>
      </c>
    </row>
    <row r="13074" spans="1:20" x14ac:dyDescent="0.25">
      <c r="A13074" s="1">
        <v>42583</v>
      </c>
      <c r="B13074">
        <v>1950</v>
      </c>
      <c r="C13074" s="2" t="s">
        <v>16</v>
      </c>
      <c r="D13074">
        <v>37</v>
      </c>
      <c r="E13074" s="2" t="s">
        <v>34</v>
      </c>
      <c r="F13074" s="2" t="s">
        <v>18</v>
      </c>
      <c r="G13074" s="1"/>
      <c r="H13074" s="2" t="s">
        <v>22</v>
      </c>
      <c r="I13074" s="2" t="s">
        <v>20</v>
      </c>
      <c r="J13074" s="1">
        <v>39687</v>
      </c>
      <c r="K13074" s="2" t="s">
        <v>21</v>
      </c>
      <c r="L13074" s="2" t="s">
        <v>22</v>
      </c>
      <c r="M13074" s="2" t="s">
        <v>39</v>
      </c>
      <c r="N13074">
        <v>1435</v>
      </c>
      <c r="O13074">
        <v>48</v>
      </c>
      <c r="P13074">
        <v>0</v>
      </c>
      <c r="Q13074" t="s">
        <v>46</v>
      </c>
      <c r="R13074" t="s">
        <v>56</v>
      </c>
      <c r="S13074">
        <v>8</v>
      </c>
      <c r="T13074" t="s">
        <v>57</v>
      </c>
    </row>
    <row r="13075" spans="1:20" x14ac:dyDescent="0.25">
      <c r="A13075" s="1">
        <v>42583</v>
      </c>
      <c r="B13075">
        <v>18230</v>
      </c>
      <c r="C13075" s="2" t="s">
        <v>16</v>
      </c>
      <c r="D13075">
        <v>46</v>
      </c>
      <c r="E13075" s="2" t="s">
        <v>34</v>
      </c>
      <c r="F13075" s="2" t="s">
        <v>18</v>
      </c>
      <c r="G13075" s="1"/>
      <c r="H13075" s="2" t="s">
        <v>22</v>
      </c>
      <c r="I13075" s="2" t="s">
        <v>20</v>
      </c>
      <c r="J13075" s="1">
        <v>39379</v>
      </c>
      <c r="K13075" s="2" t="s">
        <v>21</v>
      </c>
      <c r="L13075" s="2" t="s">
        <v>22</v>
      </c>
      <c r="M13075" s="2" t="s">
        <v>39</v>
      </c>
      <c r="N13075">
        <v>1743</v>
      </c>
      <c r="O13075">
        <v>58</v>
      </c>
      <c r="P13075">
        <v>0</v>
      </c>
      <c r="Q13075" t="s">
        <v>46</v>
      </c>
      <c r="R13075" t="s">
        <v>56</v>
      </c>
      <c r="S13075">
        <v>8</v>
      </c>
      <c r="T13075" t="s">
        <v>57</v>
      </c>
    </row>
    <row r="13076" spans="1:20" x14ac:dyDescent="0.25">
      <c r="A13076" s="1">
        <v>42583</v>
      </c>
      <c r="B13076">
        <v>43430</v>
      </c>
      <c r="C13076" s="2" t="s">
        <v>26</v>
      </c>
      <c r="D13076">
        <v>47</v>
      </c>
      <c r="E13076" s="2" t="s">
        <v>34</v>
      </c>
      <c r="F13076" s="2" t="s">
        <v>37</v>
      </c>
      <c r="G13076" s="1"/>
      <c r="H13076" s="2" t="s">
        <v>22</v>
      </c>
      <c r="I13076" s="2" t="s">
        <v>20</v>
      </c>
      <c r="J13076" s="1">
        <v>40802</v>
      </c>
      <c r="K13076" s="2" t="s">
        <v>21</v>
      </c>
      <c r="L13076" s="2" t="s">
        <v>22</v>
      </c>
      <c r="M13076" s="2" t="s">
        <v>39</v>
      </c>
      <c r="N13076">
        <v>320</v>
      </c>
      <c r="O13076">
        <v>11</v>
      </c>
      <c r="P13076">
        <v>0</v>
      </c>
      <c r="Q13076" t="s">
        <v>46</v>
      </c>
      <c r="R13076" t="s">
        <v>56</v>
      </c>
      <c r="S13076">
        <v>8</v>
      </c>
      <c r="T13076" t="s">
        <v>57</v>
      </c>
    </row>
    <row r="13077" spans="1:20" x14ac:dyDescent="0.25">
      <c r="A13077" s="1">
        <v>42583</v>
      </c>
      <c r="B13077">
        <v>52926</v>
      </c>
      <c r="C13077" s="2" t="s">
        <v>26</v>
      </c>
      <c r="D13077">
        <v>44</v>
      </c>
      <c r="E13077" s="2" t="s">
        <v>34</v>
      </c>
      <c r="F13077" s="2" t="s">
        <v>18</v>
      </c>
      <c r="G13077" s="1"/>
      <c r="H13077" s="2" t="s">
        <v>22</v>
      </c>
      <c r="I13077" s="2" t="s">
        <v>20</v>
      </c>
      <c r="J13077" s="1">
        <v>32274</v>
      </c>
      <c r="K13077" s="2" t="s">
        <v>21</v>
      </c>
      <c r="L13077" s="2" t="s">
        <v>22</v>
      </c>
      <c r="M13077" s="2" t="s">
        <v>39</v>
      </c>
      <c r="N13077">
        <v>8848</v>
      </c>
      <c r="O13077">
        <v>295</v>
      </c>
      <c r="P13077">
        <v>0</v>
      </c>
      <c r="Q13077" t="s">
        <v>46</v>
      </c>
      <c r="R13077" t="s">
        <v>56</v>
      </c>
      <c r="S13077">
        <v>8</v>
      </c>
      <c r="T13077" t="s">
        <v>57</v>
      </c>
    </row>
    <row r="13078" spans="1:20" x14ac:dyDescent="0.25">
      <c r="A13078" s="1">
        <v>42583</v>
      </c>
      <c r="B13078">
        <v>52984</v>
      </c>
      <c r="C13078" s="2" t="s">
        <v>16</v>
      </c>
      <c r="D13078">
        <v>44</v>
      </c>
      <c r="E13078" s="2" t="s">
        <v>34</v>
      </c>
      <c r="F13078" s="2" t="s">
        <v>37</v>
      </c>
      <c r="G13078" s="1"/>
      <c r="H13078" s="2" t="s">
        <v>22</v>
      </c>
      <c r="I13078" s="2" t="s">
        <v>20</v>
      </c>
      <c r="J13078" s="1">
        <v>32457</v>
      </c>
      <c r="K13078" s="2" t="s">
        <v>21</v>
      </c>
      <c r="L13078" s="2" t="s">
        <v>22</v>
      </c>
      <c r="M13078" s="2" t="s">
        <v>39</v>
      </c>
      <c r="N13078">
        <v>8665</v>
      </c>
      <c r="O13078">
        <v>289</v>
      </c>
      <c r="P13078">
        <v>0</v>
      </c>
      <c r="Q13078" t="s">
        <v>46</v>
      </c>
      <c r="R13078" t="s">
        <v>56</v>
      </c>
      <c r="S13078">
        <v>8</v>
      </c>
      <c r="T13078" t="s">
        <v>57</v>
      </c>
    </row>
    <row r="13079" spans="1:20" x14ac:dyDescent="0.25">
      <c r="A13079" s="1">
        <v>42583</v>
      </c>
      <c r="B13079">
        <v>53004</v>
      </c>
      <c r="C13079" s="2" t="s">
        <v>16</v>
      </c>
      <c r="D13079">
        <v>33</v>
      </c>
      <c r="E13079" s="2" t="s">
        <v>34</v>
      </c>
      <c r="F13079" s="2" t="s">
        <v>37</v>
      </c>
      <c r="G13079" s="1"/>
      <c r="H13079" s="2" t="s">
        <v>22</v>
      </c>
      <c r="I13079" s="2" t="s">
        <v>20</v>
      </c>
      <c r="J13079" s="1">
        <v>36125</v>
      </c>
      <c r="K13079" s="2" t="s">
        <v>21</v>
      </c>
      <c r="L13079" s="2" t="s">
        <v>22</v>
      </c>
      <c r="M13079" s="2" t="s">
        <v>39</v>
      </c>
      <c r="N13079">
        <v>4997</v>
      </c>
      <c r="O13079">
        <v>167</v>
      </c>
      <c r="P13079">
        <v>0</v>
      </c>
      <c r="Q13079" t="s">
        <v>46</v>
      </c>
      <c r="R13079" t="s">
        <v>56</v>
      </c>
      <c r="S13079">
        <v>8</v>
      </c>
      <c r="T13079" t="s">
        <v>57</v>
      </c>
    </row>
    <row r="13080" spans="1:20" x14ac:dyDescent="0.25">
      <c r="A13080" s="1">
        <v>42614</v>
      </c>
      <c r="B13080">
        <v>1950</v>
      </c>
      <c r="C13080" s="2" t="s">
        <v>16</v>
      </c>
      <c r="D13080">
        <v>37</v>
      </c>
      <c r="E13080" s="2" t="s">
        <v>34</v>
      </c>
      <c r="F13080" s="2" t="s">
        <v>18</v>
      </c>
      <c r="G13080" s="1"/>
      <c r="H13080" s="2" t="s">
        <v>22</v>
      </c>
      <c r="I13080" s="2" t="s">
        <v>20</v>
      </c>
      <c r="J13080" s="1">
        <v>39687</v>
      </c>
      <c r="K13080" s="2" t="s">
        <v>21</v>
      </c>
      <c r="L13080" s="2" t="s">
        <v>22</v>
      </c>
      <c r="M13080" s="2" t="s">
        <v>39</v>
      </c>
      <c r="N13080">
        <v>1466</v>
      </c>
      <c r="O13080">
        <v>49</v>
      </c>
      <c r="P13080">
        <v>0</v>
      </c>
      <c r="Q13080" t="s">
        <v>46</v>
      </c>
      <c r="R13080" t="s">
        <v>56</v>
      </c>
      <c r="S13080">
        <v>9</v>
      </c>
      <c r="T13080" t="s">
        <v>67</v>
      </c>
    </row>
    <row r="13081" spans="1:20" x14ac:dyDescent="0.25">
      <c r="A13081" s="1">
        <v>42614</v>
      </c>
      <c r="B13081">
        <v>18230</v>
      </c>
      <c r="C13081" s="2" t="s">
        <v>16</v>
      </c>
      <c r="D13081">
        <v>46</v>
      </c>
      <c r="E13081" s="2" t="s">
        <v>34</v>
      </c>
      <c r="F13081" s="2" t="s">
        <v>18</v>
      </c>
      <c r="G13081" s="1"/>
      <c r="H13081" s="2" t="s">
        <v>22</v>
      </c>
      <c r="I13081" s="2" t="s">
        <v>20</v>
      </c>
      <c r="J13081" s="1">
        <v>39379</v>
      </c>
      <c r="K13081" s="2" t="s">
        <v>21</v>
      </c>
      <c r="L13081" s="2" t="s">
        <v>22</v>
      </c>
      <c r="M13081" s="2" t="s">
        <v>39</v>
      </c>
      <c r="N13081">
        <v>1774</v>
      </c>
      <c r="O13081">
        <v>59</v>
      </c>
      <c r="P13081">
        <v>0</v>
      </c>
      <c r="Q13081" t="s">
        <v>46</v>
      </c>
      <c r="R13081" t="s">
        <v>56</v>
      </c>
      <c r="S13081">
        <v>9</v>
      </c>
      <c r="T13081" t="s">
        <v>67</v>
      </c>
    </row>
    <row r="13082" spans="1:20" x14ac:dyDescent="0.25">
      <c r="A13082" s="1">
        <v>42614</v>
      </c>
      <c r="B13082">
        <v>43430</v>
      </c>
      <c r="C13082" s="2" t="s">
        <v>26</v>
      </c>
      <c r="D13082">
        <v>47</v>
      </c>
      <c r="E13082" s="2" t="s">
        <v>34</v>
      </c>
      <c r="F13082" s="2" t="s">
        <v>37</v>
      </c>
      <c r="G13082" s="1"/>
      <c r="H13082" s="2" t="s">
        <v>22</v>
      </c>
      <c r="I13082" s="2" t="s">
        <v>20</v>
      </c>
      <c r="J13082" s="1">
        <v>40802</v>
      </c>
      <c r="K13082" s="2" t="s">
        <v>21</v>
      </c>
      <c r="L13082" s="2" t="s">
        <v>22</v>
      </c>
      <c r="M13082" s="2" t="s">
        <v>39</v>
      </c>
      <c r="N13082">
        <v>351</v>
      </c>
      <c r="O13082">
        <v>12</v>
      </c>
      <c r="P13082">
        <v>0</v>
      </c>
      <c r="Q13082" t="s">
        <v>46</v>
      </c>
      <c r="R13082" t="s">
        <v>56</v>
      </c>
      <c r="S13082">
        <v>9</v>
      </c>
      <c r="T13082" t="s">
        <v>67</v>
      </c>
    </row>
    <row r="13083" spans="1:20" x14ac:dyDescent="0.25">
      <c r="A13083" s="1">
        <v>42614</v>
      </c>
      <c r="B13083">
        <v>52926</v>
      </c>
      <c r="C13083" s="2" t="s">
        <v>26</v>
      </c>
      <c r="D13083">
        <v>44</v>
      </c>
      <c r="E13083" s="2" t="s">
        <v>34</v>
      </c>
      <c r="F13083" s="2" t="s">
        <v>18</v>
      </c>
      <c r="G13083" s="1"/>
      <c r="H13083" s="2" t="s">
        <v>22</v>
      </c>
      <c r="I13083" s="2" t="s">
        <v>20</v>
      </c>
      <c r="J13083" s="1">
        <v>32274</v>
      </c>
      <c r="K13083" s="2" t="s">
        <v>21</v>
      </c>
      <c r="L13083" s="2" t="s">
        <v>22</v>
      </c>
      <c r="M13083" s="2" t="s">
        <v>39</v>
      </c>
      <c r="N13083">
        <v>8879</v>
      </c>
      <c r="O13083">
        <v>296</v>
      </c>
      <c r="P13083">
        <v>0</v>
      </c>
      <c r="Q13083" t="s">
        <v>46</v>
      </c>
      <c r="R13083" t="s">
        <v>56</v>
      </c>
      <c r="S13083">
        <v>9</v>
      </c>
      <c r="T13083" t="s">
        <v>67</v>
      </c>
    </row>
    <row r="13084" spans="1:20" x14ac:dyDescent="0.25">
      <c r="A13084" s="1">
        <v>42614</v>
      </c>
      <c r="B13084">
        <v>52984</v>
      </c>
      <c r="C13084" s="2" t="s">
        <v>16</v>
      </c>
      <c r="D13084">
        <v>44</v>
      </c>
      <c r="E13084" s="2" t="s">
        <v>34</v>
      </c>
      <c r="F13084" s="2" t="s">
        <v>37</v>
      </c>
      <c r="G13084" s="1"/>
      <c r="H13084" s="2" t="s">
        <v>22</v>
      </c>
      <c r="I13084" s="2" t="s">
        <v>20</v>
      </c>
      <c r="J13084" s="1">
        <v>32457</v>
      </c>
      <c r="K13084" s="2" t="s">
        <v>21</v>
      </c>
      <c r="L13084" s="2" t="s">
        <v>22</v>
      </c>
      <c r="M13084" s="2" t="s">
        <v>39</v>
      </c>
      <c r="N13084">
        <v>8696</v>
      </c>
      <c r="O13084">
        <v>290</v>
      </c>
      <c r="P13084">
        <v>0</v>
      </c>
      <c r="Q13084" t="s">
        <v>46</v>
      </c>
      <c r="R13084" t="s">
        <v>56</v>
      </c>
      <c r="S13084">
        <v>9</v>
      </c>
      <c r="T13084" t="s">
        <v>67</v>
      </c>
    </row>
    <row r="13085" spans="1:20" x14ac:dyDescent="0.25">
      <c r="A13085" s="1">
        <v>42614</v>
      </c>
      <c r="B13085">
        <v>53004</v>
      </c>
      <c r="C13085" s="2" t="s">
        <v>16</v>
      </c>
      <c r="D13085">
        <v>33</v>
      </c>
      <c r="E13085" s="2" t="s">
        <v>34</v>
      </c>
      <c r="F13085" s="2" t="s">
        <v>37</v>
      </c>
      <c r="G13085" s="1"/>
      <c r="H13085" s="2" t="s">
        <v>22</v>
      </c>
      <c r="I13085" s="2" t="s">
        <v>20</v>
      </c>
      <c r="J13085" s="1">
        <v>36125</v>
      </c>
      <c r="K13085" s="2" t="s">
        <v>21</v>
      </c>
      <c r="L13085" s="2" t="s">
        <v>22</v>
      </c>
      <c r="M13085" s="2" t="s">
        <v>39</v>
      </c>
      <c r="N13085">
        <v>5028</v>
      </c>
      <c r="O13085">
        <v>168</v>
      </c>
      <c r="P13085">
        <v>0</v>
      </c>
      <c r="Q13085" t="s">
        <v>46</v>
      </c>
      <c r="R13085" t="s">
        <v>56</v>
      </c>
      <c r="S13085">
        <v>9</v>
      </c>
      <c r="T13085" t="s">
        <v>67</v>
      </c>
    </row>
    <row r="13086" spans="1:20" x14ac:dyDescent="0.25">
      <c r="A13086" s="1">
        <v>42644</v>
      </c>
      <c r="B13086">
        <v>1950</v>
      </c>
      <c r="C13086" s="2" t="s">
        <v>16</v>
      </c>
      <c r="D13086">
        <v>37</v>
      </c>
      <c r="E13086" s="2" t="s">
        <v>34</v>
      </c>
      <c r="F13086" s="2" t="s">
        <v>18</v>
      </c>
      <c r="G13086" s="1"/>
      <c r="H13086" s="2" t="s">
        <v>22</v>
      </c>
      <c r="I13086" s="2" t="s">
        <v>20</v>
      </c>
      <c r="J13086" s="1">
        <v>39687</v>
      </c>
      <c r="K13086" s="2" t="s">
        <v>21</v>
      </c>
      <c r="L13086" s="2" t="s">
        <v>22</v>
      </c>
      <c r="M13086" s="2" t="s">
        <v>39</v>
      </c>
      <c r="N13086">
        <v>1496</v>
      </c>
      <c r="O13086">
        <v>50</v>
      </c>
      <c r="P13086">
        <v>0</v>
      </c>
      <c r="Q13086" t="s">
        <v>46</v>
      </c>
      <c r="R13086" t="s">
        <v>58</v>
      </c>
      <c r="S13086">
        <v>10</v>
      </c>
      <c r="T13086" t="s">
        <v>59</v>
      </c>
    </row>
    <row r="13087" spans="1:20" x14ac:dyDescent="0.25">
      <c r="A13087" s="1">
        <v>42644</v>
      </c>
      <c r="B13087">
        <v>1966</v>
      </c>
      <c r="C13087" s="2" t="s">
        <v>16</v>
      </c>
      <c r="D13087">
        <v>34</v>
      </c>
      <c r="E13087" s="2" t="s">
        <v>34</v>
      </c>
      <c r="F13087" s="2" t="s">
        <v>18</v>
      </c>
      <c r="G13087" s="1"/>
      <c r="H13087" s="2" t="s">
        <v>22</v>
      </c>
      <c r="I13087" s="2" t="s">
        <v>20</v>
      </c>
      <c r="J13087" s="1">
        <v>41160</v>
      </c>
      <c r="K13087" s="2" t="s">
        <v>21</v>
      </c>
      <c r="L13087" s="2" t="s">
        <v>22</v>
      </c>
      <c r="M13087" s="2" t="s">
        <v>39</v>
      </c>
      <c r="N13087">
        <v>23</v>
      </c>
      <c r="O13087">
        <v>1</v>
      </c>
      <c r="P13087">
        <v>0</v>
      </c>
      <c r="Q13087" t="s">
        <v>46</v>
      </c>
      <c r="R13087" t="s">
        <v>58</v>
      </c>
      <c r="S13087">
        <v>10</v>
      </c>
      <c r="T13087" t="s">
        <v>59</v>
      </c>
    </row>
    <row r="13088" spans="1:20" x14ac:dyDescent="0.25">
      <c r="A13088" s="1">
        <v>42644</v>
      </c>
      <c r="B13088">
        <v>18230</v>
      </c>
      <c r="C13088" s="2" t="s">
        <v>16</v>
      </c>
      <c r="D13088">
        <v>46</v>
      </c>
      <c r="E13088" s="2" t="s">
        <v>34</v>
      </c>
      <c r="F13088" s="2" t="s">
        <v>18</v>
      </c>
      <c r="G13088" s="1"/>
      <c r="H13088" s="2" t="s">
        <v>22</v>
      </c>
      <c r="I13088" s="2" t="s">
        <v>20</v>
      </c>
      <c r="J13088" s="1">
        <v>39379</v>
      </c>
      <c r="K13088" s="2" t="s">
        <v>21</v>
      </c>
      <c r="L13088" s="2" t="s">
        <v>22</v>
      </c>
      <c r="M13088" s="2" t="s">
        <v>39</v>
      </c>
      <c r="N13088">
        <v>1804</v>
      </c>
      <c r="O13088">
        <v>60</v>
      </c>
      <c r="P13088">
        <v>0</v>
      </c>
      <c r="Q13088" t="s">
        <v>46</v>
      </c>
      <c r="R13088" t="s">
        <v>58</v>
      </c>
      <c r="S13088">
        <v>10</v>
      </c>
      <c r="T13088" t="s">
        <v>59</v>
      </c>
    </row>
    <row r="13089" spans="1:20" x14ac:dyDescent="0.25">
      <c r="A13089" s="1">
        <v>42644</v>
      </c>
      <c r="B13089">
        <v>43430</v>
      </c>
      <c r="C13089" s="2" t="s">
        <v>26</v>
      </c>
      <c r="D13089">
        <v>47</v>
      </c>
      <c r="E13089" s="2" t="s">
        <v>34</v>
      </c>
      <c r="F13089" s="2" t="s">
        <v>37</v>
      </c>
      <c r="G13089" s="1"/>
      <c r="H13089" s="2" t="s">
        <v>22</v>
      </c>
      <c r="I13089" s="2" t="s">
        <v>20</v>
      </c>
      <c r="J13089" s="1">
        <v>40802</v>
      </c>
      <c r="K13089" s="2" t="s">
        <v>21</v>
      </c>
      <c r="L13089" s="2" t="s">
        <v>22</v>
      </c>
      <c r="M13089" s="2" t="s">
        <v>39</v>
      </c>
      <c r="N13089">
        <v>381</v>
      </c>
      <c r="O13089">
        <v>13</v>
      </c>
      <c r="P13089">
        <v>0</v>
      </c>
      <c r="Q13089" t="s">
        <v>46</v>
      </c>
      <c r="R13089" t="s">
        <v>58</v>
      </c>
      <c r="S13089">
        <v>10</v>
      </c>
      <c r="T13089" t="s">
        <v>59</v>
      </c>
    </row>
    <row r="13090" spans="1:20" x14ac:dyDescent="0.25">
      <c r="A13090" s="1">
        <v>42644</v>
      </c>
      <c r="B13090">
        <v>50378</v>
      </c>
      <c r="C13090" s="2" t="s">
        <v>26</v>
      </c>
      <c r="D13090">
        <v>34</v>
      </c>
      <c r="E13090" s="2" t="s">
        <v>34</v>
      </c>
      <c r="F13090" s="2" t="s">
        <v>37</v>
      </c>
      <c r="G13090" s="1"/>
      <c r="H13090" s="2" t="s">
        <v>22</v>
      </c>
      <c r="I13090" s="2" t="s">
        <v>20</v>
      </c>
      <c r="J13090" s="1">
        <v>41159</v>
      </c>
      <c r="K13090" s="2" t="s">
        <v>21</v>
      </c>
      <c r="L13090" s="2" t="s">
        <v>22</v>
      </c>
      <c r="M13090" s="2" t="s">
        <v>39</v>
      </c>
      <c r="N13090">
        <v>24</v>
      </c>
      <c r="O13090">
        <v>1</v>
      </c>
      <c r="P13090">
        <v>0</v>
      </c>
      <c r="Q13090" t="s">
        <v>46</v>
      </c>
      <c r="R13090" t="s">
        <v>58</v>
      </c>
      <c r="S13090">
        <v>10</v>
      </c>
      <c r="T13090" t="s">
        <v>59</v>
      </c>
    </row>
    <row r="13091" spans="1:20" x14ac:dyDescent="0.25">
      <c r="A13091" s="1">
        <v>42644</v>
      </c>
      <c r="B13091">
        <v>52926</v>
      </c>
      <c r="C13091" s="2" t="s">
        <v>26</v>
      </c>
      <c r="D13091">
        <v>44</v>
      </c>
      <c r="E13091" s="2" t="s">
        <v>34</v>
      </c>
      <c r="F13091" s="2" t="s">
        <v>18</v>
      </c>
      <c r="G13091" s="1"/>
      <c r="H13091" s="2" t="s">
        <v>22</v>
      </c>
      <c r="I13091" s="2" t="s">
        <v>20</v>
      </c>
      <c r="J13091" s="1">
        <v>32274</v>
      </c>
      <c r="K13091" s="2" t="s">
        <v>21</v>
      </c>
      <c r="L13091" s="2" t="s">
        <v>22</v>
      </c>
      <c r="M13091" s="2" t="s">
        <v>39</v>
      </c>
      <c r="N13091">
        <v>8909</v>
      </c>
      <c r="O13091">
        <v>297</v>
      </c>
      <c r="P13091">
        <v>0</v>
      </c>
      <c r="Q13091" t="s">
        <v>46</v>
      </c>
      <c r="R13091" t="s">
        <v>58</v>
      </c>
      <c r="S13091">
        <v>10</v>
      </c>
      <c r="T13091" t="s">
        <v>59</v>
      </c>
    </row>
    <row r="13092" spans="1:20" x14ac:dyDescent="0.25">
      <c r="A13092" s="1">
        <v>42644</v>
      </c>
      <c r="B13092">
        <v>52984</v>
      </c>
      <c r="C13092" s="2" t="s">
        <v>16</v>
      </c>
      <c r="D13092">
        <v>44</v>
      </c>
      <c r="E13092" s="2" t="s">
        <v>34</v>
      </c>
      <c r="F13092" s="2" t="s">
        <v>37</v>
      </c>
      <c r="G13092" s="1"/>
      <c r="H13092" s="2" t="s">
        <v>22</v>
      </c>
      <c r="I13092" s="2" t="s">
        <v>20</v>
      </c>
      <c r="J13092" s="1">
        <v>32457</v>
      </c>
      <c r="K13092" s="2" t="s">
        <v>21</v>
      </c>
      <c r="L13092" s="2" t="s">
        <v>22</v>
      </c>
      <c r="M13092" s="2" t="s">
        <v>39</v>
      </c>
      <c r="N13092">
        <v>8726</v>
      </c>
      <c r="O13092">
        <v>291</v>
      </c>
      <c r="P13092">
        <v>0</v>
      </c>
      <c r="Q13092" t="s">
        <v>46</v>
      </c>
      <c r="R13092" t="s">
        <v>58</v>
      </c>
      <c r="S13092">
        <v>10</v>
      </c>
      <c r="T13092" t="s">
        <v>59</v>
      </c>
    </row>
    <row r="13093" spans="1:20" x14ac:dyDescent="0.25">
      <c r="A13093" s="1">
        <v>42644</v>
      </c>
      <c r="B13093">
        <v>53004</v>
      </c>
      <c r="C13093" s="2" t="s">
        <v>16</v>
      </c>
      <c r="D13093">
        <v>33</v>
      </c>
      <c r="E13093" s="2" t="s">
        <v>34</v>
      </c>
      <c r="F13093" s="2" t="s">
        <v>37</v>
      </c>
      <c r="G13093" s="1"/>
      <c r="H13093" s="2" t="s">
        <v>22</v>
      </c>
      <c r="I13093" s="2" t="s">
        <v>20</v>
      </c>
      <c r="J13093" s="1">
        <v>36125</v>
      </c>
      <c r="K13093" s="2" t="s">
        <v>21</v>
      </c>
      <c r="L13093" s="2" t="s">
        <v>22</v>
      </c>
      <c r="M13093" s="2" t="s">
        <v>39</v>
      </c>
      <c r="N13093">
        <v>5058</v>
      </c>
      <c r="O13093">
        <v>169</v>
      </c>
      <c r="P13093">
        <v>0</v>
      </c>
      <c r="Q13093" t="s">
        <v>46</v>
      </c>
      <c r="R13093" t="s">
        <v>58</v>
      </c>
      <c r="S13093">
        <v>10</v>
      </c>
      <c r="T13093" t="s">
        <v>59</v>
      </c>
    </row>
    <row r="13094" spans="1:20" x14ac:dyDescent="0.25">
      <c r="A13094" s="1">
        <v>42675</v>
      </c>
      <c r="B13094">
        <v>1950</v>
      </c>
      <c r="C13094" s="2" t="s">
        <v>16</v>
      </c>
      <c r="D13094">
        <v>37</v>
      </c>
      <c r="E13094" s="2" t="s">
        <v>34</v>
      </c>
      <c r="F13094" s="2" t="s">
        <v>18</v>
      </c>
      <c r="G13094" s="1"/>
      <c r="H13094" s="2" t="s">
        <v>22</v>
      </c>
      <c r="I13094" s="2" t="s">
        <v>20</v>
      </c>
      <c r="J13094" s="1">
        <v>39687</v>
      </c>
      <c r="K13094" s="2" t="s">
        <v>21</v>
      </c>
      <c r="L13094" s="2" t="s">
        <v>22</v>
      </c>
      <c r="M13094" s="2" t="s">
        <v>39</v>
      </c>
      <c r="N13094">
        <v>1527</v>
      </c>
      <c r="O13094">
        <v>51</v>
      </c>
      <c r="P13094">
        <v>0</v>
      </c>
      <c r="Q13094" t="s">
        <v>46</v>
      </c>
      <c r="R13094" t="s">
        <v>58</v>
      </c>
      <c r="S13094">
        <v>11</v>
      </c>
      <c r="T13094" t="s">
        <v>60</v>
      </c>
    </row>
    <row r="13095" spans="1:20" x14ac:dyDescent="0.25">
      <c r="A13095" s="1">
        <v>42675</v>
      </c>
      <c r="B13095">
        <v>18230</v>
      </c>
      <c r="C13095" s="2" t="s">
        <v>16</v>
      </c>
      <c r="D13095">
        <v>46</v>
      </c>
      <c r="E13095" s="2" t="s">
        <v>34</v>
      </c>
      <c r="F13095" s="2" t="s">
        <v>18</v>
      </c>
      <c r="G13095" s="1"/>
      <c r="H13095" s="2" t="s">
        <v>22</v>
      </c>
      <c r="I13095" s="2" t="s">
        <v>20</v>
      </c>
      <c r="J13095" s="1">
        <v>39379</v>
      </c>
      <c r="K13095" s="2" t="s">
        <v>21</v>
      </c>
      <c r="L13095" s="2" t="s">
        <v>22</v>
      </c>
      <c r="M13095" s="2" t="s">
        <v>39</v>
      </c>
      <c r="N13095">
        <v>1835</v>
      </c>
      <c r="O13095">
        <v>61</v>
      </c>
      <c r="P13095">
        <v>0</v>
      </c>
      <c r="Q13095" t="s">
        <v>46</v>
      </c>
      <c r="R13095" t="s">
        <v>58</v>
      </c>
      <c r="S13095">
        <v>11</v>
      </c>
      <c r="T13095" t="s">
        <v>60</v>
      </c>
    </row>
    <row r="13096" spans="1:20" x14ac:dyDescent="0.25">
      <c r="A13096" s="1">
        <v>42675</v>
      </c>
      <c r="B13096">
        <v>43376</v>
      </c>
      <c r="C13096" s="2" t="s">
        <v>26</v>
      </c>
      <c r="D13096">
        <v>46</v>
      </c>
      <c r="E13096" s="2" t="s">
        <v>34</v>
      </c>
      <c r="F13096" s="2" t="s">
        <v>18</v>
      </c>
      <c r="G13096" s="1"/>
      <c r="H13096" s="2" t="s">
        <v>22</v>
      </c>
      <c r="I13096" s="2" t="s">
        <v>20</v>
      </c>
      <c r="J13096" s="1">
        <v>41198</v>
      </c>
      <c r="K13096" s="2" t="s">
        <v>21</v>
      </c>
      <c r="L13096" s="2" t="s">
        <v>22</v>
      </c>
      <c r="M13096" s="2" t="s">
        <v>39</v>
      </c>
      <c r="N13096">
        <v>16</v>
      </c>
      <c r="O13096">
        <v>1</v>
      </c>
      <c r="P13096">
        <v>0</v>
      </c>
      <c r="Q13096" t="s">
        <v>46</v>
      </c>
      <c r="R13096" t="s">
        <v>58</v>
      </c>
      <c r="S13096">
        <v>11</v>
      </c>
      <c r="T13096" t="s">
        <v>60</v>
      </c>
    </row>
    <row r="13097" spans="1:20" x14ac:dyDescent="0.25">
      <c r="A13097" s="1">
        <v>42675</v>
      </c>
      <c r="B13097">
        <v>43430</v>
      </c>
      <c r="C13097" s="2" t="s">
        <v>26</v>
      </c>
      <c r="D13097">
        <v>47</v>
      </c>
      <c r="E13097" s="2" t="s">
        <v>34</v>
      </c>
      <c r="F13097" s="2" t="s">
        <v>37</v>
      </c>
      <c r="G13097" s="1"/>
      <c r="H13097" s="2" t="s">
        <v>22</v>
      </c>
      <c r="I13097" s="2" t="s">
        <v>20</v>
      </c>
      <c r="J13097" s="1">
        <v>40802</v>
      </c>
      <c r="K13097" s="2" t="s">
        <v>21</v>
      </c>
      <c r="L13097" s="2" t="s">
        <v>22</v>
      </c>
      <c r="M13097" s="2" t="s">
        <v>39</v>
      </c>
      <c r="N13097">
        <v>412</v>
      </c>
      <c r="O13097">
        <v>14</v>
      </c>
      <c r="P13097">
        <v>0</v>
      </c>
      <c r="Q13097" t="s">
        <v>46</v>
      </c>
      <c r="R13097" t="s">
        <v>58</v>
      </c>
      <c r="S13097">
        <v>11</v>
      </c>
      <c r="T13097" t="s">
        <v>60</v>
      </c>
    </row>
    <row r="13098" spans="1:20" x14ac:dyDescent="0.25">
      <c r="A13098" s="1">
        <v>42675</v>
      </c>
      <c r="B13098">
        <v>52926</v>
      </c>
      <c r="C13098" s="2" t="s">
        <v>26</v>
      </c>
      <c r="D13098">
        <v>44</v>
      </c>
      <c r="E13098" s="2" t="s">
        <v>34</v>
      </c>
      <c r="F13098" s="2" t="s">
        <v>18</v>
      </c>
      <c r="G13098" s="1"/>
      <c r="H13098" s="2" t="s">
        <v>22</v>
      </c>
      <c r="I13098" s="2" t="s">
        <v>20</v>
      </c>
      <c r="J13098" s="1">
        <v>32274</v>
      </c>
      <c r="K13098" s="2" t="s">
        <v>21</v>
      </c>
      <c r="L13098" s="2" t="s">
        <v>22</v>
      </c>
      <c r="M13098" s="2" t="s">
        <v>39</v>
      </c>
      <c r="N13098">
        <v>8940</v>
      </c>
      <c r="O13098">
        <v>298</v>
      </c>
      <c r="P13098">
        <v>0</v>
      </c>
      <c r="Q13098" t="s">
        <v>46</v>
      </c>
      <c r="R13098" t="s">
        <v>58</v>
      </c>
      <c r="S13098">
        <v>11</v>
      </c>
      <c r="T13098" t="s">
        <v>60</v>
      </c>
    </row>
    <row r="13099" spans="1:20" x14ac:dyDescent="0.25">
      <c r="A13099" s="1">
        <v>42675</v>
      </c>
      <c r="B13099">
        <v>52984</v>
      </c>
      <c r="C13099" s="2" t="s">
        <v>16</v>
      </c>
      <c r="D13099">
        <v>44</v>
      </c>
      <c r="E13099" s="2" t="s">
        <v>34</v>
      </c>
      <c r="F13099" s="2" t="s">
        <v>37</v>
      </c>
      <c r="G13099" s="1"/>
      <c r="H13099" s="2" t="s">
        <v>22</v>
      </c>
      <c r="I13099" s="2" t="s">
        <v>20</v>
      </c>
      <c r="J13099" s="1">
        <v>32457</v>
      </c>
      <c r="K13099" s="2" t="s">
        <v>21</v>
      </c>
      <c r="L13099" s="2" t="s">
        <v>22</v>
      </c>
      <c r="M13099" s="2" t="s">
        <v>39</v>
      </c>
      <c r="N13099">
        <v>8757</v>
      </c>
      <c r="O13099">
        <v>292</v>
      </c>
      <c r="P13099">
        <v>0</v>
      </c>
      <c r="Q13099" t="s">
        <v>46</v>
      </c>
      <c r="R13099" t="s">
        <v>58</v>
      </c>
      <c r="S13099">
        <v>11</v>
      </c>
      <c r="T13099" t="s">
        <v>60</v>
      </c>
    </row>
    <row r="13100" spans="1:20" x14ac:dyDescent="0.25">
      <c r="A13100" s="1">
        <v>42675</v>
      </c>
      <c r="B13100">
        <v>53004</v>
      </c>
      <c r="C13100" s="2" t="s">
        <v>16</v>
      </c>
      <c r="D13100">
        <v>33</v>
      </c>
      <c r="E13100" s="2" t="s">
        <v>34</v>
      </c>
      <c r="F13100" s="2" t="s">
        <v>37</v>
      </c>
      <c r="G13100" s="1"/>
      <c r="H13100" s="2" t="s">
        <v>22</v>
      </c>
      <c r="I13100" s="2" t="s">
        <v>20</v>
      </c>
      <c r="J13100" s="1">
        <v>36125</v>
      </c>
      <c r="K13100" s="2" t="s">
        <v>21</v>
      </c>
      <c r="L13100" s="2" t="s">
        <v>22</v>
      </c>
      <c r="M13100" s="2" t="s">
        <v>39</v>
      </c>
      <c r="N13100">
        <v>5089</v>
      </c>
      <c r="O13100">
        <v>170</v>
      </c>
      <c r="P13100">
        <v>0</v>
      </c>
      <c r="Q13100" t="s">
        <v>46</v>
      </c>
      <c r="R13100" t="s">
        <v>58</v>
      </c>
      <c r="S13100">
        <v>11</v>
      </c>
      <c r="T13100" t="s">
        <v>60</v>
      </c>
    </row>
    <row r="13101" spans="1:20" x14ac:dyDescent="0.25">
      <c r="A13101" s="1">
        <v>42705</v>
      </c>
      <c r="B13101">
        <v>1950</v>
      </c>
      <c r="C13101" s="2" t="s">
        <v>16</v>
      </c>
      <c r="D13101">
        <v>37</v>
      </c>
      <c r="E13101" s="2" t="s">
        <v>34</v>
      </c>
      <c r="F13101" s="2" t="s">
        <v>18</v>
      </c>
      <c r="G13101" s="1"/>
      <c r="H13101" s="2" t="s">
        <v>22</v>
      </c>
      <c r="I13101" s="2" t="s">
        <v>20</v>
      </c>
      <c r="J13101" s="1">
        <v>39687</v>
      </c>
      <c r="K13101" s="2" t="s">
        <v>21</v>
      </c>
      <c r="L13101" s="2" t="s">
        <v>22</v>
      </c>
      <c r="M13101" s="2" t="s">
        <v>39</v>
      </c>
      <c r="N13101">
        <v>1557</v>
      </c>
      <c r="O13101">
        <v>52</v>
      </c>
      <c r="P13101">
        <v>0</v>
      </c>
      <c r="Q13101" t="s">
        <v>46</v>
      </c>
      <c r="R13101" t="s">
        <v>58</v>
      </c>
      <c r="S13101">
        <v>12</v>
      </c>
      <c r="T13101" t="s">
        <v>68</v>
      </c>
    </row>
    <row r="13102" spans="1:20" x14ac:dyDescent="0.25">
      <c r="A13102" s="1">
        <v>42705</v>
      </c>
      <c r="B13102">
        <v>1966</v>
      </c>
      <c r="C13102" s="2" t="s">
        <v>16</v>
      </c>
      <c r="D13102">
        <v>34</v>
      </c>
      <c r="E13102" s="2" t="s">
        <v>34</v>
      </c>
      <c r="F13102" s="2" t="s">
        <v>18</v>
      </c>
      <c r="G13102" s="1"/>
      <c r="H13102" s="2" t="s">
        <v>22</v>
      </c>
      <c r="I13102" s="2" t="s">
        <v>20</v>
      </c>
      <c r="J13102" s="1">
        <v>41160</v>
      </c>
      <c r="K13102" s="2" t="s">
        <v>21</v>
      </c>
      <c r="L13102" s="2" t="s">
        <v>22</v>
      </c>
      <c r="M13102" s="2" t="s">
        <v>39</v>
      </c>
      <c r="N13102">
        <v>84</v>
      </c>
      <c r="O13102">
        <v>3</v>
      </c>
      <c r="P13102">
        <v>0</v>
      </c>
      <c r="Q13102" t="s">
        <v>46</v>
      </c>
      <c r="R13102" t="s">
        <v>58</v>
      </c>
      <c r="S13102">
        <v>12</v>
      </c>
      <c r="T13102" t="s">
        <v>68</v>
      </c>
    </row>
    <row r="13103" spans="1:20" x14ac:dyDescent="0.25">
      <c r="A13103" s="1">
        <v>42705</v>
      </c>
      <c r="B13103">
        <v>18230</v>
      </c>
      <c r="C13103" s="2" t="s">
        <v>16</v>
      </c>
      <c r="D13103">
        <v>46</v>
      </c>
      <c r="E13103" s="2" t="s">
        <v>34</v>
      </c>
      <c r="F13103" s="2" t="s">
        <v>18</v>
      </c>
      <c r="G13103" s="1"/>
      <c r="H13103" s="2" t="s">
        <v>22</v>
      </c>
      <c r="I13103" s="2" t="s">
        <v>20</v>
      </c>
      <c r="J13103" s="1">
        <v>39379</v>
      </c>
      <c r="K13103" s="2" t="s">
        <v>21</v>
      </c>
      <c r="L13103" s="2" t="s">
        <v>22</v>
      </c>
      <c r="M13103" s="2" t="s">
        <v>39</v>
      </c>
      <c r="N13103">
        <v>1865</v>
      </c>
      <c r="O13103">
        <v>62</v>
      </c>
      <c r="P13103">
        <v>0</v>
      </c>
      <c r="Q13103" t="s">
        <v>46</v>
      </c>
      <c r="R13103" t="s">
        <v>58</v>
      </c>
      <c r="S13103">
        <v>12</v>
      </c>
      <c r="T13103" t="s">
        <v>68</v>
      </c>
    </row>
    <row r="13104" spans="1:20" x14ac:dyDescent="0.25">
      <c r="A13104" s="1">
        <v>42705</v>
      </c>
      <c r="B13104">
        <v>43376</v>
      </c>
      <c r="C13104" s="2" t="s">
        <v>26</v>
      </c>
      <c r="D13104">
        <v>46</v>
      </c>
      <c r="E13104" s="2" t="s">
        <v>34</v>
      </c>
      <c r="F13104" s="2" t="s">
        <v>18</v>
      </c>
      <c r="G13104" s="1"/>
      <c r="H13104" s="2" t="s">
        <v>22</v>
      </c>
      <c r="I13104" s="2" t="s">
        <v>20</v>
      </c>
      <c r="J13104" s="1">
        <v>41198</v>
      </c>
      <c r="K13104" s="2" t="s">
        <v>21</v>
      </c>
      <c r="L13104" s="2" t="s">
        <v>22</v>
      </c>
      <c r="M13104" s="2" t="s">
        <v>39</v>
      </c>
      <c r="N13104">
        <v>46</v>
      </c>
      <c r="O13104">
        <v>2</v>
      </c>
      <c r="P13104">
        <v>0</v>
      </c>
      <c r="Q13104" t="s">
        <v>46</v>
      </c>
      <c r="R13104" t="s">
        <v>58</v>
      </c>
      <c r="S13104">
        <v>12</v>
      </c>
      <c r="T13104" t="s">
        <v>68</v>
      </c>
    </row>
    <row r="13105" spans="1:20" x14ac:dyDescent="0.25">
      <c r="A13105" s="1">
        <v>42705</v>
      </c>
      <c r="B13105">
        <v>43430</v>
      </c>
      <c r="C13105" s="2" t="s">
        <v>26</v>
      </c>
      <c r="D13105">
        <v>47</v>
      </c>
      <c r="E13105" s="2" t="s">
        <v>34</v>
      </c>
      <c r="F13105" s="2" t="s">
        <v>37</v>
      </c>
      <c r="G13105" s="1"/>
      <c r="H13105" s="2" t="s">
        <v>22</v>
      </c>
      <c r="I13105" s="2" t="s">
        <v>20</v>
      </c>
      <c r="J13105" s="1">
        <v>40802</v>
      </c>
      <c r="K13105" s="2" t="s">
        <v>21</v>
      </c>
      <c r="L13105" s="2" t="s">
        <v>22</v>
      </c>
      <c r="M13105" s="2" t="s">
        <v>39</v>
      </c>
      <c r="N13105">
        <v>442</v>
      </c>
      <c r="O13105">
        <v>15</v>
      </c>
      <c r="P13105">
        <v>0</v>
      </c>
      <c r="Q13105" t="s">
        <v>46</v>
      </c>
      <c r="R13105" t="s">
        <v>58</v>
      </c>
      <c r="S13105">
        <v>12</v>
      </c>
      <c r="T13105" t="s">
        <v>68</v>
      </c>
    </row>
    <row r="13106" spans="1:20" x14ac:dyDescent="0.25">
      <c r="A13106" s="1">
        <v>42705</v>
      </c>
      <c r="B13106">
        <v>50378</v>
      </c>
      <c r="C13106" s="2" t="s">
        <v>26</v>
      </c>
      <c r="D13106">
        <v>34</v>
      </c>
      <c r="E13106" s="2" t="s">
        <v>34</v>
      </c>
      <c r="F13106" s="2" t="s">
        <v>37</v>
      </c>
      <c r="G13106" s="1"/>
      <c r="H13106" s="2" t="s">
        <v>22</v>
      </c>
      <c r="I13106" s="2" t="s">
        <v>20</v>
      </c>
      <c r="J13106" s="1">
        <v>41159</v>
      </c>
      <c r="K13106" s="2" t="s">
        <v>21</v>
      </c>
      <c r="L13106" s="2" t="s">
        <v>22</v>
      </c>
      <c r="M13106" s="2" t="s">
        <v>39</v>
      </c>
      <c r="N13106">
        <v>85</v>
      </c>
      <c r="O13106">
        <v>3</v>
      </c>
      <c r="P13106">
        <v>0</v>
      </c>
      <c r="Q13106" t="s">
        <v>46</v>
      </c>
      <c r="R13106" t="s">
        <v>58</v>
      </c>
      <c r="S13106">
        <v>12</v>
      </c>
      <c r="T13106" t="s">
        <v>68</v>
      </c>
    </row>
    <row r="13107" spans="1:20" x14ac:dyDescent="0.25">
      <c r="A13107" s="1">
        <v>42705</v>
      </c>
      <c r="B13107">
        <v>52926</v>
      </c>
      <c r="C13107" s="2" t="s">
        <v>26</v>
      </c>
      <c r="D13107">
        <v>44</v>
      </c>
      <c r="E13107" s="2" t="s">
        <v>34</v>
      </c>
      <c r="F13107" s="2" t="s">
        <v>18</v>
      </c>
      <c r="G13107" s="1"/>
      <c r="H13107" s="2" t="s">
        <v>22</v>
      </c>
      <c r="I13107" s="2" t="s">
        <v>20</v>
      </c>
      <c r="J13107" s="1">
        <v>32274</v>
      </c>
      <c r="K13107" s="2" t="s">
        <v>21</v>
      </c>
      <c r="L13107" s="2" t="s">
        <v>22</v>
      </c>
      <c r="M13107" s="2" t="s">
        <v>39</v>
      </c>
      <c r="N13107">
        <v>8970</v>
      </c>
      <c r="O13107">
        <v>299</v>
      </c>
      <c r="P13107">
        <v>0</v>
      </c>
      <c r="Q13107" t="s">
        <v>46</v>
      </c>
      <c r="R13107" t="s">
        <v>58</v>
      </c>
      <c r="S13107">
        <v>12</v>
      </c>
      <c r="T13107" t="s">
        <v>68</v>
      </c>
    </row>
    <row r="13108" spans="1:20" x14ac:dyDescent="0.25">
      <c r="A13108" s="1">
        <v>42705</v>
      </c>
      <c r="B13108">
        <v>52984</v>
      </c>
      <c r="C13108" s="2" t="s">
        <v>16</v>
      </c>
      <c r="D13108">
        <v>44</v>
      </c>
      <c r="E13108" s="2" t="s">
        <v>34</v>
      </c>
      <c r="F13108" s="2" t="s">
        <v>37</v>
      </c>
      <c r="G13108" s="1"/>
      <c r="H13108" s="2" t="s">
        <v>22</v>
      </c>
      <c r="I13108" s="2" t="s">
        <v>20</v>
      </c>
      <c r="J13108" s="1">
        <v>32457</v>
      </c>
      <c r="K13108" s="2" t="s">
        <v>21</v>
      </c>
      <c r="L13108" s="2" t="s">
        <v>22</v>
      </c>
      <c r="M13108" s="2" t="s">
        <v>39</v>
      </c>
      <c r="N13108">
        <v>8787</v>
      </c>
      <c r="O13108">
        <v>293</v>
      </c>
      <c r="P13108">
        <v>0</v>
      </c>
      <c r="Q13108" t="s">
        <v>46</v>
      </c>
      <c r="R13108" t="s">
        <v>58</v>
      </c>
      <c r="S13108">
        <v>12</v>
      </c>
      <c r="T13108" t="s">
        <v>68</v>
      </c>
    </row>
    <row r="13109" spans="1:20" x14ac:dyDescent="0.25">
      <c r="A13109" s="1">
        <v>42705</v>
      </c>
      <c r="B13109">
        <v>53004</v>
      </c>
      <c r="C13109" s="2" t="s">
        <v>16</v>
      </c>
      <c r="D13109">
        <v>33</v>
      </c>
      <c r="E13109" s="2" t="s">
        <v>34</v>
      </c>
      <c r="F13109" s="2" t="s">
        <v>37</v>
      </c>
      <c r="G13109" s="1"/>
      <c r="H13109" s="2" t="s">
        <v>22</v>
      </c>
      <c r="I13109" s="2" t="s">
        <v>20</v>
      </c>
      <c r="J13109" s="1">
        <v>36125</v>
      </c>
      <c r="K13109" s="2" t="s">
        <v>21</v>
      </c>
      <c r="L13109" s="2" t="s">
        <v>22</v>
      </c>
      <c r="M13109" s="2" t="s">
        <v>39</v>
      </c>
      <c r="N13109">
        <v>5119</v>
      </c>
      <c r="O13109">
        <v>171</v>
      </c>
      <c r="P13109">
        <v>0</v>
      </c>
      <c r="Q13109" t="s">
        <v>46</v>
      </c>
      <c r="R13109" t="s">
        <v>58</v>
      </c>
      <c r="S13109">
        <v>12</v>
      </c>
      <c r="T13109" t="s">
        <v>68</v>
      </c>
    </row>
    <row r="13110" spans="1:20" x14ac:dyDescent="0.25">
      <c r="A13110" s="1">
        <v>42736</v>
      </c>
      <c r="B13110">
        <v>1950</v>
      </c>
      <c r="C13110" s="2" t="s">
        <v>16</v>
      </c>
      <c r="D13110">
        <v>38</v>
      </c>
      <c r="E13110" s="2" t="s">
        <v>34</v>
      </c>
      <c r="F13110" s="2" t="s">
        <v>18</v>
      </c>
      <c r="G13110" s="1"/>
      <c r="H13110" s="2" t="s">
        <v>22</v>
      </c>
      <c r="I13110" s="2" t="s">
        <v>20</v>
      </c>
      <c r="J13110" s="1">
        <v>39687</v>
      </c>
      <c r="K13110" s="2" t="s">
        <v>21</v>
      </c>
      <c r="L13110" s="2" t="s">
        <v>22</v>
      </c>
      <c r="M13110" s="2" t="s">
        <v>39</v>
      </c>
      <c r="N13110">
        <v>1588</v>
      </c>
      <c r="O13110">
        <v>53</v>
      </c>
      <c r="P13110">
        <v>0</v>
      </c>
      <c r="Q13110" t="s">
        <v>47</v>
      </c>
      <c r="R13110" t="s">
        <v>61</v>
      </c>
      <c r="S13110">
        <v>1</v>
      </c>
      <c r="T13110" t="s">
        <v>62</v>
      </c>
    </row>
    <row r="13111" spans="1:20" x14ac:dyDescent="0.25">
      <c r="A13111" s="1">
        <v>42736</v>
      </c>
      <c r="B13111">
        <v>1966</v>
      </c>
      <c r="C13111" s="2" t="s">
        <v>16</v>
      </c>
      <c r="D13111">
        <v>35</v>
      </c>
      <c r="E13111" s="2" t="s">
        <v>34</v>
      </c>
      <c r="F13111" s="2" t="s">
        <v>18</v>
      </c>
      <c r="G13111" s="1"/>
      <c r="H13111" s="2" t="s">
        <v>22</v>
      </c>
      <c r="I13111" s="2" t="s">
        <v>20</v>
      </c>
      <c r="J13111" s="1">
        <v>41160</v>
      </c>
      <c r="K13111" s="2" t="s">
        <v>21</v>
      </c>
      <c r="L13111" s="2" t="s">
        <v>22</v>
      </c>
      <c r="M13111" s="2" t="s">
        <v>39</v>
      </c>
      <c r="N13111">
        <v>115</v>
      </c>
      <c r="O13111">
        <v>4</v>
      </c>
      <c r="P13111">
        <v>0</v>
      </c>
      <c r="Q13111" t="s">
        <v>47</v>
      </c>
      <c r="R13111" t="s">
        <v>61</v>
      </c>
      <c r="S13111">
        <v>1</v>
      </c>
      <c r="T13111" t="s">
        <v>62</v>
      </c>
    </row>
    <row r="13112" spans="1:20" x14ac:dyDescent="0.25">
      <c r="A13112" s="1">
        <v>42736</v>
      </c>
      <c r="B13112">
        <v>18230</v>
      </c>
      <c r="C13112" s="2" t="s">
        <v>16</v>
      </c>
      <c r="D13112">
        <v>47</v>
      </c>
      <c r="E13112" s="2" t="s">
        <v>34</v>
      </c>
      <c r="F13112" s="2" t="s">
        <v>18</v>
      </c>
      <c r="G13112" s="1"/>
      <c r="H13112" s="2" t="s">
        <v>22</v>
      </c>
      <c r="I13112" s="2" t="s">
        <v>20</v>
      </c>
      <c r="J13112" s="1">
        <v>39379</v>
      </c>
      <c r="K13112" s="2" t="s">
        <v>21</v>
      </c>
      <c r="L13112" s="2" t="s">
        <v>22</v>
      </c>
      <c r="M13112" s="2" t="s">
        <v>39</v>
      </c>
      <c r="N13112">
        <v>1896</v>
      </c>
      <c r="O13112">
        <v>63</v>
      </c>
      <c r="P13112">
        <v>0</v>
      </c>
      <c r="Q13112" t="s">
        <v>47</v>
      </c>
      <c r="R13112" t="s">
        <v>61</v>
      </c>
      <c r="S13112">
        <v>1</v>
      </c>
      <c r="T13112" t="s">
        <v>62</v>
      </c>
    </row>
    <row r="13113" spans="1:20" x14ac:dyDescent="0.25">
      <c r="A13113" s="1">
        <v>42736</v>
      </c>
      <c r="B13113">
        <v>43376</v>
      </c>
      <c r="C13113" s="2" t="s">
        <v>26</v>
      </c>
      <c r="D13113">
        <v>47</v>
      </c>
      <c r="E13113" s="2" t="s">
        <v>34</v>
      </c>
      <c r="F13113" s="2" t="s">
        <v>18</v>
      </c>
      <c r="G13113" s="1"/>
      <c r="H13113" s="2" t="s">
        <v>22</v>
      </c>
      <c r="I13113" s="2" t="s">
        <v>20</v>
      </c>
      <c r="J13113" s="1">
        <v>41198</v>
      </c>
      <c r="K13113" s="2" t="s">
        <v>21</v>
      </c>
      <c r="L13113" s="2" t="s">
        <v>22</v>
      </c>
      <c r="M13113" s="2" t="s">
        <v>39</v>
      </c>
      <c r="N13113">
        <v>77</v>
      </c>
      <c r="O13113">
        <v>3</v>
      </c>
      <c r="P13113">
        <v>0</v>
      </c>
      <c r="Q13113" t="s">
        <v>47</v>
      </c>
      <c r="R13113" t="s">
        <v>61</v>
      </c>
      <c r="S13113">
        <v>1</v>
      </c>
      <c r="T13113" t="s">
        <v>62</v>
      </c>
    </row>
    <row r="13114" spans="1:20" x14ac:dyDescent="0.25">
      <c r="A13114" s="1">
        <v>42736</v>
      </c>
      <c r="B13114">
        <v>43430</v>
      </c>
      <c r="C13114" s="2" t="s">
        <v>26</v>
      </c>
      <c r="D13114">
        <v>48</v>
      </c>
      <c r="E13114" s="2" t="s">
        <v>34</v>
      </c>
      <c r="F13114" s="2" t="s">
        <v>37</v>
      </c>
      <c r="G13114" s="1"/>
      <c r="H13114" s="2" t="s">
        <v>22</v>
      </c>
      <c r="I13114" s="2" t="s">
        <v>20</v>
      </c>
      <c r="J13114" s="1">
        <v>40802</v>
      </c>
      <c r="K13114" s="2" t="s">
        <v>21</v>
      </c>
      <c r="L13114" s="2" t="s">
        <v>22</v>
      </c>
      <c r="M13114" s="2" t="s">
        <v>39</v>
      </c>
      <c r="N13114">
        <v>473</v>
      </c>
      <c r="O13114">
        <v>16</v>
      </c>
      <c r="P13114">
        <v>0</v>
      </c>
      <c r="Q13114" t="s">
        <v>47</v>
      </c>
      <c r="R13114" t="s">
        <v>61</v>
      </c>
      <c r="S13114">
        <v>1</v>
      </c>
      <c r="T13114" t="s">
        <v>62</v>
      </c>
    </row>
    <row r="13115" spans="1:20" x14ac:dyDescent="0.25">
      <c r="A13115" s="1">
        <v>42736</v>
      </c>
      <c r="B13115">
        <v>50378</v>
      </c>
      <c r="C13115" s="2" t="s">
        <v>26</v>
      </c>
      <c r="D13115">
        <v>35</v>
      </c>
      <c r="E13115" s="2" t="s">
        <v>34</v>
      </c>
      <c r="F13115" s="2" t="s">
        <v>37</v>
      </c>
      <c r="G13115" s="1"/>
      <c r="H13115" s="2" t="s">
        <v>22</v>
      </c>
      <c r="I13115" s="2" t="s">
        <v>20</v>
      </c>
      <c r="J13115" s="1">
        <v>41159</v>
      </c>
      <c r="K13115" s="2" t="s">
        <v>21</v>
      </c>
      <c r="L13115" s="2" t="s">
        <v>22</v>
      </c>
      <c r="M13115" s="2" t="s">
        <v>39</v>
      </c>
      <c r="N13115">
        <v>116</v>
      </c>
      <c r="O13115">
        <v>4</v>
      </c>
      <c r="P13115">
        <v>0</v>
      </c>
      <c r="Q13115" t="s">
        <v>47</v>
      </c>
      <c r="R13115" t="s">
        <v>61</v>
      </c>
      <c r="S13115">
        <v>1</v>
      </c>
      <c r="T13115" t="s">
        <v>62</v>
      </c>
    </row>
    <row r="13116" spans="1:20" x14ac:dyDescent="0.25">
      <c r="A13116" s="1">
        <v>42736</v>
      </c>
      <c r="B13116">
        <v>52926</v>
      </c>
      <c r="C13116" s="2" t="s">
        <v>26</v>
      </c>
      <c r="D13116">
        <v>45</v>
      </c>
      <c r="E13116" s="2" t="s">
        <v>34</v>
      </c>
      <c r="F13116" s="2" t="s">
        <v>18</v>
      </c>
      <c r="G13116" s="1"/>
      <c r="H13116" s="2" t="s">
        <v>22</v>
      </c>
      <c r="I13116" s="2" t="s">
        <v>20</v>
      </c>
      <c r="J13116" s="1">
        <v>32274</v>
      </c>
      <c r="K13116" s="2" t="s">
        <v>21</v>
      </c>
      <c r="L13116" s="2" t="s">
        <v>22</v>
      </c>
      <c r="M13116" s="2" t="s">
        <v>39</v>
      </c>
      <c r="N13116">
        <v>9001</v>
      </c>
      <c r="O13116">
        <v>300</v>
      </c>
      <c r="P13116">
        <v>0</v>
      </c>
      <c r="Q13116" t="s">
        <v>47</v>
      </c>
      <c r="R13116" t="s">
        <v>61</v>
      </c>
      <c r="S13116">
        <v>1</v>
      </c>
      <c r="T13116" t="s">
        <v>62</v>
      </c>
    </row>
    <row r="13117" spans="1:20" x14ac:dyDescent="0.25">
      <c r="A13117" s="1">
        <v>42736</v>
      </c>
      <c r="B13117">
        <v>52984</v>
      </c>
      <c r="C13117" s="2" t="s">
        <v>16</v>
      </c>
      <c r="D13117">
        <v>45</v>
      </c>
      <c r="E13117" s="2" t="s">
        <v>34</v>
      </c>
      <c r="F13117" s="2" t="s">
        <v>37</v>
      </c>
      <c r="G13117" s="1"/>
      <c r="H13117" s="2" t="s">
        <v>22</v>
      </c>
      <c r="I13117" s="2" t="s">
        <v>20</v>
      </c>
      <c r="J13117" s="1">
        <v>32457</v>
      </c>
      <c r="K13117" s="2" t="s">
        <v>21</v>
      </c>
      <c r="L13117" s="2" t="s">
        <v>22</v>
      </c>
      <c r="M13117" s="2" t="s">
        <v>39</v>
      </c>
      <c r="N13117">
        <v>8818</v>
      </c>
      <c r="O13117">
        <v>294</v>
      </c>
      <c r="P13117">
        <v>0</v>
      </c>
      <c r="Q13117" t="s">
        <v>47</v>
      </c>
      <c r="R13117" t="s">
        <v>61</v>
      </c>
      <c r="S13117">
        <v>1</v>
      </c>
      <c r="T13117" t="s">
        <v>62</v>
      </c>
    </row>
    <row r="13118" spans="1:20" x14ac:dyDescent="0.25">
      <c r="A13118" s="1">
        <v>42736</v>
      </c>
      <c r="B13118">
        <v>53004</v>
      </c>
      <c r="C13118" s="2" t="s">
        <v>16</v>
      </c>
      <c r="D13118">
        <v>34</v>
      </c>
      <c r="E13118" s="2" t="s">
        <v>34</v>
      </c>
      <c r="F13118" s="2" t="s">
        <v>37</v>
      </c>
      <c r="G13118" s="1"/>
      <c r="H13118" s="2" t="s">
        <v>22</v>
      </c>
      <c r="I13118" s="2" t="s">
        <v>20</v>
      </c>
      <c r="J13118" s="1">
        <v>36125</v>
      </c>
      <c r="K13118" s="2" t="s">
        <v>21</v>
      </c>
      <c r="L13118" s="2" t="s">
        <v>22</v>
      </c>
      <c r="M13118" s="2" t="s">
        <v>39</v>
      </c>
      <c r="N13118">
        <v>5150</v>
      </c>
      <c r="O13118">
        <v>172</v>
      </c>
      <c r="P13118">
        <v>0</v>
      </c>
      <c r="Q13118" t="s">
        <v>47</v>
      </c>
      <c r="R13118" t="s">
        <v>61</v>
      </c>
      <c r="S13118">
        <v>1</v>
      </c>
      <c r="T13118" t="s">
        <v>62</v>
      </c>
    </row>
    <row r="13119" spans="1:20" x14ac:dyDescent="0.25">
      <c r="A13119" s="1">
        <v>42767</v>
      </c>
      <c r="B13119">
        <v>1950</v>
      </c>
      <c r="C13119" s="2" t="s">
        <v>16</v>
      </c>
      <c r="D13119">
        <v>38</v>
      </c>
      <c r="E13119" s="2" t="s">
        <v>34</v>
      </c>
      <c r="F13119" s="2" t="s">
        <v>18</v>
      </c>
      <c r="G13119" s="1"/>
      <c r="H13119" s="2" t="s">
        <v>22</v>
      </c>
      <c r="I13119" s="2" t="s">
        <v>20</v>
      </c>
      <c r="J13119" s="1">
        <v>39687</v>
      </c>
      <c r="K13119" s="2" t="s">
        <v>21</v>
      </c>
      <c r="L13119" s="2" t="s">
        <v>22</v>
      </c>
      <c r="M13119" s="2" t="s">
        <v>39</v>
      </c>
      <c r="N13119">
        <v>1619</v>
      </c>
      <c r="O13119">
        <v>54</v>
      </c>
      <c r="P13119">
        <v>0</v>
      </c>
      <c r="Q13119" t="s">
        <v>47</v>
      </c>
      <c r="R13119" t="s">
        <v>61</v>
      </c>
      <c r="S13119">
        <v>2</v>
      </c>
      <c r="T13119" t="s">
        <v>63</v>
      </c>
    </row>
    <row r="13120" spans="1:20" x14ac:dyDescent="0.25">
      <c r="A13120" s="1">
        <v>42767</v>
      </c>
      <c r="B13120">
        <v>1966</v>
      </c>
      <c r="C13120" s="2" t="s">
        <v>16</v>
      </c>
      <c r="D13120">
        <v>35</v>
      </c>
      <c r="E13120" s="2" t="s">
        <v>34</v>
      </c>
      <c r="F13120" s="2" t="s">
        <v>18</v>
      </c>
      <c r="G13120" s="1"/>
      <c r="H13120" s="2" t="s">
        <v>22</v>
      </c>
      <c r="I13120" s="2" t="s">
        <v>20</v>
      </c>
      <c r="J13120" s="1">
        <v>41160</v>
      </c>
      <c r="K13120" s="2" t="s">
        <v>21</v>
      </c>
      <c r="L13120" s="2" t="s">
        <v>22</v>
      </c>
      <c r="M13120" s="2" t="s">
        <v>39</v>
      </c>
      <c r="N13120">
        <v>146</v>
      </c>
      <c r="O13120">
        <v>5</v>
      </c>
      <c r="P13120">
        <v>0</v>
      </c>
      <c r="Q13120" t="s">
        <v>47</v>
      </c>
      <c r="R13120" t="s">
        <v>61</v>
      </c>
      <c r="S13120">
        <v>2</v>
      </c>
      <c r="T13120" t="s">
        <v>63</v>
      </c>
    </row>
    <row r="13121" spans="1:20" x14ac:dyDescent="0.25">
      <c r="A13121" s="1">
        <v>42767</v>
      </c>
      <c r="B13121">
        <v>18230</v>
      </c>
      <c r="C13121" s="2" t="s">
        <v>16</v>
      </c>
      <c r="D13121">
        <v>47</v>
      </c>
      <c r="E13121" s="2" t="s">
        <v>34</v>
      </c>
      <c r="F13121" s="2" t="s">
        <v>18</v>
      </c>
      <c r="G13121" s="1"/>
      <c r="H13121" s="2" t="s">
        <v>22</v>
      </c>
      <c r="I13121" s="2" t="s">
        <v>20</v>
      </c>
      <c r="J13121" s="1">
        <v>39379</v>
      </c>
      <c r="K13121" s="2" t="s">
        <v>21</v>
      </c>
      <c r="L13121" s="2" t="s">
        <v>22</v>
      </c>
      <c r="M13121" s="2" t="s">
        <v>39</v>
      </c>
      <c r="N13121">
        <v>1927</v>
      </c>
      <c r="O13121">
        <v>64</v>
      </c>
      <c r="P13121">
        <v>0</v>
      </c>
      <c r="Q13121" t="s">
        <v>47</v>
      </c>
      <c r="R13121" t="s">
        <v>61</v>
      </c>
      <c r="S13121">
        <v>2</v>
      </c>
      <c r="T13121" t="s">
        <v>63</v>
      </c>
    </row>
    <row r="13122" spans="1:20" x14ac:dyDescent="0.25">
      <c r="A13122" s="1">
        <v>42767</v>
      </c>
      <c r="B13122">
        <v>43376</v>
      </c>
      <c r="C13122" s="2" t="s">
        <v>26</v>
      </c>
      <c r="D13122">
        <v>47</v>
      </c>
      <c r="E13122" s="2" t="s">
        <v>34</v>
      </c>
      <c r="F13122" s="2" t="s">
        <v>18</v>
      </c>
      <c r="G13122" s="1"/>
      <c r="H13122" s="2" t="s">
        <v>22</v>
      </c>
      <c r="I13122" s="2" t="s">
        <v>20</v>
      </c>
      <c r="J13122" s="1">
        <v>41198</v>
      </c>
      <c r="K13122" s="2" t="s">
        <v>21</v>
      </c>
      <c r="L13122" s="2" t="s">
        <v>22</v>
      </c>
      <c r="M13122" s="2" t="s">
        <v>39</v>
      </c>
      <c r="N13122">
        <v>108</v>
      </c>
      <c r="O13122">
        <v>4</v>
      </c>
      <c r="P13122">
        <v>0</v>
      </c>
      <c r="Q13122" t="s">
        <v>47</v>
      </c>
      <c r="R13122" t="s">
        <v>61</v>
      </c>
      <c r="S13122">
        <v>2</v>
      </c>
      <c r="T13122" t="s">
        <v>63</v>
      </c>
    </row>
    <row r="13123" spans="1:20" x14ac:dyDescent="0.25">
      <c r="A13123" s="1">
        <v>42767</v>
      </c>
      <c r="B13123">
        <v>43430</v>
      </c>
      <c r="C13123" s="2" t="s">
        <v>26</v>
      </c>
      <c r="D13123">
        <v>48</v>
      </c>
      <c r="E13123" s="2" t="s">
        <v>34</v>
      </c>
      <c r="F13123" s="2" t="s">
        <v>37</v>
      </c>
      <c r="G13123" s="1"/>
      <c r="H13123" s="2" t="s">
        <v>22</v>
      </c>
      <c r="I13123" s="2" t="s">
        <v>20</v>
      </c>
      <c r="J13123" s="1">
        <v>40802</v>
      </c>
      <c r="K13123" s="2" t="s">
        <v>21</v>
      </c>
      <c r="L13123" s="2" t="s">
        <v>22</v>
      </c>
      <c r="M13123" s="2" t="s">
        <v>39</v>
      </c>
      <c r="N13123">
        <v>504</v>
      </c>
      <c r="O13123">
        <v>17</v>
      </c>
      <c r="P13123">
        <v>0</v>
      </c>
      <c r="Q13123" t="s">
        <v>47</v>
      </c>
      <c r="R13123" t="s">
        <v>61</v>
      </c>
      <c r="S13123">
        <v>2</v>
      </c>
      <c r="T13123" t="s">
        <v>63</v>
      </c>
    </row>
    <row r="13124" spans="1:20" x14ac:dyDescent="0.25">
      <c r="A13124" s="1">
        <v>42767</v>
      </c>
      <c r="B13124">
        <v>50378</v>
      </c>
      <c r="C13124" s="2" t="s">
        <v>26</v>
      </c>
      <c r="D13124">
        <v>35</v>
      </c>
      <c r="E13124" s="2" t="s">
        <v>34</v>
      </c>
      <c r="F13124" s="2" t="s">
        <v>37</v>
      </c>
      <c r="G13124" s="1"/>
      <c r="H13124" s="2" t="s">
        <v>22</v>
      </c>
      <c r="I13124" s="2" t="s">
        <v>20</v>
      </c>
      <c r="J13124" s="1">
        <v>41159</v>
      </c>
      <c r="K13124" s="2" t="s">
        <v>21</v>
      </c>
      <c r="L13124" s="2" t="s">
        <v>22</v>
      </c>
      <c r="M13124" s="2" t="s">
        <v>39</v>
      </c>
      <c r="N13124">
        <v>147</v>
      </c>
      <c r="O13124">
        <v>5</v>
      </c>
      <c r="P13124">
        <v>0</v>
      </c>
      <c r="Q13124" t="s">
        <v>47</v>
      </c>
      <c r="R13124" t="s">
        <v>61</v>
      </c>
      <c r="S13124">
        <v>2</v>
      </c>
      <c r="T13124" t="s">
        <v>63</v>
      </c>
    </row>
    <row r="13125" spans="1:20" x14ac:dyDescent="0.25">
      <c r="A13125" s="1">
        <v>42767</v>
      </c>
      <c r="B13125">
        <v>52926</v>
      </c>
      <c r="C13125" s="2" t="s">
        <v>26</v>
      </c>
      <c r="D13125">
        <v>45</v>
      </c>
      <c r="E13125" s="2" t="s">
        <v>34</v>
      </c>
      <c r="F13125" s="2" t="s">
        <v>18</v>
      </c>
      <c r="G13125" s="1"/>
      <c r="H13125" s="2" t="s">
        <v>22</v>
      </c>
      <c r="I13125" s="2" t="s">
        <v>20</v>
      </c>
      <c r="J13125" s="1">
        <v>32274</v>
      </c>
      <c r="K13125" s="2" t="s">
        <v>21</v>
      </c>
      <c r="L13125" s="2" t="s">
        <v>22</v>
      </c>
      <c r="M13125" s="2" t="s">
        <v>39</v>
      </c>
      <c r="N13125">
        <v>9032</v>
      </c>
      <c r="O13125">
        <v>301</v>
      </c>
      <c r="P13125">
        <v>0</v>
      </c>
      <c r="Q13125" t="s">
        <v>47</v>
      </c>
      <c r="R13125" t="s">
        <v>61</v>
      </c>
      <c r="S13125">
        <v>2</v>
      </c>
      <c r="T13125" t="s">
        <v>63</v>
      </c>
    </row>
    <row r="13126" spans="1:20" x14ac:dyDescent="0.25">
      <c r="A13126" s="1">
        <v>42767</v>
      </c>
      <c r="B13126">
        <v>52984</v>
      </c>
      <c r="C13126" s="2" t="s">
        <v>16</v>
      </c>
      <c r="D13126">
        <v>45</v>
      </c>
      <c r="E13126" s="2" t="s">
        <v>34</v>
      </c>
      <c r="F13126" s="2" t="s">
        <v>37</v>
      </c>
      <c r="G13126" s="1"/>
      <c r="H13126" s="2" t="s">
        <v>22</v>
      </c>
      <c r="I13126" s="2" t="s">
        <v>20</v>
      </c>
      <c r="J13126" s="1">
        <v>32457</v>
      </c>
      <c r="K13126" s="2" t="s">
        <v>21</v>
      </c>
      <c r="L13126" s="2" t="s">
        <v>22</v>
      </c>
      <c r="M13126" s="2" t="s">
        <v>39</v>
      </c>
      <c r="N13126">
        <v>8849</v>
      </c>
      <c r="O13126">
        <v>295</v>
      </c>
      <c r="P13126">
        <v>0</v>
      </c>
      <c r="Q13126" t="s">
        <v>47</v>
      </c>
      <c r="R13126" t="s">
        <v>61</v>
      </c>
      <c r="S13126">
        <v>2</v>
      </c>
      <c r="T13126" t="s">
        <v>63</v>
      </c>
    </row>
    <row r="13127" spans="1:20" x14ac:dyDescent="0.25">
      <c r="A13127" s="1">
        <v>42767</v>
      </c>
      <c r="B13127">
        <v>53004</v>
      </c>
      <c r="C13127" s="2" t="s">
        <v>16</v>
      </c>
      <c r="D13127">
        <v>34</v>
      </c>
      <c r="E13127" s="2" t="s">
        <v>34</v>
      </c>
      <c r="F13127" s="2" t="s">
        <v>37</v>
      </c>
      <c r="G13127" s="1"/>
      <c r="H13127" s="2" t="s">
        <v>22</v>
      </c>
      <c r="I13127" s="2" t="s">
        <v>20</v>
      </c>
      <c r="J13127" s="1">
        <v>36125</v>
      </c>
      <c r="K13127" s="2" t="s">
        <v>21</v>
      </c>
      <c r="L13127" s="2" t="s">
        <v>22</v>
      </c>
      <c r="M13127" s="2" t="s">
        <v>39</v>
      </c>
      <c r="N13127">
        <v>5181</v>
      </c>
      <c r="O13127">
        <v>173</v>
      </c>
      <c r="P13127">
        <v>0</v>
      </c>
      <c r="Q13127" t="s">
        <v>47</v>
      </c>
      <c r="R13127" t="s">
        <v>61</v>
      </c>
      <c r="S13127">
        <v>2</v>
      </c>
      <c r="T13127" t="s">
        <v>63</v>
      </c>
    </row>
    <row r="13128" spans="1:20" x14ac:dyDescent="0.25">
      <c r="A13128" s="1">
        <v>42795</v>
      </c>
      <c r="B13128">
        <v>1950</v>
      </c>
      <c r="C13128" s="2" t="s">
        <v>16</v>
      </c>
      <c r="D13128">
        <v>38</v>
      </c>
      <c r="E13128" s="2" t="s">
        <v>34</v>
      </c>
      <c r="F13128" s="2" t="s">
        <v>18</v>
      </c>
      <c r="G13128" s="1"/>
      <c r="H13128" s="2" t="s">
        <v>22</v>
      </c>
      <c r="I13128" s="2" t="s">
        <v>20</v>
      </c>
      <c r="J13128" s="1">
        <v>39687</v>
      </c>
      <c r="K13128" s="2" t="s">
        <v>21</v>
      </c>
      <c r="L13128" s="2" t="s">
        <v>22</v>
      </c>
      <c r="M13128" s="2" t="s">
        <v>39</v>
      </c>
      <c r="N13128">
        <v>1647</v>
      </c>
      <c r="O13128">
        <v>55</v>
      </c>
      <c r="P13128">
        <v>0</v>
      </c>
      <c r="Q13128" t="s">
        <v>47</v>
      </c>
      <c r="R13128" t="s">
        <v>61</v>
      </c>
      <c r="S13128">
        <v>3</v>
      </c>
      <c r="T13128" t="s">
        <v>69</v>
      </c>
    </row>
    <row r="13129" spans="1:20" x14ac:dyDescent="0.25">
      <c r="A13129" s="1">
        <v>42795</v>
      </c>
      <c r="B13129">
        <v>1966</v>
      </c>
      <c r="C13129" s="2" t="s">
        <v>16</v>
      </c>
      <c r="D13129">
        <v>35</v>
      </c>
      <c r="E13129" s="2" t="s">
        <v>34</v>
      </c>
      <c r="F13129" s="2" t="s">
        <v>18</v>
      </c>
      <c r="G13129" s="1"/>
      <c r="H13129" s="2" t="s">
        <v>22</v>
      </c>
      <c r="I13129" s="2" t="s">
        <v>20</v>
      </c>
      <c r="J13129" s="1">
        <v>41160</v>
      </c>
      <c r="K13129" s="2" t="s">
        <v>21</v>
      </c>
      <c r="L13129" s="2" t="s">
        <v>22</v>
      </c>
      <c r="M13129" s="2" t="s">
        <v>39</v>
      </c>
      <c r="N13129">
        <v>174</v>
      </c>
      <c r="O13129">
        <v>6</v>
      </c>
      <c r="P13129">
        <v>0</v>
      </c>
      <c r="Q13129" t="s">
        <v>47</v>
      </c>
      <c r="R13129" t="s">
        <v>61</v>
      </c>
      <c r="S13129">
        <v>3</v>
      </c>
      <c r="T13129" t="s">
        <v>69</v>
      </c>
    </row>
    <row r="13130" spans="1:20" x14ac:dyDescent="0.25">
      <c r="A13130" s="1">
        <v>42795</v>
      </c>
      <c r="B13130">
        <v>18230</v>
      </c>
      <c r="C13130" s="2" t="s">
        <v>16</v>
      </c>
      <c r="D13130">
        <v>47</v>
      </c>
      <c r="E13130" s="2" t="s">
        <v>34</v>
      </c>
      <c r="F13130" s="2" t="s">
        <v>18</v>
      </c>
      <c r="G13130" s="1"/>
      <c r="H13130" s="2" t="s">
        <v>22</v>
      </c>
      <c r="I13130" s="2" t="s">
        <v>20</v>
      </c>
      <c r="J13130" s="1">
        <v>39379</v>
      </c>
      <c r="K13130" s="2" t="s">
        <v>21</v>
      </c>
      <c r="L13130" s="2" t="s">
        <v>22</v>
      </c>
      <c r="M13130" s="2" t="s">
        <v>39</v>
      </c>
      <c r="N13130">
        <v>1955</v>
      </c>
      <c r="O13130">
        <v>65</v>
      </c>
      <c r="P13130">
        <v>0</v>
      </c>
      <c r="Q13130" t="s">
        <v>47</v>
      </c>
      <c r="R13130" t="s">
        <v>61</v>
      </c>
      <c r="S13130">
        <v>3</v>
      </c>
      <c r="T13130" t="s">
        <v>69</v>
      </c>
    </row>
    <row r="13131" spans="1:20" x14ac:dyDescent="0.25">
      <c r="A13131" s="1">
        <v>42795</v>
      </c>
      <c r="B13131">
        <v>43376</v>
      </c>
      <c r="C13131" s="2" t="s">
        <v>26</v>
      </c>
      <c r="D13131">
        <v>47</v>
      </c>
      <c r="E13131" s="2" t="s">
        <v>34</v>
      </c>
      <c r="F13131" s="2" t="s">
        <v>18</v>
      </c>
      <c r="G13131" s="1"/>
      <c r="H13131" s="2" t="s">
        <v>22</v>
      </c>
      <c r="I13131" s="2" t="s">
        <v>20</v>
      </c>
      <c r="J13131" s="1">
        <v>41198</v>
      </c>
      <c r="K13131" s="2" t="s">
        <v>21</v>
      </c>
      <c r="L13131" s="2" t="s">
        <v>22</v>
      </c>
      <c r="M13131" s="2" t="s">
        <v>39</v>
      </c>
      <c r="N13131">
        <v>136</v>
      </c>
      <c r="O13131">
        <v>5</v>
      </c>
      <c r="P13131">
        <v>0</v>
      </c>
      <c r="Q13131" t="s">
        <v>47</v>
      </c>
      <c r="R13131" t="s">
        <v>61</v>
      </c>
      <c r="S13131">
        <v>3</v>
      </c>
      <c r="T13131" t="s">
        <v>69</v>
      </c>
    </row>
    <row r="13132" spans="1:20" x14ac:dyDescent="0.25">
      <c r="A13132" s="1">
        <v>42795</v>
      </c>
      <c r="B13132">
        <v>43430</v>
      </c>
      <c r="C13132" s="2" t="s">
        <v>26</v>
      </c>
      <c r="D13132">
        <v>48</v>
      </c>
      <c r="E13132" s="2" t="s">
        <v>34</v>
      </c>
      <c r="F13132" s="2" t="s">
        <v>37</v>
      </c>
      <c r="G13132" s="1"/>
      <c r="H13132" s="2" t="s">
        <v>22</v>
      </c>
      <c r="I13132" s="2" t="s">
        <v>20</v>
      </c>
      <c r="J13132" s="1">
        <v>40802</v>
      </c>
      <c r="K13132" s="2" t="s">
        <v>21</v>
      </c>
      <c r="L13132" s="2" t="s">
        <v>22</v>
      </c>
      <c r="M13132" s="2" t="s">
        <v>39</v>
      </c>
      <c r="N13132">
        <v>532</v>
      </c>
      <c r="O13132">
        <v>18</v>
      </c>
      <c r="P13132">
        <v>0</v>
      </c>
      <c r="Q13132" t="s">
        <v>47</v>
      </c>
      <c r="R13132" t="s">
        <v>61</v>
      </c>
      <c r="S13132">
        <v>3</v>
      </c>
      <c r="T13132" t="s">
        <v>69</v>
      </c>
    </row>
    <row r="13133" spans="1:20" x14ac:dyDescent="0.25">
      <c r="A13133" s="1">
        <v>42795</v>
      </c>
      <c r="B13133">
        <v>50378</v>
      </c>
      <c r="C13133" s="2" t="s">
        <v>26</v>
      </c>
      <c r="D13133">
        <v>35</v>
      </c>
      <c r="E13133" s="2" t="s">
        <v>34</v>
      </c>
      <c r="F13133" s="2" t="s">
        <v>37</v>
      </c>
      <c r="G13133" s="1"/>
      <c r="H13133" s="2" t="s">
        <v>22</v>
      </c>
      <c r="I13133" s="2" t="s">
        <v>20</v>
      </c>
      <c r="J13133" s="1">
        <v>41159</v>
      </c>
      <c r="K13133" s="2" t="s">
        <v>21</v>
      </c>
      <c r="L13133" s="2" t="s">
        <v>22</v>
      </c>
      <c r="M13133" s="2" t="s">
        <v>39</v>
      </c>
      <c r="N13133">
        <v>175</v>
      </c>
      <c r="O13133">
        <v>6</v>
      </c>
      <c r="P13133">
        <v>0</v>
      </c>
      <c r="Q13133" t="s">
        <v>47</v>
      </c>
      <c r="R13133" t="s">
        <v>61</v>
      </c>
      <c r="S13133">
        <v>3</v>
      </c>
      <c r="T13133" t="s">
        <v>69</v>
      </c>
    </row>
    <row r="13134" spans="1:20" x14ac:dyDescent="0.25">
      <c r="A13134" s="1">
        <v>42795</v>
      </c>
      <c r="B13134">
        <v>52926</v>
      </c>
      <c r="C13134" s="2" t="s">
        <v>26</v>
      </c>
      <c r="D13134">
        <v>45</v>
      </c>
      <c r="E13134" s="2" t="s">
        <v>34</v>
      </c>
      <c r="F13134" s="2" t="s">
        <v>18</v>
      </c>
      <c r="G13134" s="1"/>
      <c r="H13134" s="2" t="s">
        <v>22</v>
      </c>
      <c r="I13134" s="2" t="s">
        <v>20</v>
      </c>
      <c r="J13134" s="1">
        <v>32274</v>
      </c>
      <c r="K13134" s="2" t="s">
        <v>21</v>
      </c>
      <c r="L13134" s="2" t="s">
        <v>22</v>
      </c>
      <c r="M13134" s="2" t="s">
        <v>39</v>
      </c>
      <c r="N13134">
        <v>9060</v>
      </c>
      <c r="O13134">
        <v>302</v>
      </c>
      <c r="P13134">
        <v>0</v>
      </c>
      <c r="Q13134" t="s">
        <v>47</v>
      </c>
      <c r="R13134" t="s">
        <v>61</v>
      </c>
      <c r="S13134">
        <v>3</v>
      </c>
      <c r="T13134" t="s">
        <v>69</v>
      </c>
    </row>
    <row r="13135" spans="1:20" x14ac:dyDescent="0.25">
      <c r="A13135" s="1">
        <v>42795</v>
      </c>
      <c r="B13135">
        <v>52984</v>
      </c>
      <c r="C13135" s="2" t="s">
        <v>16</v>
      </c>
      <c r="D13135">
        <v>45</v>
      </c>
      <c r="E13135" s="2" t="s">
        <v>34</v>
      </c>
      <c r="F13135" s="2" t="s">
        <v>37</v>
      </c>
      <c r="G13135" s="1"/>
      <c r="H13135" s="2" t="s">
        <v>22</v>
      </c>
      <c r="I13135" s="2" t="s">
        <v>20</v>
      </c>
      <c r="J13135" s="1">
        <v>32457</v>
      </c>
      <c r="K13135" s="2" t="s">
        <v>21</v>
      </c>
      <c r="L13135" s="2" t="s">
        <v>22</v>
      </c>
      <c r="M13135" s="2" t="s">
        <v>39</v>
      </c>
      <c r="N13135">
        <v>8877</v>
      </c>
      <c r="O13135">
        <v>296</v>
      </c>
      <c r="P13135">
        <v>0</v>
      </c>
      <c r="Q13135" t="s">
        <v>47</v>
      </c>
      <c r="R13135" t="s">
        <v>61</v>
      </c>
      <c r="S13135">
        <v>3</v>
      </c>
      <c r="T13135" t="s">
        <v>69</v>
      </c>
    </row>
    <row r="13136" spans="1:20" x14ac:dyDescent="0.25">
      <c r="A13136" s="1">
        <v>42795</v>
      </c>
      <c r="B13136">
        <v>53004</v>
      </c>
      <c r="C13136" s="2" t="s">
        <v>16</v>
      </c>
      <c r="D13136">
        <v>34</v>
      </c>
      <c r="E13136" s="2" t="s">
        <v>34</v>
      </c>
      <c r="F13136" s="2" t="s">
        <v>37</v>
      </c>
      <c r="G13136" s="1"/>
      <c r="H13136" s="2" t="s">
        <v>22</v>
      </c>
      <c r="I13136" s="2" t="s">
        <v>20</v>
      </c>
      <c r="J13136" s="1">
        <v>36125</v>
      </c>
      <c r="K13136" s="2" t="s">
        <v>21</v>
      </c>
      <c r="L13136" s="2" t="s">
        <v>22</v>
      </c>
      <c r="M13136" s="2" t="s">
        <v>39</v>
      </c>
      <c r="N13136">
        <v>5209</v>
      </c>
      <c r="O13136">
        <v>174</v>
      </c>
      <c r="P13136">
        <v>0</v>
      </c>
      <c r="Q13136" t="s">
        <v>47</v>
      </c>
      <c r="R13136" t="s">
        <v>61</v>
      </c>
      <c r="S13136">
        <v>3</v>
      </c>
      <c r="T13136" t="s">
        <v>69</v>
      </c>
    </row>
    <row r="13137" spans="1:20" x14ac:dyDescent="0.25">
      <c r="A13137" s="1">
        <v>42826</v>
      </c>
      <c r="B13137">
        <v>1950</v>
      </c>
      <c r="C13137" s="2" t="s">
        <v>16</v>
      </c>
      <c r="D13137">
        <v>38</v>
      </c>
      <c r="E13137" s="2" t="s">
        <v>34</v>
      </c>
      <c r="F13137" s="2" t="s">
        <v>18</v>
      </c>
      <c r="G13137" s="1"/>
      <c r="H13137" s="2" t="s">
        <v>22</v>
      </c>
      <c r="I13137" s="2" t="s">
        <v>20</v>
      </c>
      <c r="J13137" s="1">
        <v>39687</v>
      </c>
      <c r="K13137" s="2" t="s">
        <v>21</v>
      </c>
      <c r="L13137" s="2" t="s">
        <v>22</v>
      </c>
      <c r="M13137" s="2" t="s">
        <v>39</v>
      </c>
      <c r="N13137">
        <v>1678</v>
      </c>
      <c r="O13137">
        <v>56</v>
      </c>
      <c r="P13137">
        <v>0</v>
      </c>
      <c r="Q13137" t="s">
        <v>47</v>
      </c>
      <c r="R13137" t="s">
        <v>54</v>
      </c>
      <c r="S13137">
        <v>4</v>
      </c>
      <c r="T13137" t="s">
        <v>64</v>
      </c>
    </row>
    <row r="13138" spans="1:20" x14ac:dyDescent="0.25">
      <c r="A13138" s="1">
        <v>42826</v>
      </c>
      <c r="B13138">
        <v>1966</v>
      </c>
      <c r="C13138" s="2" t="s">
        <v>16</v>
      </c>
      <c r="D13138">
        <v>35</v>
      </c>
      <c r="E13138" s="2" t="s">
        <v>34</v>
      </c>
      <c r="F13138" s="2" t="s">
        <v>18</v>
      </c>
      <c r="G13138" s="1"/>
      <c r="H13138" s="2" t="s">
        <v>22</v>
      </c>
      <c r="I13138" s="2" t="s">
        <v>20</v>
      </c>
      <c r="J13138" s="1">
        <v>41160</v>
      </c>
      <c r="K13138" s="2" t="s">
        <v>21</v>
      </c>
      <c r="L13138" s="2" t="s">
        <v>22</v>
      </c>
      <c r="M13138" s="2" t="s">
        <v>39</v>
      </c>
      <c r="N13138">
        <v>205</v>
      </c>
      <c r="O13138">
        <v>7</v>
      </c>
      <c r="P13138">
        <v>0</v>
      </c>
      <c r="Q13138" t="s">
        <v>47</v>
      </c>
      <c r="R13138" t="s">
        <v>54</v>
      </c>
      <c r="S13138">
        <v>4</v>
      </c>
      <c r="T13138" t="s">
        <v>64</v>
      </c>
    </row>
    <row r="13139" spans="1:20" x14ac:dyDescent="0.25">
      <c r="A13139" s="1">
        <v>42826</v>
      </c>
      <c r="B13139">
        <v>18230</v>
      </c>
      <c r="C13139" s="2" t="s">
        <v>16</v>
      </c>
      <c r="D13139">
        <v>47</v>
      </c>
      <c r="E13139" s="2" t="s">
        <v>34</v>
      </c>
      <c r="F13139" s="2" t="s">
        <v>18</v>
      </c>
      <c r="G13139" s="1"/>
      <c r="H13139" s="2" t="s">
        <v>22</v>
      </c>
      <c r="I13139" s="2" t="s">
        <v>20</v>
      </c>
      <c r="J13139" s="1">
        <v>39379</v>
      </c>
      <c r="K13139" s="2" t="s">
        <v>21</v>
      </c>
      <c r="L13139" s="2" t="s">
        <v>22</v>
      </c>
      <c r="M13139" s="2" t="s">
        <v>39</v>
      </c>
      <c r="N13139">
        <v>1986</v>
      </c>
      <c r="O13139">
        <v>66</v>
      </c>
      <c r="P13139">
        <v>0</v>
      </c>
      <c r="Q13139" t="s">
        <v>47</v>
      </c>
      <c r="R13139" t="s">
        <v>54</v>
      </c>
      <c r="S13139">
        <v>4</v>
      </c>
      <c r="T13139" t="s">
        <v>64</v>
      </c>
    </row>
    <row r="13140" spans="1:20" x14ac:dyDescent="0.25">
      <c r="A13140" s="1">
        <v>42826</v>
      </c>
      <c r="B13140">
        <v>43376</v>
      </c>
      <c r="C13140" s="2" t="s">
        <v>26</v>
      </c>
      <c r="D13140">
        <v>47</v>
      </c>
      <c r="E13140" s="2" t="s">
        <v>34</v>
      </c>
      <c r="F13140" s="2" t="s">
        <v>18</v>
      </c>
      <c r="G13140" s="1"/>
      <c r="H13140" s="2" t="s">
        <v>22</v>
      </c>
      <c r="I13140" s="2" t="s">
        <v>20</v>
      </c>
      <c r="J13140" s="1">
        <v>41198</v>
      </c>
      <c r="K13140" s="2" t="s">
        <v>21</v>
      </c>
      <c r="L13140" s="2" t="s">
        <v>22</v>
      </c>
      <c r="M13140" s="2" t="s">
        <v>39</v>
      </c>
      <c r="N13140">
        <v>167</v>
      </c>
      <c r="O13140">
        <v>6</v>
      </c>
      <c r="P13140">
        <v>0</v>
      </c>
      <c r="Q13140" t="s">
        <v>47</v>
      </c>
      <c r="R13140" t="s">
        <v>54</v>
      </c>
      <c r="S13140">
        <v>4</v>
      </c>
      <c r="T13140" t="s">
        <v>64</v>
      </c>
    </row>
    <row r="13141" spans="1:20" x14ac:dyDescent="0.25">
      <c r="A13141" s="1">
        <v>42826</v>
      </c>
      <c r="B13141">
        <v>43430</v>
      </c>
      <c r="C13141" s="2" t="s">
        <v>26</v>
      </c>
      <c r="D13141">
        <v>48</v>
      </c>
      <c r="E13141" s="2" t="s">
        <v>34</v>
      </c>
      <c r="F13141" s="2" t="s">
        <v>37</v>
      </c>
      <c r="G13141" s="1"/>
      <c r="H13141" s="2" t="s">
        <v>22</v>
      </c>
      <c r="I13141" s="2" t="s">
        <v>20</v>
      </c>
      <c r="J13141" s="1">
        <v>40802</v>
      </c>
      <c r="K13141" s="2" t="s">
        <v>21</v>
      </c>
      <c r="L13141" s="2" t="s">
        <v>22</v>
      </c>
      <c r="M13141" s="2" t="s">
        <v>39</v>
      </c>
      <c r="N13141">
        <v>563</v>
      </c>
      <c r="O13141">
        <v>19</v>
      </c>
      <c r="P13141">
        <v>0</v>
      </c>
      <c r="Q13141" t="s">
        <v>47</v>
      </c>
      <c r="R13141" t="s">
        <v>54</v>
      </c>
      <c r="S13141">
        <v>4</v>
      </c>
      <c r="T13141" t="s">
        <v>64</v>
      </c>
    </row>
    <row r="13142" spans="1:20" x14ac:dyDescent="0.25">
      <c r="A13142" s="1">
        <v>42826</v>
      </c>
      <c r="B13142">
        <v>50378</v>
      </c>
      <c r="C13142" s="2" t="s">
        <v>26</v>
      </c>
      <c r="D13142">
        <v>35</v>
      </c>
      <c r="E13142" s="2" t="s">
        <v>34</v>
      </c>
      <c r="F13142" s="2" t="s">
        <v>37</v>
      </c>
      <c r="G13142" s="1"/>
      <c r="H13142" s="2" t="s">
        <v>22</v>
      </c>
      <c r="I13142" s="2" t="s">
        <v>20</v>
      </c>
      <c r="J13142" s="1">
        <v>41159</v>
      </c>
      <c r="K13142" s="2" t="s">
        <v>21</v>
      </c>
      <c r="L13142" s="2" t="s">
        <v>22</v>
      </c>
      <c r="M13142" s="2" t="s">
        <v>39</v>
      </c>
      <c r="N13142">
        <v>206</v>
      </c>
      <c r="O13142">
        <v>7</v>
      </c>
      <c r="P13142">
        <v>0</v>
      </c>
      <c r="Q13142" t="s">
        <v>47</v>
      </c>
      <c r="R13142" t="s">
        <v>54</v>
      </c>
      <c r="S13142">
        <v>4</v>
      </c>
      <c r="T13142" t="s">
        <v>64</v>
      </c>
    </row>
    <row r="13143" spans="1:20" x14ac:dyDescent="0.25">
      <c r="A13143" s="1">
        <v>42826</v>
      </c>
      <c r="B13143">
        <v>52926</v>
      </c>
      <c r="C13143" s="2" t="s">
        <v>26</v>
      </c>
      <c r="D13143">
        <v>45</v>
      </c>
      <c r="E13143" s="2" t="s">
        <v>34</v>
      </c>
      <c r="F13143" s="2" t="s">
        <v>18</v>
      </c>
      <c r="G13143" s="1"/>
      <c r="H13143" s="2" t="s">
        <v>22</v>
      </c>
      <c r="I13143" s="2" t="s">
        <v>20</v>
      </c>
      <c r="J13143" s="1">
        <v>32274</v>
      </c>
      <c r="K13143" s="2" t="s">
        <v>21</v>
      </c>
      <c r="L13143" s="2" t="s">
        <v>22</v>
      </c>
      <c r="M13143" s="2" t="s">
        <v>39</v>
      </c>
      <c r="N13143">
        <v>9091</v>
      </c>
      <c r="O13143">
        <v>303</v>
      </c>
      <c r="P13143">
        <v>0</v>
      </c>
      <c r="Q13143" t="s">
        <v>47</v>
      </c>
      <c r="R13143" t="s">
        <v>54</v>
      </c>
      <c r="S13143">
        <v>4</v>
      </c>
      <c r="T13143" t="s">
        <v>64</v>
      </c>
    </row>
    <row r="13144" spans="1:20" x14ac:dyDescent="0.25">
      <c r="A13144" s="1">
        <v>42826</v>
      </c>
      <c r="B13144">
        <v>52984</v>
      </c>
      <c r="C13144" s="2" t="s">
        <v>16</v>
      </c>
      <c r="D13144">
        <v>45</v>
      </c>
      <c r="E13144" s="2" t="s">
        <v>34</v>
      </c>
      <c r="F13144" s="2" t="s">
        <v>37</v>
      </c>
      <c r="G13144" s="1"/>
      <c r="H13144" s="2" t="s">
        <v>22</v>
      </c>
      <c r="I13144" s="2" t="s">
        <v>20</v>
      </c>
      <c r="J13144" s="1">
        <v>32457</v>
      </c>
      <c r="K13144" s="2" t="s">
        <v>21</v>
      </c>
      <c r="L13144" s="2" t="s">
        <v>22</v>
      </c>
      <c r="M13144" s="2" t="s">
        <v>39</v>
      </c>
      <c r="N13144">
        <v>8908</v>
      </c>
      <c r="O13144">
        <v>297</v>
      </c>
      <c r="P13144">
        <v>0</v>
      </c>
      <c r="Q13144" t="s">
        <v>47</v>
      </c>
      <c r="R13144" t="s">
        <v>54</v>
      </c>
      <c r="S13144">
        <v>4</v>
      </c>
      <c r="T13144" t="s">
        <v>64</v>
      </c>
    </row>
    <row r="13145" spans="1:20" x14ac:dyDescent="0.25">
      <c r="A13145" s="1">
        <v>42826</v>
      </c>
      <c r="B13145">
        <v>53004</v>
      </c>
      <c r="C13145" s="2" t="s">
        <v>16</v>
      </c>
      <c r="D13145">
        <v>34</v>
      </c>
      <c r="E13145" s="2" t="s">
        <v>34</v>
      </c>
      <c r="F13145" s="2" t="s">
        <v>37</v>
      </c>
      <c r="G13145" s="1"/>
      <c r="H13145" s="2" t="s">
        <v>22</v>
      </c>
      <c r="I13145" s="2" t="s">
        <v>20</v>
      </c>
      <c r="J13145" s="1">
        <v>36125</v>
      </c>
      <c r="K13145" s="2" t="s">
        <v>21</v>
      </c>
      <c r="L13145" s="2" t="s">
        <v>22</v>
      </c>
      <c r="M13145" s="2" t="s">
        <v>39</v>
      </c>
      <c r="N13145">
        <v>5240</v>
      </c>
      <c r="O13145">
        <v>175</v>
      </c>
      <c r="P13145">
        <v>0</v>
      </c>
      <c r="Q13145" t="s">
        <v>47</v>
      </c>
      <c r="R13145" t="s">
        <v>54</v>
      </c>
      <c r="S13145">
        <v>4</v>
      </c>
      <c r="T13145" t="s">
        <v>64</v>
      </c>
    </row>
    <row r="13146" spans="1:20" x14ac:dyDescent="0.25">
      <c r="A13146" s="1">
        <v>42856</v>
      </c>
      <c r="B13146">
        <v>1950</v>
      </c>
      <c r="C13146" s="2" t="s">
        <v>16</v>
      </c>
      <c r="D13146">
        <v>38</v>
      </c>
      <c r="E13146" s="2" t="s">
        <v>34</v>
      </c>
      <c r="F13146" s="2" t="s">
        <v>18</v>
      </c>
      <c r="G13146" s="1"/>
      <c r="H13146" s="2" t="s">
        <v>22</v>
      </c>
      <c r="I13146" s="2" t="s">
        <v>20</v>
      </c>
      <c r="J13146" s="1">
        <v>39687</v>
      </c>
      <c r="K13146" s="2" t="s">
        <v>21</v>
      </c>
      <c r="L13146" s="2" t="s">
        <v>22</v>
      </c>
      <c r="M13146" s="2" t="s">
        <v>39</v>
      </c>
      <c r="N13146">
        <v>1708</v>
      </c>
      <c r="O13146">
        <v>57</v>
      </c>
      <c r="P13146">
        <v>0</v>
      </c>
      <c r="Q13146" t="s">
        <v>47</v>
      </c>
      <c r="R13146" t="s">
        <v>54</v>
      </c>
      <c r="S13146">
        <v>5</v>
      </c>
      <c r="T13146" t="s">
        <v>65</v>
      </c>
    </row>
    <row r="13147" spans="1:20" x14ac:dyDescent="0.25">
      <c r="A13147" s="1">
        <v>42856</v>
      </c>
      <c r="B13147">
        <v>1966</v>
      </c>
      <c r="C13147" s="2" t="s">
        <v>16</v>
      </c>
      <c r="D13147">
        <v>35</v>
      </c>
      <c r="E13147" s="2" t="s">
        <v>34</v>
      </c>
      <c r="F13147" s="2" t="s">
        <v>18</v>
      </c>
      <c r="G13147" s="1"/>
      <c r="H13147" s="2" t="s">
        <v>22</v>
      </c>
      <c r="I13147" s="2" t="s">
        <v>20</v>
      </c>
      <c r="J13147" s="1">
        <v>41160</v>
      </c>
      <c r="K13147" s="2" t="s">
        <v>21</v>
      </c>
      <c r="L13147" s="2" t="s">
        <v>22</v>
      </c>
      <c r="M13147" s="2" t="s">
        <v>39</v>
      </c>
      <c r="N13147">
        <v>235</v>
      </c>
      <c r="O13147">
        <v>8</v>
      </c>
      <c r="P13147">
        <v>0</v>
      </c>
      <c r="Q13147" t="s">
        <v>47</v>
      </c>
      <c r="R13147" t="s">
        <v>54</v>
      </c>
      <c r="S13147">
        <v>5</v>
      </c>
      <c r="T13147" t="s">
        <v>65</v>
      </c>
    </row>
    <row r="13148" spans="1:20" x14ac:dyDescent="0.25">
      <c r="A13148" s="1">
        <v>42856</v>
      </c>
      <c r="B13148">
        <v>18230</v>
      </c>
      <c r="C13148" s="2" t="s">
        <v>16</v>
      </c>
      <c r="D13148">
        <v>47</v>
      </c>
      <c r="E13148" s="2" t="s">
        <v>34</v>
      </c>
      <c r="F13148" s="2" t="s">
        <v>18</v>
      </c>
      <c r="G13148" s="1"/>
      <c r="H13148" s="2" t="s">
        <v>22</v>
      </c>
      <c r="I13148" s="2" t="s">
        <v>20</v>
      </c>
      <c r="J13148" s="1">
        <v>39379</v>
      </c>
      <c r="K13148" s="2" t="s">
        <v>21</v>
      </c>
      <c r="L13148" s="2" t="s">
        <v>22</v>
      </c>
      <c r="M13148" s="2" t="s">
        <v>39</v>
      </c>
      <c r="N13148">
        <v>2016</v>
      </c>
      <c r="O13148">
        <v>67</v>
      </c>
      <c r="P13148">
        <v>0</v>
      </c>
      <c r="Q13148" t="s">
        <v>47</v>
      </c>
      <c r="R13148" t="s">
        <v>54</v>
      </c>
      <c r="S13148">
        <v>5</v>
      </c>
      <c r="T13148" t="s">
        <v>65</v>
      </c>
    </row>
    <row r="13149" spans="1:20" x14ac:dyDescent="0.25">
      <c r="A13149" s="1">
        <v>42856</v>
      </c>
      <c r="B13149">
        <v>43376</v>
      </c>
      <c r="C13149" s="2" t="s">
        <v>26</v>
      </c>
      <c r="D13149">
        <v>47</v>
      </c>
      <c r="E13149" s="2" t="s">
        <v>34</v>
      </c>
      <c r="F13149" s="2" t="s">
        <v>18</v>
      </c>
      <c r="G13149" s="1"/>
      <c r="H13149" s="2" t="s">
        <v>22</v>
      </c>
      <c r="I13149" s="2" t="s">
        <v>20</v>
      </c>
      <c r="J13149" s="1">
        <v>41198</v>
      </c>
      <c r="K13149" s="2" t="s">
        <v>21</v>
      </c>
      <c r="L13149" s="2" t="s">
        <v>22</v>
      </c>
      <c r="M13149" s="2" t="s">
        <v>39</v>
      </c>
      <c r="N13149">
        <v>197</v>
      </c>
      <c r="O13149">
        <v>7</v>
      </c>
      <c r="P13149">
        <v>0</v>
      </c>
      <c r="Q13149" t="s">
        <v>47</v>
      </c>
      <c r="R13149" t="s">
        <v>54</v>
      </c>
      <c r="S13149">
        <v>5</v>
      </c>
      <c r="T13149" t="s">
        <v>65</v>
      </c>
    </row>
    <row r="13150" spans="1:20" x14ac:dyDescent="0.25">
      <c r="A13150" s="1">
        <v>42856</v>
      </c>
      <c r="B13150">
        <v>43430</v>
      </c>
      <c r="C13150" s="2" t="s">
        <v>26</v>
      </c>
      <c r="D13150">
        <v>48</v>
      </c>
      <c r="E13150" s="2" t="s">
        <v>34</v>
      </c>
      <c r="F13150" s="2" t="s">
        <v>37</v>
      </c>
      <c r="G13150" s="1"/>
      <c r="H13150" s="2" t="s">
        <v>22</v>
      </c>
      <c r="I13150" s="2" t="s">
        <v>20</v>
      </c>
      <c r="J13150" s="1">
        <v>40802</v>
      </c>
      <c r="K13150" s="2" t="s">
        <v>21</v>
      </c>
      <c r="L13150" s="2" t="s">
        <v>22</v>
      </c>
      <c r="M13150" s="2" t="s">
        <v>39</v>
      </c>
      <c r="N13150">
        <v>593</v>
      </c>
      <c r="O13150">
        <v>20</v>
      </c>
      <c r="P13150">
        <v>0</v>
      </c>
      <c r="Q13150" t="s">
        <v>47</v>
      </c>
      <c r="R13150" t="s">
        <v>54</v>
      </c>
      <c r="S13150">
        <v>5</v>
      </c>
      <c r="T13150" t="s">
        <v>65</v>
      </c>
    </row>
    <row r="13151" spans="1:20" x14ac:dyDescent="0.25">
      <c r="A13151" s="1">
        <v>42856</v>
      </c>
      <c r="B13151">
        <v>50378</v>
      </c>
      <c r="C13151" s="2" t="s">
        <v>26</v>
      </c>
      <c r="D13151">
        <v>35</v>
      </c>
      <c r="E13151" s="2" t="s">
        <v>34</v>
      </c>
      <c r="F13151" s="2" t="s">
        <v>37</v>
      </c>
      <c r="G13151" s="1"/>
      <c r="H13151" s="2" t="s">
        <v>22</v>
      </c>
      <c r="I13151" s="2" t="s">
        <v>20</v>
      </c>
      <c r="J13151" s="1">
        <v>41159</v>
      </c>
      <c r="K13151" s="2" t="s">
        <v>21</v>
      </c>
      <c r="L13151" s="2" t="s">
        <v>22</v>
      </c>
      <c r="M13151" s="2" t="s">
        <v>39</v>
      </c>
      <c r="N13151">
        <v>236</v>
      </c>
      <c r="O13151">
        <v>8</v>
      </c>
      <c r="P13151">
        <v>0</v>
      </c>
      <c r="Q13151" t="s">
        <v>47</v>
      </c>
      <c r="R13151" t="s">
        <v>54</v>
      </c>
      <c r="S13151">
        <v>5</v>
      </c>
      <c r="T13151" t="s">
        <v>65</v>
      </c>
    </row>
    <row r="13152" spans="1:20" x14ac:dyDescent="0.25">
      <c r="A13152" s="1">
        <v>42856</v>
      </c>
      <c r="B13152">
        <v>52926</v>
      </c>
      <c r="C13152" s="2" t="s">
        <v>26</v>
      </c>
      <c r="D13152">
        <v>45</v>
      </c>
      <c r="E13152" s="2" t="s">
        <v>34</v>
      </c>
      <c r="F13152" s="2" t="s">
        <v>18</v>
      </c>
      <c r="G13152" s="1"/>
      <c r="H13152" s="2" t="s">
        <v>22</v>
      </c>
      <c r="I13152" s="2" t="s">
        <v>20</v>
      </c>
      <c r="J13152" s="1">
        <v>32274</v>
      </c>
      <c r="K13152" s="2" t="s">
        <v>21</v>
      </c>
      <c r="L13152" s="2" t="s">
        <v>22</v>
      </c>
      <c r="M13152" s="2" t="s">
        <v>39</v>
      </c>
      <c r="N13152">
        <v>9121</v>
      </c>
      <c r="O13152">
        <v>304</v>
      </c>
      <c r="P13152">
        <v>0</v>
      </c>
      <c r="Q13152" t="s">
        <v>47</v>
      </c>
      <c r="R13152" t="s">
        <v>54</v>
      </c>
      <c r="S13152">
        <v>5</v>
      </c>
      <c r="T13152" t="s">
        <v>65</v>
      </c>
    </row>
    <row r="13153" spans="1:20" x14ac:dyDescent="0.25">
      <c r="A13153" s="1">
        <v>42856</v>
      </c>
      <c r="B13153">
        <v>52984</v>
      </c>
      <c r="C13153" s="2" t="s">
        <v>16</v>
      </c>
      <c r="D13153">
        <v>45</v>
      </c>
      <c r="E13153" s="2" t="s">
        <v>34</v>
      </c>
      <c r="F13153" s="2" t="s">
        <v>37</v>
      </c>
      <c r="G13153" s="1"/>
      <c r="H13153" s="2" t="s">
        <v>22</v>
      </c>
      <c r="I13153" s="2" t="s">
        <v>20</v>
      </c>
      <c r="J13153" s="1">
        <v>32457</v>
      </c>
      <c r="K13153" s="2" t="s">
        <v>21</v>
      </c>
      <c r="L13153" s="2" t="s">
        <v>22</v>
      </c>
      <c r="M13153" s="2" t="s">
        <v>39</v>
      </c>
      <c r="N13153">
        <v>8938</v>
      </c>
      <c r="O13153">
        <v>298</v>
      </c>
      <c r="P13153">
        <v>0</v>
      </c>
      <c r="Q13153" t="s">
        <v>47</v>
      </c>
      <c r="R13153" t="s">
        <v>54</v>
      </c>
      <c r="S13153">
        <v>5</v>
      </c>
      <c r="T13153" t="s">
        <v>65</v>
      </c>
    </row>
    <row r="13154" spans="1:20" x14ac:dyDescent="0.25">
      <c r="A13154" s="1">
        <v>42856</v>
      </c>
      <c r="B13154">
        <v>53004</v>
      </c>
      <c r="C13154" s="2" t="s">
        <v>16</v>
      </c>
      <c r="D13154">
        <v>34</v>
      </c>
      <c r="E13154" s="2" t="s">
        <v>34</v>
      </c>
      <c r="F13154" s="2" t="s">
        <v>37</v>
      </c>
      <c r="G13154" s="1"/>
      <c r="H13154" s="2" t="s">
        <v>22</v>
      </c>
      <c r="I13154" s="2" t="s">
        <v>20</v>
      </c>
      <c r="J13154" s="1">
        <v>36125</v>
      </c>
      <c r="K13154" s="2" t="s">
        <v>21</v>
      </c>
      <c r="L13154" s="2" t="s">
        <v>22</v>
      </c>
      <c r="M13154" s="2" t="s">
        <v>39</v>
      </c>
      <c r="N13154">
        <v>5270</v>
      </c>
      <c r="O13154">
        <v>176</v>
      </c>
      <c r="P13154">
        <v>0</v>
      </c>
      <c r="Q13154" t="s">
        <v>47</v>
      </c>
      <c r="R13154" t="s">
        <v>54</v>
      </c>
      <c r="S13154">
        <v>5</v>
      </c>
      <c r="T13154" t="s">
        <v>65</v>
      </c>
    </row>
    <row r="13155" spans="1:20" x14ac:dyDescent="0.25">
      <c r="A13155" s="1">
        <v>42887</v>
      </c>
      <c r="B13155">
        <v>1950</v>
      </c>
      <c r="C13155" s="2" t="s">
        <v>16</v>
      </c>
      <c r="D13155">
        <v>38</v>
      </c>
      <c r="E13155" s="2" t="s">
        <v>34</v>
      </c>
      <c r="F13155" s="2" t="s">
        <v>18</v>
      </c>
      <c r="G13155" s="1"/>
      <c r="H13155" s="2" t="s">
        <v>22</v>
      </c>
      <c r="I13155" s="2" t="s">
        <v>20</v>
      </c>
      <c r="J13155" s="1">
        <v>39687</v>
      </c>
      <c r="K13155" s="2" t="s">
        <v>21</v>
      </c>
      <c r="L13155" s="2" t="s">
        <v>22</v>
      </c>
      <c r="M13155" s="2" t="s">
        <v>39</v>
      </c>
      <c r="N13155">
        <v>1739</v>
      </c>
      <c r="O13155">
        <v>58</v>
      </c>
      <c r="P13155">
        <v>0</v>
      </c>
      <c r="Q13155" t="s">
        <v>47</v>
      </c>
      <c r="R13155" t="s">
        <v>54</v>
      </c>
      <c r="S13155">
        <v>6</v>
      </c>
      <c r="T13155" t="s">
        <v>55</v>
      </c>
    </row>
    <row r="13156" spans="1:20" x14ac:dyDescent="0.25">
      <c r="A13156" s="1">
        <v>42887</v>
      </c>
      <c r="B13156">
        <v>1966</v>
      </c>
      <c r="C13156" s="2" t="s">
        <v>16</v>
      </c>
      <c r="D13156">
        <v>35</v>
      </c>
      <c r="E13156" s="2" t="s">
        <v>34</v>
      </c>
      <c r="F13156" s="2" t="s">
        <v>18</v>
      </c>
      <c r="G13156" s="1"/>
      <c r="H13156" s="2" t="s">
        <v>22</v>
      </c>
      <c r="I13156" s="2" t="s">
        <v>20</v>
      </c>
      <c r="J13156" s="1">
        <v>41160</v>
      </c>
      <c r="K13156" s="2" t="s">
        <v>21</v>
      </c>
      <c r="L13156" s="2" t="s">
        <v>22</v>
      </c>
      <c r="M13156" s="2" t="s">
        <v>39</v>
      </c>
      <c r="N13156">
        <v>266</v>
      </c>
      <c r="O13156">
        <v>9</v>
      </c>
      <c r="P13156">
        <v>0</v>
      </c>
      <c r="Q13156" t="s">
        <v>47</v>
      </c>
      <c r="R13156" t="s">
        <v>54</v>
      </c>
      <c r="S13156">
        <v>6</v>
      </c>
      <c r="T13156" t="s">
        <v>55</v>
      </c>
    </row>
    <row r="13157" spans="1:20" x14ac:dyDescent="0.25">
      <c r="A13157" s="1">
        <v>42887</v>
      </c>
      <c r="B13157">
        <v>18230</v>
      </c>
      <c r="C13157" s="2" t="s">
        <v>16</v>
      </c>
      <c r="D13157">
        <v>47</v>
      </c>
      <c r="E13157" s="2" t="s">
        <v>34</v>
      </c>
      <c r="F13157" s="2" t="s">
        <v>18</v>
      </c>
      <c r="G13157" s="1"/>
      <c r="H13157" s="2" t="s">
        <v>22</v>
      </c>
      <c r="I13157" s="2" t="s">
        <v>20</v>
      </c>
      <c r="J13157" s="1">
        <v>39379</v>
      </c>
      <c r="K13157" s="2" t="s">
        <v>21</v>
      </c>
      <c r="L13157" s="2" t="s">
        <v>22</v>
      </c>
      <c r="M13157" s="2" t="s">
        <v>39</v>
      </c>
      <c r="N13157">
        <v>2047</v>
      </c>
      <c r="O13157">
        <v>68</v>
      </c>
      <c r="P13157">
        <v>0</v>
      </c>
      <c r="Q13157" t="s">
        <v>47</v>
      </c>
      <c r="R13157" t="s">
        <v>54</v>
      </c>
      <c r="S13157">
        <v>6</v>
      </c>
      <c r="T13157" t="s">
        <v>55</v>
      </c>
    </row>
    <row r="13158" spans="1:20" x14ac:dyDescent="0.25">
      <c r="A13158" s="1">
        <v>42887</v>
      </c>
      <c r="B13158">
        <v>43376</v>
      </c>
      <c r="C13158" s="2" t="s">
        <v>26</v>
      </c>
      <c r="D13158">
        <v>47</v>
      </c>
      <c r="E13158" s="2" t="s">
        <v>34</v>
      </c>
      <c r="F13158" s="2" t="s">
        <v>18</v>
      </c>
      <c r="G13158" s="1"/>
      <c r="H13158" s="2" t="s">
        <v>22</v>
      </c>
      <c r="I13158" s="2" t="s">
        <v>20</v>
      </c>
      <c r="J13158" s="1">
        <v>41198</v>
      </c>
      <c r="K13158" s="2" t="s">
        <v>21</v>
      </c>
      <c r="L13158" s="2" t="s">
        <v>22</v>
      </c>
      <c r="M13158" s="2" t="s">
        <v>39</v>
      </c>
      <c r="N13158">
        <v>228</v>
      </c>
      <c r="O13158">
        <v>8</v>
      </c>
      <c r="P13158">
        <v>0</v>
      </c>
      <c r="Q13158" t="s">
        <v>47</v>
      </c>
      <c r="R13158" t="s">
        <v>54</v>
      </c>
      <c r="S13158">
        <v>6</v>
      </c>
      <c r="T13158" t="s">
        <v>55</v>
      </c>
    </row>
    <row r="13159" spans="1:20" x14ac:dyDescent="0.25">
      <c r="A13159" s="1">
        <v>42887</v>
      </c>
      <c r="B13159">
        <v>43430</v>
      </c>
      <c r="C13159" s="2" t="s">
        <v>26</v>
      </c>
      <c r="D13159">
        <v>48</v>
      </c>
      <c r="E13159" s="2" t="s">
        <v>34</v>
      </c>
      <c r="F13159" s="2" t="s">
        <v>37</v>
      </c>
      <c r="G13159" s="1"/>
      <c r="H13159" s="2" t="s">
        <v>22</v>
      </c>
      <c r="I13159" s="2" t="s">
        <v>20</v>
      </c>
      <c r="J13159" s="1">
        <v>40802</v>
      </c>
      <c r="K13159" s="2" t="s">
        <v>21</v>
      </c>
      <c r="L13159" s="2" t="s">
        <v>22</v>
      </c>
      <c r="M13159" s="2" t="s">
        <v>39</v>
      </c>
      <c r="N13159">
        <v>624</v>
      </c>
      <c r="O13159">
        <v>21</v>
      </c>
      <c r="P13159">
        <v>0</v>
      </c>
      <c r="Q13159" t="s">
        <v>47</v>
      </c>
      <c r="R13159" t="s">
        <v>54</v>
      </c>
      <c r="S13159">
        <v>6</v>
      </c>
      <c r="T13159" t="s">
        <v>55</v>
      </c>
    </row>
    <row r="13160" spans="1:20" x14ac:dyDescent="0.25">
      <c r="A13160" s="1">
        <v>42887</v>
      </c>
      <c r="B13160">
        <v>50378</v>
      </c>
      <c r="C13160" s="2" t="s">
        <v>26</v>
      </c>
      <c r="D13160">
        <v>35</v>
      </c>
      <c r="E13160" s="2" t="s">
        <v>34</v>
      </c>
      <c r="F13160" s="2" t="s">
        <v>37</v>
      </c>
      <c r="G13160" s="1"/>
      <c r="H13160" s="2" t="s">
        <v>22</v>
      </c>
      <c r="I13160" s="2" t="s">
        <v>20</v>
      </c>
      <c r="J13160" s="1">
        <v>41159</v>
      </c>
      <c r="K13160" s="2" t="s">
        <v>21</v>
      </c>
      <c r="L13160" s="2" t="s">
        <v>22</v>
      </c>
      <c r="M13160" s="2" t="s">
        <v>39</v>
      </c>
      <c r="N13160">
        <v>267</v>
      </c>
      <c r="O13160">
        <v>9</v>
      </c>
      <c r="P13160">
        <v>0</v>
      </c>
      <c r="Q13160" t="s">
        <v>47</v>
      </c>
      <c r="R13160" t="s">
        <v>54</v>
      </c>
      <c r="S13160">
        <v>6</v>
      </c>
      <c r="T13160" t="s">
        <v>55</v>
      </c>
    </row>
    <row r="13161" spans="1:20" x14ac:dyDescent="0.25">
      <c r="A13161" s="1">
        <v>42887</v>
      </c>
      <c r="B13161">
        <v>52926</v>
      </c>
      <c r="C13161" s="2" t="s">
        <v>26</v>
      </c>
      <c r="D13161">
        <v>45</v>
      </c>
      <c r="E13161" s="2" t="s">
        <v>34</v>
      </c>
      <c r="F13161" s="2" t="s">
        <v>18</v>
      </c>
      <c r="G13161" s="1"/>
      <c r="H13161" s="2" t="s">
        <v>22</v>
      </c>
      <c r="I13161" s="2" t="s">
        <v>20</v>
      </c>
      <c r="J13161" s="1">
        <v>32274</v>
      </c>
      <c r="K13161" s="2" t="s">
        <v>21</v>
      </c>
      <c r="L13161" s="2" t="s">
        <v>22</v>
      </c>
      <c r="M13161" s="2" t="s">
        <v>39</v>
      </c>
      <c r="N13161">
        <v>9152</v>
      </c>
      <c r="O13161">
        <v>305</v>
      </c>
      <c r="P13161">
        <v>0</v>
      </c>
      <c r="Q13161" t="s">
        <v>47</v>
      </c>
      <c r="R13161" t="s">
        <v>54</v>
      </c>
      <c r="S13161">
        <v>6</v>
      </c>
      <c r="T13161" t="s">
        <v>55</v>
      </c>
    </row>
    <row r="13162" spans="1:20" x14ac:dyDescent="0.25">
      <c r="A13162" s="1">
        <v>42887</v>
      </c>
      <c r="B13162">
        <v>52984</v>
      </c>
      <c r="C13162" s="2" t="s">
        <v>16</v>
      </c>
      <c r="D13162">
        <v>45</v>
      </c>
      <c r="E13162" s="2" t="s">
        <v>34</v>
      </c>
      <c r="F13162" s="2" t="s">
        <v>37</v>
      </c>
      <c r="G13162" s="1"/>
      <c r="H13162" s="2" t="s">
        <v>22</v>
      </c>
      <c r="I13162" s="2" t="s">
        <v>20</v>
      </c>
      <c r="J13162" s="1">
        <v>32457</v>
      </c>
      <c r="K13162" s="2" t="s">
        <v>21</v>
      </c>
      <c r="L13162" s="2" t="s">
        <v>22</v>
      </c>
      <c r="M13162" s="2" t="s">
        <v>39</v>
      </c>
      <c r="N13162">
        <v>8969</v>
      </c>
      <c r="O13162">
        <v>299</v>
      </c>
      <c r="P13162">
        <v>0</v>
      </c>
      <c r="Q13162" t="s">
        <v>47</v>
      </c>
      <c r="R13162" t="s">
        <v>54</v>
      </c>
      <c r="S13162">
        <v>6</v>
      </c>
      <c r="T13162" t="s">
        <v>55</v>
      </c>
    </row>
    <row r="13163" spans="1:20" x14ac:dyDescent="0.25">
      <c r="A13163" s="1">
        <v>42887</v>
      </c>
      <c r="B13163">
        <v>53004</v>
      </c>
      <c r="C13163" s="2" t="s">
        <v>16</v>
      </c>
      <c r="D13163">
        <v>34</v>
      </c>
      <c r="E13163" s="2" t="s">
        <v>34</v>
      </c>
      <c r="F13163" s="2" t="s">
        <v>37</v>
      </c>
      <c r="G13163" s="1"/>
      <c r="H13163" s="2" t="s">
        <v>22</v>
      </c>
      <c r="I13163" s="2" t="s">
        <v>20</v>
      </c>
      <c r="J13163" s="1">
        <v>36125</v>
      </c>
      <c r="K13163" s="2" t="s">
        <v>21</v>
      </c>
      <c r="L13163" s="2" t="s">
        <v>22</v>
      </c>
      <c r="M13163" s="2" t="s">
        <v>39</v>
      </c>
      <c r="N13163">
        <v>5301</v>
      </c>
      <c r="O13163">
        <v>177</v>
      </c>
      <c r="P13163">
        <v>0</v>
      </c>
      <c r="Q13163" t="s">
        <v>47</v>
      </c>
      <c r="R13163" t="s">
        <v>54</v>
      </c>
      <c r="S13163">
        <v>6</v>
      </c>
      <c r="T13163" t="s">
        <v>55</v>
      </c>
    </row>
    <row r="13164" spans="1:20" x14ac:dyDescent="0.25">
      <c r="A13164" s="1">
        <v>42917</v>
      </c>
      <c r="B13164">
        <v>1950</v>
      </c>
      <c r="C13164" s="2" t="s">
        <v>16</v>
      </c>
      <c r="D13164">
        <v>38</v>
      </c>
      <c r="E13164" s="2" t="s">
        <v>34</v>
      </c>
      <c r="F13164" s="2" t="s">
        <v>18</v>
      </c>
      <c r="G13164" s="1"/>
      <c r="H13164" s="2" t="s">
        <v>22</v>
      </c>
      <c r="I13164" s="2" t="s">
        <v>20</v>
      </c>
      <c r="J13164" s="1">
        <v>39687</v>
      </c>
      <c r="K13164" s="2" t="s">
        <v>21</v>
      </c>
      <c r="L13164" s="2" t="s">
        <v>22</v>
      </c>
      <c r="M13164" s="2" t="s">
        <v>39</v>
      </c>
      <c r="N13164">
        <v>1769</v>
      </c>
      <c r="O13164">
        <v>59</v>
      </c>
      <c r="P13164">
        <v>0</v>
      </c>
      <c r="Q13164" t="s">
        <v>47</v>
      </c>
      <c r="R13164" t="s">
        <v>56</v>
      </c>
      <c r="S13164">
        <v>7</v>
      </c>
      <c r="T13164" t="s">
        <v>66</v>
      </c>
    </row>
    <row r="13165" spans="1:20" x14ac:dyDescent="0.25">
      <c r="A13165" s="1">
        <v>42917</v>
      </c>
      <c r="B13165">
        <v>1966</v>
      </c>
      <c r="C13165" s="2" t="s">
        <v>16</v>
      </c>
      <c r="D13165">
        <v>35</v>
      </c>
      <c r="E13165" s="2" t="s">
        <v>34</v>
      </c>
      <c r="F13165" s="2" t="s">
        <v>18</v>
      </c>
      <c r="G13165" s="1"/>
      <c r="H13165" s="2" t="s">
        <v>22</v>
      </c>
      <c r="I13165" s="2" t="s">
        <v>20</v>
      </c>
      <c r="J13165" s="1">
        <v>41160</v>
      </c>
      <c r="K13165" s="2" t="s">
        <v>21</v>
      </c>
      <c r="L13165" s="2" t="s">
        <v>22</v>
      </c>
      <c r="M13165" s="2" t="s">
        <v>39</v>
      </c>
      <c r="N13165">
        <v>296</v>
      </c>
      <c r="O13165">
        <v>10</v>
      </c>
      <c r="P13165">
        <v>0</v>
      </c>
      <c r="Q13165" t="s">
        <v>47</v>
      </c>
      <c r="R13165" t="s">
        <v>56</v>
      </c>
      <c r="S13165">
        <v>7</v>
      </c>
      <c r="T13165" t="s">
        <v>66</v>
      </c>
    </row>
    <row r="13166" spans="1:20" x14ac:dyDescent="0.25">
      <c r="A13166" s="1">
        <v>42917</v>
      </c>
      <c r="B13166">
        <v>18230</v>
      </c>
      <c r="C13166" s="2" t="s">
        <v>16</v>
      </c>
      <c r="D13166">
        <v>47</v>
      </c>
      <c r="E13166" s="2" t="s">
        <v>34</v>
      </c>
      <c r="F13166" s="2" t="s">
        <v>18</v>
      </c>
      <c r="G13166" s="1"/>
      <c r="H13166" s="2" t="s">
        <v>22</v>
      </c>
      <c r="I13166" s="2" t="s">
        <v>20</v>
      </c>
      <c r="J13166" s="1">
        <v>39379</v>
      </c>
      <c r="K13166" s="2" t="s">
        <v>21</v>
      </c>
      <c r="L13166" s="2" t="s">
        <v>22</v>
      </c>
      <c r="M13166" s="2" t="s">
        <v>39</v>
      </c>
      <c r="N13166">
        <v>2077</v>
      </c>
      <c r="O13166">
        <v>69</v>
      </c>
      <c r="P13166">
        <v>0</v>
      </c>
      <c r="Q13166" t="s">
        <v>47</v>
      </c>
      <c r="R13166" t="s">
        <v>56</v>
      </c>
      <c r="S13166">
        <v>7</v>
      </c>
      <c r="T13166" t="s">
        <v>66</v>
      </c>
    </row>
    <row r="13167" spans="1:20" x14ac:dyDescent="0.25">
      <c r="A13167" s="1">
        <v>42917</v>
      </c>
      <c r="B13167">
        <v>43376</v>
      </c>
      <c r="C13167" s="2" t="s">
        <v>26</v>
      </c>
      <c r="D13167">
        <v>47</v>
      </c>
      <c r="E13167" s="2" t="s">
        <v>34</v>
      </c>
      <c r="F13167" s="2" t="s">
        <v>18</v>
      </c>
      <c r="G13167" s="1"/>
      <c r="H13167" s="2" t="s">
        <v>22</v>
      </c>
      <c r="I13167" s="2" t="s">
        <v>20</v>
      </c>
      <c r="J13167" s="1">
        <v>41198</v>
      </c>
      <c r="K13167" s="2" t="s">
        <v>21</v>
      </c>
      <c r="L13167" s="2" t="s">
        <v>22</v>
      </c>
      <c r="M13167" s="2" t="s">
        <v>39</v>
      </c>
      <c r="N13167">
        <v>258</v>
      </c>
      <c r="O13167">
        <v>9</v>
      </c>
      <c r="P13167">
        <v>0</v>
      </c>
      <c r="Q13167" t="s">
        <v>47</v>
      </c>
      <c r="R13167" t="s">
        <v>56</v>
      </c>
      <c r="S13167">
        <v>7</v>
      </c>
      <c r="T13167" t="s">
        <v>66</v>
      </c>
    </row>
    <row r="13168" spans="1:20" x14ac:dyDescent="0.25">
      <c r="A13168" s="1">
        <v>42917</v>
      </c>
      <c r="B13168">
        <v>43430</v>
      </c>
      <c r="C13168" s="2" t="s">
        <v>26</v>
      </c>
      <c r="D13168">
        <v>48</v>
      </c>
      <c r="E13168" s="2" t="s">
        <v>34</v>
      </c>
      <c r="F13168" s="2" t="s">
        <v>37</v>
      </c>
      <c r="G13168" s="1"/>
      <c r="H13168" s="2" t="s">
        <v>22</v>
      </c>
      <c r="I13168" s="2" t="s">
        <v>20</v>
      </c>
      <c r="J13168" s="1">
        <v>40802</v>
      </c>
      <c r="K13168" s="2" t="s">
        <v>21</v>
      </c>
      <c r="L13168" s="2" t="s">
        <v>22</v>
      </c>
      <c r="M13168" s="2" t="s">
        <v>39</v>
      </c>
      <c r="N13168">
        <v>654</v>
      </c>
      <c r="O13168">
        <v>22</v>
      </c>
      <c r="P13168">
        <v>0</v>
      </c>
      <c r="Q13168" t="s">
        <v>47</v>
      </c>
      <c r="R13168" t="s">
        <v>56</v>
      </c>
      <c r="S13168">
        <v>7</v>
      </c>
      <c r="T13168" t="s">
        <v>66</v>
      </c>
    </row>
    <row r="13169" spans="1:20" x14ac:dyDescent="0.25">
      <c r="A13169" s="1">
        <v>42917</v>
      </c>
      <c r="B13169">
        <v>50378</v>
      </c>
      <c r="C13169" s="2" t="s">
        <v>26</v>
      </c>
      <c r="D13169">
        <v>35</v>
      </c>
      <c r="E13169" s="2" t="s">
        <v>34</v>
      </c>
      <c r="F13169" s="2" t="s">
        <v>37</v>
      </c>
      <c r="G13169" s="1"/>
      <c r="H13169" s="2" t="s">
        <v>22</v>
      </c>
      <c r="I13169" s="2" t="s">
        <v>20</v>
      </c>
      <c r="J13169" s="1">
        <v>41159</v>
      </c>
      <c r="K13169" s="2" t="s">
        <v>21</v>
      </c>
      <c r="L13169" s="2" t="s">
        <v>22</v>
      </c>
      <c r="M13169" s="2" t="s">
        <v>39</v>
      </c>
      <c r="N13169">
        <v>297</v>
      </c>
      <c r="O13169">
        <v>10</v>
      </c>
      <c r="P13169">
        <v>0</v>
      </c>
      <c r="Q13169" t="s">
        <v>47</v>
      </c>
      <c r="R13169" t="s">
        <v>56</v>
      </c>
      <c r="S13169">
        <v>7</v>
      </c>
      <c r="T13169" t="s">
        <v>66</v>
      </c>
    </row>
    <row r="13170" spans="1:20" x14ac:dyDescent="0.25">
      <c r="A13170" s="1">
        <v>42917</v>
      </c>
      <c r="B13170">
        <v>52926</v>
      </c>
      <c r="C13170" s="2" t="s">
        <v>26</v>
      </c>
      <c r="D13170">
        <v>45</v>
      </c>
      <c r="E13170" s="2" t="s">
        <v>34</v>
      </c>
      <c r="F13170" s="2" t="s">
        <v>18</v>
      </c>
      <c r="G13170" s="1"/>
      <c r="H13170" s="2" t="s">
        <v>22</v>
      </c>
      <c r="I13170" s="2" t="s">
        <v>20</v>
      </c>
      <c r="J13170" s="1">
        <v>32274</v>
      </c>
      <c r="K13170" s="2" t="s">
        <v>21</v>
      </c>
      <c r="L13170" s="2" t="s">
        <v>22</v>
      </c>
      <c r="M13170" s="2" t="s">
        <v>39</v>
      </c>
      <c r="N13170">
        <v>9182</v>
      </c>
      <c r="O13170">
        <v>306</v>
      </c>
      <c r="P13170">
        <v>0</v>
      </c>
      <c r="Q13170" t="s">
        <v>47</v>
      </c>
      <c r="R13170" t="s">
        <v>56</v>
      </c>
      <c r="S13170">
        <v>7</v>
      </c>
      <c r="T13170" t="s">
        <v>66</v>
      </c>
    </row>
    <row r="13171" spans="1:20" x14ac:dyDescent="0.25">
      <c r="A13171" s="1">
        <v>42917</v>
      </c>
      <c r="B13171">
        <v>52984</v>
      </c>
      <c r="C13171" s="2" t="s">
        <v>16</v>
      </c>
      <c r="D13171">
        <v>45</v>
      </c>
      <c r="E13171" s="2" t="s">
        <v>34</v>
      </c>
      <c r="F13171" s="2" t="s">
        <v>37</v>
      </c>
      <c r="G13171" s="1"/>
      <c r="H13171" s="2" t="s">
        <v>22</v>
      </c>
      <c r="I13171" s="2" t="s">
        <v>20</v>
      </c>
      <c r="J13171" s="1">
        <v>32457</v>
      </c>
      <c r="K13171" s="2" t="s">
        <v>21</v>
      </c>
      <c r="L13171" s="2" t="s">
        <v>22</v>
      </c>
      <c r="M13171" s="2" t="s">
        <v>39</v>
      </c>
      <c r="N13171">
        <v>8999</v>
      </c>
      <c r="O13171">
        <v>300</v>
      </c>
      <c r="P13171">
        <v>0</v>
      </c>
      <c r="Q13171" t="s">
        <v>47</v>
      </c>
      <c r="R13171" t="s">
        <v>56</v>
      </c>
      <c r="S13171">
        <v>7</v>
      </c>
      <c r="T13171" t="s">
        <v>66</v>
      </c>
    </row>
    <row r="13172" spans="1:20" x14ac:dyDescent="0.25">
      <c r="A13172" s="1">
        <v>42917</v>
      </c>
      <c r="B13172">
        <v>53004</v>
      </c>
      <c r="C13172" s="2" t="s">
        <v>16</v>
      </c>
      <c r="D13172">
        <v>34</v>
      </c>
      <c r="E13172" s="2" t="s">
        <v>34</v>
      </c>
      <c r="F13172" s="2" t="s">
        <v>37</v>
      </c>
      <c r="G13172" s="1"/>
      <c r="H13172" s="2" t="s">
        <v>22</v>
      </c>
      <c r="I13172" s="2" t="s">
        <v>20</v>
      </c>
      <c r="J13172" s="1">
        <v>36125</v>
      </c>
      <c r="K13172" s="2" t="s">
        <v>21</v>
      </c>
      <c r="L13172" s="2" t="s">
        <v>22</v>
      </c>
      <c r="M13172" s="2" t="s">
        <v>39</v>
      </c>
      <c r="N13172">
        <v>5331</v>
      </c>
      <c r="O13172">
        <v>178</v>
      </c>
      <c r="P13172">
        <v>0</v>
      </c>
      <c r="Q13172" t="s">
        <v>47</v>
      </c>
      <c r="R13172" t="s">
        <v>56</v>
      </c>
      <c r="S13172">
        <v>7</v>
      </c>
      <c r="T13172" t="s">
        <v>66</v>
      </c>
    </row>
    <row r="13173" spans="1:20" x14ac:dyDescent="0.25">
      <c r="A13173" s="1">
        <v>42948</v>
      </c>
      <c r="B13173">
        <v>1950</v>
      </c>
      <c r="C13173" s="2" t="s">
        <v>16</v>
      </c>
      <c r="D13173">
        <v>38</v>
      </c>
      <c r="E13173" s="2" t="s">
        <v>34</v>
      </c>
      <c r="F13173" s="2" t="s">
        <v>18</v>
      </c>
      <c r="G13173" s="1"/>
      <c r="H13173" s="2" t="s">
        <v>22</v>
      </c>
      <c r="I13173" s="2" t="s">
        <v>20</v>
      </c>
      <c r="J13173" s="1">
        <v>39687</v>
      </c>
      <c r="K13173" s="2" t="s">
        <v>21</v>
      </c>
      <c r="L13173" s="2" t="s">
        <v>22</v>
      </c>
      <c r="M13173" s="2" t="s">
        <v>39</v>
      </c>
      <c r="N13173">
        <v>1800</v>
      </c>
      <c r="O13173">
        <v>60</v>
      </c>
      <c r="P13173">
        <v>0</v>
      </c>
      <c r="Q13173" t="s">
        <v>47</v>
      </c>
      <c r="R13173" t="s">
        <v>56</v>
      </c>
      <c r="S13173">
        <v>8</v>
      </c>
      <c r="T13173" t="s">
        <v>57</v>
      </c>
    </row>
    <row r="13174" spans="1:20" x14ac:dyDescent="0.25">
      <c r="A13174" s="1">
        <v>42948</v>
      </c>
      <c r="B13174">
        <v>1966</v>
      </c>
      <c r="C13174" s="2" t="s">
        <v>16</v>
      </c>
      <c r="D13174">
        <v>35</v>
      </c>
      <c r="E13174" s="2" t="s">
        <v>34</v>
      </c>
      <c r="F13174" s="2" t="s">
        <v>18</v>
      </c>
      <c r="G13174" s="1"/>
      <c r="H13174" s="2" t="s">
        <v>22</v>
      </c>
      <c r="I13174" s="2" t="s">
        <v>20</v>
      </c>
      <c r="J13174" s="1">
        <v>41160</v>
      </c>
      <c r="K13174" s="2" t="s">
        <v>21</v>
      </c>
      <c r="L13174" s="2" t="s">
        <v>22</v>
      </c>
      <c r="M13174" s="2" t="s">
        <v>39</v>
      </c>
      <c r="N13174">
        <v>327</v>
      </c>
      <c r="O13174">
        <v>11</v>
      </c>
      <c r="P13174">
        <v>0</v>
      </c>
      <c r="Q13174" t="s">
        <v>47</v>
      </c>
      <c r="R13174" t="s">
        <v>56</v>
      </c>
      <c r="S13174">
        <v>8</v>
      </c>
      <c r="T13174" t="s">
        <v>57</v>
      </c>
    </row>
    <row r="13175" spans="1:20" x14ac:dyDescent="0.25">
      <c r="A13175" s="1">
        <v>42948</v>
      </c>
      <c r="B13175">
        <v>18230</v>
      </c>
      <c r="C13175" s="2" t="s">
        <v>16</v>
      </c>
      <c r="D13175">
        <v>47</v>
      </c>
      <c r="E13175" s="2" t="s">
        <v>34</v>
      </c>
      <c r="F13175" s="2" t="s">
        <v>18</v>
      </c>
      <c r="G13175" s="1"/>
      <c r="H13175" s="2" t="s">
        <v>22</v>
      </c>
      <c r="I13175" s="2" t="s">
        <v>20</v>
      </c>
      <c r="J13175" s="1">
        <v>39379</v>
      </c>
      <c r="K13175" s="2" t="s">
        <v>21</v>
      </c>
      <c r="L13175" s="2" t="s">
        <v>22</v>
      </c>
      <c r="M13175" s="2" t="s">
        <v>39</v>
      </c>
      <c r="N13175">
        <v>2108</v>
      </c>
      <c r="O13175">
        <v>70</v>
      </c>
      <c r="P13175">
        <v>0</v>
      </c>
      <c r="Q13175" t="s">
        <v>47</v>
      </c>
      <c r="R13175" t="s">
        <v>56</v>
      </c>
      <c r="S13175">
        <v>8</v>
      </c>
      <c r="T13175" t="s">
        <v>57</v>
      </c>
    </row>
    <row r="13176" spans="1:20" x14ac:dyDescent="0.25">
      <c r="A13176" s="1">
        <v>42948</v>
      </c>
      <c r="B13176">
        <v>43376</v>
      </c>
      <c r="C13176" s="2" t="s">
        <v>26</v>
      </c>
      <c r="D13176">
        <v>47</v>
      </c>
      <c r="E13176" s="2" t="s">
        <v>34</v>
      </c>
      <c r="F13176" s="2" t="s">
        <v>18</v>
      </c>
      <c r="G13176" s="1"/>
      <c r="H13176" s="2" t="s">
        <v>22</v>
      </c>
      <c r="I13176" s="2" t="s">
        <v>20</v>
      </c>
      <c r="J13176" s="1">
        <v>41198</v>
      </c>
      <c r="K13176" s="2" t="s">
        <v>21</v>
      </c>
      <c r="L13176" s="2" t="s">
        <v>22</v>
      </c>
      <c r="M13176" s="2" t="s">
        <v>39</v>
      </c>
      <c r="N13176">
        <v>289</v>
      </c>
      <c r="O13176">
        <v>10</v>
      </c>
      <c r="P13176">
        <v>0</v>
      </c>
      <c r="Q13176" t="s">
        <v>47</v>
      </c>
      <c r="R13176" t="s">
        <v>56</v>
      </c>
      <c r="S13176">
        <v>8</v>
      </c>
      <c r="T13176" t="s">
        <v>57</v>
      </c>
    </row>
    <row r="13177" spans="1:20" x14ac:dyDescent="0.25">
      <c r="A13177" s="1">
        <v>42948</v>
      </c>
      <c r="B13177">
        <v>43430</v>
      </c>
      <c r="C13177" s="2" t="s">
        <v>26</v>
      </c>
      <c r="D13177">
        <v>48</v>
      </c>
      <c r="E13177" s="2" t="s">
        <v>34</v>
      </c>
      <c r="F13177" s="2" t="s">
        <v>37</v>
      </c>
      <c r="G13177" s="1"/>
      <c r="H13177" s="2" t="s">
        <v>22</v>
      </c>
      <c r="I13177" s="2" t="s">
        <v>20</v>
      </c>
      <c r="J13177" s="1">
        <v>40802</v>
      </c>
      <c r="K13177" s="2" t="s">
        <v>21</v>
      </c>
      <c r="L13177" s="2" t="s">
        <v>22</v>
      </c>
      <c r="M13177" s="2" t="s">
        <v>39</v>
      </c>
      <c r="N13177">
        <v>685</v>
      </c>
      <c r="O13177">
        <v>23</v>
      </c>
      <c r="P13177">
        <v>0</v>
      </c>
      <c r="Q13177" t="s">
        <v>47</v>
      </c>
      <c r="R13177" t="s">
        <v>56</v>
      </c>
      <c r="S13177">
        <v>8</v>
      </c>
      <c r="T13177" t="s">
        <v>57</v>
      </c>
    </row>
    <row r="13178" spans="1:20" x14ac:dyDescent="0.25">
      <c r="A13178" s="1">
        <v>42948</v>
      </c>
      <c r="B13178">
        <v>50378</v>
      </c>
      <c r="C13178" s="2" t="s">
        <v>26</v>
      </c>
      <c r="D13178">
        <v>35</v>
      </c>
      <c r="E13178" s="2" t="s">
        <v>34</v>
      </c>
      <c r="F13178" s="2" t="s">
        <v>37</v>
      </c>
      <c r="G13178" s="1"/>
      <c r="H13178" s="2" t="s">
        <v>22</v>
      </c>
      <c r="I13178" s="2" t="s">
        <v>20</v>
      </c>
      <c r="J13178" s="1">
        <v>41159</v>
      </c>
      <c r="K13178" s="2" t="s">
        <v>21</v>
      </c>
      <c r="L13178" s="2" t="s">
        <v>22</v>
      </c>
      <c r="M13178" s="2" t="s">
        <v>39</v>
      </c>
      <c r="N13178">
        <v>328</v>
      </c>
      <c r="O13178">
        <v>11</v>
      </c>
      <c r="P13178">
        <v>0</v>
      </c>
      <c r="Q13178" t="s">
        <v>47</v>
      </c>
      <c r="R13178" t="s">
        <v>56</v>
      </c>
      <c r="S13178">
        <v>8</v>
      </c>
      <c r="T13178" t="s">
        <v>57</v>
      </c>
    </row>
    <row r="13179" spans="1:20" x14ac:dyDescent="0.25">
      <c r="A13179" s="1">
        <v>42948</v>
      </c>
      <c r="B13179">
        <v>52926</v>
      </c>
      <c r="C13179" s="2" t="s">
        <v>26</v>
      </c>
      <c r="D13179">
        <v>45</v>
      </c>
      <c r="E13179" s="2" t="s">
        <v>34</v>
      </c>
      <c r="F13179" s="2" t="s">
        <v>18</v>
      </c>
      <c r="G13179" s="1"/>
      <c r="H13179" s="2" t="s">
        <v>22</v>
      </c>
      <c r="I13179" s="2" t="s">
        <v>20</v>
      </c>
      <c r="J13179" s="1">
        <v>32274</v>
      </c>
      <c r="K13179" s="2" t="s">
        <v>21</v>
      </c>
      <c r="L13179" s="2" t="s">
        <v>22</v>
      </c>
      <c r="M13179" s="2" t="s">
        <v>39</v>
      </c>
      <c r="N13179">
        <v>9213</v>
      </c>
      <c r="O13179">
        <v>307</v>
      </c>
      <c r="P13179">
        <v>0</v>
      </c>
      <c r="Q13179" t="s">
        <v>47</v>
      </c>
      <c r="R13179" t="s">
        <v>56</v>
      </c>
      <c r="S13179">
        <v>8</v>
      </c>
      <c r="T13179" t="s">
        <v>57</v>
      </c>
    </row>
    <row r="13180" spans="1:20" x14ac:dyDescent="0.25">
      <c r="A13180" s="1">
        <v>42948</v>
      </c>
      <c r="B13180">
        <v>52984</v>
      </c>
      <c r="C13180" s="2" t="s">
        <v>16</v>
      </c>
      <c r="D13180">
        <v>45</v>
      </c>
      <c r="E13180" s="2" t="s">
        <v>34</v>
      </c>
      <c r="F13180" s="2" t="s">
        <v>37</v>
      </c>
      <c r="G13180" s="1"/>
      <c r="H13180" s="2" t="s">
        <v>22</v>
      </c>
      <c r="I13180" s="2" t="s">
        <v>20</v>
      </c>
      <c r="J13180" s="1">
        <v>32457</v>
      </c>
      <c r="K13180" s="2" t="s">
        <v>21</v>
      </c>
      <c r="L13180" s="2" t="s">
        <v>22</v>
      </c>
      <c r="M13180" s="2" t="s">
        <v>39</v>
      </c>
      <c r="N13180">
        <v>9030</v>
      </c>
      <c r="O13180">
        <v>301</v>
      </c>
      <c r="P13180">
        <v>0</v>
      </c>
      <c r="Q13180" t="s">
        <v>47</v>
      </c>
      <c r="R13180" t="s">
        <v>56</v>
      </c>
      <c r="S13180">
        <v>8</v>
      </c>
      <c r="T13180" t="s">
        <v>57</v>
      </c>
    </row>
    <row r="13181" spans="1:20" x14ac:dyDescent="0.25">
      <c r="A13181" s="1">
        <v>42948</v>
      </c>
      <c r="B13181">
        <v>53004</v>
      </c>
      <c r="C13181" s="2" t="s">
        <v>16</v>
      </c>
      <c r="D13181">
        <v>34</v>
      </c>
      <c r="E13181" s="2" t="s">
        <v>34</v>
      </c>
      <c r="F13181" s="2" t="s">
        <v>37</v>
      </c>
      <c r="G13181" s="1"/>
      <c r="H13181" s="2" t="s">
        <v>22</v>
      </c>
      <c r="I13181" s="2" t="s">
        <v>20</v>
      </c>
      <c r="J13181" s="1">
        <v>36125</v>
      </c>
      <c r="K13181" s="2" t="s">
        <v>21</v>
      </c>
      <c r="L13181" s="2" t="s">
        <v>22</v>
      </c>
      <c r="M13181" s="2" t="s">
        <v>39</v>
      </c>
      <c r="N13181">
        <v>5362</v>
      </c>
      <c r="O13181">
        <v>179</v>
      </c>
      <c r="P13181">
        <v>0</v>
      </c>
      <c r="Q13181" t="s">
        <v>47</v>
      </c>
      <c r="R13181" t="s">
        <v>56</v>
      </c>
      <c r="S13181">
        <v>8</v>
      </c>
      <c r="T13181" t="s">
        <v>57</v>
      </c>
    </row>
    <row r="13182" spans="1:20" x14ac:dyDescent="0.25">
      <c r="A13182" s="1">
        <v>42979</v>
      </c>
      <c r="B13182">
        <v>1950</v>
      </c>
      <c r="C13182" s="2" t="s">
        <v>16</v>
      </c>
      <c r="D13182">
        <v>38</v>
      </c>
      <c r="E13182" s="2" t="s">
        <v>34</v>
      </c>
      <c r="F13182" s="2" t="s">
        <v>18</v>
      </c>
      <c r="G13182" s="1"/>
      <c r="H13182" s="2" t="s">
        <v>22</v>
      </c>
      <c r="I13182" s="2" t="s">
        <v>20</v>
      </c>
      <c r="J13182" s="1">
        <v>39687</v>
      </c>
      <c r="K13182" s="2" t="s">
        <v>21</v>
      </c>
      <c r="L13182" s="2" t="s">
        <v>22</v>
      </c>
      <c r="M13182" s="2" t="s">
        <v>39</v>
      </c>
      <c r="N13182">
        <v>1831</v>
      </c>
      <c r="O13182">
        <v>61</v>
      </c>
      <c r="P13182">
        <v>0</v>
      </c>
      <c r="Q13182" t="s">
        <v>47</v>
      </c>
      <c r="R13182" t="s">
        <v>56</v>
      </c>
      <c r="S13182">
        <v>9</v>
      </c>
      <c r="T13182" t="s">
        <v>67</v>
      </c>
    </row>
    <row r="13183" spans="1:20" x14ac:dyDescent="0.25">
      <c r="A13183" s="1">
        <v>42979</v>
      </c>
      <c r="B13183">
        <v>1966</v>
      </c>
      <c r="C13183" s="2" t="s">
        <v>16</v>
      </c>
      <c r="D13183">
        <v>35</v>
      </c>
      <c r="E13183" s="2" t="s">
        <v>34</v>
      </c>
      <c r="F13183" s="2" t="s">
        <v>18</v>
      </c>
      <c r="G13183" s="1"/>
      <c r="H13183" s="2" t="s">
        <v>22</v>
      </c>
      <c r="I13183" s="2" t="s">
        <v>20</v>
      </c>
      <c r="J13183" s="1">
        <v>41160</v>
      </c>
      <c r="K13183" s="2" t="s">
        <v>21</v>
      </c>
      <c r="L13183" s="2" t="s">
        <v>22</v>
      </c>
      <c r="M13183" s="2" t="s">
        <v>39</v>
      </c>
      <c r="N13183">
        <v>358</v>
      </c>
      <c r="O13183">
        <v>12</v>
      </c>
      <c r="P13183">
        <v>0</v>
      </c>
      <c r="Q13183" t="s">
        <v>47</v>
      </c>
      <c r="R13183" t="s">
        <v>56</v>
      </c>
      <c r="S13183">
        <v>9</v>
      </c>
      <c r="T13183" t="s">
        <v>67</v>
      </c>
    </row>
    <row r="13184" spans="1:20" x14ac:dyDescent="0.25">
      <c r="A13184" s="1">
        <v>42979</v>
      </c>
      <c r="B13184">
        <v>18230</v>
      </c>
      <c r="C13184" s="2" t="s">
        <v>16</v>
      </c>
      <c r="D13184">
        <v>47</v>
      </c>
      <c r="E13184" s="2" t="s">
        <v>34</v>
      </c>
      <c r="F13184" s="2" t="s">
        <v>18</v>
      </c>
      <c r="G13184" s="1"/>
      <c r="H13184" s="2" t="s">
        <v>22</v>
      </c>
      <c r="I13184" s="2" t="s">
        <v>20</v>
      </c>
      <c r="J13184" s="1">
        <v>39379</v>
      </c>
      <c r="K13184" s="2" t="s">
        <v>21</v>
      </c>
      <c r="L13184" s="2" t="s">
        <v>22</v>
      </c>
      <c r="M13184" s="2" t="s">
        <v>39</v>
      </c>
      <c r="N13184">
        <v>2139</v>
      </c>
      <c r="O13184">
        <v>71</v>
      </c>
      <c r="P13184">
        <v>0</v>
      </c>
      <c r="Q13184" t="s">
        <v>47</v>
      </c>
      <c r="R13184" t="s">
        <v>56</v>
      </c>
      <c r="S13184">
        <v>9</v>
      </c>
      <c r="T13184" t="s">
        <v>67</v>
      </c>
    </row>
    <row r="13185" spans="1:20" x14ac:dyDescent="0.25">
      <c r="A13185" s="1">
        <v>42979</v>
      </c>
      <c r="B13185">
        <v>43376</v>
      </c>
      <c r="C13185" s="2" t="s">
        <v>26</v>
      </c>
      <c r="D13185">
        <v>47</v>
      </c>
      <c r="E13185" s="2" t="s">
        <v>34</v>
      </c>
      <c r="F13185" s="2" t="s">
        <v>18</v>
      </c>
      <c r="G13185" s="1"/>
      <c r="H13185" s="2" t="s">
        <v>22</v>
      </c>
      <c r="I13185" s="2" t="s">
        <v>20</v>
      </c>
      <c r="J13185" s="1">
        <v>41198</v>
      </c>
      <c r="K13185" s="2" t="s">
        <v>21</v>
      </c>
      <c r="L13185" s="2" t="s">
        <v>22</v>
      </c>
      <c r="M13185" s="2" t="s">
        <v>39</v>
      </c>
      <c r="N13185">
        <v>320</v>
      </c>
      <c r="O13185">
        <v>11</v>
      </c>
      <c r="P13185">
        <v>0</v>
      </c>
      <c r="Q13185" t="s">
        <v>47</v>
      </c>
      <c r="R13185" t="s">
        <v>56</v>
      </c>
      <c r="S13185">
        <v>9</v>
      </c>
      <c r="T13185" t="s">
        <v>67</v>
      </c>
    </row>
    <row r="13186" spans="1:20" x14ac:dyDescent="0.25">
      <c r="A13186" s="1">
        <v>42979</v>
      </c>
      <c r="B13186">
        <v>43430</v>
      </c>
      <c r="C13186" s="2" t="s">
        <v>26</v>
      </c>
      <c r="D13186">
        <v>48</v>
      </c>
      <c r="E13186" s="2" t="s">
        <v>34</v>
      </c>
      <c r="F13186" s="2" t="s">
        <v>37</v>
      </c>
      <c r="G13186" s="1"/>
      <c r="H13186" s="2" t="s">
        <v>22</v>
      </c>
      <c r="I13186" s="2" t="s">
        <v>20</v>
      </c>
      <c r="J13186" s="1">
        <v>40802</v>
      </c>
      <c r="K13186" s="2" t="s">
        <v>21</v>
      </c>
      <c r="L13186" s="2" t="s">
        <v>22</v>
      </c>
      <c r="M13186" s="2" t="s">
        <v>39</v>
      </c>
      <c r="N13186">
        <v>716</v>
      </c>
      <c r="O13186">
        <v>24</v>
      </c>
      <c r="P13186">
        <v>0</v>
      </c>
      <c r="Q13186" t="s">
        <v>47</v>
      </c>
      <c r="R13186" t="s">
        <v>56</v>
      </c>
      <c r="S13186">
        <v>9</v>
      </c>
      <c r="T13186" t="s">
        <v>67</v>
      </c>
    </row>
    <row r="13187" spans="1:20" x14ac:dyDescent="0.25">
      <c r="A13187" s="1">
        <v>42979</v>
      </c>
      <c r="B13187">
        <v>50378</v>
      </c>
      <c r="C13187" s="2" t="s">
        <v>26</v>
      </c>
      <c r="D13187">
        <v>35</v>
      </c>
      <c r="E13187" s="2" t="s">
        <v>34</v>
      </c>
      <c r="F13187" s="2" t="s">
        <v>37</v>
      </c>
      <c r="G13187" s="1"/>
      <c r="H13187" s="2" t="s">
        <v>22</v>
      </c>
      <c r="I13187" s="2" t="s">
        <v>20</v>
      </c>
      <c r="J13187" s="1">
        <v>41159</v>
      </c>
      <c r="K13187" s="2" t="s">
        <v>21</v>
      </c>
      <c r="L13187" s="2" t="s">
        <v>22</v>
      </c>
      <c r="M13187" s="2" t="s">
        <v>39</v>
      </c>
      <c r="N13187">
        <v>359</v>
      </c>
      <c r="O13187">
        <v>12</v>
      </c>
      <c r="P13187">
        <v>0</v>
      </c>
      <c r="Q13187" t="s">
        <v>47</v>
      </c>
      <c r="R13187" t="s">
        <v>56</v>
      </c>
      <c r="S13187">
        <v>9</v>
      </c>
      <c r="T13187" t="s">
        <v>67</v>
      </c>
    </row>
    <row r="13188" spans="1:20" x14ac:dyDescent="0.25">
      <c r="A13188" s="1">
        <v>42979</v>
      </c>
      <c r="B13188">
        <v>52926</v>
      </c>
      <c r="C13188" s="2" t="s">
        <v>26</v>
      </c>
      <c r="D13188">
        <v>45</v>
      </c>
      <c r="E13188" s="2" t="s">
        <v>34</v>
      </c>
      <c r="F13188" s="2" t="s">
        <v>18</v>
      </c>
      <c r="G13188" s="1"/>
      <c r="H13188" s="2" t="s">
        <v>22</v>
      </c>
      <c r="I13188" s="2" t="s">
        <v>20</v>
      </c>
      <c r="J13188" s="1">
        <v>32274</v>
      </c>
      <c r="K13188" s="2" t="s">
        <v>21</v>
      </c>
      <c r="L13188" s="2" t="s">
        <v>22</v>
      </c>
      <c r="M13188" s="2" t="s">
        <v>39</v>
      </c>
      <c r="N13188">
        <v>9244</v>
      </c>
      <c r="O13188">
        <v>308</v>
      </c>
      <c r="P13188">
        <v>0</v>
      </c>
      <c r="Q13188" t="s">
        <v>47</v>
      </c>
      <c r="R13188" t="s">
        <v>56</v>
      </c>
      <c r="S13188">
        <v>9</v>
      </c>
      <c r="T13188" t="s">
        <v>67</v>
      </c>
    </row>
    <row r="13189" spans="1:20" x14ac:dyDescent="0.25">
      <c r="A13189" s="1">
        <v>42979</v>
      </c>
      <c r="B13189">
        <v>52984</v>
      </c>
      <c r="C13189" s="2" t="s">
        <v>16</v>
      </c>
      <c r="D13189">
        <v>45</v>
      </c>
      <c r="E13189" s="2" t="s">
        <v>34</v>
      </c>
      <c r="F13189" s="2" t="s">
        <v>37</v>
      </c>
      <c r="G13189" s="1"/>
      <c r="H13189" s="2" t="s">
        <v>22</v>
      </c>
      <c r="I13189" s="2" t="s">
        <v>20</v>
      </c>
      <c r="J13189" s="1">
        <v>32457</v>
      </c>
      <c r="K13189" s="2" t="s">
        <v>21</v>
      </c>
      <c r="L13189" s="2" t="s">
        <v>22</v>
      </c>
      <c r="M13189" s="2" t="s">
        <v>39</v>
      </c>
      <c r="N13189">
        <v>9061</v>
      </c>
      <c r="O13189">
        <v>302</v>
      </c>
      <c r="P13189">
        <v>0</v>
      </c>
      <c r="Q13189" t="s">
        <v>47</v>
      </c>
      <c r="R13189" t="s">
        <v>56</v>
      </c>
      <c r="S13189">
        <v>9</v>
      </c>
      <c r="T13189" t="s">
        <v>67</v>
      </c>
    </row>
    <row r="13190" spans="1:20" x14ac:dyDescent="0.25">
      <c r="A13190" s="1">
        <v>42979</v>
      </c>
      <c r="B13190">
        <v>53004</v>
      </c>
      <c r="C13190" s="2" t="s">
        <v>16</v>
      </c>
      <c r="D13190">
        <v>34</v>
      </c>
      <c r="E13190" s="2" t="s">
        <v>34</v>
      </c>
      <c r="F13190" s="2" t="s">
        <v>37</v>
      </c>
      <c r="G13190" s="1"/>
      <c r="H13190" s="2" t="s">
        <v>22</v>
      </c>
      <c r="I13190" s="2" t="s">
        <v>20</v>
      </c>
      <c r="J13190" s="1">
        <v>36125</v>
      </c>
      <c r="K13190" s="2" t="s">
        <v>21</v>
      </c>
      <c r="L13190" s="2" t="s">
        <v>22</v>
      </c>
      <c r="M13190" s="2" t="s">
        <v>39</v>
      </c>
      <c r="N13190">
        <v>5393</v>
      </c>
      <c r="O13190">
        <v>180</v>
      </c>
      <c r="P13190">
        <v>0</v>
      </c>
      <c r="Q13190" t="s">
        <v>47</v>
      </c>
      <c r="R13190" t="s">
        <v>56</v>
      </c>
      <c r="S13190">
        <v>9</v>
      </c>
      <c r="T13190" t="s">
        <v>67</v>
      </c>
    </row>
    <row r="13191" spans="1:20" x14ac:dyDescent="0.25">
      <c r="A13191" s="1">
        <v>43009</v>
      </c>
      <c r="B13191">
        <v>1950</v>
      </c>
      <c r="C13191" s="2" t="s">
        <v>16</v>
      </c>
      <c r="D13191">
        <v>38</v>
      </c>
      <c r="E13191" s="2" t="s">
        <v>34</v>
      </c>
      <c r="F13191" s="2" t="s">
        <v>18</v>
      </c>
      <c r="G13191" s="1"/>
      <c r="H13191" s="2" t="s">
        <v>22</v>
      </c>
      <c r="I13191" s="2" t="s">
        <v>20</v>
      </c>
      <c r="J13191" s="1">
        <v>39687</v>
      </c>
      <c r="K13191" s="2" t="s">
        <v>21</v>
      </c>
      <c r="L13191" s="2" t="s">
        <v>22</v>
      </c>
      <c r="M13191" s="2" t="s">
        <v>39</v>
      </c>
      <c r="N13191">
        <v>1861</v>
      </c>
      <c r="O13191">
        <v>62</v>
      </c>
      <c r="P13191">
        <v>0</v>
      </c>
      <c r="Q13191" t="s">
        <v>47</v>
      </c>
      <c r="R13191" t="s">
        <v>58</v>
      </c>
      <c r="S13191">
        <v>10</v>
      </c>
      <c r="T13191" t="s">
        <v>59</v>
      </c>
    </row>
    <row r="13192" spans="1:20" x14ac:dyDescent="0.25">
      <c r="A13192" s="1">
        <v>43009</v>
      </c>
      <c r="B13192">
        <v>1966</v>
      </c>
      <c r="C13192" s="2" t="s">
        <v>16</v>
      </c>
      <c r="D13192">
        <v>35</v>
      </c>
      <c r="E13192" s="2" t="s">
        <v>34</v>
      </c>
      <c r="F13192" s="2" t="s">
        <v>18</v>
      </c>
      <c r="G13192" s="1"/>
      <c r="H13192" s="2" t="s">
        <v>22</v>
      </c>
      <c r="I13192" s="2" t="s">
        <v>20</v>
      </c>
      <c r="J13192" s="1">
        <v>41160</v>
      </c>
      <c r="K13192" s="2" t="s">
        <v>21</v>
      </c>
      <c r="L13192" s="2" t="s">
        <v>22</v>
      </c>
      <c r="M13192" s="2" t="s">
        <v>39</v>
      </c>
      <c r="N13192">
        <v>388</v>
      </c>
      <c r="O13192">
        <v>13</v>
      </c>
      <c r="P13192">
        <v>0</v>
      </c>
      <c r="Q13192" t="s">
        <v>47</v>
      </c>
      <c r="R13192" t="s">
        <v>58</v>
      </c>
      <c r="S13192">
        <v>10</v>
      </c>
      <c r="T13192" t="s">
        <v>59</v>
      </c>
    </row>
    <row r="13193" spans="1:20" x14ac:dyDescent="0.25">
      <c r="A13193" s="1">
        <v>43009</v>
      </c>
      <c r="B13193">
        <v>1976</v>
      </c>
      <c r="C13193" s="2" t="s">
        <v>16</v>
      </c>
      <c r="D13193">
        <v>42</v>
      </c>
      <c r="E13193" s="2" t="s">
        <v>34</v>
      </c>
      <c r="F13193" s="2" t="s">
        <v>18</v>
      </c>
      <c r="G13193" s="1"/>
      <c r="H13193" s="2" t="s">
        <v>22</v>
      </c>
      <c r="I13193" s="2" t="s">
        <v>20</v>
      </c>
      <c r="J13193" s="1">
        <v>41537</v>
      </c>
      <c r="K13193" s="2" t="s">
        <v>21</v>
      </c>
      <c r="L13193" s="2" t="s">
        <v>22</v>
      </c>
      <c r="M13193" s="2" t="s">
        <v>39</v>
      </c>
      <c r="N13193">
        <v>11</v>
      </c>
      <c r="O13193">
        <v>0</v>
      </c>
      <c r="P13193">
        <v>0</v>
      </c>
      <c r="Q13193" t="s">
        <v>47</v>
      </c>
      <c r="R13193" t="s">
        <v>58</v>
      </c>
      <c r="S13193">
        <v>10</v>
      </c>
      <c r="T13193" t="s">
        <v>59</v>
      </c>
    </row>
    <row r="13194" spans="1:20" x14ac:dyDescent="0.25">
      <c r="A13194" s="1">
        <v>43009</v>
      </c>
      <c r="B13194">
        <v>18230</v>
      </c>
      <c r="C13194" s="2" t="s">
        <v>16</v>
      </c>
      <c r="D13194">
        <v>47</v>
      </c>
      <c r="E13194" s="2" t="s">
        <v>34</v>
      </c>
      <c r="F13194" s="2" t="s">
        <v>18</v>
      </c>
      <c r="G13194" s="1"/>
      <c r="H13194" s="2" t="s">
        <v>22</v>
      </c>
      <c r="I13194" s="2" t="s">
        <v>20</v>
      </c>
      <c r="J13194" s="1">
        <v>39379</v>
      </c>
      <c r="K13194" s="2" t="s">
        <v>21</v>
      </c>
      <c r="L13194" s="2" t="s">
        <v>22</v>
      </c>
      <c r="M13194" s="2" t="s">
        <v>39</v>
      </c>
      <c r="N13194">
        <v>2169</v>
      </c>
      <c r="O13194">
        <v>72</v>
      </c>
      <c r="P13194">
        <v>0</v>
      </c>
      <c r="Q13194" t="s">
        <v>47</v>
      </c>
      <c r="R13194" t="s">
        <v>58</v>
      </c>
      <c r="S13194">
        <v>10</v>
      </c>
      <c r="T13194" t="s">
        <v>59</v>
      </c>
    </row>
    <row r="13195" spans="1:20" x14ac:dyDescent="0.25">
      <c r="A13195" s="1">
        <v>43009</v>
      </c>
      <c r="B13195">
        <v>43376</v>
      </c>
      <c r="C13195" s="2" t="s">
        <v>26</v>
      </c>
      <c r="D13195">
        <v>47</v>
      </c>
      <c r="E13195" s="2" t="s">
        <v>34</v>
      </c>
      <c r="F13195" s="2" t="s">
        <v>18</v>
      </c>
      <c r="G13195" s="1"/>
      <c r="H13195" s="2" t="s">
        <v>22</v>
      </c>
      <c r="I13195" s="2" t="s">
        <v>20</v>
      </c>
      <c r="J13195" s="1">
        <v>41198</v>
      </c>
      <c r="K13195" s="2" t="s">
        <v>21</v>
      </c>
      <c r="L13195" s="2" t="s">
        <v>22</v>
      </c>
      <c r="M13195" s="2" t="s">
        <v>39</v>
      </c>
      <c r="N13195">
        <v>350</v>
      </c>
      <c r="O13195">
        <v>12</v>
      </c>
      <c r="P13195">
        <v>0</v>
      </c>
      <c r="Q13195" t="s">
        <v>47</v>
      </c>
      <c r="R13195" t="s">
        <v>58</v>
      </c>
      <c r="S13195">
        <v>10</v>
      </c>
      <c r="T13195" t="s">
        <v>59</v>
      </c>
    </row>
    <row r="13196" spans="1:20" x14ac:dyDescent="0.25">
      <c r="A13196" s="1">
        <v>43009</v>
      </c>
      <c r="B13196">
        <v>43430</v>
      </c>
      <c r="C13196" s="2" t="s">
        <v>26</v>
      </c>
      <c r="D13196">
        <v>48</v>
      </c>
      <c r="E13196" s="2" t="s">
        <v>34</v>
      </c>
      <c r="F13196" s="2" t="s">
        <v>37</v>
      </c>
      <c r="G13196" s="1"/>
      <c r="H13196" s="2" t="s">
        <v>22</v>
      </c>
      <c r="I13196" s="2" t="s">
        <v>20</v>
      </c>
      <c r="J13196" s="1">
        <v>40802</v>
      </c>
      <c r="K13196" s="2" t="s">
        <v>21</v>
      </c>
      <c r="L13196" s="2" t="s">
        <v>22</v>
      </c>
      <c r="M13196" s="2" t="s">
        <v>39</v>
      </c>
      <c r="N13196">
        <v>746</v>
      </c>
      <c r="O13196">
        <v>25</v>
      </c>
      <c r="P13196">
        <v>0</v>
      </c>
      <c r="Q13196" t="s">
        <v>47</v>
      </c>
      <c r="R13196" t="s">
        <v>58</v>
      </c>
      <c r="S13196">
        <v>10</v>
      </c>
      <c r="T13196" t="s">
        <v>59</v>
      </c>
    </row>
    <row r="13197" spans="1:20" x14ac:dyDescent="0.25">
      <c r="A13197" s="1">
        <v>43009</v>
      </c>
      <c r="B13197">
        <v>50378</v>
      </c>
      <c r="C13197" s="2" t="s">
        <v>26</v>
      </c>
      <c r="D13197">
        <v>35</v>
      </c>
      <c r="E13197" s="2" t="s">
        <v>34</v>
      </c>
      <c r="F13197" s="2" t="s">
        <v>37</v>
      </c>
      <c r="G13197" s="1"/>
      <c r="H13197" s="2" t="s">
        <v>22</v>
      </c>
      <c r="I13197" s="2" t="s">
        <v>20</v>
      </c>
      <c r="J13197" s="1">
        <v>41159</v>
      </c>
      <c r="K13197" s="2" t="s">
        <v>21</v>
      </c>
      <c r="L13197" s="2" t="s">
        <v>22</v>
      </c>
      <c r="M13197" s="2" t="s">
        <v>39</v>
      </c>
      <c r="N13197">
        <v>389</v>
      </c>
      <c r="O13197">
        <v>13</v>
      </c>
      <c r="P13197">
        <v>0</v>
      </c>
      <c r="Q13197" t="s">
        <v>47</v>
      </c>
      <c r="R13197" t="s">
        <v>58</v>
      </c>
      <c r="S13197">
        <v>10</v>
      </c>
      <c r="T13197" t="s">
        <v>59</v>
      </c>
    </row>
    <row r="13198" spans="1:20" x14ac:dyDescent="0.25">
      <c r="A13198" s="1">
        <v>43009</v>
      </c>
      <c r="B13198">
        <v>52926</v>
      </c>
      <c r="C13198" s="2" t="s">
        <v>26</v>
      </c>
      <c r="D13198">
        <v>45</v>
      </c>
      <c r="E13198" s="2" t="s">
        <v>34</v>
      </c>
      <c r="F13198" s="2" t="s">
        <v>18</v>
      </c>
      <c r="G13198" s="1"/>
      <c r="H13198" s="2" t="s">
        <v>22</v>
      </c>
      <c r="I13198" s="2" t="s">
        <v>20</v>
      </c>
      <c r="J13198" s="1">
        <v>32274</v>
      </c>
      <c r="K13198" s="2" t="s">
        <v>21</v>
      </c>
      <c r="L13198" s="2" t="s">
        <v>22</v>
      </c>
      <c r="M13198" s="2" t="s">
        <v>39</v>
      </c>
      <c r="N13198">
        <v>9274</v>
      </c>
      <c r="O13198">
        <v>309</v>
      </c>
      <c r="P13198">
        <v>0</v>
      </c>
      <c r="Q13198" t="s">
        <v>47</v>
      </c>
      <c r="R13198" t="s">
        <v>58</v>
      </c>
      <c r="S13198">
        <v>10</v>
      </c>
      <c r="T13198" t="s">
        <v>59</v>
      </c>
    </row>
    <row r="13199" spans="1:20" x14ac:dyDescent="0.25">
      <c r="A13199" s="1">
        <v>43009</v>
      </c>
      <c r="B13199">
        <v>52984</v>
      </c>
      <c r="C13199" s="2" t="s">
        <v>16</v>
      </c>
      <c r="D13199">
        <v>45</v>
      </c>
      <c r="E13199" s="2" t="s">
        <v>34</v>
      </c>
      <c r="F13199" s="2" t="s">
        <v>37</v>
      </c>
      <c r="G13199" s="1"/>
      <c r="H13199" s="2" t="s">
        <v>22</v>
      </c>
      <c r="I13199" s="2" t="s">
        <v>20</v>
      </c>
      <c r="J13199" s="1">
        <v>32457</v>
      </c>
      <c r="K13199" s="2" t="s">
        <v>21</v>
      </c>
      <c r="L13199" s="2" t="s">
        <v>22</v>
      </c>
      <c r="M13199" s="2" t="s">
        <v>39</v>
      </c>
      <c r="N13199">
        <v>9091</v>
      </c>
      <c r="O13199">
        <v>303</v>
      </c>
      <c r="P13199">
        <v>0</v>
      </c>
      <c r="Q13199" t="s">
        <v>47</v>
      </c>
      <c r="R13199" t="s">
        <v>58</v>
      </c>
      <c r="S13199">
        <v>10</v>
      </c>
      <c r="T13199" t="s">
        <v>59</v>
      </c>
    </row>
    <row r="13200" spans="1:20" x14ac:dyDescent="0.25">
      <c r="A13200" s="1">
        <v>43009</v>
      </c>
      <c r="B13200">
        <v>53004</v>
      </c>
      <c r="C13200" s="2" t="s">
        <v>16</v>
      </c>
      <c r="D13200">
        <v>34</v>
      </c>
      <c r="E13200" s="2" t="s">
        <v>34</v>
      </c>
      <c r="F13200" s="2" t="s">
        <v>37</v>
      </c>
      <c r="G13200" s="1"/>
      <c r="H13200" s="2" t="s">
        <v>22</v>
      </c>
      <c r="I13200" s="2" t="s">
        <v>20</v>
      </c>
      <c r="J13200" s="1">
        <v>36125</v>
      </c>
      <c r="K13200" s="2" t="s">
        <v>21</v>
      </c>
      <c r="L13200" s="2" t="s">
        <v>22</v>
      </c>
      <c r="M13200" s="2" t="s">
        <v>39</v>
      </c>
      <c r="N13200">
        <v>5423</v>
      </c>
      <c r="O13200">
        <v>181</v>
      </c>
      <c r="P13200">
        <v>0</v>
      </c>
      <c r="Q13200" t="s">
        <v>47</v>
      </c>
      <c r="R13200" t="s">
        <v>58</v>
      </c>
      <c r="S13200">
        <v>10</v>
      </c>
      <c r="T13200" t="s">
        <v>59</v>
      </c>
    </row>
    <row r="13201" spans="1:20" x14ac:dyDescent="0.25">
      <c r="A13201" s="1">
        <v>43040</v>
      </c>
      <c r="B13201">
        <v>1950</v>
      </c>
      <c r="C13201" s="2" t="s">
        <v>16</v>
      </c>
      <c r="D13201">
        <v>38</v>
      </c>
      <c r="E13201" s="2" t="s">
        <v>34</v>
      </c>
      <c r="F13201" s="2" t="s">
        <v>18</v>
      </c>
      <c r="G13201" s="1"/>
      <c r="H13201" s="2" t="s">
        <v>22</v>
      </c>
      <c r="I13201" s="2" t="s">
        <v>20</v>
      </c>
      <c r="J13201" s="1">
        <v>39687</v>
      </c>
      <c r="K13201" s="2" t="s">
        <v>21</v>
      </c>
      <c r="L13201" s="2" t="s">
        <v>22</v>
      </c>
      <c r="M13201" s="2" t="s">
        <v>39</v>
      </c>
      <c r="N13201">
        <v>1892</v>
      </c>
      <c r="O13201">
        <v>63</v>
      </c>
      <c r="P13201">
        <v>0</v>
      </c>
      <c r="Q13201" t="s">
        <v>47</v>
      </c>
      <c r="R13201" t="s">
        <v>58</v>
      </c>
      <c r="S13201">
        <v>11</v>
      </c>
      <c r="T13201" t="s">
        <v>60</v>
      </c>
    </row>
    <row r="13202" spans="1:20" x14ac:dyDescent="0.25">
      <c r="A13202" s="1">
        <v>43040</v>
      </c>
      <c r="B13202">
        <v>1966</v>
      </c>
      <c r="C13202" s="2" t="s">
        <v>16</v>
      </c>
      <c r="D13202">
        <v>35</v>
      </c>
      <c r="E13202" s="2" t="s">
        <v>34</v>
      </c>
      <c r="F13202" s="2" t="s">
        <v>18</v>
      </c>
      <c r="G13202" s="1"/>
      <c r="H13202" s="2" t="s">
        <v>22</v>
      </c>
      <c r="I13202" s="2" t="s">
        <v>20</v>
      </c>
      <c r="J13202" s="1">
        <v>41160</v>
      </c>
      <c r="K13202" s="2" t="s">
        <v>21</v>
      </c>
      <c r="L13202" s="2" t="s">
        <v>22</v>
      </c>
      <c r="M13202" s="2" t="s">
        <v>39</v>
      </c>
      <c r="N13202">
        <v>419</v>
      </c>
      <c r="O13202">
        <v>14</v>
      </c>
      <c r="P13202">
        <v>0</v>
      </c>
      <c r="Q13202" t="s">
        <v>47</v>
      </c>
      <c r="R13202" t="s">
        <v>58</v>
      </c>
      <c r="S13202">
        <v>11</v>
      </c>
      <c r="T13202" t="s">
        <v>60</v>
      </c>
    </row>
    <row r="13203" spans="1:20" x14ac:dyDescent="0.25">
      <c r="A13203" s="1">
        <v>43040</v>
      </c>
      <c r="B13203">
        <v>1976</v>
      </c>
      <c r="C13203" s="2" t="s">
        <v>16</v>
      </c>
      <c r="D13203">
        <v>42</v>
      </c>
      <c r="E13203" s="2" t="s">
        <v>34</v>
      </c>
      <c r="F13203" s="2" t="s">
        <v>18</v>
      </c>
      <c r="G13203" s="1"/>
      <c r="H13203" s="2" t="s">
        <v>22</v>
      </c>
      <c r="I13203" s="2" t="s">
        <v>20</v>
      </c>
      <c r="J13203" s="1">
        <v>41537</v>
      </c>
      <c r="K13203" s="2" t="s">
        <v>21</v>
      </c>
      <c r="L13203" s="2" t="s">
        <v>22</v>
      </c>
      <c r="M13203" s="2" t="s">
        <v>39</v>
      </c>
      <c r="N13203">
        <v>42</v>
      </c>
      <c r="O13203">
        <v>1</v>
      </c>
      <c r="P13203">
        <v>0</v>
      </c>
      <c r="Q13203" t="s">
        <v>47</v>
      </c>
      <c r="R13203" t="s">
        <v>58</v>
      </c>
      <c r="S13203">
        <v>11</v>
      </c>
      <c r="T13203" t="s">
        <v>60</v>
      </c>
    </row>
    <row r="13204" spans="1:20" x14ac:dyDescent="0.25">
      <c r="A13204" s="1">
        <v>43040</v>
      </c>
      <c r="B13204">
        <v>18230</v>
      </c>
      <c r="C13204" s="2" t="s">
        <v>16</v>
      </c>
      <c r="D13204">
        <v>47</v>
      </c>
      <c r="E13204" s="2" t="s">
        <v>34</v>
      </c>
      <c r="F13204" s="2" t="s">
        <v>18</v>
      </c>
      <c r="G13204" s="1"/>
      <c r="H13204" s="2" t="s">
        <v>22</v>
      </c>
      <c r="I13204" s="2" t="s">
        <v>20</v>
      </c>
      <c r="J13204" s="1">
        <v>39379</v>
      </c>
      <c r="K13204" s="2" t="s">
        <v>21</v>
      </c>
      <c r="L13204" s="2" t="s">
        <v>22</v>
      </c>
      <c r="M13204" s="2" t="s">
        <v>39</v>
      </c>
      <c r="N13204">
        <v>2200</v>
      </c>
      <c r="O13204">
        <v>73</v>
      </c>
      <c r="P13204">
        <v>0</v>
      </c>
      <c r="Q13204" t="s">
        <v>47</v>
      </c>
      <c r="R13204" t="s">
        <v>58</v>
      </c>
      <c r="S13204">
        <v>11</v>
      </c>
      <c r="T13204" t="s">
        <v>60</v>
      </c>
    </row>
    <row r="13205" spans="1:20" x14ac:dyDescent="0.25">
      <c r="A13205" s="1">
        <v>43040</v>
      </c>
      <c r="B13205">
        <v>40452</v>
      </c>
      <c r="C13205" s="2" t="s">
        <v>16</v>
      </c>
      <c r="D13205">
        <v>46</v>
      </c>
      <c r="E13205" s="2" t="s">
        <v>34</v>
      </c>
      <c r="F13205" s="2" t="s">
        <v>18</v>
      </c>
      <c r="G13205" s="1"/>
      <c r="H13205" s="2" t="s">
        <v>22</v>
      </c>
      <c r="I13205" s="2" t="s">
        <v>20</v>
      </c>
      <c r="J13205" s="1">
        <v>41563</v>
      </c>
      <c r="K13205" s="2" t="s">
        <v>21</v>
      </c>
      <c r="L13205" s="2" t="s">
        <v>22</v>
      </c>
      <c r="M13205" s="2" t="s">
        <v>39</v>
      </c>
      <c r="N13205">
        <v>16</v>
      </c>
      <c r="O13205">
        <v>1</v>
      </c>
      <c r="P13205">
        <v>0</v>
      </c>
      <c r="Q13205" t="s">
        <v>47</v>
      </c>
      <c r="R13205" t="s">
        <v>58</v>
      </c>
      <c r="S13205">
        <v>11</v>
      </c>
      <c r="T13205" t="s">
        <v>60</v>
      </c>
    </row>
    <row r="13206" spans="1:20" x14ac:dyDescent="0.25">
      <c r="A13206" s="1">
        <v>43040</v>
      </c>
      <c r="B13206">
        <v>43376</v>
      </c>
      <c r="C13206" s="2" t="s">
        <v>26</v>
      </c>
      <c r="D13206">
        <v>47</v>
      </c>
      <c r="E13206" s="2" t="s">
        <v>34</v>
      </c>
      <c r="F13206" s="2" t="s">
        <v>18</v>
      </c>
      <c r="G13206" s="1"/>
      <c r="H13206" s="2" t="s">
        <v>22</v>
      </c>
      <c r="I13206" s="2" t="s">
        <v>20</v>
      </c>
      <c r="J13206" s="1">
        <v>41198</v>
      </c>
      <c r="K13206" s="2" t="s">
        <v>21</v>
      </c>
      <c r="L13206" s="2" t="s">
        <v>22</v>
      </c>
      <c r="M13206" s="2" t="s">
        <v>39</v>
      </c>
      <c r="N13206">
        <v>381</v>
      </c>
      <c r="O13206">
        <v>13</v>
      </c>
      <c r="P13206">
        <v>0</v>
      </c>
      <c r="Q13206" t="s">
        <v>47</v>
      </c>
      <c r="R13206" t="s">
        <v>58</v>
      </c>
      <c r="S13206">
        <v>11</v>
      </c>
      <c r="T13206" t="s">
        <v>60</v>
      </c>
    </row>
    <row r="13207" spans="1:20" x14ac:dyDescent="0.25">
      <c r="A13207" s="1">
        <v>43040</v>
      </c>
      <c r="B13207">
        <v>43430</v>
      </c>
      <c r="C13207" s="2" t="s">
        <v>26</v>
      </c>
      <c r="D13207">
        <v>48</v>
      </c>
      <c r="E13207" s="2" t="s">
        <v>34</v>
      </c>
      <c r="F13207" s="2" t="s">
        <v>37</v>
      </c>
      <c r="G13207" s="1"/>
      <c r="H13207" s="2" t="s">
        <v>22</v>
      </c>
      <c r="I13207" s="2" t="s">
        <v>20</v>
      </c>
      <c r="J13207" s="1">
        <v>40802</v>
      </c>
      <c r="K13207" s="2" t="s">
        <v>21</v>
      </c>
      <c r="L13207" s="2" t="s">
        <v>22</v>
      </c>
      <c r="M13207" s="2" t="s">
        <v>39</v>
      </c>
      <c r="N13207">
        <v>777</v>
      </c>
      <c r="O13207">
        <v>26</v>
      </c>
      <c r="P13207">
        <v>0</v>
      </c>
      <c r="Q13207" t="s">
        <v>47</v>
      </c>
      <c r="R13207" t="s">
        <v>58</v>
      </c>
      <c r="S13207">
        <v>11</v>
      </c>
      <c r="T13207" t="s">
        <v>60</v>
      </c>
    </row>
    <row r="13208" spans="1:20" x14ac:dyDescent="0.25">
      <c r="A13208" s="1">
        <v>43040</v>
      </c>
      <c r="B13208">
        <v>50378</v>
      </c>
      <c r="C13208" s="2" t="s">
        <v>26</v>
      </c>
      <c r="D13208">
        <v>35</v>
      </c>
      <c r="E13208" s="2" t="s">
        <v>34</v>
      </c>
      <c r="F13208" s="2" t="s">
        <v>37</v>
      </c>
      <c r="G13208" s="1"/>
      <c r="H13208" s="2" t="s">
        <v>22</v>
      </c>
      <c r="I13208" s="2" t="s">
        <v>20</v>
      </c>
      <c r="J13208" s="1">
        <v>41159</v>
      </c>
      <c r="K13208" s="2" t="s">
        <v>21</v>
      </c>
      <c r="L13208" s="2" t="s">
        <v>22</v>
      </c>
      <c r="M13208" s="2" t="s">
        <v>39</v>
      </c>
      <c r="N13208">
        <v>420</v>
      </c>
      <c r="O13208">
        <v>14</v>
      </c>
      <c r="P13208">
        <v>0</v>
      </c>
      <c r="Q13208" t="s">
        <v>47</v>
      </c>
      <c r="R13208" t="s">
        <v>58</v>
      </c>
      <c r="S13208">
        <v>11</v>
      </c>
      <c r="T13208" t="s">
        <v>60</v>
      </c>
    </row>
    <row r="13209" spans="1:20" x14ac:dyDescent="0.25">
      <c r="A13209" s="1">
        <v>43040</v>
      </c>
      <c r="B13209">
        <v>52926</v>
      </c>
      <c r="C13209" s="2" t="s">
        <v>26</v>
      </c>
      <c r="D13209">
        <v>45</v>
      </c>
      <c r="E13209" s="2" t="s">
        <v>34</v>
      </c>
      <c r="F13209" s="2" t="s">
        <v>18</v>
      </c>
      <c r="G13209" s="1"/>
      <c r="H13209" s="2" t="s">
        <v>22</v>
      </c>
      <c r="I13209" s="2" t="s">
        <v>20</v>
      </c>
      <c r="J13209" s="1">
        <v>32274</v>
      </c>
      <c r="K13209" s="2" t="s">
        <v>21</v>
      </c>
      <c r="L13209" s="2" t="s">
        <v>22</v>
      </c>
      <c r="M13209" s="2" t="s">
        <v>39</v>
      </c>
      <c r="N13209">
        <v>9305</v>
      </c>
      <c r="O13209">
        <v>310</v>
      </c>
      <c r="P13209">
        <v>0</v>
      </c>
      <c r="Q13209" t="s">
        <v>47</v>
      </c>
      <c r="R13209" t="s">
        <v>58</v>
      </c>
      <c r="S13209">
        <v>11</v>
      </c>
      <c r="T13209" t="s">
        <v>60</v>
      </c>
    </row>
    <row r="13210" spans="1:20" x14ac:dyDescent="0.25">
      <c r="A13210" s="1">
        <v>43040</v>
      </c>
      <c r="B13210">
        <v>52984</v>
      </c>
      <c r="C13210" s="2" t="s">
        <v>16</v>
      </c>
      <c r="D13210">
        <v>45</v>
      </c>
      <c r="E13210" s="2" t="s">
        <v>34</v>
      </c>
      <c r="F13210" s="2" t="s">
        <v>37</v>
      </c>
      <c r="G13210" s="1"/>
      <c r="H13210" s="2" t="s">
        <v>22</v>
      </c>
      <c r="I13210" s="2" t="s">
        <v>20</v>
      </c>
      <c r="J13210" s="1">
        <v>32457</v>
      </c>
      <c r="K13210" s="2" t="s">
        <v>21</v>
      </c>
      <c r="L13210" s="2" t="s">
        <v>22</v>
      </c>
      <c r="M13210" s="2" t="s">
        <v>39</v>
      </c>
      <c r="N13210">
        <v>9122</v>
      </c>
      <c r="O13210">
        <v>304</v>
      </c>
      <c r="P13210">
        <v>0</v>
      </c>
      <c r="Q13210" t="s">
        <v>47</v>
      </c>
      <c r="R13210" t="s">
        <v>58</v>
      </c>
      <c r="S13210">
        <v>11</v>
      </c>
      <c r="T13210" t="s">
        <v>60</v>
      </c>
    </row>
    <row r="13211" spans="1:20" x14ac:dyDescent="0.25">
      <c r="A13211" s="1">
        <v>43040</v>
      </c>
      <c r="B13211">
        <v>53004</v>
      </c>
      <c r="C13211" s="2" t="s">
        <v>16</v>
      </c>
      <c r="D13211">
        <v>34</v>
      </c>
      <c r="E13211" s="2" t="s">
        <v>34</v>
      </c>
      <c r="F13211" s="2" t="s">
        <v>37</v>
      </c>
      <c r="G13211" s="1"/>
      <c r="H13211" s="2" t="s">
        <v>22</v>
      </c>
      <c r="I13211" s="2" t="s">
        <v>20</v>
      </c>
      <c r="J13211" s="1">
        <v>36125</v>
      </c>
      <c r="K13211" s="2" t="s">
        <v>21</v>
      </c>
      <c r="L13211" s="2" t="s">
        <v>22</v>
      </c>
      <c r="M13211" s="2" t="s">
        <v>39</v>
      </c>
      <c r="N13211">
        <v>5454</v>
      </c>
      <c r="O13211">
        <v>182</v>
      </c>
      <c r="P13211">
        <v>0</v>
      </c>
      <c r="Q13211" t="s">
        <v>47</v>
      </c>
      <c r="R13211" t="s">
        <v>58</v>
      </c>
      <c r="S13211">
        <v>11</v>
      </c>
      <c r="T13211" t="s">
        <v>60</v>
      </c>
    </row>
    <row r="13212" spans="1:20" x14ac:dyDescent="0.25">
      <c r="A13212" s="1">
        <v>43070</v>
      </c>
      <c r="B13212">
        <v>1950</v>
      </c>
      <c r="C13212" s="2" t="s">
        <v>16</v>
      </c>
      <c r="D13212">
        <v>38</v>
      </c>
      <c r="E13212" s="2" t="s">
        <v>34</v>
      </c>
      <c r="F13212" s="2" t="s">
        <v>18</v>
      </c>
      <c r="G13212" s="1"/>
      <c r="H13212" s="2" t="s">
        <v>22</v>
      </c>
      <c r="I13212" s="2" t="s">
        <v>20</v>
      </c>
      <c r="J13212" s="1">
        <v>39687</v>
      </c>
      <c r="K13212" s="2" t="s">
        <v>21</v>
      </c>
      <c r="L13212" s="2" t="s">
        <v>22</v>
      </c>
      <c r="M13212" s="2" t="s">
        <v>39</v>
      </c>
      <c r="N13212">
        <v>1922</v>
      </c>
      <c r="O13212">
        <v>64</v>
      </c>
      <c r="P13212">
        <v>0</v>
      </c>
      <c r="Q13212" t="s">
        <v>47</v>
      </c>
      <c r="R13212" t="s">
        <v>58</v>
      </c>
      <c r="S13212">
        <v>12</v>
      </c>
      <c r="T13212" t="s">
        <v>68</v>
      </c>
    </row>
    <row r="13213" spans="1:20" x14ac:dyDescent="0.25">
      <c r="A13213" s="1">
        <v>43070</v>
      </c>
      <c r="B13213">
        <v>1966</v>
      </c>
      <c r="C13213" s="2" t="s">
        <v>16</v>
      </c>
      <c r="D13213">
        <v>35</v>
      </c>
      <c r="E13213" s="2" t="s">
        <v>34</v>
      </c>
      <c r="F13213" s="2" t="s">
        <v>18</v>
      </c>
      <c r="G13213" s="1"/>
      <c r="H13213" s="2" t="s">
        <v>22</v>
      </c>
      <c r="I13213" s="2" t="s">
        <v>20</v>
      </c>
      <c r="J13213" s="1">
        <v>41160</v>
      </c>
      <c r="K13213" s="2" t="s">
        <v>21</v>
      </c>
      <c r="L13213" s="2" t="s">
        <v>22</v>
      </c>
      <c r="M13213" s="2" t="s">
        <v>39</v>
      </c>
      <c r="N13213">
        <v>449</v>
      </c>
      <c r="O13213">
        <v>15</v>
      </c>
      <c r="P13213">
        <v>0</v>
      </c>
      <c r="Q13213" t="s">
        <v>47</v>
      </c>
      <c r="R13213" t="s">
        <v>58</v>
      </c>
      <c r="S13213">
        <v>12</v>
      </c>
      <c r="T13213" t="s">
        <v>68</v>
      </c>
    </row>
    <row r="13214" spans="1:20" x14ac:dyDescent="0.25">
      <c r="A13214" s="1">
        <v>43070</v>
      </c>
      <c r="B13214">
        <v>1976</v>
      </c>
      <c r="C13214" s="2" t="s">
        <v>16</v>
      </c>
      <c r="D13214">
        <v>42</v>
      </c>
      <c r="E13214" s="2" t="s">
        <v>34</v>
      </c>
      <c r="F13214" s="2" t="s">
        <v>18</v>
      </c>
      <c r="G13214" s="1"/>
      <c r="H13214" s="2" t="s">
        <v>22</v>
      </c>
      <c r="I13214" s="2" t="s">
        <v>20</v>
      </c>
      <c r="J13214" s="1">
        <v>41537</v>
      </c>
      <c r="K13214" s="2" t="s">
        <v>21</v>
      </c>
      <c r="L13214" s="2" t="s">
        <v>22</v>
      </c>
      <c r="M13214" s="2" t="s">
        <v>39</v>
      </c>
      <c r="N13214">
        <v>72</v>
      </c>
      <c r="O13214">
        <v>2</v>
      </c>
      <c r="P13214">
        <v>0</v>
      </c>
      <c r="Q13214" t="s">
        <v>47</v>
      </c>
      <c r="R13214" t="s">
        <v>58</v>
      </c>
      <c r="S13214">
        <v>12</v>
      </c>
      <c r="T13214" t="s">
        <v>68</v>
      </c>
    </row>
    <row r="13215" spans="1:20" x14ac:dyDescent="0.25">
      <c r="A13215" s="1">
        <v>43070</v>
      </c>
      <c r="B13215">
        <v>18230</v>
      </c>
      <c r="C13215" s="2" t="s">
        <v>16</v>
      </c>
      <c r="D13215">
        <v>47</v>
      </c>
      <c r="E13215" s="2" t="s">
        <v>34</v>
      </c>
      <c r="F13215" s="2" t="s">
        <v>18</v>
      </c>
      <c r="G13215" s="1"/>
      <c r="H13215" s="2" t="s">
        <v>22</v>
      </c>
      <c r="I13215" s="2" t="s">
        <v>20</v>
      </c>
      <c r="J13215" s="1">
        <v>39379</v>
      </c>
      <c r="K13215" s="2" t="s">
        <v>21</v>
      </c>
      <c r="L13215" s="2" t="s">
        <v>22</v>
      </c>
      <c r="M13215" s="2" t="s">
        <v>39</v>
      </c>
      <c r="N13215">
        <v>2230</v>
      </c>
      <c r="O13215">
        <v>74</v>
      </c>
      <c r="P13215">
        <v>0</v>
      </c>
      <c r="Q13215" t="s">
        <v>47</v>
      </c>
      <c r="R13215" t="s">
        <v>58</v>
      </c>
      <c r="S13215">
        <v>12</v>
      </c>
      <c r="T13215" t="s">
        <v>68</v>
      </c>
    </row>
    <row r="13216" spans="1:20" x14ac:dyDescent="0.25">
      <c r="A13216" s="1">
        <v>43070</v>
      </c>
      <c r="B13216">
        <v>40452</v>
      </c>
      <c r="C13216" s="2" t="s">
        <v>16</v>
      </c>
      <c r="D13216">
        <v>46</v>
      </c>
      <c r="E13216" s="2" t="s">
        <v>34</v>
      </c>
      <c r="F13216" s="2" t="s">
        <v>18</v>
      </c>
      <c r="G13216" s="1"/>
      <c r="H13216" s="2" t="s">
        <v>22</v>
      </c>
      <c r="I13216" s="2" t="s">
        <v>20</v>
      </c>
      <c r="J13216" s="1">
        <v>41563</v>
      </c>
      <c r="K13216" s="2" t="s">
        <v>21</v>
      </c>
      <c r="L13216" s="2" t="s">
        <v>22</v>
      </c>
      <c r="M13216" s="2" t="s">
        <v>39</v>
      </c>
      <c r="N13216">
        <v>46</v>
      </c>
      <c r="O13216">
        <v>2</v>
      </c>
      <c r="P13216">
        <v>0</v>
      </c>
      <c r="Q13216" t="s">
        <v>47</v>
      </c>
      <c r="R13216" t="s">
        <v>58</v>
      </c>
      <c r="S13216">
        <v>12</v>
      </c>
      <c r="T13216" t="s">
        <v>68</v>
      </c>
    </row>
    <row r="13217" spans="1:20" x14ac:dyDescent="0.25">
      <c r="A13217" s="1">
        <v>43070</v>
      </c>
      <c r="B13217">
        <v>43376</v>
      </c>
      <c r="C13217" s="2" t="s">
        <v>26</v>
      </c>
      <c r="D13217">
        <v>47</v>
      </c>
      <c r="E13217" s="2" t="s">
        <v>34</v>
      </c>
      <c r="F13217" s="2" t="s">
        <v>18</v>
      </c>
      <c r="G13217" s="1"/>
      <c r="H13217" s="2" t="s">
        <v>22</v>
      </c>
      <c r="I13217" s="2" t="s">
        <v>20</v>
      </c>
      <c r="J13217" s="1">
        <v>41198</v>
      </c>
      <c r="K13217" s="2" t="s">
        <v>21</v>
      </c>
      <c r="L13217" s="2" t="s">
        <v>22</v>
      </c>
      <c r="M13217" s="2" t="s">
        <v>39</v>
      </c>
      <c r="N13217">
        <v>411</v>
      </c>
      <c r="O13217">
        <v>14</v>
      </c>
      <c r="P13217">
        <v>0</v>
      </c>
      <c r="Q13217" t="s">
        <v>47</v>
      </c>
      <c r="R13217" t="s">
        <v>58</v>
      </c>
      <c r="S13217">
        <v>12</v>
      </c>
      <c r="T13217" t="s">
        <v>68</v>
      </c>
    </row>
    <row r="13218" spans="1:20" x14ac:dyDescent="0.25">
      <c r="A13218" s="1">
        <v>43070</v>
      </c>
      <c r="B13218">
        <v>43430</v>
      </c>
      <c r="C13218" s="2" t="s">
        <v>26</v>
      </c>
      <c r="D13218">
        <v>48</v>
      </c>
      <c r="E13218" s="2" t="s">
        <v>34</v>
      </c>
      <c r="F13218" s="2" t="s">
        <v>37</v>
      </c>
      <c r="G13218" s="1"/>
      <c r="H13218" s="2" t="s">
        <v>22</v>
      </c>
      <c r="I13218" s="2" t="s">
        <v>20</v>
      </c>
      <c r="J13218" s="1">
        <v>40802</v>
      </c>
      <c r="K13218" s="2" t="s">
        <v>21</v>
      </c>
      <c r="L13218" s="2" t="s">
        <v>22</v>
      </c>
      <c r="M13218" s="2" t="s">
        <v>39</v>
      </c>
      <c r="N13218">
        <v>807</v>
      </c>
      <c r="O13218">
        <v>27</v>
      </c>
      <c r="P13218">
        <v>0</v>
      </c>
      <c r="Q13218" t="s">
        <v>47</v>
      </c>
      <c r="R13218" t="s">
        <v>58</v>
      </c>
      <c r="S13218">
        <v>12</v>
      </c>
      <c r="T13218" t="s">
        <v>68</v>
      </c>
    </row>
    <row r="13219" spans="1:20" x14ac:dyDescent="0.25">
      <c r="A13219" s="1">
        <v>43070</v>
      </c>
      <c r="B13219">
        <v>50378</v>
      </c>
      <c r="C13219" s="2" t="s">
        <v>26</v>
      </c>
      <c r="D13219">
        <v>35</v>
      </c>
      <c r="E13219" s="2" t="s">
        <v>34</v>
      </c>
      <c r="F13219" s="2" t="s">
        <v>37</v>
      </c>
      <c r="G13219" s="1"/>
      <c r="H13219" s="2" t="s">
        <v>22</v>
      </c>
      <c r="I13219" s="2" t="s">
        <v>20</v>
      </c>
      <c r="J13219" s="1">
        <v>41159</v>
      </c>
      <c r="K13219" s="2" t="s">
        <v>21</v>
      </c>
      <c r="L13219" s="2" t="s">
        <v>22</v>
      </c>
      <c r="M13219" s="2" t="s">
        <v>39</v>
      </c>
      <c r="N13219">
        <v>450</v>
      </c>
      <c r="O13219">
        <v>15</v>
      </c>
      <c r="P13219">
        <v>0</v>
      </c>
      <c r="Q13219" t="s">
        <v>47</v>
      </c>
      <c r="R13219" t="s">
        <v>58</v>
      </c>
      <c r="S13219">
        <v>12</v>
      </c>
      <c r="T13219" t="s">
        <v>68</v>
      </c>
    </row>
    <row r="13220" spans="1:20" x14ac:dyDescent="0.25">
      <c r="A13220" s="1">
        <v>43070</v>
      </c>
      <c r="B13220">
        <v>52926</v>
      </c>
      <c r="C13220" s="2" t="s">
        <v>26</v>
      </c>
      <c r="D13220">
        <v>45</v>
      </c>
      <c r="E13220" s="2" t="s">
        <v>34</v>
      </c>
      <c r="F13220" s="2" t="s">
        <v>18</v>
      </c>
      <c r="G13220" s="1"/>
      <c r="H13220" s="2" t="s">
        <v>22</v>
      </c>
      <c r="I13220" s="2" t="s">
        <v>20</v>
      </c>
      <c r="J13220" s="1">
        <v>32274</v>
      </c>
      <c r="K13220" s="2" t="s">
        <v>21</v>
      </c>
      <c r="L13220" s="2" t="s">
        <v>22</v>
      </c>
      <c r="M13220" s="2" t="s">
        <v>39</v>
      </c>
      <c r="N13220">
        <v>9335</v>
      </c>
      <c r="O13220">
        <v>311</v>
      </c>
      <c r="P13220">
        <v>0</v>
      </c>
      <c r="Q13220" t="s">
        <v>47</v>
      </c>
      <c r="R13220" t="s">
        <v>58</v>
      </c>
      <c r="S13220">
        <v>12</v>
      </c>
      <c r="T13220" t="s">
        <v>68</v>
      </c>
    </row>
    <row r="13221" spans="1:20" x14ac:dyDescent="0.25">
      <c r="A13221" s="1">
        <v>43070</v>
      </c>
      <c r="B13221">
        <v>52984</v>
      </c>
      <c r="C13221" s="2" t="s">
        <v>16</v>
      </c>
      <c r="D13221">
        <v>45</v>
      </c>
      <c r="E13221" s="2" t="s">
        <v>34</v>
      </c>
      <c r="F13221" s="2" t="s">
        <v>37</v>
      </c>
      <c r="G13221" s="1"/>
      <c r="H13221" s="2" t="s">
        <v>22</v>
      </c>
      <c r="I13221" s="2" t="s">
        <v>20</v>
      </c>
      <c r="J13221" s="1">
        <v>32457</v>
      </c>
      <c r="K13221" s="2" t="s">
        <v>21</v>
      </c>
      <c r="L13221" s="2" t="s">
        <v>22</v>
      </c>
      <c r="M13221" s="2" t="s">
        <v>39</v>
      </c>
      <c r="N13221">
        <v>9152</v>
      </c>
      <c r="O13221">
        <v>305</v>
      </c>
      <c r="P13221">
        <v>0</v>
      </c>
      <c r="Q13221" t="s">
        <v>47</v>
      </c>
      <c r="R13221" t="s">
        <v>58</v>
      </c>
      <c r="S13221">
        <v>12</v>
      </c>
      <c r="T13221" t="s">
        <v>68</v>
      </c>
    </row>
    <row r="13222" spans="1:20" x14ac:dyDescent="0.25">
      <c r="A13222" s="1">
        <v>43070</v>
      </c>
      <c r="B13222">
        <v>53004</v>
      </c>
      <c r="C13222" s="2" t="s">
        <v>16</v>
      </c>
      <c r="D13222">
        <v>34</v>
      </c>
      <c r="E13222" s="2" t="s">
        <v>34</v>
      </c>
      <c r="F13222" s="2" t="s">
        <v>37</v>
      </c>
      <c r="G13222" s="1"/>
      <c r="H13222" s="2" t="s">
        <v>22</v>
      </c>
      <c r="I13222" s="2" t="s">
        <v>20</v>
      </c>
      <c r="J13222" s="1">
        <v>36125</v>
      </c>
      <c r="K13222" s="2" t="s">
        <v>21</v>
      </c>
      <c r="L13222" s="2" t="s">
        <v>22</v>
      </c>
      <c r="M13222" s="2" t="s">
        <v>39</v>
      </c>
      <c r="N13222">
        <v>5484</v>
      </c>
      <c r="O13222">
        <v>183</v>
      </c>
      <c r="P13222">
        <v>0</v>
      </c>
      <c r="Q13222" t="s">
        <v>47</v>
      </c>
      <c r="R13222" t="s">
        <v>58</v>
      </c>
      <c r="S13222">
        <v>12</v>
      </c>
      <c r="T13222" t="s">
        <v>68</v>
      </c>
    </row>
    <row r="13223" spans="1:20" x14ac:dyDescent="0.25">
      <c r="A13223" s="1">
        <v>43101</v>
      </c>
      <c r="B13223">
        <v>1950</v>
      </c>
      <c r="C13223" s="2" t="s">
        <v>16</v>
      </c>
      <c r="D13223">
        <v>39</v>
      </c>
      <c r="E13223" s="2" t="s">
        <v>34</v>
      </c>
      <c r="F13223" s="2" t="s">
        <v>18</v>
      </c>
      <c r="G13223" s="1"/>
      <c r="H13223" s="2" t="s">
        <v>22</v>
      </c>
      <c r="I13223" s="2" t="s">
        <v>20</v>
      </c>
      <c r="J13223" s="1">
        <v>39687</v>
      </c>
      <c r="K13223" s="2" t="s">
        <v>21</v>
      </c>
      <c r="L13223" s="2" t="s">
        <v>22</v>
      </c>
      <c r="M13223" s="2" t="s">
        <v>39</v>
      </c>
      <c r="N13223">
        <v>1953</v>
      </c>
      <c r="O13223">
        <v>65</v>
      </c>
      <c r="P13223">
        <v>0</v>
      </c>
      <c r="Q13223" t="s">
        <v>48</v>
      </c>
      <c r="R13223" t="s">
        <v>61</v>
      </c>
      <c r="S13223">
        <v>1</v>
      </c>
      <c r="T13223" t="s">
        <v>62</v>
      </c>
    </row>
    <row r="13224" spans="1:20" x14ac:dyDescent="0.25">
      <c r="A13224" s="1">
        <v>43101</v>
      </c>
      <c r="B13224">
        <v>1966</v>
      </c>
      <c r="C13224" s="2" t="s">
        <v>16</v>
      </c>
      <c r="D13224">
        <v>36</v>
      </c>
      <c r="E13224" s="2" t="s">
        <v>34</v>
      </c>
      <c r="F13224" s="2" t="s">
        <v>18</v>
      </c>
      <c r="G13224" s="1"/>
      <c r="H13224" s="2" t="s">
        <v>22</v>
      </c>
      <c r="I13224" s="2" t="s">
        <v>20</v>
      </c>
      <c r="J13224" s="1">
        <v>41160</v>
      </c>
      <c r="K13224" s="2" t="s">
        <v>21</v>
      </c>
      <c r="L13224" s="2" t="s">
        <v>22</v>
      </c>
      <c r="M13224" s="2" t="s">
        <v>39</v>
      </c>
      <c r="N13224">
        <v>480</v>
      </c>
      <c r="O13224">
        <v>16</v>
      </c>
      <c r="P13224">
        <v>0</v>
      </c>
      <c r="Q13224" t="s">
        <v>48</v>
      </c>
      <c r="R13224" t="s">
        <v>61</v>
      </c>
      <c r="S13224">
        <v>1</v>
      </c>
      <c r="T13224" t="s">
        <v>62</v>
      </c>
    </row>
    <row r="13225" spans="1:20" x14ac:dyDescent="0.25">
      <c r="A13225" s="1">
        <v>43101</v>
      </c>
      <c r="B13225">
        <v>1976</v>
      </c>
      <c r="C13225" s="2" t="s">
        <v>16</v>
      </c>
      <c r="D13225">
        <v>43</v>
      </c>
      <c r="E13225" s="2" t="s">
        <v>34</v>
      </c>
      <c r="F13225" s="2" t="s">
        <v>18</v>
      </c>
      <c r="G13225" s="1"/>
      <c r="H13225" s="2" t="s">
        <v>22</v>
      </c>
      <c r="I13225" s="2" t="s">
        <v>20</v>
      </c>
      <c r="J13225" s="1">
        <v>41537</v>
      </c>
      <c r="K13225" s="2" t="s">
        <v>21</v>
      </c>
      <c r="L13225" s="2" t="s">
        <v>22</v>
      </c>
      <c r="M13225" s="2" t="s">
        <v>39</v>
      </c>
      <c r="N13225">
        <v>103</v>
      </c>
      <c r="O13225">
        <v>3</v>
      </c>
      <c r="P13225">
        <v>0</v>
      </c>
      <c r="Q13225" t="s">
        <v>48</v>
      </c>
      <c r="R13225" t="s">
        <v>61</v>
      </c>
      <c r="S13225">
        <v>1</v>
      </c>
      <c r="T13225" t="s">
        <v>62</v>
      </c>
    </row>
    <row r="13226" spans="1:20" x14ac:dyDescent="0.25">
      <c r="A13226" s="1">
        <v>43101</v>
      </c>
      <c r="B13226">
        <v>18230</v>
      </c>
      <c r="C13226" s="2" t="s">
        <v>16</v>
      </c>
      <c r="D13226">
        <v>48</v>
      </c>
      <c r="E13226" s="2" t="s">
        <v>34</v>
      </c>
      <c r="F13226" s="2" t="s">
        <v>18</v>
      </c>
      <c r="G13226" s="1"/>
      <c r="H13226" s="2" t="s">
        <v>22</v>
      </c>
      <c r="I13226" s="2" t="s">
        <v>20</v>
      </c>
      <c r="J13226" s="1">
        <v>39379</v>
      </c>
      <c r="K13226" s="2" t="s">
        <v>21</v>
      </c>
      <c r="L13226" s="2" t="s">
        <v>22</v>
      </c>
      <c r="M13226" s="2" t="s">
        <v>39</v>
      </c>
      <c r="N13226">
        <v>2261</v>
      </c>
      <c r="O13226">
        <v>75</v>
      </c>
      <c r="P13226">
        <v>0</v>
      </c>
      <c r="Q13226" t="s">
        <v>48</v>
      </c>
      <c r="R13226" t="s">
        <v>61</v>
      </c>
      <c r="S13226">
        <v>1</v>
      </c>
      <c r="T13226" t="s">
        <v>62</v>
      </c>
    </row>
    <row r="13227" spans="1:20" x14ac:dyDescent="0.25">
      <c r="A13227" s="1">
        <v>43101</v>
      </c>
      <c r="B13227">
        <v>40452</v>
      </c>
      <c r="C13227" s="2" t="s">
        <v>16</v>
      </c>
      <c r="D13227">
        <v>47</v>
      </c>
      <c r="E13227" s="2" t="s">
        <v>34</v>
      </c>
      <c r="F13227" s="2" t="s">
        <v>18</v>
      </c>
      <c r="G13227" s="1"/>
      <c r="H13227" s="2" t="s">
        <v>22</v>
      </c>
      <c r="I13227" s="2" t="s">
        <v>20</v>
      </c>
      <c r="J13227" s="1">
        <v>41563</v>
      </c>
      <c r="K13227" s="2" t="s">
        <v>21</v>
      </c>
      <c r="L13227" s="2" t="s">
        <v>22</v>
      </c>
      <c r="M13227" s="2" t="s">
        <v>39</v>
      </c>
      <c r="N13227">
        <v>77</v>
      </c>
      <c r="O13227">
        <v>3</v>
      </c>
      <c r="P13227">
        <v>0</v>
      </c>
      <c r="Q13227" t="s">
        <v>48</v>
      </c>
      <c r="R13227" t="s">
        <v>61</v>
      </c>
      <c r="S13227">
        <v>1</v>
      </c>
      <c r="T13227" t="s">
        <v>62</v>
      </c>
    </row>
    <row r="13228" spans="1:20" x14ac:dyDescent="0.25">
      <c r="A13228" s="1">
        <v>43101</v>
      </c>
      <c r="B13228">
        <v>43376</v>
      </c>
      <c r="C13228" s="2" t="s">
        <v>26</v>
      </c>
      <c r="D13228">
        <v>48</v>
      </c>
      <c r="E13228" s="2" t="s">
        <v>34</v>
      </c>
      <c r="F13228" s="2" t="s">
        <v>18</v>
      </c>
      <c r="G13228" s="1"/>
      <c r="H13228" s="2" t="s">
        <v>22</v>
      </c>
      <c r="I13228" s="2" t="s">
        <v>20</v>
      </c>
      <c r="J13228" s="1">
        <v>41198</v>
      </c>
      <c r="K13228" s="2" t="s">
        <v>21</v>
      </c>
      <c r="L13228" s="2" t="s">
        <v>22</v>
      </c>
      <c r="M13228" s="2" t="s">
        <v>39</v>
      </c>
      <c r="N13228">
        <v>442</v>
      </c>
      <c r="O13228">
        <v>15</v>
      </c>
      <c r="P13228">
        <v>0</v>
      </c>
      <c r="Q13228" t="s">
        <v>48</v>
      </c>
      <c r="R13228" t="s">
        <v>61</v>
      </c>
      <c r="S13228">
        <v>1</v>
      </c>
      <c r="T13228" t="s">
        <v>62</v>
      </c>
    </row>
    <row r="13229" spans="1:20" x14ac:dyDescent="0.25">
      <c r="A13229" s="1">
        <v>43101</v>
      </c>
      <c r="B13229">
        <v>43430</v>
      </c>
      <c r="C13229" s="2" t="s">
        <v>26</v>
      </c>
      <c r="D13229">
        <v>49</v>
      </c>
      <c r="E13229" s="2" t="s">
        <v>34</v>
      </c>
      <c r="F13229" s="2" t="s">
        <v>37</v>
      </c>
      <c r="G13229" s="1"/>
      <c r="H13229" s="2" t="s">
        <v>22</v>
      </c>
      <c r="I13229" s="2" t="s">
        <v>20</v>
      </c>
      <c r="J13229" s="1">
        <v>40802</v>
      </c>
      <c r="K13229" s="2" t="s">
        <v>21</v>
      </c>
      <c r="L13229" s="2" t="s">
        <v>22</v>
      </c>
      <c r="M13229" s="2" t="s">
        <v>39</v>
      </c>
      <c r="N13229">
        <v>838</v>
      </c>
      <c r="O13229">
        <v>28</v>
      </c>
      <c r="P13229">
        <v>0</v>
      </c>
      <c r="Q13229" t="s">
        <v>48</v>
      </c>
      <c r="R13229" t="s">
        <v>61</v>
      </c>
      <c r="S13229">
        <v>1</v>
      </c>
      <c r="T13229" t="s">
        <v>62</v>
      </c>
    </row>
    <row r="13230" spans="1:20" x14ac:dyDescent="0.25">
      <c r="A13230" s="1">
        <v>43101</v>
      </c>
      <c r="B13230">
        <v>50378</v>
      </c>
      <c r="C13230" s="2" t="s">
        <v>26</v>
      </c>
      <c r="D13230">
        <v>36</v>
      </c>
      <c r="E13230" s="2" t="s">
        <v>34</v>
      </c>
      <c r="F13230" s="2" t="s">
        <v>37</v>
      </c>
      <c r="G13230" s="1"/>
      <c r="H13230" s="2" t="s">
        <v>22</v>
      </c>
      <c r="I13230" s="2" t="s">
        <v>20</v>
      </c>
      <c r="J13230" s="1">
        <v>41159</v>
      </c>
      <c r="K13230" s="2" t="s">
        <v>21</v>
      </c>
      <c r="L13230" s="2" t="s">
        <v>22</v>
      </c>
      <c r="M13230" s="2" t="s">
        <v>39</v>
      </c>
      <c r="N13230">
        <v>481</v>
      </c>
      <c r="O13230">
        <v>16</v>
      </c>
      <c r="P13230">
        <v>0</v>
      </c>
      <c r="Q13230" t="s">
        <v>48</v>
      </c>
      <c r="R13230" t="s">
        <v>61</v>
      </c>
      <c r="S13230">
        <v>1</v>
      </c>
      <c r="T13230" t="s">
        <v>62</v>
      </c>
    </row>
    <row r="13231" spans="1:20" x14ac:dyDescent="0.25">
      <c r="A13231" s="1">
        <v>43101</v>
      </c>
      <c r="B13231">
        <v>52926</v>
      </c>
      <c r="C13231" s="2" t="s">
        <v>26</v>
      </c>
      <c r="D13231">
        <v>46</v>
      </c>
      <c r="E13231" s="2" t="s">
        <v>34</v>
      </c>
      <c r="F13231" s="2" t="s">
        <v>18</v>
      </c>
      <c r="G13231" s="1"/>
      <c r="H13231" s="2" t="s">
        <v>22</v>
      </c>
      <c r="I13231" s="2" t="s">
        <v>20</v>
      </c>
      <c r="J13231" s="1">
        <v>32274</v>
      </c>
      <c r="K13231" s="2" t="s">
        <v>21</v>
      </c>
      <c r="L13231" s="2" t="s">
        <v>22</v>
      </c>
      <c r="M13231" s="2" t="s">
        <v>39</v>
      </c>
      <c r="N13231">
        <v>9366</v>
      </c>
      <c r="O13231">
        <v>312</v>
      </c>
      <c r="P13231">
        <v>0</v>
      </c>
      <c r="Q13231" t="s">
        <v>48</v>
      </c>
      <c r="R13231" t="s">
        <v>61</v>
      </c>
      <c r="S13231">
        <v>1</v>
      </c>
      <c r="T13231" t="s">
        <v>62</v>
      </c>
    </row>
    <row r="13232" spans="1:20" x14ac:dyDescent="0.25">
      <c r="A13232" s="1">
        <v>43101</v>
      </c>
      <c r="B13232">
        <v>52984</v>
      </c>
      <c r="C13232" s="2" t="s">
        <v>16</v>
      </c>
      <c r="D13232">
        <v>46</v>
      </c>
      <c r="E13232" s="2" t="s">
        <v>34</v>
      </c>
      <c r="F13232" s="2" t="s">
        <v>37</v>
      </c>
      <c r="G13232" s="1"/>
      <c r="H13232" s="2" t="s">
        <v>22</v>
      </c>
      <c r="I13232" s="2" t="s">
        <v>20</v>
      </c>
      <c r="J13232" s="1">
        <v>32457</v>
      </c>
      <c r="K13232" s="2" t="s">
        <v>21</v>
      </c>
      <c r="L13232" s="2" t="s">
        <v>22</v>
      </c>
      <c r="M13232" s="2" t="s">
        <v>39</v>
      </c>
      <c r="N13232">
        <v>9183</v>
      </c>
      <c r="O13232">
        <v>306</v>
      </c>
      <c r="P13232">
        <v>0</v>
      </c>
      <c r="Q13232" t="s">
        <v>48</v>
      </c>
      <c r="R13232" t="s">
        <v>61</v>
      </c>
      <c r="S13232">
        <v>1</v>
      </c>
      <c r="T13232" t="s">
        <v>62</v>
      </c>
    </row>
    <row r="13233" spans="1:20" x14ac:dyDescent="0.25">
      <c r="A13233" s="1">
        <v>43101</v>
      </c>
      <c r="B13233">
        <v>53004</v>
      </c>
      <c r="C13233" s="2" t="s">
        <v>16</v>
      </c>
      <c r="D13233">
        <v>35</v>
      </c>
      <c r="E13233" s="2" t="s">
        <v>34</v>
      </c>
      <c r="F13233" s="2" t="s">
        <v>37</v>
      </c>
      <c r="G13233" s="1"/>
      <c r="H13233" s="2" t="s">
        <v>22</v>
      </c>
      <c r="I13233" s="2" t="s">
        <v>20</v>
      </c>
      <c r="J13233" s="1">
        <v>36125</v>
      </c>
      <c r="K13233" s="2" t="s">
        <v>21</v>
      </c>
      <c r="L13233" s="2" t="s">
        <v>22</v>
      </c>
      <c r="M13233" s="2" t="s">
        <v>39</v>
      </c>
      <c r="N13233">
        <v>5515</v>
      </c>
      <c r="O13233">
        <v>184</v>
      </c>
      <c r="P13233">
        <v>0</v>
      </c>
      <c r="Q13233" t="s">
        <v>48</v>
      </c>
      <c r="R13233" t="s">
        <v>61</v>
      </c>
      <c r="S13233">
        <v>1</v>
      </c>
      <c r="T13233" t="s">
        <v>62</v>
      </c>
    </row>
    <row r="13234" spans="1:20" x14ac:dyDescent="0.25">
      <c r="A13234" s="1">
        <v>43132</v>
      </c>
      <c r="B13234">
        <v>1950</v>
      </c>
      <c r="C13234" s="2" t="s">
        <v>16</v>
      </c>
      <c r="D13234">
        <v>39</v>
      </c>
      <c r="E13234" s="2" t="s">
        <v>34</v>
      </c>
      <c r="F13234" s="2" t="s">
        <v>18</v>
      </c>
      <c r="G13234" s="1"/>
      <c r="H13234" s="2" t="s">
        <v>22</v>
      </c>
      <c r="I13234" s="2" t="s">
        <v>20</v>
      </c>
      <c r="J13234" s="1">
        <v>39687</v>
      </c>
      <c r="K13234" s="2" t="s">
        <v>21</v>
      </c>
      <c r="L13234" s="2" t="s">
        <v>22</v>
      </c>
      <c r="M13234" s="2" t="s">
        <v>39</v>
      </c>
      <c r="N13234">
        <v>1984</v>
      </c>
      <c r="O13234">
        <v>66</v>
      </c>
      <c r="P13234">
        <v>0</v>
      </c>
      <c r="Q13234" t="s">
        <v>48</v>
      </c>
      <c r="R13234" t="s">
        <v>61</v>
      </c>
      <c r="S13234">
        <v>2</v>
      </c>
      <c r="T13234" t="s">
        <v>63</v>
      </c>
    </row>
    <row r="13235" spans="1:20" x14ac:dyDescent="0.25">
      <c r="A13235" s="1">
        <v>43132</v>
      </c>
      <c r="B13235">
        <v>1966</v>
      </c>
      <c r="C13235" s="2" t="s">
        <v>16</v>
      </c>
      <c r="D13235">
        <v>36</v>
      </c>
      <c r="E13235" s="2" t="s">
        <v>34</v>
      </c>
      <c r="F13235" s="2" t="s">
        <v>18</v>
      </c>
      <c r="G13235" s="1"/>
      <c r="H13235" s="2" t="s">
        <v>22</v>
      </c>
      <c r="I13235" s="2" t="s">
        <v>20</v>
      </c>
      <c r="J13235" s="1">
        <v>41160</v>
      </c>
      <c r="K13235" s="2" t="s">
        <v>21</v>
      </c>
      <c r="L13235" s="2" t="s">
        <v>22</v>
      </c>
      <c r="M13235" s="2" t="s">
        <v>39</v>
      </c>
      <c r="N13235">
        <v>511</v>
      </c>
      <c r="O13235">
        <v>17</v>
      </c>
      <c r="P13235">
        <v>0</v>
      </c>
      <c r="Q13235" t="s">
        <v>48</v>
      </c>
      <c r="R13235" t="s">
        <v>61</v>
      </c>
      <c r="S13235">
        <v>2</v>
      </c>
      <c r="T13235" t="s">
        <v>63</v>
      </c>
    </row>
    <row r="13236" spans="1:20" x14ac:dyDescent="0.25">
      <c r="A13236" s="1">
        <v>43132</v>
      </c>
      <c r="B13236">
        <v>1976</v>
      </c>
      <c r="C13236" s="2" t="s">
        <v>16</v>
      </c>
      <c r="D13236">
        <v>43</v>
      </c>
      <c r="E13236" s="2" t="s">
        <v>34</v>
      </c>
      <c r="F13236" s="2" t="s">
        <v>18</v>
      </c>
      <c r="G13236" s="1"/>
      <c r="H13236" s="2" t="s">
        <v>22</v>
      </c>
      <c r="I13236" s="2" t="s">
        <v>20</v>
      </c>
      <c r="J13236" s="1">
        <v>41537</v>
      </c>
      <c r="K13236" s="2" t="s">
        <v>21</v>
      </c>
      <c r="L13236" s="2" t="s">
        <v>22</v>
      </c>
      <c r="M13236" s="2" t="s">
        <v>39</v>
      </c>
      <c r="N13236">
        <v>134</v>
      </c>
      <c r="O13236">
        <v>4</v>
      </c>
      <c r="P13236">
        <v>0</v>
      </c>
      <c r="Q13236" t="s">
        <v>48</v>
      </c>
      <c r="R13236" t="s">
        <v>61</v>
      </c>
      <c r="S13236">
        <v>2</v>
      </c>
      <c r="T13236" t="s">
        <v>63</v>
      </c>
    </row>
    <row r="13237" spans="1:20" x14ac:dyDescent="0.25">
      <c r="A13237" s="1">
        <v>43132</v>
      </c>
      <c r="B13237">
        <v>18230</v>
      </c>
      <c r="C13237" s="2" t="s">
        <v>16</v>
      </c>
      <c r="D13237">
        <v>48</v>
      </c>
      <c r="E13237" s="2" t="s">
        <v>34</v>
      </c>
      <c r="F13237" s="2" t="s">
        <v>18</v>
      </c>
      <c r="G13237" s="1"/>
      <c r="H13237" s="2" t="s">
        <v>22</v>
      </c>
      <c r="I13237" s="2" t="s">
        <v>20</v>
      </c>
      <c r="J13237" s="1">
        <v>39379</v>
      </c>
      <c r="K13237" s="2" t="s">
        <v>21</v>
      </c>
      <c r="L13237" s="2" t="s">
        <v>22</v>
      </c>
      <c r="M13237" s="2" t="s">
        <v>39</v>
      </c>
      <c r="N13237">
        <v>2292</v>
      </c>
      <c r="O13237">
        <v>76</v>
      </c>
      <c r="P13237">
        <v>0</v>
      </c>
      <c r="Q13237" t="s">
        <v>48</v>
      </c>
      <c r="R13237" t="s">
        <v>61</v>
      </c>
      <c r="S13237">
        <v>2</v>
      </c>
      <c r="T13237" t="s">
        <v>63</v>
      </c>
    </row>
    <row r="13238" spans="1:20" x14ac:dyDescent="0.25">
      <c r="A13238" s="1">
        <v>43132</v>
      </c>
      <c r="B13238">
        <v>40452</v>
      </c>
      <c r="C13238" s="2" t="s">
        <v>16</v>
      </c>
      <c r="D13238">
        <v>47</v>
      </c>
      <c r="E13238" s="2" t="s">
        <v>34</v>
      </c>
      <c r="F13238" s="2" t="s">
        <v>18</v>
      </c>
      <c r="G13238" s="1"/>
      <c r="H13238" s="2" t="s">
        <v>22</v>
      </c>
      <c r="I13238" s="2" t="s">
        <v>20</v>
      </c>
      <c r="J13238" s="1">
        <v>41563</v>
      </c>
      <c r="K13238" s="2" t="s">
        <v>21</v>
      </c>
      <c r="L13238" s="2" t="s">
        <v>22</v>
      </c>
      <c r="M13238" s="2" t="s">
        <v>39</v>
      </c>
      <c r="N13238">
        <v>108</v>
      </c>
      <c r="O13238">
        <v>4</v>
      </c>
      <c r="P13238">
        <v>0</v>
      </c>
      <c r="Q13238" t="s">
        <v>48</v>
      </c>
      <c r="R13238" t="s">
        <v>61</v>
      </c>
      <c r="S13238">
        <v>2</v>
      </c>
      <c r="T13238" t="s">
        <v>63</v>
      </c>
    </row>
    <row r="13239" spans="1:20" x14ac:dyDescent="0.25">
      <c r="A13239" s="1">
        <v>43132</v>
      </c>
      <c r="B13239">
        <v>43376</v>
      </c>
      <c r="C13239" s="2" t="s">
        <v>26</v>
      </c>
      <c r="D13239">
        <v>48</v>
      </c>
      <c r="E13239" s="2" t="s">
        <v>34</v>
      </c>
      <c r="F13239" s="2" t="s">
        <v>18</v>
      </c>
      <c r="G13239" s="1"/>
      <c r="H13239" s="2" t="s">
        <v>22</v>
      </c>
      <c r="I13239" s="2" t="s">
        <v>20</v>
      </c>
      <c r="J13239" s="1">
        <v>41198</v>
      </c>
      <c r="K13239" s="2" t="s">
        <v>21</v>
      </c>
      <c r="L13239" s="2" t="s">
        <v>22</v>
      </c>
      <c r="M13239" s="2" t="s">
        <v>39</v>
      </c>
      <c r="N13239">
        <v>473</v>
      </c>
      <c r="O13239">
        <v>16</v>
      </c>
      <c r="P13239">
        <v>0</v>
      </c>
      <c r="Q13239" t="s">
        <v>48</v>
      </c>
      <c r="R13239" t="s">
        <v>61</v>
      </c>
      <c r="S13239">
        <v>2</v>
      </c>
      <c r="T13239" t="s">
        <v>63</v>
      </c>
    </row>
    <row r="13240" spans="1:20" x14ac:dyDescent="0.25">
      <c r="A13240" s="1">
        <v>43132</v>
      </c>
      <c r="B13240">
        <v>43430</v>
      </c>
      <c r="C13240" s="2" t="s">
        <v>26</v>
      </c>
      <c r="D13240">
        <v>49</v>
      </c>
      <c r="E13240" s="2" t="s">
        <v>34</v>
      </c>
      <c r="F13240" s="2" t="s">
        <v>37</v>
      </c>
      <c r="G13240" s="1"/>
      <c r="H13240" s="2" t="s">
        <v>22</v>
      </c>
      <c r="I13240" s="2" t="s">
        <v>20</v>
      </c>
      <c r="J13240" s="1">
        <v>40802</v>
      </c>
      <c r="K13240" s="2" t="s">
        <v>21</v>
      </c>
      <c r="L13240" s="2" t="s">
        <v>22</v>
      </c>
      <c r="M13240" s="2" t="s">
        <v>39</v>
      </c>
      <c r="N13240">
        <v>869</v>
      </c>
      <c r="O13240">
        <v>29</v>
      </c>
      <c r="P13240">
        <v>0</v>
      </c>
      <c r="Q13240" t="s">
        <v>48</v>
      </c>
      <c r="R13240" t="s">
        <v>61</v>
      </c>
      <c r="S13240">
        <v>2</v>
      </c>
      <c r="T13240" t="s">
        <v>63</v>
      </c>
    </row>
    <row r="13241" spans="1:20" x14ac:dyDescent="0.25">
      <c r="A13241" s="1">
        <v>43132</v>
      </c>
      <c r="B13241">
        <v>50378</v>
      </c>
      <c r="C13241" s="2" t="s">
        <v>26</v>
      </c>
      <c r="D13241">
        <v>36</v>
      </c>
      <c r="E13241" s="2" t="s">
        <v>34</v>
      </c>
      <c r="F13241" s="2" t="s">
        <v>37</v>
      </c>
      <c r="G13241" s="1"/>
      <c r="H13241" s="2" t="s">
        <v>22</v>
      </c>
      <c r="I13241" s="2" t="s">
        <v>20</v>
      </c>
      <c r="J13241" s="1">
        <v>41159</v>
      </c>
      <c r="K13241" s="2" t="s">
        <v>21</v>
      </c>
      <c r="L13241" s="2" t="s">
        <v>22</v>
      </c>
      <c r="M13241" s="2" t="s">
        <v>39</v>
      </c>
      <c r="N13241">
        <v>512</v>
      </c>
      <c r="O13241">
        <v>17</v>
      </c>
      <c r="P13241">
        <v>0</v>
      </c>
      <c r="Q13241" t="s">
        <v>48</v>
      </c>
      <c r="R13241" t="s">
        <v>61</v>
      </c>
      <c r="S13241">
        <v>2</v>
      </c>
      <c r="T13241" t="s">
        <v>63</v>
      </c>
    </row>
    <row r="13242" spans="1:20" x14ac:dyDescent="0.25">
      <c r="A13242" s="1">
        <v>43132</v>
      </c>
      <c r="B13242">
        <v>52926</v>
      </c>
      <c r="C13242" s="2" t="s">
        <v>26</v>
      </c>
      <c r="D13242">
        <v>46</v>
      </c>
      <c r="E13242" s="2" t="s">
        <v>34</v>
      </c>
      <c r="F13242" s="2" t="s">
        <v>18</v>
      </c>
      <c r="G13242" s="1"/>
      <c r="H13242" s="2" t="s">
        <v>22</v>
      </c>
      <c r="I13242" s="2" t="s">
        <v>20</v>
      </c>
      <c r="J13242" s="1">
        <v>32274</v>
      </c>
      <c r="K13242" s="2" t="s">
        <v>21</v>
      </c>
      <c r="L13242" s="2" t="s">
        <v>22</v>
      </c>
      <c r="M13242" s="2" t="s">
        <v>39</v>
      </c>
      <c r="N13242">
        <v>9397</v>
      </c>
      <c r="O13242">
        <v>313</v>
      </c>
      <c r="P13242">
        <v>0</v>
      </c>
      <c r="Q13242" t="s">
        <v>48</v>
      </c>
      <c r="R13242" t="s">
        <v>61</v>
      </c>
      <c r="S13242">
        <v>2</v>
      </c>
      <c r="T13242" t="s">
        <v>63</v>
      </c>
    </row>
    <row r="13243" spans="1:20" x14ac:dyDescent="0.25">
      <c r="A13243" s="1">
        <v>43132</v>
      </c>
      <c r="B13243">
        <v>52984</v>
      </c>
      <c r="C13243" s="2" t="s">
        <v>16</v>
      </c>
      <c r="D13243">
        <v>46</v>
      </c>
      <c r="E13243" s="2" t="s">
        <v>34</v>
      </c>
      <c r="F13243" s="2" t="s">
        <v>37</v>
      </c>
      <c r="G13243" s="1"/>
      <c r="H13243" s="2" t="s">
        <v>22</v>
      </c>
      <c r="I13243" s="2" t="s">
        <v>20</v>
      </c>
      <c r="J13243" s="1">
        <v>32457</v>
      </c>
      <c r="K13243" s="2" t="s">
        <v>21</v>
      </c>
      <c r="L13243" s="2" t="s">
        <v>22</v>
      </c>
      <c r="M13243" s="2" t="s">
        <v>39</v>
      </c>
      <c r="N13243">
        <v>9214</v>
      </c>
      <c r="O13243">
        <v>307</v>
      </c>
      <c r="P13243">
        <v>0</v>
      </c>
      <c r="Q13243" t="s">
        <v>48</v>
      </c>
      <c r="R13243" t="s">
        <v>61</v>
      </c>
      <c r="S13243">
        <v>2</v>
      </c>
      <c r="T13243" t="s">
        <v>63</v>
      </c>
    </row>
    <row r="13244" spans="1:20" x14ac:dyDescent="0.25">
      <c r="A13244" s="1">
        <v>43132</v>
      </c>
      <c r="B13244">
        <v>53004</v>
      </c>
      <c r="C13244" s="2" t="s">
        <v>16</v>
      </c>
      <c r="D13244">
        <v>35</v>
      </c>
      <c r="E13244" s="2" t="s">
        <v>34</v>
      </c>
      <c r="F13244" s="2" t="s">
        <v>37</v>
      </c>
      <c r="G13244" s="1"/>
      <c r="H13244" s="2" t="s">
        <v>22</v>
      </c>
      <c r="I13244" s="2" t="s">
        <v>20</v>
      </c>
      <c r="J13244" s="1">
        <v>36125</v>
      </c>
      <c r="K13244" s="2" t="s">
        <v>21</v>
      </c>
      <c r="L13244" s="2" t="s">
        <v>22</v>
      </c>
      <c r="M13244" s="2" t="s">
        <v>39</v>
      </c>
      <c r="N13244">
        <v>5546</v>
      </c>
      <c r="O13244">
        <v>185</v>
      </c>
      <c r="P13244">
        <v>0</v>
      </c>
      <c r="Q13244" t="s">
        <v>48</v>
      </c>
      <c r="R13244" t="s">
        <v>61</v>
      </c>
      <c r="S13244">
        <v>2</v>
      </c>
      <c r="T13244" t="s">
        <v>63</v>
      </c>
    </row>
    <row r="13245" spans="1:20" x14ac:dyDescent="0.25">
      <c r="A13245" s="1">
        <v>43160</v>
      </c>
      <c r="B13245">
        <v>1950</v>
      </c>
      <c r="C13245" s="2" t="s">
        <v>16</v>
      </c>
      <c r="D13245">
        <v>39</v>
      </c>
      <c r="E13245" s="2" t="s">
        <v>34</v>
      </c>
      <c r="F13245" s="2" t="s">
        <v>18</v>
      </c>
      <c r="G13245" s="1"/>
      <c r="H13245" s="2" t="s">
        <v>22</v>
      </c>
      <c r="I13245" s="2" t="s">
        <v>20</v>
      </c>
      <c r="J13245" s="1">
        <v>39687</v>
      </c>
      <c r="K13245" s="2" t="s">
        <v>21</v>
      </c>
      <c r="L13245" s="2" t="s">
        <v>22</v>
      </c>
      <c r="M13245" s="2" t="s">
        <v>39</v>
      </c>
      <c r="N13245">
        <v>2012</v>
      </c>
      <c r="O13245">
        <v>67</v>
      </c>
      <c r="P13245">
        <v>0</v>
      </c>
      <c r="Q13245" t="s">
        <v>48</v>
      </c>
      <c r="R13245" t="s">
        <v>61</v>
      </c>
      <c r="S13245">
        <v>3</v>
      </c>
      <c r="T13245" t="s">
        <v>69</v>
      </c>
    </row>
    <row r="13246" spans="1:20" x14ac:dyDescent="0.25">
      <c r="A13246" s="1">
        <v>43160</v>
      </c>
      <c r="B13246">
        <v>1966</v>
      </c>
      <c r="C13246" s="2" t="s">
        <v>16</v>
      </c>
      <c r="D13246">
        <v>36</v>
      </c>
      <c r="E13246" s="2" t="s">
        <v>34</v>
      </c>
      <c r="F13246" s="2" t="s">
        <v>18</v>
      </c>
      <c r="G13246" s="1"/>
      <c r="H13246" s="2" t="s">
        <v>22</v>
      </c>
      <c r="I13246" s="2" t="s">
        <v>20</v>
      </c>
      <c r="J13246" s="1">
        <v>41160</v>
      </c>
      <c r="K13246" s="2" t="s">
        <v>21</v>
      </c>
      <c r="L13246" s="2" t="s">
        <v>22</v>
      </c>
      <c r="M13246" s="2" t="s">
        <v>39</v>
      </c>
      <c r="N13246">
        <v>539</v>
      </c>
      <c r="O13246">
        <v>18</v>
      </c>
      <c r="P13246">
        <v>0</v>
      </c>
      <c r="Q13246" t="s">
        <v>48</v>
      </c>
      <c r="R13246" t="s">
        <v>61</v>
      </c>
      <c r="S13246">
        <v>3</v>
      </c>
      <c r="T13246" t="s">
        <v>69</v>
      </c>
    </row>
    <row r="13247" spans="1:20" x14ac:dyDescent="0.25">
      <c r="A13247" s="1">
        <v>43160</v>
      </c>
      <c r="B13247">
        <v>1976</v>
      </c>
      <c r="C13247" s="2" t="s">
        <v>16</v>
      </c>
      <c r="D13247">
        <v>43</v>
      </c>
      <c r="E13247" s="2" t="s">
        <v>34</v>
      </c>
      <c r="F13247" s="2" t="s">
        <v>18</v>
      </c>
      <c r="G13247" s="1"/>
      <c r="H13247" s="2" t="s">
        <v>22</v>
      </c>
      <c r="I13247" s="2" t="s">
        <v>20</v>
      </c>
      <c r="J13247" s="1">
        <v>41537</v>
      </c>
      <c r="K13247" s="2" t="s">
        <v>21</v>
      </c>
      <c r="L13247" s="2" t="s">
        <v>22</v>
      </c>
      <c r="M13247" s="2" t="s">
        <v>39</v>
      </c>
      <c r="N13247">
        <v>162</v>
      </c>
      <c r="O13247">
        <v>5</v>
      </c>
      <c r="P13247">
        <v>0</v>
      </c>
      <c r="Q13247" t="s">
        <v>48</v>
      </c>
      <c r="R13247" t="s">
        <v>61</v>
      </c>
      <c r="S13247">
        <v>3</v>
      </c>
      <c r="T13247" t="s">
        <v>69</v>
      </c>
    </row>
    <row r="13248" spans="1:20" x14ac:dyDescent="0.25">
      <c r="A13248" s="1">
        <v>43160</v>
      </c>
      <c r="B13248">
        <v>18230</v>
      </c>
      <c r="C13248" s="2" t="s">
        <v>16</v>
      </c>
      <c r="D13248">
        <v>48</v>
      </c>
      <c r="E13248" s="2" t="s">
        <v>34</v>
      </c>
      <c r="F13248" s="2" t="s">
        <v>18</v>
      </c>
      <c r="G13248" s="1"/>
      <c r="H13248" s="2" t="s">
        <v>22</v>
      </c>
      <c r="I13248" s="2" t="s">
        <v>20</v>
      </c>
      <c r="J13248" s="1">
        <v>39379</v>
      </c>
      <c r="K13248" s="2" t="s">
        <v>21</v>
      </c>
      <c r="L13248" s="2" t="s">
        <v>22</v>
      </c>
      <c r="M13248" s="2" t="s">
        <v>39</v>
      </c>
      <c r="N13248">
        <v>2320</v>
      </c>
      <c r="O13248">
        <v>77</v>
      </c>
      <c r="P13248">
        <v>0</v>
      </c>
      <c r="Q13248" t="s">
        <v>48</v>
      </c>
      <c r="R13248" t="s">
        <v>61</v>
      </c>
      <c r="S13248">
        <v>3</v>
      </c>
      <c r="T13248" t="s">
        <v>69</v>
      </c>
    </row>
    <row r="13249" spans="1:20" x14ac:dyDescent="0.25">
      <c r="A13249" s="1">
        <v>43160</v>
      </c>
      <c r="B13249">
        <v>40452</v>
      </c>
      <c r="C13249" s="2" t="s">
        <v>16</v>
      </c>
      <c r="D13249">
        <v>47</v>
      </c>
      <c r="E13249" s="2" t="s">
        <v>34</v>
      </c>
      <c r="F13249" s="2" t="s">
        <v>18</v>
      </c>
      <c r="G13249" s="1"/>
      <c r="H13249" s="2" t="s">
        <v>22</v>
      </c>
      <c r="I13249" s="2" t="s">
        <v>20</v>
      </c>
      <c r="J13249" s="1">
        <v>41563</v>
      </c>
      <c r="K13249" s="2" t="s">
        <v>21</v>
      </c>
      <c r="L13249" s="2" t="s">
        <v>22</v>
      </c>
      <c r="M13249" s="2" t="s">
        <v>39</v>
      </c>
      <c r="N13249">
        <v>136</v>
      </c>
      <c r="O13249">
        <v>5</v>
      </c>
      <c r="P13249">
        <v>0</v>
      </c>
      <c r="Q13249" t="s">
        <v>48</v>
      </c>
      <c r="R13249" t="s">
        <v>61</v>
      </c>
      <c r="S13249">
        <v>3</v>
      </c>
      <c r="T13249" t="s">
        <v>69</v>
      </c>
    </row>
    <row r="13250" spans="1:20" x14ac:dyDescent="0.25">
      <c r="A13250" s="1">
        <v>43160</v>
      </c>
      <c r="B13250">
        <v>43376</v>
      </c>
      <c r="C13250" s="2" t="s">
        <v>26</v>
      </c>
      <c r="D13250">
        <v>48</v>
      </c>
      <c r="E13250" s="2" t="s">
        <v>34</v>
      </c>
      <c r="F13250" s="2" t="s">
        <v>18</v>
      </c>
      <c r="G13250" s="1"/>
      <c r="H13250" s="2" t="s">
        <v>22</v>
      </c>
      <c r="I13250" s="2" t="s">
        <v>20</v>
      </c>
      <c r="J13250" s="1">
        <v>41198</v>
      </c>
      <c r="K13250" s="2" t="s">
        <v>21</v>
      </c>
      <c r="L13250" s="2" t="s">
        <v>22</v>
      </c>
      <c r="M13250" s="2" t="s">
        <v>39</v>
      </c>
      <c r="N13250">
        <v>501</v>
      </c>
      <c r="O13250">
        <v>17</v>
      </c>
      <c r="P13250">
        <v>0</v>
      </c>
      <c r="Q13250" t="s">
        <v>48</v>
      </c>
      <c r="R13250" t="s">
        <v>61</v>
      </c>
      <c r="S13250">
        <v>3</v>
      </c>
      <c r="T13250" t="s">
        <v>69</v>
      </c>
    </row>
    <row r="13251" spans="1:20" x14ac:dyDescent="0.25">
      <c r="A13251" s="1">
        <v>43160</v>
      </c>
      <c r="B13251">
        <v>43430</v>
      </c>
      <c r="C13251" s="2" t="s">
        <v>26</v>
      </c>
      <c r="D13251">
        <v>49</v>
      </c>
      <c r="E13251" s="2" t="s">
        <v>34</v>
      </c>
      <c r="F13251" s="2" t="s">
        <v>37</v>
      </c>
      <c r="G13251" s="1"/>
      <c r="H13251" s="2" t="s">
        <v>22</v>
      </c>
      <c r="I13251" s="2" t="s">
        <v>20</v>
      </c>
      <c r="J13251" s="1">
        <v>40802</v>
      </c>
      <c r="K13251" s="2" t="s">
        <v>21</v>
      </c>
      <c r="L13251" s="2" t="s">
        <v>22</v>
      </c>
      <c r="M13251" s="2" t="s">
        <v>39</v>
      </c>
      <c r="N13251">
        <v>897</v>
      </c>
      <c r="O13251">
        <v>30</v>
      </c>
      <c r="P13251">
        <v>0</v>
      </c>
      <c r="Q13251" t="s">
        <v>48</v>
      </c>
      <c r="R13251" t="s">
        <v>61</v>
      </c>
      <c r="S13251">
        <v>3</v>
      </c>
      <c r="T13251" t="s">
        <v>69</v>
      </c>
    </row>
    <row r="13252" spans="1:20" x14ac:dyDescent="0.25">
      <c r="A13252" s="1">
        <v>43160</v>
      </c>
      <c r="B13252">
        <v>50378</v>
      </c>
      <c r="C13252" s="2" t="s">
        <v>26</v>
      </c>
      <c r="D13252">
        <v>36</v>
      </c>
      <c r="E13252" s="2" t="s">
        <v>34</v>
      </c>
      <c r="F13252" s="2" t="s">
        <v>37</v>
      </c>
      <c r="G13252" s="1"/>
      <c r="H13252" s="2" t="s">
        <v>22</v>
      </c>
      <c r="I13252" s="2" t="s">
        <v>20</v>
      </c>
      <c r="J13252" s="1">
        <v>41159</v>
      </c>
      <c r="K13252" s="2" t="s">
        <v>21</v>
      </c>
      <c r="L13252" s="2" t="s">
        <v>22</v>
      </c>
      <c r="M13252" s="2" t="s">
        <v>39</v>
      </c>
      <c r="N13252">
        <v>540</v>
      </c>
      <c r="O13252">
        <v>18</v>
      </c>
      <c r="P13252">
        <v>0</v>
      </c>
      <c r="Q13252" t="s">
        <v>48</v>
      </c>
      <c r="R13252" t="s">
        <v>61</v>
      </c>
      <c r="S13252">
        <v>3</v>
      </c>
      <c r="T13252" t="s">
        <v>69</v>
      </c>
    </row>
    <row r="13253" spans="1:20" x14ac:dyDescent="0.25">
      <c r="A13253" s="1">
        <v>43160</v>
      </c>
      <c r="B13253">
        <v>52926</v>
      </c>
      <c r="C13253" s="2" t="s">
        <v>26</v>
      </c>
      <c r="D13253">
        <v>46</v>
      </c>
      <c r="E13253" s="2" t="s">
        <v>34</v>
      </c>
      <c r="F13253" s="2" t="s">
        <v>18</v>
      </c>
      <c r="G13253" s="1"/>
      <c r="H13253" s="2" t="s">
        <v>22</v>
      </c>
      <c r="I13253" s="2" t="s">
        <v>20</v>
      </c>
      <c r="J13253" s="1">
        <v>32274</v>
      </c>
      <c r="K13253" s="2" t="s">
        <v>21</v>
      </c>
      <c r="L13253" s="2" t="s">
        <v>22</v>
      </c>
      <c r="M13253" s="2" t="s">
        <v>39</v>
      </c>
      <c r="N13253">
        <v>9425</v>
      </c>
      <c r="O13253">
        <v>314</v>
      </c>
      <c r="P13253">
        <v>0</v>
      </c>
      <c r="Q13253" t="s">
        <v>48</v>
      </c>
      <c r="R13253" t="s">
        <v>61</v>
      </c>
      <c r="S13253">
        <v>3</v>
      </c>
      <c r="T13253" t="s">
        <v>69</v>
      </c>
    </row>
    <row r="13254" spans="1:20" x14ac:dyDescent="0.25">
      <c r="A13254" s="1">
        <v>43160</v>
      </c>
      <c r="B13254">
        <v>52984</v>
      </c>
      <c r="C13254" s="2" t="s">
        <v>16</v>
      </c>
      <c r="D13254">
        <v>46</v>
      </c>
      <c r="E13254" s="2" t="s">
        <v>34</v>
      </c>
      <c r="F13254" s="2" t="s">
        <v>37</v>
      </c>
      <c r="G13254" s="1"/>
      <c r="H13254" s="2" t="s">
        <v>22</v>
      </c>
      <c r="I13254" s="2" t="s">
        <v>20</v>
      </c>
      <c r="J13254" s="1">
        <v>32457</v>
      </c>
      <c r="K13254" s="2" t="s">
        <v>21</v>
      </c>
      <c r="L13254" s="2" t="s">
        <v>22</v>
      </c>
      <c r="M13254" s="2" t="s">
        <v>39</v>
      </c>
      <c r="N13254">
        <v>9242</v>
      </c>
      <c r="O13254">
        <v>308</v>
      </c>
      <c r="P13254">
        <v>0</v>
      </c>
      <c r="Q13254" t="s">
        <v>48</v>
      </c>
      <c r="R13254" t="s">
        <v>61</v>
      </c>
      <c r="S13254">
        <v>3</v>
      </c>
      <c r="T13254" t="s">
        <v>69</v>
      </c>
    </row>
    <row r="13255" spans="1:20" x14ac:dyDescent="0.25">
      <c r="A13255" s="1">
        <v>43160</v>
      </c>
      <c r="B13255">
        <v>53004</v>
      </c>
      <c r="C13255" s="2" t="s">
        <v>16</v>
      </c>
      <c r="D13255">
        <v>35</v>
      </c>
      <c r="E13255" s="2" t="s">
        <v>34</v>
      </c>
      <c r="F13255" s="2" t="s">
        <v>37</v>
      </c>
      <c r="G13255" s="1"/>
      <c r="H13255" s="2" t="s">
        <v>22</v>
      </c>
      <c r="I13255" s="2" t="s">
        <v>20</v>
      </c>
      <c r="J13255" s="1">
        <v>36125</v>
      </c>
      <c r="K13255" s="2" t="s">
        <v>21</v>
      </c>
      <c r="L13255" s="2" t="s">
        <v>22</v>
      </c>
      <c r="M13255" s="2" t="s">
        <v>39</v>
      </c>
      <c r="N13255">
        <v>5574</v>
      </c>
      <c r="O13255">
        <v>186</v>
      </c>
      <c r="P13255">
        <v>0</v>
      </c>
      <c r="Q13255" t="s">
        <v>48</v>
      </c>
      <c r="R13255" t="s">
        <v>61</v>
      </c>
      <c r="S13255">
        <v>3</v>
      </c>
      <c r="T13255" t="s">
        <v>69</v>
      </c>
    </row>
    <row r="13256" spans="1:20" x14ac:dyDescent="0.25">
      <c r="A13256" s="1">
        <v>43191</v>
      </c>
      <c r="B13256">
        <v>1950</v>
      </c>
      <c r="C13256" s="2" t="s">
        <v>16</v>
      </c>
      <c r="D13256">
        <v>39</v>
      </c>
      <c r="E13256" s="2" t="s">
        <v>34</v>
      </c>
      <c r="F13256" s="2" t="s">
        <v>18</v>
      </c>
      <c r="G13256" s="1"/>
      <c r="H13256" s="2" t="s">
        <v>22</v>
      </c>
      <c r="I13256" s="2" t="s">
        <v>20</v>
      </c>
      <c r="J13256" s="1">
        <v>39687</v>
      </c>
      <c r="K13256" s="2" t="s">
        <v>21</v>
      </c>
      <c r="L13256" s="2" t="s">
        <v>22</v>
      </c>
      <c r="M13256" s="2" t="s">
        <v>39</v>
      </c>
      <c r="N13256">
        <v>2043</v>
      </c>
      <c r="O13256">
        <v>68</v>
      </c>
      <c r="P13256">
        <v>0</v>
      </c>
      <c r="Q13256" t="s">
        <v>48</v>
      </c>
      <c r="R13256" t="s">
        <v>54</v>
      </c>
      <c r="S13256">
        <v>4</v>
      </c>
      <c r="T13256" t="s">
        <v>64</v>
      </c>
    </row>
    <row r="13257" spans="1:20" x14ac:dyDescent="0.25">
      <c r="A13257" s="1">
        <v>43191</v>
      </c>
      <c r="B13257">
        <v>1966</v>
      </c>
      <c r="C13257" s="2" t="s">
        <v>16</v>
      </c>
      <c r="D13257">
        <v>36</v>
      </c>
      <c r="E13257" s="2" t="s">
        <v>34</v>
      </c>
      <c r="F13257" s="2" t="s">
        <v>18</v>
      </c>
      <c r="G13257" s="1"/>
      <c r="H13257" s="2" t="s">
        <v>22</v>
      </c>
      <c r="I13257" s="2" t="s">
        <v>20</v>
      </c>
      <c r="J13257" s="1">
        <v>41160</v>
      </c>
      <c r="K13257" s="2" t="s">
        <v>21</v>
      </c>
      <c r="L13257" s="2" t="s">
        <v>22</v>
      </c>
      <c r="M13257" s="2" t="s">
        <v>39</v>
      </c>
      <c r="N13257">
        <v>570</v>
      </c>
      <c r="O13257">
        <v>19</v>
      </c>
      <c r="P13257">
        <v>0</v>
      </c>
      <c r="Q13257" t="s">
        <v>48</v>
      </c>
      <c r="R13257" t="s">
        <v>54</v>
      </c>
      <c r="S13257">
        <v>4</v>
      </c>
      <c r="T13257" t="s">
        <v>64</v>
      </c>
    </row>
    <row r="13258" spans="1:20" x14ac:dyDescent="0.25">
      <c r="A13258" s="1">
        <v>43191</v>
      </c>
      <c r="B13258">
        <v>1976</v>
      </c>
      <c r="C13258" s="2" t="s">
        <v>16</v>
      </c>
      <c r="D13258">
        <v>43</v>
      </c>
      <c r="E13258" s="2" t="s">
        <v>34</v>
      </c>
      <c r="F13258" s="2" t="s">
        <v>18</v>
      </c>
      <c r="G13258" s="1"/>
      <c r="H13258" s="2" t="s">
        <v>22</v>
      </c>
      <c r="I13258" s="2" t="s">
        <v>20</v>
      </c>
      <c r="J13258" s="1">
        <v>41537</v>
      </c>
      <c r="K13258" s="2" t="s">
        <v>21</v>
      </c>
      <c r="L13258" s="2" t="s">
        <v>22</v>
      </c>
      <c r="M13258" s="2" t="s">
        <v>39</v>
      </c>
      <c r="N13258">
        <v>193</v>
      </c>
      <c r="O13258">
        <v>6</v>
      </c>
      <c r="P13258">
        <v>0</v>
      </c>
      <c r="Q13258" t="s">
        <v>48</v>
      </c>
      <c r="R13258" t="s">
        <v>54</v>
      </c>
      <c r="S13258">
        <v>4</v>
      </c>
      <c r="T13258" t="s">
        <v>64</v>
      </c>
    </row>
    <row r="13259" spans="1:20" x14ac:dyDescent="0.25">
      <c r="A13259" s="1">
        <v>43191</v>
      </c>
      <c r="B13259">
        <v>18230</v>
      </c>
      <c r="C13259" s="2" t="s">
        <v>16</v>
      </c>
      <c r="D13259">
        <v>48</v>
      </c>
      <c r="E13259" s="2" t="s">
        <v>34</v>
      </c>
      <c r="F13259" s="2" t="s">
        <v>18</v>
      </c>
      <c r="G13259" s="1"/>
      <c r="H13259" s="2" t="s">
        <v>22</v>
      </c>
      <c r="I13259" s="2" t="s">
        <v>20</v>
      </c>
      <c r="J13259" s="1">
        <v>39379</v>
      </c>
      <c r="K13259" s="2" t="s">
        <v>21</v>
      </c>
      <c r="L13259" s="2" t="s">
        <v>22</v>
      </c>
      <c r="M13259" s="2" t="s">
        <v>39</v>
      </c>
      <c r="N13259">
        <v>2351</v>
      </c>
      <c r="O13259">
        <v>78</v>
      </c>
      <c r="P13259">
        <v>0</v>
      </c>
      <c r="Q13259" t="s">
        <v>48</v>
      </c>
      <c r="R13259" t="s">
        <v>54</v>
      </c>
      <c r="S13259">
        <v>4</v>
      </c>
      <c r="T13259" t="s">
        <v>64</v>
      </c>
    </row>
    <row r="13260" spans="1:20" x14ac:dyDescent="0.25">
      <c r="A13260" s="1">
        <v>43191</v>
      </c>
      <c r="B13260">
        <v>40452</v>
      </c>
      <c r="C13260" s="2" t="s">
        <v>16</v>
      </c>
      <c r="D13260">
        <v>47</v>
      </c>
      <c r="E13260" s="2" t="s">
        <v>34</v>
      </c>
      <c r="F13260" s="2" t="s">
        <v>18</v>
      </c>
      <c r="G13260" s="1"/>
      <c r="H13260" s="2" t="s">
        <v>22</v>
      </c>
      <c r="I13260" s="2" t="s">
        <v>20</v>
      </c>
      <c r="J13260" s="1">
        <v>41563</v>
      </c>
      <c r="K13260" s="2" t="s">
        <v>21</v>
      </c>
      <c r="L13260" s="2" t="s">
        <v>22</v>
      </c>
      <c r="M13260" s="2" t="s">
        <v>39</v>
      </c>
      <c r="N13260">
        <v>167</v>
      </c>
      <c r="O13260">
        <v>6</v>
      </c>
      <c r="P13260">
        <v>0</v>
      </c>
      <c r="Q13260" t="s">
        <v>48</v>
      </c>
      <c r="R13260" t="s">
        <v>54</v>
      </c>
      <c r="S13260">
        <v>4</v>
      </c>
      <c r="T13260" t="s">
        <v>64</v>
      </c>
    </row>
    <row r="13261" spans="1:20" x14ac:dyDescent="0.25">
      <c r="A13261" s="1">
        <v>43191</v>
      </c>
      <c r="B13261">
        <v>43376</v>
      </c>
      <c r="C13261" s="2" t="s">
        <v>26</v>
      </c>
      <c r="D13261">
        <v>48</v>
      </c>
      <c r="E13261" s="2" t="s">
        <v>34</v>
      </c>
      <c r="F13261" s="2" t="s">
        <v>18</v>
      </c>
      <c r="G13261" s="1"/>
      <c r="H13261" s="2" t="s">
        <v>22</v>
      </c>
      <c r="I13261" s="2" t="s">
        <v>20</v>
      </c>
      <c r="J13261" s="1">
        <v>41198</v>
      </c>
      <c r="K13261" s="2" t="s">
        <v>21</v>
      </c>
      <c r="L13261" s="2" t="s">
        <v>22</v>
      </c>
      <c r="M13261" s="2" t="s">
        <v>39</v>
      </c>
      <c r="N13261">
        <v>532</v>
      </c>
      <c r="O13261">
        <v>18</v>
      </c>
      <c r="P13261">
        <v>0</v>
      </c>
      <c r="Q13261" t="s">
        <v>48</v>
      </c>
      <c r="R13261" t="s">
        <v>54</v>
      </c>
      <c r="S13261">
        <v>4</v>
      </c>
      <c r="T13261" t="s">
        <v>64</v>
      </c>
    </row>
    <row r="13262" spans="1:20" x14ac:dyDescent="0.25">
      <c r="A13262" s="1">
        <v>43191</v>
      </c>
      <c r="B13262">
        <v>43430</v>
      </c>
      <c r="C13262" s="2" t="s">
        <v>26</v>
      </c>
      <c r="D13262">
        <v>49</v>
      </c>
      <c r="E13262" s="2" t="s">
        <v>34</v>
      </c>
      <c r="F13262" s="2" t="s">
        <v>37</v>
      </c>
      <c r="G13262" s="1"/>
      <c r="H13262" s="2" t="s">
        <v>22</v>
      </c>
      <c r="I13262" s="2" t="s">
        <v>20</v>
      </c>
      <c r="J13262" s="1">
        <v>40802</v>
      </c>
      <c r="K13262" s="2" t="s">
        <v>21</v>
      </c>
      <c r="L13262" s="2" t="s">
        <v>22</v>
      </c>
      <c r="M13262" s="2" t="s">
        <v>39</v>
      </c>
      <c r="N13262">
        <v>928</v>
      </c>
      <c r="O13262">
        <v>31</v>
      </c>
      <c r="P13262">
        <v>0</v>
      </c>
      <c r="Q13262" t="s">
        <v>48</v>
      </c>
      <c r="R13262" t="s">
        <v>54</v>
      </c>
      <c r="S13262">
        <v>4</v>
      </c>
      <c r="T13262" t="s">
        <v>64</v>
      </c>
    </row>
    <row r="13263" spans="1:20" x14ac:dyDescent="0.25">
      <c r="A13263" s="1">
        <v>43191</v>
      </c>
      <c r="B13263">
        <v>50378</v>
      </c>
      <c r="C13263" s="2" t="s">
        <v>26</v>
      </c>
      <c r="D13263">
        <v>36</v>
      </c>
      <c r="E13263" s="2" t="s">
        <v>34</v>
      </c>
      <c r="F13263" s="2" t="s">
        <v>37</v>
      </c>
      <c r="G13263" s="1"/>
      <c r="H13263" s="2" t="s">
        <v>22</v>
      </c>
      <c r="I13263" s="2" t="s">
        <v>20</v>
      </c>
      <c r="J13263" s="1">
        <v>41159</v>
      </c>
      <c r="K13263" s="2" t="s">
        <v>21</v>
      </c>
      <c r="L13263" s="2" t="s">
        <v>22</v>
      </c>
      <c r="M13263" s="2" t="s">
        <v>39</v>
      </c>
      <c r="N13263">
        <v>571</v>
      </c>
      <c r="O13263">
        <v>19</v>
      </c>
      <c r="P13263">
        <v>0</v>
      </c>
      <c r="Q13263" t="s">
        <v>48</v>
      </c>
      <c r="R13263" t="s">
        <v>54</v>
      </c>
      <c r="S13263">
        <v>4</v>
      </c>
      <c r="T13263" t="s">
        <v>64</v>
      </c>
    </row>
    <row r="13264" spans="1:20" x14ac:dyDescent="0.25">
      <c r="A13264" s="1">
        <v>43191</v>
      </c>
      <c r="B13264">
        <v>52926</v>
      </c>
      <c r="C13264" s="2" t="s">
        <v>26</v>
      </c>
      <c r="D13264">
        <v>46</v>
      </c>
      <c r="E13264" s="2" t="s">
        <v>34</v>
      </c>
      <c r="F13264" s="2" t="s">
        <v>18</v>
      </c>
      <c r="G13264" s="1"/>
      <c r="H13264" s="2" t="s">
        <v>22</v>
      </c>
      <c r="I13264" s="2" t="s">
        <v>20</v>
      </c>
      <c r="J13264" s="1">
        <v>32274</v>
      </c>
      <c r="K13264" s="2" t="s">
        <v>21</v>
      </c>
      <c r="L13264" s="2" t="s">
        <v>22</v>
      </c>
      <c r="M13264" s="2" t="s">
        <v>39</v>
      </c>
      <c r="N13264">
        <v>9456</v>
      </c>
      <c r="O13264">
        <v>315</v>
      </c>
      <c r="P13264">
        <v>0</v>
      </c>
      <c r="Q13264" t="s">
        <v>48</v>
      </c>
      <c r="R13264" t="s">
        <v>54</v>
      </c>
      <c r="S13264">
        <v>4</v>
      </c>
      <c r="T13264" t="s">
        <v>64</v>
      </c>
    </row>
    <row r="13265" spans="1:20" x14ac:dyDescent="0.25">
      <c r="A13265" s="1">
        <v>43191</v>
      </c>
      <c r="B13265">
        <v>52984</v>
      </c>
      <c r="C13265" s="2" t="s">
        <v>16</v>
      </c>
      <c r="D13265">
        <v>46</v>
      </c>
      <c r="E13265" s="2" t="s">
        <v>34</v>
      </c>
      <c r="F13265" s="2" t="s">
        <v>37</v>
      </c>
      <c r="G13265" s="1"/>
      <c r="H13265" s="2" t="s">
        <v>22</v>
      </c>
      <c r="I13265" s="2" t="s">
        <v>20</v>
      </c>
      <c r="J13265" s="1">
        <v>32457</v>
      </c>
      <c r="K13265" s="2" t="s">
        <v>21</v>
      </c>
      <c r="L13265" s="2" t="s">
        <v>22</v>
      </c>
      <c r="M13265" s="2" t="s">
        <v>39</v>
      </c>
      <c r="N13265">
        <v>9273</v>
      </c>
      <c r="O13265">
        <v>309</v>
      </c>
      <c r="P13265">
        <v>0</v>
      </c>
      <c r="Q13265" t="s">
        <v>48</v>
      </c>
      <c r="R13265" t="s">
        <v>54</v>
      </c>
      <c r="S13265">
        <v>4</v>
      </c>
      <c r="T13265" t="s">
        <v>64</v>
      </c>
    </row>
    <row r="13266" spans="1:20" x14ac:dyDescent="0.25">
      <c r="A13266" s="1">
        <v>43191</v>
      </c>
      <c r="B13266">
        <v>53004</v>
      </c>
      <c r="C13266" s="2" t="s">
        <v>16</v>
      </c>
      <c r="D13266">
        <v>35</v>
      </c>
      <c r="E13266" s="2" t="s">
        <v>34</v>
      </c>
      <c r="F13266" s="2" t="s">
        <v>37</v>
      </c>
      <c r="G13266" s="1"/>
      <c r="H13266" s="2" t="s">
        <v>22</v>
      </c>
      <c r="I13266" s="2" t="s">
        <v>20</v>
      </c>
      <c r="J13266" s="1">
        <v>36125</v>
      </c>
      <c r="K13266" s="2" t="s">
        <v>21</v>
      </c>
      <c r="L13266" s="2" t="s">
        <v>22</v>
      </c>
      <c r="M13266" s="2" t="s">
        <v>39</v>
      </c>
      <c r="N13266">
        <v>5605</v>
      </c>
      <c r="O13266">
        <v>187</v>
      </c>
      <c r="P13266">
        <v>0</v>
      </c>
      <c r="Q13266" t="s">
        <v>48</v>
      </c>
      <c r="R13266" t="s">
        <v>54</v>
      </c>
      <c r="S13266">
        <v>4</v>
      </c>
      <c r="T13266" t="s">
        <v>64</v>
      </c>
    </row>
    <row r="13267" spans="1:20" x14ac:dyDescent="0.25">
      <c r="A13267" s="1">
        <v>43221</v>
      </c>
      <c r="B13267">
        <v>1828</v>
      </c>
      <c r="C13267" s="2" t="s">
        <v>16</v>
      </c>
      <c r="D13267">
        <v>44</v>
      </c>
      <c r="E13267" s="2" t="s">
        <v>34</v>
      </c>
      <c r="F13267" s="2" t="s">
        <v>18</v>
      </c>
      <c r="G13267" s="1"/>
      <c r="H13267" s="2" t="s">
        <v>22</v>
      </c>
      <c r="I13267" s="2" t="s">
        <v>20</v>
      </c>
      <c r="J13267" s="1">
        <v>41747</v>
      </c>
      <c r="K13267" s="2" t="s">
        <v>21</v>
      </c>
      <c r="L13267" s="2" t="s">
        <v>22</v>
      </c>
      <c r="M13267" s="2" t="s">
        <v>39</v>
      </c>
      <c r="N13267">
        <v>13</v>
      </c>
      <c r="O13267">
        <v>0</v>
      </c>
      <c r="P13267">
        <v>0</v>
      </c>
      <c r="Q13267" t="s">
        <v>48</v>
      </c>
      <c r="R13267" t="s">
        <v>54</v>
      </c>
      <c r="S13267">
        <v>5</v>
      </c>
      <c r="T13267" t="s">
        <v>65</v>
      </c>
    </row>
    <row r="13268" spans="1:20" x14ac:dyDescent="0.25">
      <c r="A13268" s="1">
        <v>43221</v>
      </c>
      <c r="B13268">
        <v>1950</v>
      </c>
      <c r="C13268" s="2" t="s">
        <v>16</v>
      </c>
      <c r="D13268">
        <v>39</v>
      </c>
      <c r="E13268" s="2" t="s">
        <v>34</v>
      </c>
      <c r="F13268" s="2" t="s">
        <v>18</v>
      </c>
      <c r="G13268" s="1"/>
      <c r="H13268" s="2" t="s">
        <v>22</v>
      </c>
      <c r="I13268" s="2" t="s">
        <v>20</v>
      </c>
      <c r="J13268" s="1">
        <v>39687</v>
      </c>
      <c r="K13268" s="2" t="s">
        <v>21</v>
      </c>
      <c r="L13268" s="2" t="s">
        <v>22</v>
      </c>
      <c r="M13268" s="2" t="s">
        <v>39</v>
      </c>
      <c r="N13268">
        <v>2073</v>
      </c>
      <c r="O13268">
        <v>69</v>
      </c>
      <c r="P13268">
        <v>0</v>
      </c>
      <c r="Q13268" t="s">
        <v>48</v>
      </c>
      <c r="R13268" t="s">
        <v>54</v>
      </c>
      <c r="S13268">
        <v>5</v>
      </c>
      <c r="T13268" t="s">
        <v>65</v>
      </c>
    </row>
    <row r="13269" spans="1:20" x14ac:dyDescent="0.25">
      <c r="A13269" s="1">
        <v>43221</v>
      </c>
      <c r="B13269">
        <v>1966</v>
      </c>
      <c r="C13269" s="2" t="s">
        <v>16</v>
      </c>
      <c r="D13269">
        <v>36</v>
      </c>
      <c r="E13269" s="2" t="s">
        <v>34</v>
      </c>
      <c r="F13269" s="2" t="s">
        <v>18</v>
      </c>
      <c r="G13269" s="1"/>
      <c r="H13269" s="2" t="s">
        <v>22</v>
      </c>
      <c r="I13269" s="2" t="s">
        <v>20</v>
      </c>
      <c r="J13269" s="1">
        <v>41160</v>
      </c>
      <c r="K13269" s="2" t="s">
        <v>21</v>
      </c>
      <c r="L13269" s="2" t="s">
        <v>22</v>
      </c>
      <c r="M13269" s="2" t="s">
        <v>39</v>
      </c>
      <c r="N13269">
        <v>600</v>
      </c>
      <c r="O13269">
        <v>20</v>
      </c>
      <c r="P13269">
        <v>0</v>
      </c>
      <c r="Q13269" t="s">
        <v>48</v>
      </c>
      <c r="R13269" t="s">
        <v>54</v>
      </c>
      <c r="S13269">
        <v>5</v>
      </c>
      <c r="T13269" t="s">
        <v>65</v>
      </c>
    </row>
    <row r="13270" spans="1:20" x14ac:dyDescent="0.25">
      <c r="A13270" s="1">
        <v>43221</v>
      </c>
      <c r="B13270">
        <v>1976</v>
      </c>
      <c r="C13270" s="2" t="s">
        <v>16</v>
      </c>
      <c r="D13270">
        <v>43</v>
      </c>
      <c r="E13270" s="2" t="s">
        <v>34</v>
      </c>
      <c r="F13270" s="2" t="s">
        <v>18</v>
      </c>
      <c r="G13270" s="1"/>
      <c r="H13270" s="2" t="s">
        <v>22</v>
      </c>
      <c r="I13270" s="2" t="s">
        <v>20</v>
      </c>
      <c r="J13270" s="1">
        <v>41537</v>
      </c>
      <c r="K13270" s="2" t="s">
        <v>21</v>
      </c>
      <c r="L13270" s="2" t="s">
        <v>22</v>
      </c>
      <c r="M13270" s="2" t="s">
        <v>39</v>
      </c>
      <c r="N13270">
        <v>223</v>
      </c>
      <c r="O13270">
        <v>7</v>
      </c>
      <c r="P13270">
        <v>0</v>
      </c>
      <c r="Q13270" t="s">
        <v>48</v>
      </c>
      <c r="R13270" t="s">
        <v>54</v>
      </c>
      <c r="S13270">
        <v>5</v>
      </c>
      <c r="T13270" t="s">
        <v>65</v>
      </c>
    </row>
    <row r="13271" spans="1:20" x14ac:dyDescent="0.25">
      <c r="A13271" s="1">
        <v>43221</v>
      </c>
      <c r="B13271">
        <v>18230</v>
      </c>
      <c r="C13271" s="2" t="s">
        <v>16</v>
      </c>
      <c r="D13271">
        <v>48</v>
      </c>
      <c r="E13271" s="2" t="s">
        <v>34</v>
      </c>
      <c r="F13271" s="2" t="s">
        <v>18</v>
      </c>
      <c r="G13271" s="1"/>
      <c r="H13271" s="2" t="s">
        <v>22</v>
      </c>
      <c r="I13271" s="2" t="s">
        <v>20</v>
      </c>
      <c r="J13271" s="1">
        <v>39379</v>
      </c>
      <c r="K13271" s="2" t="s">
        <v>21</v>
      </c>
      <c r="L13271" s="2" t="s">
        <v>22</v>
      </c>
      <c r="M13271" s="2" t="s">
        <v>39</v>
      </c>
      <c r="N13271">
        <v>2381</v>
      </c>
      <c r="O13271">
        <v>79</v>
      </c>
      <c r="P13271">
        <v>0</v>
      </c>
      <c r="Q13271" t="s">
        <v>48</v>
      </c>
      <c r="R13271" t="s">
        <v>54</v>
      </c>
      <c r="S13271">
        <v>5</v>
      </c>
      <c r="T13271" t="s">
        <v>65</v>
      </c>
    </row>
    <row r="13272" spans="1:20" x14ac:dyDescent="0.25">
      <c r="A13272" s="1">
        <v>43221</v>
      </c>
      <c r="B13272">
        <v>40452</v>
      </c>
      <c r="C13272" s="2" t="s">
        <v>16</v>
      </c>
      <c r="D13272">
        <v>47</v>
      </c>
      <c r="E13272" s="2" t="s">
        <v>34</v>
      </c>
      <c r="F13272" s="2" t="s">
        <v>18</v>
      </c>
      <c r="G13272" s="1"/>
      <c r="H13272" s="2" t="s">
        <v>22</v>
      </c>
      <c r="I13272" s="2" t="s">
        <v>20</v>
      </c>
      <c r="J13272" s="1">
        <v>41563</v>
      </c>
      <c r="K13272" s="2" t="s">
        <v>21</v>
      </c>
      <c r="L13272" s="2" t="s">
        <v>22</v>
      </c>
      <c r="M13272" s="2" t="s">
        <v>39</v>
      </c>
      <c r="N13272">
        <v>197</v>
      </c>
      <c r="O13272">
        <v>7</v>
      </c>
      <c r="P13272">
        <v>0</v>
      </c>
      <c r="Q13272" t="s">
        <v>48</v>
      </c>
      <c r="R13272" t="s">
        <v>54</v>
      </c>
      <c r="S13272">
        <v>5</v>
      </c>
      <c r="T13272" t="s">
        <v>65</v>
      </c>
    </row>
    <row r="13273" spans="1:20" x14ac:dyDescent="0.25">
      <c r="A13273" s="1">
        <v>43221</v>
      </c>
      <c r="B13273">
        <v>43376</v>
      </c>
      <c r="C13273" s="2" t="s">
        <v>26</v>
      </c>
      <c r="D13273">
        <v>48</v>
      </c>
      <c r="E13273" s="2" t="s">
        <v>34</v>
      </c>
      <c r="F13273" s="2" t="s">
        <v>18</v>
      </c>
      <c r="G13273" s="1"/>
      <c r="H13273" s="2" t="s">
        <v>22</v>
      </c>
      <c r="I13273" s="2" t="s">
        <v>20</v>
      </c>
      <c r="J13273" s="1">
        <v>41198</v>
      </c>
      <c r="K13273" s="2" t="s">
        <v>21</v>
      </c>
      <c r="L13273" s="2" t="s">
        <v>22</v>
      </c>
      <c r="M13273" s="2" t="s">
        <v>39</v>
      </c>
      <c r="N13273">
        <v>562</v>
      </c>
      <c r="O13273">
        <v>19</v>
      </c>
      <c r="P13273">
        <v>0</v>
      </c>
      <c r="Q13273" t="s">
        <v>48</v>
      </c>
      <c r="R13273" t="s">
        <v>54</v>
      </c>
      <c r="S13273">
        <v>5</v>
      </c>
      <c r="T13273" t="s">
        <v>65</v>
      </c>
    </row>
    <row r="13274" spans="1:20" x14ac:dyDescent="0.25">
      <c r="A13274" s="1">
        <v>43221</v>
      </c>
      <c r="B13274">
        <v>43430</v>
      </c>
      <c r="C13274" s="2" t="s">
        <v>26</v>
      </c>
      <c r="D13274">
        <v>49</v>
      </c>
      <c r="E13274" s="2" t="s">
        <v>34</v>
      </c>
      <c r="F13274" s="2" t="s">
        <v>37</v>
      </c>
      <c r="G13274" s="1"/>
      <c r="H13274" s="2" t="s">
        <v>22</v>
      </c>
      <c r="I13274" s="2" t="s">
        <v>20</v>
      </c>
      <c r="J13274" s="1">
        <v>40802</v>
      </c>
      <c r="K13274" s="2" t="s">
        <v>21</v>
      </c>
      <c r="L13274" s="2" t="s">
        <v>22</v>
      </c>
      <c r="M13274" s="2" t="s">
        <v>39</v>
      </c>
      <c r="N13274">
        <v>958</v>
      </c>
      <c r="O13274">
        <v>32</v>
      </c>
      <c r="P13274">
        <v>0</v>
      </c>
      <c r="Q13274" t="s">
        <v>48</v>
      </c>
      <c r="R13274" t="s">
        <v>54</v>
      </c>
      <c r="S13274">
        <v>5</v>
      </c>
      <c r="T13274" t="s">
        <v>65</v>
      </c>
    </row>
    <row r="13275" spans="1:20" x14ac:dyDescent="0.25">
      <c r="A13275" s="1">
        <v>43221</v>
      </c>
      <c r="B13275">
        <v>50378</v>
      </c>
      <c r="C13275" s="2" t="s">
        <v>26</v>
      </c>
      <c r="D13275">
        <v>36</v>
      </c>
      <c r="E13275" s="2" t="s">
        <v>34</v>
      </c>
      <c r="F13275" s="2" t="s">
        <v>37</v>
      </c>
      <c r="G13275" s="1"/>
      <c r="H13275" s="2" t="s">
        <v>22</v>
      </c>
      <c r="I13275" s="2" t="s">
        <v>20</v>
      </c>
      <c r="J13275" s="1">
        <v>41159</v>
      </c>
      <c r="K13275" s="2" t="s">
        <v>21</v>
      </c>
      <c r="L13275" s="2" t="s">
        <v>22</v>
      </c>
      <c r="M13275" s="2" t="s">
        <v>39</v>
      </c>
      <c r="N13275">
        <v>601</v>
      </c>
      <c r="O13275">
        <v>20</v>
      </c>
      <c r="P13275">
        <v>0</v>
      </c>
      <c r="Q13275" t="s">
        <v>48</v>
      </c>
      <c r="R13275" t="s">
        <v>54</v>
      </c>
      <c r="S13275">
        <v>5</v>
      </c>
      <c r="T13275" t="s">
        <v>65</v>
      </c>
    </row>
    <row r="13276" spans="1:20" x14ac:dyDescent="0.25">
      <c r="A13276" s="1">
        <v>43221</v>
      </c>
      <c r="B13276">
        <v>52926</v>
      </c>
      <c r="C13276" s="2" t="s">
        <v>26</v>
      </c>
      <c r="D13276">
        <v>46</v>
      </c>
      <c r="E13276" s="2" t="s">
        <v>34</v>
      </c>
      <c r="F13276" s="2" t="s">
        <v>18</v>
      </c>
      <c r="G13276" s="1"/>
      <c r="H13276" s="2" t="s">
        <v>22</v>
      </c>
      <c r="I13276" s="2" t="s">
        <v>20</v>
      </c>
      <c r="J13276" s="1">
        <v>32274</v>
      </c>
      <c r="K13276" s="2" t="s">
        <v>21</v>
      </c>
      <c r="L13276" s="2" t="s">
        <v>22</v>
      </c>
      <c r="M13276" s="2" t="s">
        <v>39</v>
      </c>
      <c r="N13276">
        <v>9486</v>
      </c>
      <c r="O13276">
        <v>316</v>
      </c>
      <c r="P13276">
        <v>0</v>
      </c>
      <c r="Q13276" t="s">
        <v>48</v>
      </c>
      <c r="R13276" t="s">
        <v>54</v>
      </c>
      <c r="S13276">
        <v>5</v>
      </c>
      <c r="T13276" t="s">
        <v>65</v>
      </c>
    </row>
    <row r="13277" spans="1:20" x14ac:dyDescent="0.25">
      <c r="A13277" s="1">
        <v>43221</v>
      </c>
      <c r="B13277">
        <v>52984</v>
      </c>
      <c r="C13277" s="2" t="s">
        <v>16</v>
      </c>
      <c r="D13277">
        <v>46</v>
      </c>
      <c r="E13277" s="2" t="s">
        <v>34</v>
      </c>
      <c r="F13277" s="2" t="s">
        <v>37</v>
      </c>
      <c r="G13277" s="1"/>
      <c r="H13277" s="2" t="s">
        <v>22</v>
      </c>
      <c r="I13277" s="2" t="s">
        <v>20</v>
      </c>
      <c r="J13277" s="1">
        <v>32457</v>
      </c>
      <c r="K13277" s="2" t="s">
        <v>21</v>
      </c>
      <c r="L13277" s="2" t="s">
        <v>22</v>
      </c>
      <c r="M13277" s="2" t="s">
        <v>39</v>
      </c>
      <c r="N13277">
        <v>9303</v>
      </c>
      <c r="O13277">
        <v>310</v>
      </c>
      <c r="P13277">
        <v>0</v>
      </c>
      <c r="Q13277" t="s">
        <v>48</v>
      </c>
      <c r="R13277" t="s">
        <v>54</v>
      </c>
      <c r="S13277">
        <v>5</v>
      </c>
      <c r="T13277" t="s">
        <v>65</v>
      </c>
    </row>
    <row r="13278" spans="1:20" x14ac:dyDescent="0.25">
      <c r="A13278" s="1">
        <v>43221</v>
      </c>
      <c r="B13278">
        <v>53004</v>
      </c>
      <c r="C13278" s="2" t="s">
        <v>16</v>
      </c>
      <c r="D13278">
        <v>35</v>
      </c>
      <c r="E13278" s="2" t="s">
        <v>34</v>
      </c>
      <c r="F13278" s="2" t="s">
        <v>37</v>
      </c>
      <c r="G13278" s="1"/>
      <c r="H13278" s="2" t="s">
        <v>22</v>
      </c>
      <c r="I13278" s="2" t="s">
        <v>20</v>
      </c>
      <c r="J13278" s="1">
        <v>36125</v>
      </c>
      <c r="K13278" s="2" t="s">
        <v>21</v>
      </c>
      <c r="L13278" s="2" t="s">
        <v>22</v>
      </c>
      <c r="M13278" s="2" t="s">
        <v>39</v>
      </c>
      <c r="N13278">
        <v>5635</v>
      </c>
      <c r="O13278">
        <v>188</v>
      </c>
      <c r="P13278">
        <v>0</v>
      </c>
      <c r="Q13278" t="s">
        <v>48</v>
      </c>
      <c r="R13278" t="s">
        <v>54</v>
      </c>
      <c r="S13278">
        <v>5</v>
      </c>
      <c r="T13278" t="s">
        <v>65</v>
      </c>
    </row>
    <row r="13279" spans="1:20" x14ac:dyDescent="0.25">
      <c r="A13279" s="1">
        <v>43252</v>
      </c>
      <c r="B13279">
        <v>1950</v>
      </c>
      <c r="C13279" s="2" t="s">
        <v>16</v>
      </c>
      <c r="D13279">
        <v>39</v>
      </c>
      <c r="E13279" s="2" t="s">
        <v>34</v>
      </c>
      <c r="F13279" s="2" t="s">
        <v>18</v>
      </c>
      <c r="G13279" s="1"/>
      <c r="H13279" s="2" t="s">
        <v>22</v>
      </c>
      <c r="I13279" s="2" t="s">
        <v>20</v>
      </c>
      <c r="J13279" s="1">
        <v>39687</v>
      </c>
      <c r="K13279" s="2" t="s">
        <v>21</v>
      </c>
      <c r="L13279" s="2" t="s">
        <v>22</v>
      </c>
      <c r="M13279" s="2" t="s">
        <v>39</v>
      </c>
      <c r="N13279">
        <v>2104</v>
      </c>
      <c r="O13279">
        <v>70</v>
      </c>
      <c r="P13279">
        <v>0</v>
      </c>
      <c r="Q13279" t="s">
        <v>48</v>
      </c>
      <c r="R13279" t="s">
        <v>54</v>
      </c>
      <c r="S13279">
        <v>6</v>
      </c>
      <c r="T13279" t="s">
        <v>55</v>
      </c>
    </row>
    <row r="13280" spans="1:20" x14ac:dyDescent="0.25">
      <c r="A13280" s="1">
        <v>43252</v>
      </c>
      <c r="B13280">
        <v>1976</v>
      </c>
      <c r="C13280" s="2" t="s">
        <v>16</v>
      </c>
      <c r="D13280">
        <v>43</v>
      </c>
      <c r="E13280" s="2" t="s">
        <v>34</v>
      </c>
      <c r="F13280" s="2" t="s">
        <v>18</v>
      </c>
      <c r="G13280" s="1"/>
      <c r="H13280" s="2" t="s">
        <v>22</v>
      </c>
      <c r="I13280" s="2" t="s">
        <v>20</v>
      </c>
      <c r="J13280" s="1">
        <v>41537</v>
      </c>
      <c r="K13280" s="2" t="s">
        <v>21</v>
      </c>
      <c r="L13280" s="2" t="s">
        <v>22</v>
      </c>
      <c r="M13280" s="2" t="s">
        <v>39</v>
      </c>
      <c r="N13280">
        <v>254</v>
      </c>
      <c r="O13280">
        <v>8</v>
      </c>
      <c r="P13280">
        <v>0</v>
      </c>
      <c r="Q13280" t="s">
        <v>48</v>
      </c>
      <c r="R13280" t="s">
        <v>54</v>
      </c>
      <c r="S13280">
        <v>6</v>
      </c>
      <c r="T13280" t="s">
        <v>55</v>
      </c>
    </row>
    <row r="13281" spans="1:20" x14ac:dyDescent="0.25">
      <c r="A13281" s="1">
        <v>43252</v>
      </c>
      <c r="B13281">
        <v>18230</v>
      </c>
      <c r="C13281" s="2" t="s">
        <v>16</v>
      </c>
      <c r="D13281">
        <v>48</v>
      </c>
      <c r="E13281" s="2" t="s">
        <v>34</v>
      </c>
      <c r="F13281" s="2" t="s">
        <v>18</v>
      </c>
      <c r="G13281" s="1"/>
      <c r="H13281" s="2" t="s">
        <v>22</v>
      </c>
      <c r="I13281" s="2" t="s">
        <v>20</v>
      </c>
      <c r="J13281" s="1">
        <v>39379</v>
      </c>
      <c r="K13281" s="2" t="s">
        <v>21</v>
      </c>
      <c r="L13281" s="2" t="s">
        <v>22</v>
      </c>
      <c r="M13281" s="2" t="s">
        <v>39</v>
      </c>
      <c r="N13281">
        <v>2412</v>
      </c>
      <c r="O13281">
        <v>80</v>
      </c>
      <c r="P13281">
        <v>0</v>
      </c>
      <c r="Q13281" t="s">
        <v>48</v>
      </c>
      <c r="R13281" t="s">
        <v>54</v>
      </c>
      <c r="S13281">
        <v>6</v>
      </c>
      <c r="T13281" t="s">
        <v>55</v>
      </c>
    </row>
    <row r="13282" spans="1:20" x14ac:dyDescent="0.25">
      <c r="A13282" s="1">
        <v>43252</v>
      </c>
      <c r="B13282">
        <v>40452</v>
      </c>
      <c r="C13282" s="2" t="s">
        <v>16</v>
      </c>
      <c r="D13282">
        <v>47</v>
      </c>
      <c r="E13282" s="2" t="s">
        <v>34</v>
      </c>
      <c r="F13282" s="2" t="s">
        <v>18</v>
      </c>
      <c r="G13282" s="1"/>
      <c r="H13282" s="2" t="s">
        <v>22</v>
      </c>
      <c r="I13282" s="2" t="s">
        <v>20</v>
      </c>
      <c r="J13282" s="1">
        <v>41563</v>
      </c>
      <c r="K13282" s="2" t="s">
        <v>21</v>
      </c>
      <c r="L13282" s="2" t="s">
        <v>22</v>
      </c>
      <c r="M13282" s="2" t="s">
        <v>39</v>
      </c>
      <c r="N13282">
        <v>228</v>
      </c>
      <c r="O13282">
        <v>8</v>
      </c>
      <c r="P13282">
        <v>0</v>
      </c>
      <c r="Q13282" t="s">
        <v>48</v>
      </c>
      <c r="R13282" t="s">
        <v>54</v>
      </c>
      <c r="S13282">
        <v>6</v>
      </c>
      <c r="T13282" t="s">
        <v>55</v>
      </c>
    </row>
    <row r="13283" spans="1:20" x14ac:dyDescent="0.25">
      <c r="A13283" s="1">
        <v>43252</v>
      </c>
      <c r="B13283">
        <v>43376</v>
      </c>
      <c r="C13283" s="2" t="s">
        <v>26</v>
      </c>
      <c r="D13283">
        <v>48</v>
      </c>
      <c r="E13283" s="2" t="s">
        <v>34</v>
      </c>
      <c r="F13283" s="2" t="s">
        <v>18</v>
      </c>
      <c r="G13283" s="1"/>
      <c r="H13283" s="2" t="s">
        <v>22</v>
      </c>
      <c r="I13283" s="2" t="s">
        <v>20</v>
      </c>
      <c r="J13283" s="1">
        <v>41198</v>
      </c>
      <c r="K13283" s="2" t="s">
        <v>21</v>
      </c>
      <c r="L13283" s="2" t="s">
        <v>22</v>
      </c>
      <c r="M13283" s="2" t="s">
        <v>39</v>
      </c>
      <c r="N13283">
        <v>593</v>
      </c>
      <c r="O13283">
        <v>20</v>
      </c>
      <c r="P13283">
        <v>0</v>
      </c>
      <c r="Q13283" t="s">
        <v>48</v>
      </c>
      <c r="R13283" t="s">
        <v>54</v>
      </c>
      <c r="S13283">
        <v>6</v>
      </c>
      <c r="T13283" t="s">
        <v>55</v>
      </c>
    </row>
    <row r="13284" spans="1:20" x14ac:dyDescent="0.25">
      <c r="A13284" s="1">
        <v>43252</v>
      </c>
      <c r="B13284">
        <v>43430</v>
      </c>
      <c r="C13284" s="2" t="s">
        <v>26</v>
      </c>
      <c r="D13284">
        <v>49</v>
      </c>
      <c r="E13284" s="2" t="s">
        <v>34</v>
      </c>
      <c r="F13284" s="2" t="s">
        <v>37</v>
      </c>
      <c r="G13284" s="1"/>
      <c r="H13284" s="2" t="s">
        <v>22</v>
      </c>
      <c r="I13284" s="2" t="s">
        <v>20</v>
      </c>
      <c r="J13284" s="1">
        <v>40802</v>
      </c>
      <c r="K13284" s="2" t="s">
        <v>21</v>
      </c>
      <c r="L13284" s="2" t="s">
        <v>22</v>
      </c>
      <c r="M13284" s="2" t="s">
        <v>39</v>
      </c>
      <c r="N13284">
        <v>989</v>
      </c>
      <c r="O13284">
        <v>33</v>
      </c>
      <c r="P13284">
        <v>0</v>
      </c>
      <c r="Q13284" t="s">
        <v>48</v>
      </c>
      <c r="R13284" t="s">
        <v>54</v>
      </c>
      <c r="S13284">
        <v>6</v>
      </c>
      <c r="T13284" t="s">
        <v>55</v>
      </c>
    </row>
    <row r="13285" spans="1:20" x14ac:dyDescent="0.25">
      <c r="A13285" s="1">
        <v>43252</v>
      </c>
      <c r="B13285">
        <v>50378</v>
      </c>
      <c r="C13285" s="2" t="s">
        <v>26</v>
      </c>
      <c r="D13285">
        <v>36</v>
      </c>
      <c r="E13285" s="2" t="s">
        <v>34</v>
      </c>
      <c r="F13285" s="2" t="s">
        <v>37</v>
      </c>
      <c r="G13285" s="1"/>
      <c r="H13285" s="2" t="s">
        <v>22</v>
      </c>
      <c r="I13285" s="2" t="s">
        <v>20</v>
      </c>
      <c r="J13285" s="1">
        <v>41159</v>
      </c>
      <c r="K13285" s="2" t="s">
        <v>21</v>
      </c>
      <c r="L13285" s="2" t="s">
        <v>22</v>
      </c>
      <c r="M13285" s="2" t="s">
        <v>39</v>
      </c>
      <c r="N13285">
        <v>632</v>
      </c>
      <c r="O13285">
        <v>21</v>
      </c>
      <c r="P13285">
        <v>0</v>
      </c>
      <c r="Q13285" t="s">
        <v>48</v>
      </c>
      <c r="R13285" t="s">
        <v>54</v>
      </c>
      <c r="S13285">
        <v>6</v>
      </c>
      <c r="T13285" t="s">
        <v>55</v>
      </c>
    </row>
    <row r="13286" spans="1:20" x14ac:dyDescent="0.25">
      <c r="A13286" s="1">
        <v>43252</v>
      </c>
      <c r="B13286">
        <v>52926</v>
      </c>
      <c r="C13286" s="2" t="s">
        <v>26</v>
      </c>
      <c r="D13286">
        <v>46</v>
      </c>
      <c r="E13286" s="2" t="s">
        <v>34</v>
      </c>
      <c r="F13286" s="2" t="s">
        <v>18</v>
      </c>
      <c r="G13286" s="1"/>
      <c r="H13286" s="2" t="s">
        <v>22</v>
      </c>
      <c r="I13286" s="2" t="s">
        <v>20</v>
      </c>
      <c r="J13286" s="1">
        <v>32274</v>
      </c>
      <c r="K13286" s="2" t="s">
        <v>21</v>
      </c>
      <c r="L13286" s="2" t="s">
        <v>22</v>
      </c>
      <c r="M13286" s="2" t="s">
        <v>39</v>
      </c>
      <c r="N13286">
        <v>9517</v>
      </c>
      <c r="O13286">
        <v>317</v>
      </c>
      <c r="P13286">
        <v>0</v>
      </c>
      <c r="Q13286" t="s">
        <v>48</v>
      </c>
      <c r="R13286" t="s">
        <v>54</v>
      </c>
      <c r="S13286">
        <v>6</v>
      </c>
      <c r="T13286" t="s">
        <v>55</v>
      </c>
    </row>
    <row r="13287" spans="1:20" x14ac:dyDescent="0.25">
      <c r="A13287" s="1">
        <v>43252</v>
      </c>
      <c r="B13287">
        <v>52984</v>
      </c>
      <c r="C13287" s="2" t="s">
        <v>16</v>
      </c>
      <c r="D13287">
        <v>46</v>
      </c>
      <c r="E13287" s="2" t="s">
        <v>34</v>
      </c>
      <c r="F13287" s="2" t="s">
        <v>37</v>
      </c>
      <c r="G13287" s="1"/>
      <c r="H13287" s="2" t="s">
        <v>22</v>
      </c>
      <c r="I13287" s="2" t="s">
        <v>20</v>
      </c>
      <c r="J13287" s="1">
        <v>32457</v>
      </c>
      <c r="K13287" s="2" t="s">
        <v>21</v>
      </c>
      <c r="L13287" s="2" t="s">
        <v>22</v>
      </c>
      <c r="M13287" s="2" t="s">
        <v>39</v>
      </c>
      <c r="N13287">
        <v>9334</v>
      </c>
      <c r="O13287">
        <v>311</v>
      </c>
      <c r="P13287">
        <v>0</v>
      </c>
      <c r="Q13287" t="s">
        <v>48</v>
      </c>
      <c r="R13287" t="s">
        <v>54</v>
      </c>
      <c r="S13287">
        <v>6</v>
      </c>
      <c r="T13287" t="s">
        <v>55</v>
      </c>
    </row>
    <row r="13288" spans="1:20" x14ac:dyDescent="0.25">
      <c r="A13288" s="1">
        <v>43252</v>
      </c>
      <c r="B13288">
        <v>53004</v>
      </c>
      <c r="C13288" s="2" t="s">
        <v>16</v>
      </c>
      <c r="D13288">
        <v>35</v>
      </c>
      <c r="E13288" s="2" t="s">
        <v>34</v>
      </c>
      <c r="F13288" s="2" t="s">
        <v>37</v>
      </c>
      <c r="G13288" s="1"/>
      <c r="H13288" s="2" t="s">
        <v>22</v>
      </c>
      <c r="I13288" s="2" t="s">
        <v>20</v>
      </c>
      <c r="J13288" s="1">
        <v>36125</v>
      </c>
      <c r="K13288" s="2" t="s">
        <v>21</v>
      </c>
      <c r="L13288" s="2" t="s">
        <v>22</v>
      </c>
      <c r="M13288" s="2" t="s">
        <v>39</v>
      </c>
      <c r="N13288">
        <v>5666</v>
      </c>
      <c r="O13288">
        <v>189</v>
      </c>
      <c r="P13288">
        <v>0</v>
      </c>
      <c r="Q13288" t="s">
        <v>48</v>
      </c>
      <c r="R13288" t="s">
        <v>54</v>
      </c>
      <c r="S13288">
        <v>6</v>
      </c>
      <c r="T13288" t="s">
        <v>55</v>
      </c>
    </row>
    <row r="13289" spans="1:20" x14ac:dyDescent="0.25">
      <c r="A13289" s="1">
        <v>43282</v>
      </c>
      <c r="B13289">
        <v>1950</v>
      </c>
      <c r="C13289" s="2" t="s">
        <v>16</v>
      </c>
      <c r="D13289">
        <v>39</v>
      </c>
      <c r="E13289" s="2" t="s">
        <v>34</v>
      </c>
      <c r="F13289" s="2" t="s">
        <v>18</v>
      </c>
      <c r="G13289" s="1"/>
      <c r="H13289" s="2" t="s">
        <v>22</v>
      </c>
      <c r="I13289" s="2" t="s">
        <v>20</v>
      </c>
      <c r="J13289" s="1">
        <v>39687</v>
      </c>
      <c r="K13289" s="2" t="s">
        <v>21</v>
      </c>
      <c r="L13289" s="2" t="s">
        <v>22</v>
      </c>
      <c r="M13289" s="2" t="s">
        <v>39</v>
      </c>
      <c r="N13289">
        <v>2134</v>
      </c>
      <c r="O13289">
        <v>71</v>
      </c>
      <c r="P13289">
        <v>0</v>
      </c>
      <c r="Q13289" t="s">
        <v>48</v>
      </c>
      <c r="R13289" t="s">
        <v>56</v>
      </c>
      <c r="S13289">
        <v>7</v>
      </c>
      <c r="T13289" t="s">
        <v>66</v>
      </c>
    </row>
    <row r="13290" spans="1:20" x14ac:dyDescent="0.25">
      <c r="A13290" s="1">
        <v>43282</v>
      </c>
      <c r="B13290">
        <v>1976</v>
      </c>
      <c r="C13290" s="2" t="s">
        <v>16</v>
      </c>
      <c r="D13290">
        <v>43</v>
      </c>
      <c r="E13290" s="2" t="s">
        <v>34</v>
      </c>
      <c r="F13290" s="2" t="s">
        <v>18</v>
      </c>
      <c r="G13290" s="1"/>
      <c r="H13290" s="2" t="s">
        <v>22</v>
      </c>
      <c r="I13290" s="2" t="s">
        <v>20</v>
      </c>
      <c r="J13290" s="1">
        <v>41537</v>
      </c>
      <c r="K13290" s="2" t="s">
        <v>21</v>
      </c>
      <c r="L13290" s="2" t="s">
        <v>22</v>
      </c>
      <c r="M13290" s="2" t="s">
        <v>39</v>
      </c>
      <c r="N13290">
        <v>284</v>
      </c>
      <c r="O13290">
        <v>9</v>
      </c>
      <c r="P13290">
        <v>0</v>
      </c>
      <c r="Q13290" t="s">
        <v>48</v>
      </c>
      <c r="R13290" t="s">
        <v>56</v>
      </c>
      <c r="S13290">
        <v>7</v>
      </c>
      <c r="T13290" t="s">
        <v>66</v>
      </c>
    </row>
    <row r="13291" spans="1:20" x14ac:dyDescent="0.25">
      <c r="A13291" s="1">
        <v>43282</v>
      </c>
      <c r="B13291">
        <v>18230</v>
      </c>
      <c r="C13291" s="2" t="s">
        <v>16</v>
      </c>
      <c r="D13291">
        <v>48</v>
      </c>
      <c r="E13291" s="2" t="s">
        <v>34</v>
      </c>
      <c r="F13291" s="2" t="s">
        <v>18</v>
      </c>
      <c r="G13291" s="1"/>
      <c r="H13291" s="2" t="s">
        <v>22</v>
      </c>
      <c r="I13291" s="2" t="s">
        <v>20</v>
      </c>
      <c r="J13291" s="1">
        <v>39379</v>
      </c>
      <c r="K13291" s="2" t="s">
        <v>21</v>
      </c>
      <c r="L13291" s="2" t="s">
        <v>22</v>
      </c>
      <c r="M13291" s="2" t="s">
        <v>39</v>
      </c>
      <c r="N13291">
        <v>2442</v>
      </c>
      <c r="O13291">
        <v>81</v>
      </c>
      <c r="P13291">
        <v>0</v>
      </c>
      <c r="Q13291" t="s">
        <v>48</v>
      </c>
      <c r="R13291" t="s">
        <v>56</v>
      </c>
      <c r="S13291">
        <v>7</v>
      </c>
      <c r="T13291" t="s">
        <v>66</v>
      </c>
    </row>
    <row r="13292" spans="1:20" x14ac:dyDescent="0.25">
      <c r="A13292" s="1">
        <v>43282</v>
      </c>
      <c r="B13292">
        <v>40452</v>
      </c>
      <c r="C13292" s="2" t="s">
        <v>16</v>
      </c>
      <c r="D13292">
        <v>47</v>
      </c>
      <c r="E13292" s="2" t="s">
        <v>34</v>
      </c>
      <c r="F13292" s="2" t="s">
        <v>18</v>
      </c>
      <c r="G13292" s="1"/>
      <c r="H13292" s="2" t="s">
        <v>22</v>
      </c>
      <c r="I13292" s="2" t="s">
        <v>20</v>
      </c>
      <c r="J13292" s="1">
        <v>41563</v>
      </c>
      <c r="K13292" s="2" t="s">
        <v>21</v>
      </c>
      <c r="L13292" s="2" t="s">
        <v>22</v>
      </c>
      <c r="M13292" s="2" t="s">
        <v>39</v>
      </c>
      <c r="N13292">
        <v>258</v>
      </c>
      <c r="O13292">
        <v>9</v>
      </c>
      <c r="P13292">
        <v>0</v>
      </c>
      <c r="Q13292" t="s">
        <v>48</v>
      </c>
      <c r="R13292" t="s">
        <v>56</v>
      </c>
      <c r="S13292">
        <v>7</v>
      </c>
      <c r="T13292" t="s">
        <v>66</v>
      </c>
    </row>
    <row r="13293" spans="1:20" x14ac:dyDescent="0.25">
      <c r="A13293" s="1">
        <v>43282</v>
      </c>
      <c r="B13293">
        <v>43376</v>
      </c>
      <c r="C13293" s="2" t="s">
        <v>26</v>
      </c>
      <c r="D13293">
        <v>48</v>
      </c>
      <c r="E13293" s="2" t="s">
        <v>34</v>
      </c>
      <c r="F13293" s="2" t="s">
        <v>18</v>
      </c>
      <c r="G13293" s="1"/>
      <c r="H13293" s="2" t="s">
        <v>22</v>
      </c>
      <c r="I13293" s="2" t="s">
        <v>20</v>
      </c>
      <c r="J13293" s="1">
        <v>41198</v>
      </c>
      <c r="K13293" s="2" t="s">
        <v>21</v>
      </c>
      <c r="L13293" s="2" t="s">
        <v>22</v>
      </c>
      <c r="M13293" s="2" t="s">
        <v>39</v>
      </c>
      <c r="N13293">
        <v>623</v>
      </c>
      <c r="O13293">
        <v>21</v>
      </c>
      <c r="P13293">
        <v>0</v>
      </c>
      <c r="Q13293" t="s">
        <v>48</v>
      </c>
      <c r="R13293" t="s">
        <v>56</v>
      </c>
      <c r="S13293">
        <v>7</v>
      </c>
      <c r="T13293" t="s">
        <v>66</v>
      </c>
    </row>
    <row r="13294" spans="1:20" x14ac:dyDescent="0.25">
      <c r="A13294" s="1">
        <v>43282</v>
      </c>
      <c r="B13294">
        <v>43430</v>
      </c>
      <c r="C13294" s="2" t="s">
        <v>26</v>
      </c>
      <c r="D13294">
        <v>49</v>
      </c>
      <c r="E13294" s="2" t="s">
        <v>34</v>
      </c>
      <c r="F13294" s="2" t="s">
        <v>37</v>
      </c>
      <c r="G13294" s="1"/>
      <c r="H13294" s="2" t="s">
        <v>22</v>
      </c>
      <c r="I13294" s="2" t="s">
        <v>20</v>
      </c>
      <c r="J13294" s="1">
        <v>40802</v>
      </c>
      <c r="K13294" s="2" t="s">
        <v>21</v>
      </c>
      <c r="L13294" s="2" t="s">
        <v>22</v>
      </c>
      <c r="M13294" s="2" t="s">
        <v>39</v>
      </c>
      <c r="N13294">
        <v>1019</v>
      </c>
      <c r="O13294">
        <v>34</v>
      </c>
      <c r="P13294">
        <v>0</v>
      </c>
      <c r="Q13294" t="s">
        <v>48</v>
      </c>
      <c r="R13294" t="s">
        <v>56</v>
      </c>
      <c r="S13294">
        <v>7</v>
      </c>
      <c r="T13294" t="s">
        <v>66</v>
      </c>
    </row>
    <row r="13295" spans="1:20" x14ac:dyDescent="0.25">
      <c r="A13295" s="1">
        <v>43282</v>
      </c>
      <c r="B13295">
        <v>50378</v>
      </c>
      <c r="C13295" s="2" t="s">
        <v>26</v>
      </c>
      <c r="D13295">
        <v>36</v>
      </c>
      <c r="E13295" s="2" t="s">
        <v>34</v>
      </c>
      <c r="F13295" s="2" t="s">
        <v>37</v>
      </c>
      <c r="G13295" s="1"/>
      <c r="H13295" s="2" t="s">
        <v>22</v>
      </c>
      <c r="I13295" s="2" t="s">
        <v>20</v>
      </c>
      <c r="J13295" s="1">
        <v>41159</v>
      </c>
      <c r="K13295" s="2" t="s">
        <v>21</v>
      </c>
      <c r="L13295" s="2" t="s">
        <v>22</v>
      </c>
      <c r="M13295" s="2" t="s">
        <v>39</v>
      </c>
      <c r="N13295">
        <v>662</v>
      </c>
      <c r="O13295">
        <v>22</v>
      </c>
      <c r="P13295">
        <v>0</v>
      </c>
      <c r="Q13295" t="s">
        <v>48</v>
      </c>
      <c r="R13295" t="s">
        <v>56</v>
      </c>
      <c r="S13295">
        <v>7</v>
      </c>
      <c r="T13295" t="s">
        <v>66</v>
      </c>
    </row>
    <row r="13296" spans="1:20" x14ac:dyDescent="0.25">
      <c r="A13296" s="1">
        <v>43282</v>
      </c>
      <c r="B13296">
        <v>52926</v>
      </c>
      <c r="C13296" s="2" t="s">
        <v>26</v>
      </c>
      <c r="D13296">
        <v>46</v>
      </c>
      <c r="E13296" s="2" t="s">
        <v>34</v>
      </c>
      <c r="F13296" s="2" t="s">
        <v>18</v>
      </c>
      <c r="G13296" s="1"/>
      <c r="H13296" s="2" t="s">
        <v>22</v>
      </c>
      <c r="I13296" s="2" t="s">
        <v>20</v>
      </c>
      <c r="J13296" s="1">
        <v>32274</v>
      </c>
      <c r="K13296" s="2" t="s">
        <v>21</v>
      </c>
      <c r="L13296" s="2" t="s">
        <v>22</v>
      </c>
      <c r="M13296" s="2" t="s">
        <v>39</v>
      </c>
      <c r="N13296">
        <v>9547</v>
      </c>
      <c r="O13296">
        <v>318</v>
      </c>
      <c r="P13296">
        <v>0</v>
      </c>
      <c r="Q13296" t="s">
        <v>48</v>
      </c>
      <c r="R13296" t="s">
        <v>56</v>
      </c>
      <c r="S13296">
        <v>7</v>
      </c>
      <c r="T13296" t="s">
        <v>66</v>
      </c>
    </row>
    <row r="13297" spans="1:20" x14ac:dyDescent="0.25">
      <c r="A13297" s="1">
        <v>43282</v>
      </c>
      <c r="B13297">
        <v>52984</v>
      </c>
      <c r="C13297" s="2" t="s">
        <v>16</v>
      </c>
      <c r="D13297">
        <v>46</v>
      </c>
      <c r="E13297" s="2" t="s">
        <v>34</v>
      </c>
      <c r="F13297" s="2" t="s">
        <v>37</v>
      </c>
      <c r="G13297" s="1"/>
      <c r="H13297" s="2" t="s">
        <v>22</v>
      </c>
      <c r="I13297" s="2" t="s">
        <v>20</v>
      </c>
      <c r="J13297" s="1">
        <v>32457</v>
      </c>
      <c r="K13297" s="2" t="s">
        <v>21</v>
      </c>
      <c r="L13297" s="2" t="s">
        <v>22</v>
      </c>
      <c r="M13297" s="2" t="s">
        <v>39</v>
      </c>
      <c r="N13297">
        <v>9364</v>
      </c>
      <c r="O13297">
        <v>312</v>
      </c>
      <c r="P13297">
        <v>0</v>
      </c>
      <c r="Q13297" t="s">
        <v>48</v>
      </c>
      <c r="R13297" t="s">
        <v>56</v>
      </c>
      <c r="S13297">
        <v>7</v>
      </c>
      <c r="T13297" t="s">
        <v>66</v>
      </c>
    </row>
    <row r="13298" spans="1:20" x14ac:dyDescent="0.25">
      <c r="A13298" s="1">
        <v>43282</v>
      </c>
      <c r="B13298">
        <v>53004</v>
      </c>
      <c r="C13298" s="2" t="s">
        <v>16</v>
      </c>
      <c r="D13298">
        <v>35</v>
      </c>
      <c r="E13298" s="2" t="s">
        <v>34</v>
      </c>
      <c r="F13298" s="2" t="s">
        <v>37</v>
      </c>
      <c r="G13298" s="1"/>
      <c r="H13298" s="2" t="s">
        <v>22</v>
      </c>
      <c r="I13298" s="2" t="s">
        <v>20</v>
      </c>
      <c r="J13298" s="1">
        <v>36125</v>
      </c>
      <c r="K13298" s="2" t="s">
        <v>21</v>
      </c>
      <c r="L13298" s="2" t="s">
        <v>22</v>
      </c>
      <c r="M13298" s="2" t="s">
        <v>39</v>
      </c>
      <c r="N13298">
        <v>5696</v>
      </c>
      <c r="O13298">
        <v>190</v>
      </c>
      <c r="P13298">
        <v>0</v>
      </c>
      <c r="Q13298" t="s">
        <v>48</v>
      </c>
      <c r="R13298" t="s">
        <v>56</v>
      </c>
      <c r="S13298">
        <v>7</v>
      </c>
      <c r="T13298" t="s">
        <v>66</v>
      </c>
    </row>
    <row r="13299" spans="1:20" x14ac:dyDescent="0.25">
      <c r="A13299" s="1">
        <v>43313</v>
      </c>
      <c r="B13299">
        <v>1950</v>
      </c>
      <c r="C13299" s="2" t="s">
        <v>16</v>
      </c>
      <c r="D13299">
        <v>39</v>
      </c>
      <c r="E13299" s="2" t="s">
        <v>34</v>
      </c>
      <c r="F13299" s="2" t="s">
        <v>18</v>
      </c>
      <c r="G13299" s="1"/>
      <c r="H13299" s="2" t="s">
        <v>22</v>
      </c>
      <c r="I13299" s="2" t="s">
        <v>20</v>
      </c>
      <c r="J13299" s="1">
        <v>39687</v>
      </c>
      <c r="K13299" s="2" t="s">
        <v>21</v>
      </c>
      <c r="L13299" s="2" t="s">
        <v>22</v>
      </c>
      <c r="M13299" s="2" t="s">
        <v>39</v>
      </c>
      <c r="N13299">
        <v>2165</v>
      </c>
      <c r="O13299">
        <v>72</v>
      </c>
      <c r="P13299">
        <v>0</v>
      </c>
      <c r="Q13299" t="s">
        <v>48</v>
      </c>
      <c r="R13299" t="s">
        <v>56</v>
      </c>
      <c r="S13299">
        <v>8</v>
      </c>
      <c r="T13299" t="s">
        <v>57</v>
      </c>
    </row>
    <row r="13300" spans="1:20" x14ac:dyDescent="0.25">
      <c r="A13300" s="1">
        <v>43313</v>
      </c>
      <c r="B13300">
        <v>1976</v>
      </c>
      <c r="C13300" s="2" t="s">
        <v>16</v>
      </c>
      <c r="D13300">
        <v>43</v>
      </c>
      <c r="E13300" s="2" t="s">
        <v>34</v>
      </c>
      <c r="F13300" s="2" t="s">
        <v>18</v>
      </c>
      <c r="G13300" s="1"/>
      <c r="H13300" s="2" t="s">
        <v>22</v>
      </c>
      <c r="I13300" s="2" t="s">
        <v>20</v>
      </c>
      <c r="J13300" s="1">
        <v>41537</v>
      </c>
      <c r="K13300" s="2" t="s">
        <v>21</v>
      </c>
      <c r="L13300" s="2" t="s">
        <v>22</v>
      </c>
      <c r="M13300" s="2" t="s">
        <v>39</v>
      </c>
      <c r="N13300">
        <v>315</v>
      </c>
      <c r="O13300">
        <v>10</v>
      </c>
      <c r="P13300">
        <v>0</v>
      </c>
      <c r="Q13300" t="s">
        <v>48</v>
      </c>
      <c r="R13300" t="s">
        <v>56</v>
      </c>
      <c r="S13300">
        <v>8</v>
      </c>
      <c r="T13300" t="s">
        <v>57</v>
      </c>
    </row>
    <row r="13301" spans="1:20" x14ac:dyDescent="0.25">
      <c r="A13301" s="1">
        <v>43313</v>
      </c>
      <c r="B13301">
        <v>40452</v>
      </c>
      <c r="C13301" s="2" t="s">
        <v>16</v>
      </c>
      <c r="D13301">
        <v>47</v>
      </c>
      <c r="E13301" s="2" t="s">
        <v>34</v>
      </c>
      <c r="F13301" s="2" t="s">
        <v>18</v>
      </c>
      <c r="G13301" s="1"/>
      <c r="H13301" s="2" t="s">
        <v>22</v>
      </c>
      <c r="I13301" s="2" t="s">
        <v>20</v>
      </c>
      <c r="J13301" s="1">
        <v>41563</v>
      </c>
      <c r="K13301" s="2" t="s">
        <v>21</v>
      </c>
      <c r="L13301" s="2" t="s">
        <v>22</v>
      </c>
      <c r="M13301" s="2" t="s">
        <v>39</v>
      </c>
      <c r="N13301">
        <v>289</v>
      </c>
      <c r="O13301">
        <v>10</v>
      </c>
      <c r="P13301">
        <v>0</v>
      </c>
      <c r="Q13301" t="s">
        <v>48</v>
      </c>
      <c r="R13301" t="s">
        <v>56</v>
      </c>
      <c r="S13301">
        <v>8</v>
      </c>
      <c r="T13301" t="s">
        <v>57</v>
      </c>
    </row>
    <row r="13302" spans="1:20" x14ac:dyDescent="0.25">
      <c r="A13302" s="1">
        <v>43313</v>
      </c>
      <c r="B13302">
        <v>43376</v>
      </c>
      <c r="C13302" s="2" t="s">
        <v>26</v>
      </c>
      <c r="D13302">
        <v>48</v>
      </c>
      <c r="E13302" s="2" t="s">
        <v>34</v>
      </c>
      <c r="F13302" s="2" t="s">
        <v>18</v>
      </c>
      <c r="G13302" s="1"/>
      <c r="H13302" s="2" t="s">
        <v>22</v>
      </c>
      <c r="I13302" s="2" t="s">
        <v>20</v>
      </c>
      <c r="J13302" s="1">
        <v>41198</v>
      </c>
      <c r="K13302" s="2" t="s">
        <v>21</v>
      </c>
      <c r="L13302" s="2" t="s">
        <v>22</v>
      </c>
      <c r="M13302" s="2" t="s">
        <v>39</v>
      </c>
      <c r="N13302">
        <v>654</v>
      </c>
      <c r="O13302">
        <v>22</v>
      </c>
      <c r="P13302">
        <v>0</v>
      </c>
      <c r="Q13302" t="s">
        <v>48</v>
      </c>
      <c r="R13302" t="s">
        <v>56</v>
      </c>
      <c r="S13302">
        <v>8</v>
      </c>
      <c r="T13302" t="s">
        <v>57</v>
      </c>
    </row>
    <row r="13303" spans="1:20" x14ac:dyDescent="0.25">
      <c r="A13303" s="1">
        <v>43313</v>
      </c>
      <c r="B13303">
        <v>43430</v>
      </c>
      <c r="C13303" s="2" t="s">
        <v>26</v>
      </c>
      <c r="D13303">
        <v>49</v>
      </c>
      <c r="E13303" s="2" t="s">
        <v>34</v>
      </c>
      <c r="F13303" s="2" t="s">
        <v>37</v>
      </c>
      <c r="G13303" s="1"/>
      <c r="H13303" s="2" t="s">
        <v>22</v>
      </c>
      <c r="I13303" s="2" t="s">
        <v>20</v>
      </c>
      <c r="J13303" s="1">
        <v>40802</v>
      </c>
      <c r="K13303" s="2" t="s">
        <v>21</v>
      </c>
      <c r="L13303" s="2" t="s">
        <v>22</v>
      </c>
      <c r="M13303" s="2" t="s">
        <v>39</v>
      </c>
      <c r="N13303">
        <v>1050</v>
      </c>
      <c r="O13303">
        <v>35</v>
      </c>
      <c r="P13303">
        <v>0</v>
      </c>
      <c r="Q13303" t="s">
        <v>48</v>
      </c>
      <c r="R13303" t="s">
        <v>56</v>
      </c>
      <c r="S13303">
        <v>8</v>
      </c>
      <c r="T13303" t="s">
        <v>57</v>
      </c>
    </row>
    <row r="13304" spans="1:20" x14ac:dyDescent="0.25">
      <c r="A13304" s="1">
        <v>43313</v>
      </c>
      <c r="B13304">
        <v>50378</v>
      </c>
      <c r="C13304" s="2" t="s">
        <v>26</v>
      </c>
      <c r="D13304">
        <v>36</v>
      </c>
      <c r="E13304" s="2" t="s">
        <v>34</v>
      </c>
      <c r="F13304" s="2" t="s">
        <v>37</v>
      </c>
      <c r="G13304" s="1"/>
      <c r="H13304" s="2" t="s">
        <v>22</v>
      </c>
      <c r="I13304" s="2" t="s">
        <v>20</v>
      </c>
      <c r="J13304" s="1">
        <v>41159</v>
      </c>
      <c r="K13304" s="2" t="s">
        <v>21</v>
      </c>
      <c r="L13304" s="2" t="s">
        <v>22</v>
      </c>
      <c r="M13304" s="2" t="s">
        <v>39</v>
      </c>
      <c r="N13304">
        <v>693</v>
      </c>
      <c r="O13304">
        <v>23</v>
      </c>
      <c r="P13304">
        <v>0</v>
      </c>
      <c r="Q13304" t="s">
        <v>48</v>
      </c>
      <c r="R13304" t="s">
        <v>56</v>
      </c>
      <c r="S13304">
        <v>8</v>
      </c>
      <c r="T13304" t="s">
        <v>57</v>
      </c>
    </row>
    <row r="13305" spans="1:20" x14ac:dyDescent="0.25">
      <c r="A13305" s="1">
        <v>43313</v>
      </c>
      <c r="B13305">
        <v>52926</v>
      </c>
      <c r="C13305" s="2" t="s">
        <v>26</v>
      </c>
      <c r="D13305">
        <v>46</v>
      </c>
      <c r="E13305" s="2" t="s">
        <v>34</v>
      </c>
      <c r="F13305" s="2" t="s">
        <v>18</v>
      </c>
      <c r="G13305" s="1"/>
      <c r="H13305" s="2" t="s">
        <v>22</v>
      </c>
      <c r="I13305" s="2" t="s">
        <v>20</v>
      </c>
      <c r="J13305" s="1">
        <v>32274</v>
      </c>
      <c r="K13305" s="2" t="s">
        <v>21</v>
      </c>
      <c r="L13305" s="2" t="s">
        <v>22</v>
      </c>
      <c r="M13305" s="2" t="s">
        <v>39</v>
      </c>
      <c r="N13305">
        <v>9578</v>
      </c>
      <c r="O13305">
        <v>319</v>
      </c>
      <c r="P13305">
        <v>0</v>
      </c>
      <c r="Q13305" t="s">
        <v>48</v>
      </c>
      <c r="R13305" t="s">
        <v>56</v>
      </c>
      <c r="S13305">
        <v>8</v>
      </c>
      <c r="T13305" t="s">
        <v>57</v>
      </c>
    </row>
    <row r="13306" spans="1:20" x14ac:dyDescent="0.25">
      <c r="A13306" s="1">
        <v>43313</v>
      </c>
      <c r="B13306">
        <v>52984</v>
      </c>
      <c r="C13306" s="2" t="s">
        <v>16</v>
      </c>
      <c r="D13306">
        <v>46</v>
      </c>
      <c r="E13306" s="2" t="s">
        <v>34</v>
      </c>
      <c r="F13306" s="2" t="s">
        <v>37</v>
      </c>
      <c r="G13306" s="1"/>
      <c r="H13306" s="2" t="s">
        <v>22</v>
      </c>
      <c r="I13306" s="2" t="s">
        <v>20</v>
      </c>
      <c r="J13306" s="1">
        <v>32457</v>
      </c>
      <c r="K13306" s="2" t="s">
        <v>21</v>
      </c>
      <c r="L13306" s="2" t="s">
        <v>22</v>
      </c>
      <c r="M13306" s="2" t="s">
        <v>39</v>
      </c>
      <c r="N13306">
        <v>9395</v>
      </c>
      <c r="O13306">
        <v>313</v>
      </c>
      <c r="P13306">
        <v>0</v>
      </c>
      <c r="Q13306" t="s">
        <v>48</v>
      </c>
      <c r="R13306" t="s">
        <v>56</v>
      </c>
      <c r="S13306">
        <v>8</v>
      </c>
      <c r="T13306" t="s">
        <v>57</v>
      </c>
    </row>
    <row r="13307" spans="1:20" x14ac:dyDescent="0.25">
      <c r="A13307" s="1">
        <v>43313</v>
      </c>
      <c r="B13307">
        <v>53004</v>
      </c>
      <c r="C13307" s="2" t="s">
        <v>16</v>
      </c>
      <c r="D13307">
        <v>35</v>
      </c>
      <c r="E13307" s="2" t="s">
        <v>34</v>
      </c>
      <c r="F13307" s="2" t="s">
        <v>37</v>
      </c>
      <c r="G13307" s="1"/>
      <c r="H13307" s="2" t="s">
        <v>22</v>
      </c>
      <c r="I13307" s="2" t="s">
        <v>20</v>
      </c>
      <c r="J13307" s="1">
        <v>36125</v>
      </c>
      <c r="K13307" s="2" t="s">
        <v>21</v>
      </c>
      <c r="L13307" s="2" t="s">
        <v>22</v>
      </c>
      <c r="M13307" s="2" t="s">
        <v>39</v>
      </c>
      <c r="N13307">
        <v>5727</v>
      </c>
      <c r="O13307">
        <v>191</v>
      </c>
      <c r="P13307">
        <v>0</v>
      </c>
      <c r="Q13307" t="s">
        <v>48</v>
      </c>
      <c r="R13307" t="s">
        <v>56</v>
      </c>
      <c r="S13307">
        <v>8</v>
      </c>
      <c r="T13307" t="s">
        <v>57</v>
      </c>
    </row>
    <row r="13308" spans="1:20" x14ac:dyDescent="0.25">
      <c r="A13308" s="1">
        <v>43344</v>
      </c>
      <c r="B13308">
        <v>1976</v>
      </c>
      <c r="C13308" s="2" t="s">
        <v>16</v>
      </c>
      <c r="D13308">
        <v>43</v>
      </c>
      <c r="E13308" s="2" t="s">
        <v>34</v>
      </c>
      <c r="F13308" s="2" t="s">
        <v>18</v>
      </c>
      <c r="G13308" s="1"/>
      <c r="H13308" s="2" t="s">
        <v>22</v>
      </c>
      <c r="I13308" s="2" t="s">
        <v>20</v>
      </c>
      <c r="J13308" s="1">
        <v>41537</v>
      </c>
      <c r="K13308" s="2" t="s">
        <v>21</v>
      </c>
      <c r="L13308" s="2" t="s">
        <v>22</v>
      </c>
      <c r="M13308" s="2" t="s">
        <v>39</v>
      </c>
      <c r="N13308">
        <v>346</v>
      </c>
      <c r="O13308">
        <v>12</v>
      </c>
      <c r="P13308">
        <v>0</v>
      </c>
      <c r="Q13308" t="s">
        <v>48</v>
      </c>
      <c r="R13308" t="s">
        <v>56</v>
      </c>
      <c r="S13308">
        <v>9</v>
      </c>
      <c r="T13308" t="s">
        <v>67</v>
      </c>
    </row>
    <row r="13309" spans="1:20" x14ac:dyDescent="0.25">
      <c r="A13309" s="1">
        <v>43344</v>
      </c>
      <c r="B13309">
        <v>40452</v>
      </c>
      <c r="C13309" s="2" t="s">
        <v>16</v>
      </c>
      <c r="D13309">
        <v>47</v>
      </c>
      <c r="E13309" s="2" t="s">
        <v>34</v>
      </c>
      <c r="F13309" s="2" t="s">
        <v>18</v>
      </c>
      <c r="G13309" s="1"/>
      <c r="H13309" s="2" t="s">
        <v>22</v>
      </c>
      <c r="I13309" s="2" t="s">
        <v>20</v>
      </c>
      <c r="J13309" s="1">
        <v>41563</v>
      </c>
      <c r="K13309" s="2" t="s">
        <v>21</v>
      </c>
      <c r="L13309" s="2" t="s">
        <v>22</v>
      </c>
      <c r="M13309" s="2" t="s">
        <v>39</v>
      </c>
      <c r="N13309">
        <v>320</v>
      </c>
      <c r="O13309">
        <v>11</v>
      </c>
      <c r="P13309">
        <v>0</v>
      </c>
      <c r="Q13309" t="s">
        <v>48</v>
      </c>
      <c r="R13309" t="s">
        <v>56</v>
      </c>
      <c r="S13309">
        <v>9</v>
      </c>
      <c r="T13309" t="s">
        <v>67</v>
      </c>
    </row>
    <row r="13310" spans="1:20" x14ac:dyDescent="0.25">
      <c r="A13310" s="1">
        <v>43344</v>
      </c>
      <c r="B13310">
        <v>43376</v>
      </c>
      <c r="C13310" s="2" t="s">
        <v>26</v>
      </c>
      <c r="D13310">
        <v>48</v>
      </c>
      <c r="E13310" s="2" t="s">
        <v>34</v>
      </c>
      <c r="F13310" s="2" t="s">
        <v>18</v>
      </c>
      <c r="G13310" s="1"/>
      <c r="H13310" s="2" t="s">
        <v>22</v>
      </c>
      <c r="I13310" s="2" t="s">
        <v>20</v>
      </c>
      <c r="J13310" s="1">
        <v>41198</v>
      </c>
      <c r="K13310" s="2" t="s">
        <v>21</v>
      </c>
      <c r="L13310" s="2" t="s">
        <v>22</v>
      </c>
      <c r="M13310" s="2" t="s">
        <v>39</v>
      </c>
      <c r="N13310">
        <v>685</v>
      </c>
      <c r="O13310">
        <v>23</v>
      </c>
      <c r="P13310">
        <v>0</v>
      </c>
      <c r="Q13310" t="s">
        <v>48</v>
      </c>
      <c r="R13310" t="s">
        <v>56</v>
      </c>
      <c r="S13310">
        <v>9</v>
      </c>
      <c r="T13310" t="s">
        <v>67</v>
      </c>
    </row>
    <row r="13311" spans="1:20" x14ac:dyDescent="0.25">
      <c r="A13311" s="1">
        <v>43344</v>
      </c>
      <c r="B13311">
        <v>43430</v>
      </c>
      <c r="C13311" s="2" t="s">
        <v>26</v>
      </c>
      <c r="D13311">
        <v>49</v>
      </c>
      <c r="E13311" s="2" t="s">
        <v>34</v>
      </c>
      <c r="F13311" s="2" t="s">
        <v>37</v>
      </c>
      <c r="G13311" s="1"/>
      <c r="H13311" s="2" t="s">
        <v>22</v>
      </c>
      <c r="I13311" s="2" t="s">
        <v>20</v>
      </c>
      <c r="J13311" s="1">
        <v>40802</v>
      </c>
      <c r="K13311" s="2" t="s">
        <v>21</v>
      </c>
      <c r="L13311" s="2" t="s">
        <v>22</v>
      </c>
      <c r="M13311" s="2" t="s">
        <v>39</v>
      </c>
      <c r="N13311">
        <v>1081</v>
      </c>
      <c r="O13311">
        <v>36</v>
      </c>
      <c r="P13311">
        <v>0</v>
      </c>
      <c r="Q13311" t="s">
        <v>48</v>
      </c>
      <c r="R13311" t="s">
        <v>56</v>
      </c>
      <c r="S13311">
        <v>9</v>
      </c>
      <c r="T13311" t="s">
        <v>67</v>
      </c>
    </row>
    <row r="13312" spans="1:20" x14ac:dyDescent="0.25">
      <c r="A13312" s="1">
        <v>43344</v>
      </c>
      <c r="B13312">
        <v>50378</v>
      </c>
      <c r="C13312" s="2" t="s">
        <v>26</v>
      </c>
      <c r="D13312">
        <v>36</v>
      </c>
      <c r="E13312" s="2" t="s">
        <v>34</v>
      </c>
      <c r="F13312" s="2" t="s">
        <v>37</v>
      </c>
      <c r="G13312" s="1"/>
      <c r="H13312" s="2" t="s">
        <v>22</v>
      </c>
      <c r="I13312" s="2" t="s">
        <v>20</v>
      </c>
      <c r="J13312" s="1">
        <v>41159</v>
      </c>
      <c r="K13312" s="2" t="s">
        <v>21</v>
      </c>
      <c r="L13312" s="2" t="s">
        <v>22</v>
      </c>
      <c r="M13312" s="2" t="s">
        <v>39</v>
      </c>
      <c r="N13312">
        <v>724</v>
      </c>
      <c r="O13312">
        <v>24</v>
      </c>
      <c r="P13312">
        <v>0</v>
      </c>
      <c r="Q13312" t="s">
        <v>48</v>
      </c>
      <c r="R13312" t="s">
        <v>56</v>
      </c>
      <c r="S13312">
        <v>9</v>
      </c>
      <c r="T13312" t="s">
        <v>67</v>
      </c>
    </row>
    <row r="13313" spans="1:20" x14ac:dyDescent="0.25">
      <c r="A13313" s="1">
        <v>43344</v>
      </c>
      <c r="B13313">
        <v>52926</v>
      </c>
      <c r="C13313" s="2" t="s">
        <v>26</v>
      </c>
      <c r="D13313">
        <v>46</v>
      </c>
      <c r="E13313" s="2" t="s">
        <v>34</v>
      </c>
      <c r="F13313" s="2" t="s">
        <v>18</v>
      </c>
      <c r="G13313" s="1"/>
      <c r="H13313" s="2" t="s">
        <v>22</v>
      </c>
      <c r="I13313" s="2" t="s">
        <v>20</v>
      </c>
      <c r="J13313" s="1">
        <v>32274</v>
      </c>
      <c r="K13313" s="2" t="s">
        <v>21</v>
      </c>
      <c r="L13313" s="2" t="s">
        <v>22</v>
      </c>
      <c r="M13313" s="2" t="s">
        <v>39</v>
      </c>
      <c r="N13313">
        <v>9609</v>
      </c>
      <c r="O13313">
        <v>320</v>
      </c>
      <c r="P13313">
        <v>0</v>
      </c>
      <c r="Q13313" t="s">
        <v>48</v>
      </c>
      <c r="R13313" t="s">
        <v>56</v>
      </c>
      <c r="S13313">
        <v>9</v>
      </c>
      <c r="T13313" t="s">
        <v>67</v>
      </c>
    </row>
    <row r="13314" spans="1:20" x14ac:dyDescent="0.25">
      <c r="A13314" s="1">
        <v>43344</v>
      </c>
      <c r="B13314">
        <v>52984</v>
      </c>
      <c r="C13314" s="2" t="s">
        <v>16</v>
      </c>
      <c r="D13314">
        <v>46</v>
      </c>
      <c r="E13314" s="2" t="s">
        <v>34</v>
      </c>
      <c r="F13314" s="2" t="s">
        <v>37</v>
      </c>
      <c r="G13314" s="1"/>
      <c r="H13314" s="2" t="s">
        <v>22</v>
      </c>
      <c r="I13314" s="2" t="s">
        <v>20</v>
      </c>
      <c r="J13314" s="1">
        <v>32457</v>
      </c>
      <c r="K13314" s="2" t="s">
        <v>21</v>
      </c>
      <c r="L13314" s="2" t="s">
        <v>22</v>
      </c>
      <c r="M13314" s="2" t="s">
        <v>39</v>
      </c>
      <c r="N13314">
        <v>9426</v>
      </c>
      <c r="O13314">
        <v>314</v>
      </c>
      <c r="P13314">
        <v>0</v>
      </c>
      <c r="Q13314" t="s">
        <v>48</v>
      </c>
      <c r="R13314" t="s">
        <v>56</v>
      </c>
      <c r="S13314">
        <v>9</v>
      </c>
      <c r="T13314" t="s">
        <v>67</v>
      </c>
    </row>
    <row r="13315" spans="1:20" x14ac:dyDescent="0.25">
      <c r="A13315" s="1">
        <v>43344</v>
      </c>
      <c r="B13315">
        <v>53004</v>
      </c>
      <c r="C13315" s="2" t="s">
        <v>16</v>
      </c>
      <c r="D13315">
        <v>35</v>
      </c>
      <c r="E13315" s="2" t="s">
        <v>34</v>
      </c>
      <c r="F13315" s="2" t="s">
        <v>37</v>
      </c>
      <c r="G13315" s="1"/>
      <c r="H13315" s="2" t="s">
        <v>22</v>
      </c>
      <c r="I13315" s="2" t="s">
        <v>20</v>
      </c>
      <c r="J13315" s="1">
        <v>36125</v>
      </c>
      <c r="K13315" s="2" t="s">
        <v>21</v>
      </c>
      <c r="L13315" s="2" t="s">
        <v>22</v>
      </c>
      <c r="M13315" s="2" t="s">
        <v>39</v>
      </c>
      <c r="N13315">
        <v>5758</v>
      </c>
      <c r="O13315">
        <v>192</v>
      </c>
      <c r="P13315">
        <v>0</v>
      </c>
      <c r="Q13315" t="s">
        <v>48</v>
      </c>
      <c r="R13315" t="s">
        <v>56</v>
      </c>
      <c r="S13315">
        <v>9</v>
      </c>
      <c r="T13315" t="s">
        <v>67</v>
      </c>
    </row>
    <row r="13316" spans="1:20" x14ac:dyDescent="0.25">
      <c r="A13316" s="1">
        <v>43374</v>
      </c>
      <c r="B13316">
        <v>40452</v>
      </c>
      <c r="C13316" s="2" t="s">
        <v>16</v>
      </c>
      <c r="D13316">
        <v>47</v>
      </c>
      <c r="E13316" s="2" t="s">
        <v>34</v>
      </c>
      <c r="F13316" s="2" t="s">
        <v>18</v>
      </c>
      <c r="G13316" s="1"/>
      <c r="H13316" s="2" t="s">
        <v>22</v>
      </c>
      <c r="I13316" s="2" t="s">
        <v>20</v>
      </c>
      <c r="J13316" s="1">
        <v>41563</v>
      </c>
      <c r="K13316" s="2" t="s">
        <v>21</v>
      </c>
      <c r="L13316" s="2" t="s">
        <v>22</v>
      </c>
      <c r="M13316" s="2" t="s">
        <v>39</v>
      </c>
      <c r="N13316">
        <v>350</v>
      </c>
      <c r="O13316">
        <v>12</v>
      </c>
      <c r="P13316">
        <v>0</v>
      </c>
      <c r="Q13316" t="s">
        <v>48</v>
      </c>
      <c r="R13316" t="s">
        <v>58</v>
      </c>
      <c r="S13316">
        <v>10</v>
      </c>
      <c r="T13316" t="s">
        <v>59</v>
      </c>
    </row>
    <row r="13317" spans="1:20" x14ac:dyDescent="0.25">
      <c r="A13317" s="1">
        <v>43374</v>
      </c>
      <c r="B13317">
        <v>43376</v>
      </c>
      <c r="C13317" s="2" t="s">
        <v>26</v>
      </c>
      <c r="D13317">
        <v>48</v>
      </c>
      <c r="E13317" s="2" t="s">
        <v>34</v>
      </c>
      <c r="F13317" s="2" t="s">
        <v>18</v>
      </c>
      <c r="G13317" s="1"/>
      <c r="H13317" s="2" t="s">
        <v>22</v>
      </c>
      <c r="I13317" s="2" t="s">
        <v>20</v>
      </c>
      <c r="J13317" s="1">
        <v>41198</v>
      </c>
      <c r="K13317" s="2" t="s">
        <v>21</v>
      </c>
      <c r="L13317" s="2" t="s">
        <v>22</v>
      </c>
      <c r="M13317" s="2" t="s">
        <v>39</v>
      </c>
      <c r="N13317">
        <v>715</v>
      </c>
      <c r="O13317">
        <v>24</v>
      </c>
      <c r="P13317">
        <v>0</v>
      </c>
      <c r="Q13317" t="s">
        <v>48</v>
      </c>
      <c r="R13317" t="s">
        <v>58</v>
      </c>
      <c r="S13317">
        <v>10</v>
      </c>
      <c r="T13317" t="s">
        <v>59</v>
      </c>
    </row>
    <row r="13318" spans="1:20" x14ac:dyDescent="0.25">
      <c r="A13318" s="1">
        <v>43374</v>
      </c>
      <c r="B13318">
        <v>43430</v>
      </c>
      <c r="C13318" s="2" t="s">
        <v>26</v>
      </c>
      <c r="D13318">
        <v>49</v>
      </c>
      <c r="E13318" s="2" t="s">
        <v>34</v>
      </c>
      <c r="F13318" s="2" t="s">
        <v>37</v>
      </c>
      <c r="G13318" s="1"/>
      <c r="H13318" s="2" t="s">
        <v>22</v>
      </c>
      <c r="I13318" s="2" t="s">
        <v>20</v>
      </c>
      <c r="J13318" s="1">
        <v>40802</v>
      </c>
      <c r="K13318" s="2" t="s">
        <v>21</v>
      </c>
      <c r="L13318" s="2" t="s">
        <v>22</v>
      </c>
      <c r="M13318" s="2" t="s">
        <v>39</v>
      </c>
      <c r="N13318">
        <v>1111</v>
      </c>
      <c r="O13318">
        <v>37</v>
      </c>
      <c r="P13318">
        <v>0</v>
      </c>
      <c r="Q13318" t="s">
        <v>48</v>
      </c>
      <c r="R13318" t="s">
        <v>58</v>
      </c>
      <c r="S13318">
        <v>10</v>
      </c>
      <c r="T13318" t="s">
        <v>59</v>
      </c>
    </row>
    <row r="13319" spans="1:20" x14ac:dyDescent="0.25">
      <c r="A13319" s="1">
        <v>43374</v>
      </c>
      <c r="B13319">
        <v>50378</v>
      </c>
      <c r="C13319" s="2" t="s">
        <v>26</v>
      </c>
      <c r="D13319">
        <v>36</v>
      </c>
      <c r="E13319" s="2" t="s">
        <v>34</v>
      </c>
      <c r="F13319" s="2" t="s">
        <v>37</v>
      </c>
      <c r="G13319" s="1"/>
      <c r="H13319" s="2" t="s">
        <v>22</v>
      </c>
      <c r="I13319" s="2" t="s">
        <v>20</v>
      </c>
      <c r="J13319" s="1">
        <v>41159</v>
      </c>
      <c r="K13319" s="2" t="s">
        <v>21</v>
      </c>
      <c r="L13319" s="2" t="s">
        <v>22</v>
      </c>
      <c r="M13319" s="2" t="s">
        <v>39</v>
      </c>
      <c r="N13319">
        <v>754</v>
      </c>
      <c r="O13319">
        <v>25</v>
      </c>
      <c r="P13319">
        <v>0</v>
      </c>
      <c r="Q13319" t="s">
        <v>48</v>
      </c>
      <c r="R13319" t="s">
        <v>58</v>
      </c>
      <c r="S13319">
        <v>10</v>
      </c>
      <c r="T13319" t="s">
        <v>59</v>
      </c>
    </row>
    <row r="13320" spans="1:20" x14ac:dyDescent="0.25">
      <c r="A13320" s="1">
        <v>43374</v>
      </c>
      <c r="B13320">
        <v>52926</v>
      </c>
      <c r="C13320" s="2" t="s">
        <v>26</v>
      </c>
      <c r="D13320">
        <v>46</v>
      </c>
      <c r="E13320" s="2" t="s">
        <v>34</v>
      </c>
      <c r="F13320" s="2" t="s">
        <v>18</v>
      </c>
      <c r="G13320" s="1"/>
      <c r="H13320" s="2" t="s">
        <v>22</v>
      </c>
      <c r="I13320" s="2" t="s">
        <v>20</v>
      </c>
      <c r="J13320" s="1">
        <v>32274</v>
      </c>
      <c r="K13320" s="2" t="s">
        <v>21</v>
      </c>
      <c r="L13320" s="2" t="s">
        <v>22</v>
      </c>
      <c r="M13320" s="2" t="s">
        <v>39</v>
      </c>
      <c r="N13320">
        <v>9639</v>
      </c>
      <c r="O13320">
        <v>321</v>
      </c>
      <c r="P13320">
        <v>0</v>
      </c>
      <c r="Q13320" t="s">
        <v>48</v>
      </c>
      <c r="R13320" t="s">
        <v>58</v>
      </c>
      <c r="S13320">
        <v>10</v>
      </c>
      <c r="T13320" t="s">
        <v>59</v>
      </c>
    </row>
    <row r="13321" spans="1:20" x14ac:dyDescent="0.25">
      <c r="A13321" s="1">
        <v>43374</v>
      </c>
      <c r="B13321">
        <v>52984</v>
      </c>
      <c r="C13321" s="2" t="s">
        <v>16</v>
      </c>
      <c r="D13321">
        <v>46</v>
      </c>
      <c r="E13321" s="2" t="s">
        <v>34</v>
      </c>
      <c r="F13321" s="2" t="s">
        <v>37</v>
      </c>
      <c r="G13321" s="1"/>
      <c r="H13321" s="2" t="s">
        <v>22</v>
      </c>
      <c r="I13321" s="2" t="s">
        <v>20</v>
      </c>
      <c r="J13321" s="1">
        <v>32457</v>
      </c>
      <c r="K13321" s="2" t="s">
        <v>21</v>
      </c>
      <c r="L13321" s="2" t="s">
        <v>22</v>
      </c>
      <c r="M13321" s="2" t="s">
        <v>39</v>
      </c>
      <c r="N13321">
        <v>9456</v>
      </c>
      <c r="O13321">
        <v>315</v>
      </c>
      <c r="P13321">
        <v>0</v>
      </c>
      <c r="Q13321" t="s">
        <v>48</v>
      </c>
      <c r="R13321" t="s">
        <v>58</v>
      </c>
      <c r="S13321">
        <v>10</v>
      </c>
      <c r="T13321" t="s">
        <v>59</v>
      </c>
    </row>
    <row r="13322" spans="1:20" x14ac:dyDescent="0.25">
      <c r="A13322" s="1">
        <v>43374</v>
      </c>
      <c r="B13322">
        <v>53004</v>
      </c>
      <c r="C13322" s="2" t="s">
        <v>16</v>
      </c>
      <c r="D13322">
        <v>35</v>
      </c>
      <c r="E13322" s="2" t="s">
        <v>34</v>
      </c>
      <c r="F13322" s="2" t="s">
        <v>37</v>
      </c>
      <c r="G13322" s="1"/>
      <c r="H13322" s="2" t="s">
        <v>22</v>
      </c>
      <c r="I13322" s="2" t="s">
        <v>20</v>
      </c>
      <c r="J13322" s="1">
        <v>36125</v>
      </c>
      <c r="K13322" s="2" t="s">
        <v>21</v>
      </c>
      <c r="L13322" s="2" t="s">
        <v>22</v>
      </c>
      <c r="M13322" s="2" t="s">
        <v>39</v>
      </c>
      <c r="N13322">
        <v>5788</v>
      </c>
      <c r="O13322">
        <v>193</v>
      </c>
      <c r="P13322">
        <v>0</v>
      </c>
      <c r="Q13322" t="s">
        <v>48</v>
      </c>
      <c r="R13322" t="s">
        <v>58</v>
      </c>
      <c r="S13322">
        <v>10</v>
      </c>
      <c r="T13322" t="s">
        <v>59</v>
      </c>
    </row>
    <row r="13323" spans="1:20" x14ac:dyDescent="0.25">
      <c r="A13323" s="1">
        <v>43405</v>
      </c>
      <c r="B13323">
        <v>40452</v>
      </c>
      <c r="C13323" s="2" t="s">
        <v>16</v>
      </c>
      <c r="D13323">
        <v>47</v>
      </c>
      <c r="E13323" s="2" t="s">
        <v>34</v>
      </c>
      <c r="F13323" s="2" t="s">
        <v>18</v>
      </c>
      <c r="G13323" s="1"/>
      <c r="H13323" s="2" t="s">
        <v>22</v>
      </c>
      <c r="I13323" s="2" t="s">
        <v>20</v>
      </c>
      <c r="J13323" s="1">
        <v>41563</v>
      </c>
      <c r="K13323" s="2" t="s">
        <v>21</v>
      </c>
      <c r="L13323" s="2" t="s">
        <v>22</v>
      </c>
      <c r="M13323" s="2" t="s">
        <v>39</v>
      </c>
      <c r="N13323">
        <v>381</v>
      </c>
      <c r="O13323">
        <v>13</v>
      </c>
      <c r="P13323">
        <v>0</v>
      </c>
      <c r="Q13323" t="s">
        <v>48</v>
      </c>
      <c r="R13323" t="s">
        <v>58</v>
      </c>
      <c r="S13323">
        <v>11</v>
      </c>
      <c r="T13323" t="s">
        <v>60</v>
      </c>
    </row>
    <row r="13324" spans="1:20" x14ac:dyDescent="0.25">
      <c r="A13324" s="1">
        <v>43405</v>
      </c>
      <c r="B13324">
        <v>43376</v>
      </c>
      <c r="C13324" s="2" t="s">
        <v>26</v>
      </c>
      <c r="D13324">
        <v>48</v>
      </c>
      <c r="E13324" s="2" t="s">
        <v>34</v>
      </c>
      <c r="F13324" s="2" t="s">
        <v>18</v>
      </c>
      <c r="G13324" s="1"/>
      <c r="H13324" s="2" t="s">
        <v>22</v>
      </c>
      <c r="I13324" s="2" t="s">
        <v>20</v>
      </c>
      <c r="J13324" s="1">
        <v>41198</v>
      </c>
      <c r="K13324" s="2" t="s">
        <v>21</v>
      </c>
      <c r="L13324" s="2" t="s">
        <v>22</v>
      </c>
      <c r="M13324" s="2" t="s">
        <v>39</v>
      </c>
      <c r="N13324">
        <v>746</v>
      </c>
      <c r="O13324">
        <v>25</v>
      </c>
      <c r="P13324">
        <v>0</v>
      </c>
      <c r="Q13324" t="s">
        <v>48</v>
      </c>
      <c r="R13324" t="s">
        <v>58</v>
      </c>
      <c r="S13324">
        <v>11</v>
      </c>
      <c r="T13324" t="s">
        <v>60</v>
      </c>
    </row>
    <row r="13325" spans="1:20" x14ac:dyDescent="0.25">
      <c r="A13325" s="1">
        <v>43405</v>
      </c>
      <c r="B13325">
        <v>43430</v>
      </c>
      <c r="C13325" s="2" t="s">
        <v>26</v>
      </c>
      <c r="D13325">
        <v>49</v>
      </c>
      <c r="E13325" s="2" t="s">
        <v>34</v>
      </c>
      <c r="F13325" s="2" t="s">
        <v>37</v>
      </c>
      <c r="G13325" s="1"/>
      <c r="H13325" s="2" t="s">
        <v>22</v>
      </c>
      <c r="I13325" s="2" t="s">
        <v>20</v>
      </c>
      <c r="J13325" s="1">
        <v>40802</v>
      </c>
      <c r="K13325" s="2" t="s">
        <v>21</v>
      </c>
      <c r="L13325" s="2" t="s">
        <v>22</v>
      </c>
      <c r="M13325" s="2" t="s">
        <v>39</v>
      </c>
      <c r="N13325">
        <v>1142</v>
      </c>
      <c r="O13325">
        <v>38</v>
      </c>
      <c r="P13325">
        <v>0</v>
      </c>
      <c r="Q13325" t="s">
        <v>48</v>
      </c>
      <c r="R13325" t="s">
        <v>58</v>
      </c>
      <c r="S13325">
        <v>11</v>
      </c>
      <c r="T13325" t="s">
        <v>60</v>
      </c>
    </row>
    <row r="13326" spans="1:20" x14ac:dyDescent="0.25">
      <c r="A13326" s="1">
        <v>43405</v>
      </c>
      <c r="B13326">
        <v>50378</v>
      </c>
      <c r="C13326" s="2" t="s">
        <v>26</v>
      </c>
      <c r="D13326">
        <v>36</v>
      </c>
      <c r="E13326" s="2" t="s">
        <v>34</v>
      </c>
      <c r="F13326" s="2" t="s">
        <v>37</v>
      </c>
      <c r="G13326" s="1"/>
      <c r="H13326" s="2" t="s">
        <v>22</v>
      </c>
      <c r="I13326" s="2" t="s">
        <v>20</v>
      </c>
      <c r="J13326" s="1">
        <v>41159</v>
      </c>
      <c r="K13326" s="2" t="s">
        <v>21</v>
      </c>
      <c r="L13326" s="2" t="s">
        <v>22</v>
      </c>
      <c r="M13326" s="2" t="s">
        <v>39</v>
      </c>
      <c r="N13326">
        <v>785</v>
      </c>
      <c r="O13326">
        <v>26</v>
      </c>
      <c r="P13326">
        <v>0</v>
      </c>
      <c r="Q13326" t="s">
        <v>48</v>
      </c>
      <c r="R13326" t="s">
        <v>58</v>
      </c>
      <c r="S13326">
        <v>11</v>
      </c>
      <c r="T13326" t="s">
        <v>60</v>
      </c>
    </row>
    <row r="13327" spans="1:20" x14ac:dyDescent="0.25">
      <c r="A13327" s="1">
        <v>43405</v>
      </c>
      <c r="B13327">
        <v>52926</v>
      </c>
      <c r="C13327" s="2" t="s">
        <v>26</v>
      </c>
      <c r="D13327">
        <v>46</v>
      </c>
      <c r="E13327" s="2" t="s">
        <v>34</v>
      </c>
      <c r="F13327" s="2" t="s">
        <v>18</v>
      </c>
      <c r="G13327" s="1"/>
      <c r="H13327" s="2" t="s">
        <v>22</v>
      </c>
      <c r="I13327" s="2" t="s">
        <v>20</v>
      </c>
      <c r="J13327" s="1">
        <v>32274</v>
      </c>
      <c r="K13327" s="2" t="s">
        <v>21</v>
      </c>
      <c r="L13327" s="2" t="s">
        <v>22</v>
      </c>
      <c r="M13327" s="2" t="s">
        <v>39</v>
      </c>
      <c r="N13327">
        <v>9670</v>
      </c>
      <c r="O13327">
        <v>322</v>
      </c>
      <c r="P13327">
        <v>0</v>
      </c>
      <c r="Q13327" t="s">
        <v>48</v>
      </c>
      <c r="R13327" t="s">
        <v>58</v>
      </c>
      <c r="S13327">
        <v>11</v>
      </c>
      <c r="T13327" t="s">
        <v>60</v>
      </c>
    </row>
    <row r="13328" spans="1:20" x14ac:dyDescent="0.25">
      <c r="A13328" s="1">
        <v>43405</v>
      </c>
      <c r="B13328">
        <v>52984</v>
      </c>
      <c r="C13328" s="2" t="s">
        <v>16</v>
      </c>
      <c r="D13328">
        <v>46</v>
      </c>
      <c r="E13328" s="2" t="s">
        <v>34</v>
      </c>
      <c r="F13328" s="2" t="s">
        <v>37</v>
      </c>
      <c r="G13328" s="1"/>
      <c r="H13328" s="2" t="s">
        <v>22</v>
      </c>
      <c r="I13328" s="2" t="s">
        <v>20</v>
      </c>
      <c r="J13328" s="1">
        <v>32457</v>
      </c>
      <c r="K13328" s="2" t="s">
        <v>21</v>
      </c>
      <c r="L13328" s="2" t="s">
        <v>22</v>
      </c>
      <c r="M13328" s="2" t="s">
        <v>39</v>
      </c>
      <c r="N13328">
        <v>9487</v>
      </c>
      <c r="O13328">
        <v>316</v>
      </c>
      <c r="P13328">
        <v>0</v>
      </c>
      <c r="Q13328" t="s">
        <v>48</v>
      </c>
      <c r="R13328" t="s">
        <v>58</v>
      </c>
      <c r="S13328">
        <v>11</v>
      </c>
      <c r="T13328" t="s">
        <v>60</v>
      </c>
    </row>
    <row r="13329" spans="1:20" x14ac:dyDescent="0.25">
      <c r="A13329" s="1">
        <v>43405</v>
      </c>
      <c r="B13329">
        <v>53004</v>
      </c>
      <c r="C13329" s="2" t="s">
        <v>16</v>
      </c>
      <c r="D13329">
        <v>35</v>
      </c>
      <c r="E13329" s="2" t="s">
        <v>34</v>
      </c>
      <c r="F13329" s="2" t="s">
        <v>37</v>
      </c>
      <c r="G13329" s="1"/>
      <c r="H13329" s="2" t="s">
        <v>22</v>
      </c>
      <c r="I13329" s="2" t="s">
        <v>20</v>
      </c>
      <c r="J13329" s="1">
        <v>36125</v>
      </c>
      <c r="K13329" s="2" t="s">
        <v>21</v>
      </c>
      <c r="L13329" s="2" t="s">
        <v>22</v>
      </c>
      <c r="M13329" s="2" t="s">
        <v>39</v>
      </c>
      <c r="N13329">
        <v>5819</v>
      </c>
      <c r="O13329">
        <v>194</v>
      </c>
      <c r="P13329">
        <v>0</v>
      </c>
      <c r="Q13329" t="s">
        <v>48</v>
      </c>
      <c r="R13329" t="s">
        <v>58</v>
      </c>
      <c r="S13329">
        <v>11</v>
      </c>
      <c r="T13329" t="s">
        <v>60</v>
      </c>
    </row>
    <row r="13330" spans="1:20" x14ac:dyDescent="0.25">
      <c r="A13330" s="1">
        <v>43435</v>
      </c>
      <c r="B13330">
        <v>40452</v>
      </c>
      <c r="C13330" s="2" t="s">
        <v>16</v>
      </c>
      <c r="D13330">
        <v>47</v>
      </c>
      <c r="E13330" s="2" t="s">
        <v>34</v>
      </c>
      <c r="F13330" s="2" t="s">
        <v>18</v>
      </c>
      <c r="G13330" s="1"/>
      <c r="H13330" s="2" t="s">
        <v>22</v>
      </c>
      <c r="I13330" s="2" t="s">
        <v>20</v>
      </c>
      <c r="J13330" s="1">
        <v>41563</v>
      </c>
      <c r="K13330" s="2" t="s">
        <v>21</v>
      </c>
      <c r="L13330" s="2" t="s">
        <v>22</v>
      </c>
      <c r="M13330" s="2" t="s">
        <v>39</v>
      </c>
      <c r="N13330">
        <v>411</v>
      </c>
      <c r="O13330">
        <v>14</v>
      </c>
      <c r="P13330">
        <v>0</v>
      </c>
      <c r="Q13330" t="s">
        <v>48</v>
      </c>
      <c r="R13330" t="s">
        <v>58</v>
      </c>
      <c r="S13330">
        <v>12</v>
      </c>
      <c r="T13330" t="s">
        <v>68</v>
      </c>
    </row>
    <row r="13331" spans="1:20" x14ac:dyDescent="0.25">
      <c r="A13331" s="1">
        <v>43435</v>
      </c>
      <c r="B13331">
        <v>43376</v>
      </c>
      <c r="C13331" s="2" t="s">
        <v>26</v>
      </c>
      <c r="D13331">
        <v>48</v>
      </c>
      <c r="E13331" s="2" t="s">
        <v>34</v>
      </c>
      <c r="F13331" s="2" t="s">
        <v>18</v>
      </c>
      <c r="G13331" s="1"/>
      <c r="H13331" s="2" t="s">
        <v>22</v>
      </c>
      <c r="I13331" s="2" t="s">
        <v>20</v>
      </c>
      <c r="J13331" s="1">
        <v>41198</v>
      </c>
      <c r="K13331" s="2" t="s">
        <v>21</v>
      </c>
      <c r="L13331" s="2" t="s">
        <v>22</v>
      </c>
      <c r="M13331" s="2" t="s">
        <v>39</v>
      </c>
      <c r="N13331">
        <v>776</v>
      </c>
      <c r="O13331">
        <v>26</v>
      </c>
      <c r="P13331">
        <v>0</v>
      </c>
      <c r="Q13331" t="s">
        <v>48</v>
      </c>
      <c r="R13331" t="s">
        <v>58</v>
      </c>
      <c r="S13331">
        <v>12</v>
      </c>
      <c r="T13331" t="s">
        <v>68</v>
      </c>
    </row>
    <row r="13332" spans="1:20" x14ac:dyDescent="0.25">
      <c r="A13332" s="1">
        <v>43435</v>
      </c>
      <c r="B13332">
        <v>43430</v>
      </c>
      <c r="C13332" s="2" t="s">
        <v>26</v>
      </c>
      <c r="D13332">
        <v>49</v>
      </c>
      <c r="E13332" s="2" t="s">
        <v>34</v>
      </c>
      <c r="F13332" s="2" t="s">
        <v>37</v>
      </c>
      <c r="G13332" s="1"/>
      <c r="H13332" s="2" t="s">
        <v>22</v>
      </c>
      <c r="I13332" s="2" t="s">
        <v>20</v>
      </c>
      <c r="J13332" s="1">
        <v>40802</v>
      </c>
      <c r="K13332" s="2" t="s">
        <v>21</v>
      </c>
      <c r="L13332" s="2" t="s">
        <v>22</v>
      </c>
      <c r="M13332" s="2" t="s">
        <v>39</v>
      </c>
      <c r="N13332">
        <v>1172</v>
      </c>
      <c r="O13332">
        <v>39</v>
      </c>
      <c r="P13332">
        <v>0</v>
      </c>
      <c r="Q13332" t="s">
        <v>48</v>
      </c>
      <c r="R13332" t="s">
        <v>58</v>
      </c>
      <c r="S13332">
        <v>12</v>
      </c>
      <c r="T13332" t="s">
        <v>68</v>
      </c>
    </row>
    <row r="13333" spans="1:20" x14ac:dyDescent="0.25">
      <c r="A13333" s="1">
        <v>43435</v>
      </c>
      <c r="B13333">
        <v>43490</v>
      </c>
      <c r="C13333" s="2" t="s">
        <v>16</v>
      </c>
      <c r="D13333">
        <v>44</v>
      </c>
      <c r="E13333" s="2" t="s">
        <v>34</v>
      </c>
      <c r="F13333" s="2" t="s">
        <v>18</v>
      </c>
      <c r="G13333" s="1"/>
      <c r="H13333" s="2" t="s">
        <v>22</v>
      </c>
      <c r="I13333" s="2" t="s">
        <v>20</v>
      </c>
      <c r="J13333" s="1">
        <v>41957</v>
      </c>
      <c r="K13333" s="2" t="s">
        <v>21</v>
      </c>
      <c r="L13333" s="2" t="s">
        <v>22</v>
      </c>
      <c r="M13333" s="2" t="s">
        <v>39</v>
      </c>
      <c r="N13333">
        <v>17</v>
      </c>
      <c r="O13333">
        <v>1</v>
      </c>
      <c r="P13333">
        <v>0</v>
      </c>
      <c r="Q13333" t="s">
        <v>48</v>
      </c>
      <c r="R13333" t="s">
        <v>58</v>
      </c>
      <c r="S13333">
        <v>12</v>
      </c>
      <c r="T13333" t="s">
        <v>68</v>
      </c>
    </row>
    <row r="13334" spans="1:20" x14ac:dyDescent="0.25">
      <c r="A13334" s="1">
        <v>43435</v>
      </c>
      <c r="B13334">
        <v>50378</v>
      </c>
      <c r="C13334" s="2" t="s">
        <v>26</v>
      </c>
      <c r="D13334">
        <v>36</v>
      </c>
      <c r="E13334" s="2" t="s">
        <v>34</v>
      </c>
      <c r="F13334" s="2" t="s">
        <v>37</v>
      </c>
      <c r="G13334" s="1"/>
      <c r="H13334" s="2" t="s">
        <v>22</v>
      </c>
      <c r="I13334" s="2" t="s">
        <v>20</v>
      </c>
      <c r="J13334" s="1">
        <v>41159</v>
      </c>
      <c r="K13334" s="2" t="s">
        <v>21</v>
      </c>
      <c r="L13334" s="2" t="s">
        <v>22</v>
      </c>
      <c r="M13334" s="2" t="s">
        <v>39</v>
      </c>
      <c r="N13334">
        <v>815</v>
      </c>
      <c r="O13334">
        <v>27</v>
      </c>
      <c r="P13334">
        <v>0</v>
      </c>
      <c r="Q13334" t="s">
        <v>48</v>
      </c>
      <c r="R13334" t="s">
        <v>58</v>
      </c>
      <c r="S13334">
        <v>12</v>
      </c>
      <c r="T13334" t="s">
        <v>68</v>
      </c>
    </row>
    <row r="13335" spans="1:20" x14ac:dyDescent="0.25">
      <c r="A13335" s="1">
        <v>43435</v>
      </c>
      <c r="B13335">
        <v>52926</v>
      </c>
      <c r="C13335" s="2" t="s">
        <v>26</v>
      </c>
      <c r="D13335">
        <v>46</v>
      </c>
      <c r="E13335" s="2" t="s">
        <v>34</v>
      </c>
      <c r="F13335" s="2" t="s">
        <v>18</v>
      </c>
      <c r="G13335" s="1"/>
      <c r="H13335" s="2" t="s">
        <v>22</v>
      </c>
      <c r="I13335" s="2" t="s">
        <v>20</v>
      </c>
      <c r="J13335" s="1">
        <v>32274</v>
      </c>
      <c r="K13335" s="2" t="s">
        <v>21</v>
      </c>
      <c r="L13335" s="2" t="s">
        <v>22</v>
      </c>
      <c r="M13335" s="2" t="s">
        <v>39</v>
      </c>
      <c r="N13335">
        <v>9700</v>
      </c>
      <c r="O13335">
        <v>323</v>
      </c>
      <c r="P13335">
        <v>0</v>
      </c>
      <c r="Q13335" t="s">
        <v>48</v>
      </c>
      <c r="R13335" t="s">
        <v>58</v>
      </c>
      <c r="S13335">
        <v>12</v>
      </c>
      <c r="T13335" t="s">
        <v>68</v>
      </c>
    </row>
    <row r="13336" spans="1:20" x14ac:dyDescent="0.25">
      <c r="A13336" s="1">
        <v>43435</v>
      </c>
      <c r="B13336">
        <v>52984</v>
      </c>
      <c r="C13336" s="2" t="s">
        <v>16</v>
      </c>
      <c r="D13336">
        <v>46</v>
      </c>
      <c r="E13336" s="2" t="s">
        <v>34</v>
      </c>
      <c r="F13336" s="2" t="s">
        <v>37</v>
      </c>
      <c r="G13336" s="1"/>
      <c r="H13336" s="2" t="s">
        <v>22</v>
      </c>
      <c r="I13336" s="2" t="s">
        <v>20</v>
      </c>
      <c r="J13336" s="1">
        <v>32457</v>
      </c>
      <c r="K13336" s="2" t="s">
        <v>21</v>
      </c>
      <c r="L13336" s="2" t="s">
        <v>22</v>
      </c>
      <c r="M13336" s="2" t="s">
        <v>39</v>
      </c>
      <c r="N13336">
        <v>9517</v>
      </c>
      <c r="O13336">
        <v>317</v>
      </c>
      <c r="P13336">
        <v>0</v>
      </c>
      <c r="Q13336" t="s">
        <v>48</v>
      </c>
      <c r="R13336" t="s">
        <v>58</v>
      </c>
      <c r="S13336">
        <v>12</v>
      </c>
      <c r="T13336" t="s">
        <v>68</v>
      </c>
    </row>
    <row r="13337" spans="1:20" x14ac:dyDescent="0.25">
      <c r="A13337" s="1">
        <v>43435</v>
      </c>
      <c r="B13337">
        <v>53004</v>
      </c>
      <c r="C13337" s="2" t="s">
        <v>16</v>
      </c>
      <c r="D13337">
        <v>35</v>
      </c>
      <c r="E13337" s="2" t="s">
        <v>34</v>
      </c>
      <c r="F13337" s="2" t="s">
        <v>37</v>
      </c>
      <c r="G13337" s="1"/>
      <c r="H13337" s="2" t="s">
        <v>22</v>
      </c>
      <c r="I13337" s="2" t="s">
        <v>20</v>
      </c>
      <c r="J13337" s="1">
        <v>36125</v>
      </c>
      <c r="K13337" s="2" t="s">
        <v>21</v>
      </c>
      <c r="L13337" s="2" t="s">
        <v>22</v>
      </c>
      <c r="M13337" s="2" t="s">
        <v>39</v>
      </c>
      <c r="N13337">
        <v>5849</v>
      </c>
      <c r="O13337">
        <v>195</v>
      </c>
      <c r="P13337">
        <v>0</v>
      </c>
      <c r="Q13337" t="s">
        <v>48</v>
      </c>
      <c r="R13337" t="s">
        <v>58</v>
      </c>
      <c r="S13337">
        <v>12</v>
      </c>
      <c r="T13337" t="s">
        <v>68</v>
      </c>
    </row>
    <row r="13338" spans="1:20" x14ac:dyDescent="0.25">
      <c r="A13338" s="1">
        <v>42005</v>
      </c>
      <c r="B13338">
        <v>50306</v>
      </c>
      <c r="C13338" s="2" t="s">
        <v>26</v>
      </c>
      <c r="D13338">
        <v>41</v>
      </c>
      <c r="E13338" s="2" t="s">
        <v>17</v>
      </c>
      <c r="F13338" s="2" t="s">
        <v>37</v>
      </c>
      <c r="G13338" s="1"/>
      <c r="H13338" s="2" t="s">
        <v>22</v>
      </c>
      <c r="I13338" s="2" t="s">
        <v>36</v>
      </c>
      <c r="J13338" s="1">
        <v>38664</v>
      </c>
      <c r="K13338" s="2" t="s">
        <v>21</v>
      </c>
      <c r="L13338" s="2" t="s">
        <v>22</v>
      </c>
      <c r="M13338" s="2" t="s">
        <v>39</v>
      </c>
      <c r="N13338">
        <v>1880</v>
      </c>
      <c r="O13338">
        <v>63</v>
      </c>
      <c r="P13338">
        <v>0</v>
      </c>
      <c r="Q13338" t="s">
        <v>45</v>
      </c>
      <c r="R13338" t="s">
        <v>61</v>
      </c>
      <c r="S13338">
        <v>1</v>
      </c>
      <c r="T13338" t="s">
        <v>62</v>
      </c>
    </row>
    <row r="13339" spans="1:20" x14ac:dyDescent="0.25">
      <c r="A13339" s="1">
        <v>42005</v>
      </c>
      <c r="B13339">
        <v>50342</v>
      </c>
      <c r="C13339" s="2" t="s">
        <v>26</v>
      </c>
      <c r="D13339">
        <v>30</v>
      </c>
      <c r="E13339" s="2" t="s">
        <v>17</v>
      </c>
      <c r="F13339" s="2" t="s">
        <v>37</v>
      </c>
      <c r="G13339" s="1"/>
      <c r="H13339" s="2" t="s">
        <v>22</v>
      </c>
      <c r="I13339" s="2" t="s">
        <v>36</v>
      </c>
      <c r="J13339" s="1">
        <v>39569</v>
      </c>
      <c r="K13339" s="2" t="s">
        <v>21</v>
      </c>
      <c r="L13339" s="2" t="s">
        <v>22</v>
      </c>
      <c r="M13339" s="2" t="s">
        <v>39</v>
      </c>
      <c r="N13339">
        <v>975</v>
      </c>
      <c r="O13339">
        <v>32</v>
      </c>
      <c r="P13339">
        <v>0</v>
      </c>
      <c r="Q13339" t="s">
        <v>45</v>
      </c>
      <c r="R13339" t="s">
        <v>61</v>
      </c>
      <c r="S13339">
        <v>1</v>
      </c>
      <c r="T13339" t="s">
        <v>62</v>
      </c>
    </row>
    <row r="13340" spans="1:20" x14ac:dyDescent="0.25">
      <c r="A13340" s="1">
        <v>42005</v>
      </c>
      <c r="B13340">
        <v>51146</v>
      </c>
      <c r="C13340" s="2" t="s">
        <v>26</v>
      </c>
      <c r="D13340">
        <v>33</v>
      </c>
      <c r="E13340" s="2" t="s">
        <v>32</v>
      </c>
      <c r="F13340" s="2" t="s">
        <v>37</v>
      </c>
      <c r="G13340" s="1"/>
      <c r="H13340" s="2" t="s">
        <v>22</v>
      </c>
      <c r="I13340" s="2" t="s">
        <v>36</v>
      </c>
      <c r="J13340" s="1">
        <v>34874</v>
      </c>
      <c r="K13340" s="2" t="s">
        <v>21</v>
      </c>
      <c r="L13340" s="2" t="s">
        <v>22</v>
      </c>
      <c r="M13340" s="2" t="s">
        <v>39</v>
      </c>
      <c r="N13340">
        <v>5670</v>
      </c>
      <c r="O13340">
        <v>189</v>
      </c>
      <c r="P13340">
        <v>0</v>
      </c>
      <c r="Q13340" t="s">
        <v>45</v>
      </c>
      <c r="R13340" t="s">
        <v>61</v>
      </c>
      <c r="S13340">
        <v>1</v>
      </c>
      <c r="T13340" t="s">
        <v>62</v>
      </c>
    </row>
    <row r="13341" spans="1:20" x14ac:dyDescent="0.25">
      <c r="A13341" s="1">
        <v>42005</v>
      </c>
      <c r="B13341">
        <v>51548</v>
      </c>
      <c r="C13341" s="2" t="s">
        <v>16</v>
      </c>
      <c r="D13341">
        <v>47</v>
      </c>
      <c r="E13341" s="2" t="s">
        <v>24</v>
      </c>
      <c r="F13341" s="2" t="s">
        <v>37</v>
      </c>
      <c r="G13341" s="1"/>
      <c r="H13341" s="2" t="s">
        <v>22</v>
      </c>
      <c r="I13341" s="2" t="s">
        <v>36</v>
      </c>
      <c r="J13341" s="1">
        <v>39796</v>
      </c>
      <c r="K13341" s="2" t="s">
        <v>21</v>
      </c>
      <c r="L13341" s="2" t="s">
        <v>22</v>
      </c>
      <c r="M13341" s="2" t="s">
        <v>39</v>
      </c>
      <c r="N13341">
        <v>748</v>
      </c>
      <c r="O13341">
        <v>25</v>
      </c>
      <c r="P13341">
        <v>0</v>
      </c>
      <c r="Q13341" t="s">
        <v>45</v>
      </c>
      <c r="R13341" t="s">
        <v>61</v>
      </c>
      <c r="S13341">
        <v>1</v>
      </c>
      <c r="T13341" t="s">
        <v>62</v>
      </c>
    </row>
    <row r="13342" spans="1:20" x14ac:dyDescent="0.25">
      <c r="A13342" s="1">
        <v>42005</v>
      </c>
      <c r="B13342">
        <v>51622</v>
      </c>
      <c r="C13342" s="2" t="s">
        <v>26</v>
      </c>
      <c r="D13342">
        <v>38</v>
      </c>
      <c r="E13342" s="2" t="s">
        <v>32</v>
      </c>
      <c r="F13342" s="2" t="s">
        <v>37</v>
      </c>
      <c r="G13342" s="1"/>
      <c r="H13342" s="2" t="s">
        <v>22</v>
      </c>
      <c r="I13342" s="2" t="s">
        <v>36</v>
      </c>
      <c r="J13342" s="1">
        <v>35969</v>
      </c>
      <c r="K13342" s="2" t="s">
        <v>21</v>
      </c>
      <c r="L13342" s="2" t="s">
        <v>22</v>
      </c>
      <c r="M13342" s="2" t="s">
        <v>39</v>
      </c>
      <c r="N13342">
        <v>4575</v>
      </c>
      <c r="O13342">
        <v>152</v>
      </c>
      <c r="P13342">
        <v>0</v>
      </c>
      <c r="Q13342" t="s">
        <v>45</v>
      </c>
      <c r="R13342" t="s">
        <v>61</v>
      </c>
      <c r="S13342">
        <v>1</v>
      </c>
      <c r="T13342" t="s">
        <v>62</v>
      </c>
    </row>
    <row r="13343" spans="1:20" x14ac:dyDescent="0.25">
      <c r="A13343" s="1">
        <v>42005</v>
      </c>
      <c r="B13343">
        <v>52682</v>
      </c>
      <c r="C13343" s="2" t="s">
        <v>16</v>
      </c>
      <c r="D13343">
        <v>39</v>
      </c>
      <c r="E13343" s="2" t="s">
        <v>28</v>
      </c>
      <c r="F13343" s="2" t="s">
        <v>18</v>
      </c>
      <c r="G13343" s="1"/>
      <c r="H13343" s="2" t="s">
        <v>22</v>
      </c>
      <c r="I13343" s="2" t="s">
        <v>36</v>
      </c>
      <c r="J13343" s="1">
        <v>37350</v>
      </c>
      <c r="K13343" s="2" t="s">
        <v>21</v>
      </c>
      <c r="L13343" s="2" t="s">
        <v>22</v>
      </c>
      <c r="M13343" s="2" t="s">
        <v>39</v>
      </c>
      <c r="N13343">
        <v>3194</v>
      </c>
      <c r="O13343">
        <v>106</v>
      </c>
      <c r="P13343">
        <v>0</v>
      </c>
      <c r="Q13343" t="s">
        <v>45</v>
      </c>
      <c r="R13343" t="s">
        <v>61</v>
      </c>
      <c r="S13343">
        <v>1</v>
      </c>
      <c r="T13343" t="s">
        <v>62</v>
      </c>
    </row>
    <row r="13344" spans="1:20" x14ac:dyDescent="0.25">
      <c r="A13344" s="1">
        <v>42005</v>
      </c>
      <c r="B13344">
        <v>53752</v>
      </c>
      <c r="C13344" s="2" t="s">
        <v>16</v>
      </c>
      <c r="D13344">
        <v>38</v>
      </c>
      <c r="E13344" s="2" t="s">
        <v>34</v>
      </c>
      <c r="F13344" s="2" t="s">
        <v>18</v>
      </c>
      <c r="G13344" s="1"/>
      <c r="H13344" s="2" t="s">
        <v>22</v>
      </c>
      <c r="I13344" s="2" t="s">
        <v>36</v>
      </c>
      <c r="J13344" s="1">
        <v>39406</v>
      </c>
      <c r="K13344" s="2" t="s">
        <v>21</v>
      </c>
      <c r="L13344" s="2" t="s">
        <v>22</v>
      </c>
      <c r="M13344" s="2" t="s">
        <v>39</v>
      </c>
      <c r="N13344">
        <v>1138</v>
      </c>
      <c r="O13344">
        <v>38</v>
      </c>
      <c r="P13344">
        <v>0</v>
      </c>
      <c r="Q13344" t="s">
        <v>45</v>
      </c>
      <c r="R13344" t="s">
        <v>61</v>
      </c>
      <c r="S13344">
        <v>1</v>
      </c>
      <c r="T13344" t="s">
        <v>62</v>
      </c>
    </row>
    <row r="13345" spans="1:20" x14ac:dyDescent="0.25">
      <c r="A13345" s="1">
        <v>42005</v>
      </c>
      <c r="B13345">
        <v>55700</v>
      </c>
      <c r="C13345" s="2" t="s">
        <v>26</v>
      </c>
      <c r="D13345">
        <v>49</v>
      </c>
      <c r="E13345" s="2" t="s">
        <v>24</v>
      </c>
      <c r="F13345" s="2" t="s">
        <v>37</v>
      </c>
      <c r="G13345" s="1"/>
      <c r="H13345" s="2" t="s">
        <v>22</v>
      </c>
      <c r="I13345" s="2" t="s">
        <v>36</v>
      </c>
      <c r="J13345" s="1">
        <v>38594</v>
      </c>
      <c r="K13345" s="2" t="s">
        <v>21</v>
      </c>
      <c r="L13345" s="2" t="s">
        <v>22</v>
      </c>
      <c r="M13345" s="2" t="s">
        <v>39</v>
      </c>
      <c r="N13345">
        <v>1950</v>
      </c>
      <c r="O13345">
        <v>65</v>
      </c>
      <c r="P13345">
        <v>0</v>
      </c>
      <c r="Q13345" t="s">
        <v>45</v>
      </c>
      <c r="R13345" t="s">
        <v>61</v>
      </c>
      <c r="S13345">
        <v>1</v>
      </c>
      <c r="T13345" t="s">
        <v>62</v>
      </c>
    </row>
    <row r="13346" spans="1:20" x14ac:dyDescent="0.25">
      <c r="A13346" s="1">
        <v>42005</v>
      </c>
      <c r="B13346">
        <v>55704</v>
      </c>
      <c r="C13346" s="2" t="s">
        <v>16</v>
      </c>
      <c r="D13346">
        <v>49</v>
      </c>
      <c r="E13346" s="2" t="s">
        <v>28</v>
      </c>
      <c r="F13346" s="2" t="s">
        <v>37</v>
      </c>
      <c r="G13346" s="1"/>
      <c r="H13346" s="2" t="s">
        <v>22</v>
      </c>
      <c r="I13346" s="2" t="s">
        <v>36</v>
      </c>
      <c r="J13346" s="1">
        <v>38482</v>
      </c>
      <c r="K13346" s="2" t="s">
        <v>21</v>
      </c>
      <c r="L13346" s="2" t="s">
        <v>22</v>
      </c>
      <c r="M13346" s="2" t="s">
        <v>39</v>
      </c>
      <c r="N13346">
        <v>2062</v>
      </c>
      <c r="O13346">
        <v>69</v>
      </c>
      <c r="P13346">
        <v>0</v>
      </c>
      <c r="Q13346" t="s">
        <v>45</v>
      </c>
      <c r="R13346" t="s">
        <v>61</v>
      </c>
      <c r="S13346">
        <v>1</v>
      </c>
      <c r="T13346" t="s">
        <v>62</v>
      </c>
    </row>
    <row r="13347" spans="1:20" x14ac:dyDescent="0.25">
      <c r="A13347" s="1">
        <v>42005</v>
      </c>
      <c r="B13347">
        <v>55722</v>
      </c>
      <c r="C13347" s="2" t="s">
        <v>16</v>
      </c>
      <c r="D13347">
        <v>37</v>
      </c>
      <c r="E13347" s="2" t="s">
        <v>17</v>
      </c>
      <c r="F13347" s="2" t="s">
        <v>18</v>
      </c>
      <c r="G13347" s="1"/>
      <c r="H13347" s="2" t="s">
        <v>22</v>
      </c>
      <c r="I13347" s="2" t="s">
        <v>36</v>
      </c>
      <c r="J13347" s="1">
        <v>40302</v>
      </c>
      <c r="K13347" s="2" t="s">
        <v>21</v>
      </c>
      <c r="L13347" s="2" t="s">
        <v>22</v>
      </c>
      <c r="M13347" s="2" t="s">
        <v>39</v>
      </c>
      <c r="N13347">
        <v>242</v>
      </c>
      <c r="O13347">
        <v>8</v>
      </c>
      <c r="P13347">
        <v>0</v>
      </c>
      <c r="Q13347" t="s">
        <v>45</v>
      </c>
      <c r="R13347" t="s">
        <v>61</v>
      </c>
      <c r="S13347">
        <v>1</v>
      </c>
      <c r="T13347" t="s">
        <v>62</v>
      </c>
    </row>
    <row r="13348" spans="1:20" x14ac:dyDescent="0.25">
      <c r="A13348" s="1">
        <v>42005</v>
      </c>
      <c r="B13348">
        <v>55726</v>
      </c>
      <c r="C13348" s="2" t="s">
        <v>16</v>
      </c>
      <c r="D13348">
        <v>39</v>
      </c>
      <c r="E13348" s="2" t="s">
        <v>30</v>
      </c>
      <c r="F13348" s="2" t="s">
        <v>37</v>
      </c>
      <c r="G13348" s="1"/>
      <c r="H13348" s="2" t="s">
        <v>22</v>
      </c>
      <c r="I13348" s="2" t="s">
        <v>36</v>
      </c>
      <c r="J13348" s="1">
        <v>39744</v>
      </c>
      <c r="K13348" s="2" t="s">
        <v>21</v>
      </c>
      <c r="L13348" s="2" t="s">
        <v>22</v>
      </c>
      <c r="M13348" s="2" t="s">
        <v>39</v>
      </c>
      <c r="N13348">
        <v>800</v>
      </c>
      <c r="O13348">
        <v>27</v>
      </c>
      <c r="P13348">
        <v>0</v>
      </c>
      <c r="Q13348" t="s">
        <v>45</v>
      </c>
      <c r="R13348" t="s">
        <v>61</v>
      </c>
      <c r="S13348">
        <v>1</v>
      </c>
      <c r="T13348" t="s">
        <v>62</v>
      </c>
    </row>
    <row r="13349" spans="1:20" x14ac:dyDescent="0.25">
      <c r="A13349" s="1">
        <v>42005</v>
      </c>
      <c r="B13349">
        <v>55734</v>
      </c>
      <c r="C13349" s="2" t="s">
        <v>16</v>
      </c>
      <c r="D13349">
        <v>43</v>
      </c>
      <c r="E13349" s="2" t="s">
        <v>33</v>
      </c>
      <c r="F13349" s="2" t="s">
        <v>18</v>
      </c>
      <c r="G13349" s="1"/>
      <c r="H13349" s="2" t="s">
        <v>22</v>
      </c>
      <c r="I13349" s="2" t="s">
        <v>36</v>
      </c>
      <c r="J13349" s="1">
        <v>39568</v>
      </c>
      <c r="K13349" s="2" t="s">
        <v>21</v>
      </c>
      <c r="L13349" s="2" t="s">
        <v>22</v>
      </c>
      <c r="M13349" s="2" t="s">
        <v>39</v>
      </c>
      <c r="N13349">
        <v>976</v>
      </c>
      <c r="O13349">
        <v>33</v>
      </c>
      <c r="P13349">
        <v>0</v>
      </c>
      <c r="Q13349" t="s">
        <v>45</v>
      </c>
      <c r="R13349" t="s">
        <v>61</v>
      </c>
      <c r="S13349">
        <v>1</v>
      </c>
      <c r="T13349" t="s">
        <v>62</v>
      </c>
    </row>
    <row r="13350" spans="1:20" x14ac:dyDescent="0.25">
      <c r="A13350" s="1">
        <v>42005</v>
      </c>
      <c r="B13350">
        <v>56246</v>
      </c>
      <c r="C13350" s="2" t="s">
        <v>16</v>
      </c>
      <c r="D13350">
        <v>31</v>
      </c>
      <c r="E13350" s="2" t="s">
        <v>30</v>
      </c>
      <c r="F13350" s="2" t="s">
        <v>18</v>
      </c>
      <c r="G13350" s="1"/>
      <c r="H13350" s="2" t="s">
        <v>22</v>
      </c>
      <c r="I13350" s="2" t="s">
        <v>36</v>
      </c>
      <c r="J13350" s="1">
        <v>37168</v>
      </c>
      <c r="K13350" s="2" t="s">
        <v>21</v>
      </c>
      <c r="L13350" s="2" t="s">
        <v>22</v>
      </c>
      <c r="M13350" s="2" t="s">
        <v>39</v>
      </c>
      <c r="N13350">
        <v>3376</v>
      </c>
      <c r="O13350">
        <v>113</v>
      </c>
      <c r="P13350">
        <v>0</v>
      </c>
      <c r="Q13350" t="s">
        <v>45</v>
      </c>
      <c r="R13350" t="s">
        <v>61</v>
      </c>
      <c r="S13350">
        <v>1</v>
      </c>
      <c r="T13350" t="s">
        <v>62</v>
      </c>
    </row>
    <row r="13351" spans="1:20" x14ac:dyDescent="0.25">
      <c r="A13351" s="1">
        <v>42005</v>
      </c>
      <c r="B13351">
        <v>56292</v>
      </c>
      <c r="C13351" s="2" t="s">
        <v>26</v>
      </c>
      <c r="D13351">
        <v>30</v>
      </c>
      <c r="E13351" s="2" t="s">
        <v>28</v>
      </c>
      <c r="F13351" s="2" t="s">
        <v>37</v>
      </c>
      <c r="G13351" s="1"/>
      <c r="H13351" s="2" t="s">
        <v>22</v>
      </c>
      <c r="I13351" s="2" t="s">
        <v>36</v>
      </c>
      <c r="J13351" s="1">
        <v>39427</v>
      </c>
      <c r="K13351" s="2" t="s">
        <v>21</v>
      </c>
      <c r="L13351" s="2" t="s">
        <v>22</v>
      </c>
      <c r="M13351" s="2" t="s">
        <v>39</v>
      </c>
      <c r="N13351">
        <v>1117</v>
      </c>
      <c r="O13351">
        <v>37</v>
      </c>
      <c r="P13351">
        <v>0</v>
      </c>
      <c r="Q13351" t="s">
        <v>45</v>
      </c>
      <c r="R13351" t="s">
        <v>61</v>
      </c>
      <c r="S13351">
        <v>1</v>
      </c>
      <c r="T13351" t="s">
        <v>62</v>
      </c>
    </row>
    <row r="13352" spans="1:20" x14ac:dyDescent="0.25">
      <c r="A13352" s="1">
        <v>42005</v>
      </c>
      <c r="B13352">
        <v>101802</v>
      </c>
      <c r="C13352" s="2" t="s">
        <v>16</v>
      </c>
      <c r="D13352">
        <v>31</v>
      </c>
      <c r="E13352" s="2" t="s">
        <v>17</v>
      </c>
      <c r="F13352" s="2" t="s">
        <v>18</v>
      </c>
      <c r="G13352" s="1"/>
      <c r="H13352" s="2" t="s">
        <v>22</v>
      </c>
      <c r="I13352" s="2" t="s">
        <v>36</v>
      </c>
      <c r="J13352" s="1">
        <v>38594</v>
      </c>
      <c r="K13352" s="2" t="s">
        <v>21</v>
      </c>
      <c r="L13352" s="2" t="s">
        <v>22</v>
      </c>
      <c r="M13352" s="2" t="s">
        <v>39</v>
      </c>
      <c r="N13352">
        <v>1950</v>
      </c>
      <c r="O13352">
        <v>65</v>
      </c>
      <c r="P13352">
        <v>0</v>
      </c>
      <c r="Q13352" t="s">
        <v>45</v>
      </c>
      <c r="R13352" t="s">
        <v>61</v>
      </c>
      <c r="S13352">
        <v>1</v>
      </c>
      <c r="T13352" t="s">
        <v>62</v>
      </c>
    </row>
    <row r="13353" spans="1:20" x14ac:dyDescent="0.25">
      <c r="A13353" s="1">
        <v>42005</v>
      </c>
      <c r="B13353">
        <v>113294</v>
      </c>
      <c r="C13353" s="2" t="s">
        <v>16</v>
      </c>
      <c r="D13353">
        <v>39</v>
      </c>
      <c r="E13353" s="2" t="s">
        <v>34</v>
      </c>
      <c r="F13353" s="2" t="s">
        <v>37</v>
      </c>
      <c r="G13353" s="1"/>
      <c r="H13353" s="2" t="s">
        <v>22</v>
      </c>
      <c r="I13353" s="2" t="s">
        <v>36</v>
      </c>
      <c r="J13353" s="1">
        <v>36868</v>
      </c>
      <c r="K13353" s="2" t="s">
        <v>21</v>
      </c>
      <c r="L13353" s="2" t="s">
        <v>22</v>
      </c>
      <c r="M13353" s="2" t="s">
        <v>39</v>
      </c>
      <c r="N13353">
        <v>3676</v>
      </c>
      <c r="O13353">
        <v>123</v>
      </c>
      <c r="P13353">
        <v>0</v>
      </c>
      <c r="Q13353" t="s">
        <v>45</v>
      </c>
      <c r="R13353" t="s">
        <v>61</v>
      </c>
      <c r="S13353">
        <v>1</v>
      </c>
      <c r="T13353" t="s">
        <v>62</v>
      </c>
    </row>
    <row r="13354" spans="1:20" x14ac:dyDescent="0.25">
      <c r="A13354" s="1">
        <v>42005</v>
      </c>
      <c r="B13354">
        <v>119098</v>
      </c>
      <c r="C13354" s="2" t="s">
        <v>16</v>
      </c>
      <c r="D13354">
        <v>38</v>
      </c>
      <c r="E13354" s="2" t="s">
        <v>24</v>
      </c>
      <c r="F13354" s="2" t="s">
        <v>18</v>
      </c>
      <c r="G13354" s="1"/>
      <c r="H13354" s="2" t="s">
        <v>22</v>
      </c>
      <c r="I13354" s="2" t="s">
        <v>36</v>
      </c>
      <c r="J13354" s="1">
        <v>39331</v>
      </c>
      <c r="K13354" s="2" t="s">
        <v>21</v>
      </c>
      <c r="L13354" s="2" t="s">
        <v>22</v>
      </c>
      <c r="M13354" s="2" t="s">
        <v>39</v>
      </c>
      <c r="N13354">
        <v>1213</v>
      </c>
      <c r="O13354">
        <v>40</v>
      </c>
      <c r="P13354">
        <v>0</v>
      </c>
      <c r="Q13354" t="s">
        <v>45</v>
      </c>
      <c r="R13354" t="s">
        <v>61</v>
      </c>
      <c r="S13354">
        <v>1</v>
      </c>
      <c r="T13354" t="s">
        <v>62</v>
      </c>
    </row>
    <row r="13355" spans="1:20" x14ac:dyDescent="0.25">
      <c r="A13355" s="1">
        <v>42036</v>
      </c>
      <c r="B13355">
        <v>50306</v>
      </c>
      <c r="C13355" s="2" t="s">
        <v>26</v>
      </c>
      <c r="D13355">
        <v>41</v>
      </c>
      <c r="E13355" s="2" t="s">
        <v>17</v>
      </c>
      <c r="F13355" s="2" t="s">
        <v>37</v>
      </c>
      <c r="G13355" s="1"/>
      <c r="H13355" s="2" t="s">
        <v>22</v>
      </c>
      <c r="I13355" s="2" t="s">
        <v>36</v>
      </c>
      <c r="J13355" s="1">
        <v>38664</v>
      </c>
      <c r="K13355" s="2" t="s">
        <v>21</v>
      </c>
      <c r="L13355" s="2" t="s">
        <v>22</v>
      </c>
      <c r="M13355" s="2" t="s">
        <v>39</v>
      </c>
      <c r="N13355">
        <v>1911</v>
      </c>
      <c r="O13355">
        <v>64</v>
      </c>
      <c r="P13355">
        <v>0</v>
      </c>
      <c r="Q13355" t="s">
        <v>45</v>
      </c>
      <c r="R13355" t="s">
        <v>61</v>
      </c>
      <c r="S13355">
        <v>2</v>
      </c>
      <c r="T13355" t="s">
        <v>63</v>
      </c>
    </row>
    <row r="13356" spans="1:20" x14ac:dyDescent="0.25">
      <c r="A13356" s="1">
        <v>42036</v>
      </c>
      <c r="B13356">
        <v>50342</v>
      </c>
      <c r="C13356" s="2" t="s">
        <v>26</v>
      </c>
      <c r="D13356">
        <v>30</v>
      </c>
      <c r="E13356" s="2" t="s">
        <v>17</v>
      </c>
      <c r="F13356" s="2" t="s">
        <v>37</v>
      </c>
      <c r="G13356" s="1"/>
      <c r="H13356" s="2" t="s">
        <v>22</v>
      </c>
      <c r="I13356" s="2" t="s">
        <v>36</v>
      </c>
      <c r="J13356" s="1">
        <v>39569</v>
      </c>
      <c r="K13356" s="2" t="s">
        <v>21</v>
      </c>
      <c r="L13356" s="2" t="s">
        <v>22</v>
      </c>
      <c r="M13356" s="2" t="s">
        <v>39</v>
      </c>
      <c r="N13356">
        <v>1006</v>
      </c>
      <c r="O13356">
        <v>34</v>
      </c>
      <c r="P13356">
        <v>0</v>
      </c>
      <c r="Q13356" t="s">
        <v>45</v>
      </c>
      <c r="R13356" t="s">
        <v>61</v>
      </c>
      <c r="S13356">
        <v>2</v>
      </c>
      <c r="T13356" t="s">
        <v>63</v>
      </c>
    </row>
    <row r="13357" spans="1:20" x14ac:dyDescent="0.25">
      <c r="A13357" s="1">
        <v>42036</v>
      </c>
      <c r="B13357">
        <v>51146</v>
      </c>
      <c r="C13357" s="2" t="s">
        <v>26</v>
      </c>
      <c r="D13357">
        <v>33</v>
      </c>
      <c r="E13357" s="2" t="s">
        <v>32</v>
      </c>
      <c r="F13357" s="2" t="s">
        <v>37</v>
      </c>
      <c r="G13357" s="1"/>
      <c r="H13357" s="2" t="s">
        <v>22</v>
      </c>
      <c r="I13357" s="2" t="s">
        <v>36</v>
      </c>
      <c r="J13357" s="1">
        <v>34874</v>
      </c>
      <c r="K13357" s="2" t="s">
        <v>21</v>
      </c>
      <c r="L13357" s="2" t="s">
        <v>22</v>
      </c>
      <c r="M13357" s="2" t="s">
        <v>39</v>
      </c>
      <c r="N13357">
        <v>5701</v>
      </c>
      <c r="O13357">
        <v>190</v>
      </c>
      <c r="P13357">
        <v>0</v>
      </c>
      <c r="Q13357" t="s">
        <v>45</v>
      </c>
      <c r="R13357" t="s">
        <v>61</v>
      </c>
      <c r="S13357">
        <v>2</v>
      </c>
      <c r="T13357" t="s">
        <v>63</v>
      </c>
    </row>
    <row r="13358" spans="1:20" x14ac:dyDescent="0.25">
      <c r="A13358" s="1">
        <v>42036</v>
      </c>
      <c r="B13358">
        <v>51548</v>
      </c>
      <c r="C13358" s="2" t="s">
        <v>16</v>
      </c>
      <c r="D13358">
        <v>47</v>
      </c>
      <c r="E13358" s="2" t="s">
        <v>24</v>
      </c>
      <c r="F13358" s="2" t="s">
        <v>37</v>
      </c>
      <c r="G13358" s="1"/>
      <c r="H13358" s="2" t="s">
        <v>22</v>
      </c>
      <c r="I13358" s="2" t="s">
        <v>36</v>
      </c>
      <c r="J13358" s="1">
        <v>39796</v>
      </c>
      <c r="K13358" s="2" t="s">
        <v>21</v>
      </c>
      <c r="L13358" s="2" t="s">
        <v>22</v>
      </c>
      <c r="M13358" s="2" t="s">
        <v>39</v>
      </c>
      <c r="N13358">
        <v>779</v>
      </c>
      <c r="O13358">
        <v>26</v>
      </c>
      <c r="P13358">
        <v>0</v>
      </c>
      <c r="Q13358" t="s">
        <v>45</v>
      </c>
      <c r="R13358" t="s">
        <v>61</v>
      </c>
      <c r="S13358">
        <v>2</v>
      </c>
      <c r="T13358" t="s">
        <v>63</v>
      </c>
    </row>
    <row r="13359" spans="1:20" x14ac:dyDescent="0.25">
      <c r="A13359" s="1">
        <v>42036</v>
      </c>
      <c r="B13359">
        <v>51622</v>
      </c>
      <c r="C13359" s="2" t="s">
        <v>26</v>
      </c>
      <c r="D13359">
        <v>38</v>
      </c>
      <c r="E13359" s="2" t="s">
        <v>32</v>
      </c>
      <c r="F13359" s="2" t="s">
        <v>37</v>
      </c>
      <c r="G13359" s="1"/>
      <c r="H13359" s="2" t="s">
        <v>22</v>
      </c>
      <c r="I13359" s="2" t="s">
        <v>36</v>
      </c>
      <c r="J13359" s="1">
        <v>35969</v>
      </c>
      <c r="K13359" s="2" t="s">
        <v>21</v>
      </c>
      <c r="L13359" s="2" t="s">
        <v>22</v>
      </c>
      <c r="M13359" s="2" t="s">
        <v>39</v>
      </c>
      <c r="N13359">
        <v>4606</v>
      </c>
      <c r="O13359">
        <v>154</v>
      </c>
      <c r="P13359">
        <v>0</v>
      </c>
      <c r="Q13359" t="s">
        <v>45</v>
      </c>
      <c r="R13359" t="s">
        <v>61</v>
      </c>
      <c r="S13359">
        <v>2</v>
      </c>
      <c r="T13359" t="s">
        <v>63</v>
      </c>
    </row>
    <row r="13360" spans="1:20" x14ac:dyDescent="0.25">
      <c r="A13360" s="1">
        <v>42036</v>
      </c>
      <c r="B13360">
        <v>52682</v>
      </c>
      <c r="C13360" s="2" t="s">
        <v>16</v>
      </c>
      <c r="D13360">
        <v>39</v>
      </c>
      <c r="E13360" s="2" t="s">
        <v>28</v>
      </c>
      <c r="F13360" s="2" t="s">
        <v>18</v>
      </c>
      <c r="G13360" s="1"/>
      <c r="H13360" s="2" t="s">
        <v>22</v>
      </c>
      <c r="I13360" s="2" t="s">
        <v>36</v>
      </c>
      <c r="J13360" s="1">
        <v>37350</v>
      </c>
      <c r="K13360" s="2" t="s">
        <v>21</v>
      </c>
      <c r="L13360" s="2" t="s">
        <v>22</v>
      </c>
      <c r="M13360" s="2" t="s">
        <v>39</v>
      </c>
      <c r="N13360">
        <v>3225</v>
      </c>
      <c r="O13360">
        <v>108</v>
      </c>
      <c r="P13360">
        <v>0</v>
      </c>
      <c r="Q13360" t="s">
        <v>45</v>
      </c>
      <c r="R13360" t="s">
        <v>61</v>
      </c>
      <c r="S13360">
        <v>2</v>
      </c>
      <c r="T13360" t="s">
        <v>63</v>
      </c>
    </row>
    <row r="13361" spans="1:20" x14ac:dyDescent="0.25">
      <c r="A13361" s="1">
        <v>42036</v>
      </c>
      <c r="B13361">
        <v>53752</v>
      </c>
      <c r="C13361" s="2" t="s">
        <v>16</v>
      </c>
      <c r="D13361">
        <v>38</v>
      </c>
      <c r="E13361" s="2" t="s">
        <v>34</v>
      </c>
      <c r="F13361" s="2" t="s">
        <v>18</v>
      </c>
      <c r="G13361" s="1"/>
      <c r="H13361" s="2" t="s">
        <v>22</v>
      </c>
      <c r="I13361" s="2" t="s">
        <v>36</v>
      </c>
      <c r="J13361" s="1">
        <v>39406</v>
      </c>
      <c r="K13361" s="2" t="s">
        <v>21</v>
      </c>
      <c r="L13361" s="2" t="s">
        <v>22</v>
      </c>
      <c r="M13361" s="2" t="s">
        <v>39</v>
      </c>
      <c r="N13361">
        <v>1169</v>
      </c>
      <c r="O13361">
        <v>39</v>
      </c>
      <c r="P13361">
        <v>0</v>
      </c>
      <c r="Q13361" t="s">
        <v>45</v>
      </c>
      <c r="R13361" t="s">
        <v>61</v>
      </c>
      <c r="S13361">
        <v>2</v>
      </c>
      <c r="T13361" t="s">
        <v>63</v>
      </c>
    </row>
    <row r="13362" spans="1:20" x14ac:dyDescent="0.25">
      <c r="A13362" s="1">
        <v>42036</v>
      </c>
      <c r="B13362">
        <v>55700</v>
      </c>
      <c r="C13362" s="2" t="s">
        <v>26</v>
      </c>
      <c r="D13362">
        <v>49</v>
      </c>
      <c r="E13362" s="2" t="s">
        <v>24</v>
      </c>
      <c r="F13362" s="2" t="s">
        <v>37</v>
      </c>
      <c r="G13362" s="1"/>
      <c r="H13362" s="2" t="s">
        <v>22</v>
      </c>
      <c r="I13362" s="2" t="s">
        <v>36</v>
      </c>
      <c r="J13362" s="1">
        <v>38594</v>
      </c>
      <c r="K13362" s="2" t="s">
        <v>21</v>
      </c>
      <c r="L13362" s="2" t="s">
        <v>22</v>
      </c>
      <c r="M13362" s="2" t="s">
        <v>39</v>
      </c>
      <c r="N13362">
        <v>1981</v>
      </c>
      <c r="O13362">
        <v>66</v>
      </c>
      <c r="P13362">
        <v>0</v>
      </c>
      <c r="Q13362" t="s">
        <v>45</v>
      </c>
      <c r="R13362" t="s">
        <v>61</v>
      </c>
      <c r="S13362">
        <v>2</v>
      </c>
      <c r="T13362" t="s">
        <v>63</v>
      </c>
    </row>
    <row r="13363" spans="1:20" x14ac:dyDescent="0.25">
      <c r="A13363" s="1">
        <v>42036</v>
      </c>
      <c r="B13363">
        <v>55704</v>
      </c>
      <c r="C13363" s="2" t="s">
        <v>16</v>
      </c>
      <c r="D13363">
        <v>49</v>
      </c>
      <c r="E13363" s="2" t="s">
        <v>28</v>
      </c>
      <c r="F13363" s="2" t="s">
        <v>37</v>
      </c>
      <c r="G13363" s="1"/>
      <c r="H13363" s="2" t="s">
        <v>22</v>
      </c>
      <c r="I13363" s="2" t="s">
        <v>36</v>
      </c>
      <c r="J13363" s="1">
        <v>38482</v>
      </c>
      <c r="K13363" s="2" t="s">
        <v>21</v>
      </c>
      <c r="L13363" s="2" t="s">
        <v>22</v>
      </c>
      <c r="M13363" s="2" t="s">
        <v>39</v>
      </c>
      <c r="N13363">
        <v>2093</v>
      </c>
      <c r="O13363">
        <v>70</v>
      </c>
      <c r="P13363">
        <v>0</v>
      </c>
      <c r="Q13363" t="s">
        <v>45</v>
      </c>
      <c r="R13363" t="s">
        <v>61</v>
      </c>
      <c r="S13363">
        <v>2</v>
      </c>
      <c r="T13363" t="s">
        <v>63</v>
      </c>
    </row>
    <row r="13364" spans="1:20" x14ac:dyDescent="0.25">
      <c r="A13364" s="1">
        <v>42036</v>
      </c>
      <c r="B13364">
        <v>55722</v>
      </c>
      <c r="C13364" s="2" t="s">
        <v>16</v>
      </c>
      <c r="D13364">
        <v>37</v>
      </c>
      <c r="E13364" s="2" t="s">
        <v>17</v>
      </c>
      <c r="F13364" s="2" t="s">
        <v>18</v>
      </c>
      <c r="G13364" s="1"/>
      <c r="H13364" s="2" t="s">
        <v>22</v>
      </c>
      <c r="I13364" s="2" t="s">
        <v>36</v>
      </c>
      <c r="J13364" s="1">
        <v>40302</v>
      </c>
      <c r="K13364" s="2" t="s">
        <v>21</v>
      </c>
      <c r="L13364" s="2" t="s">
        <v>22</v>
      </c>
      <c r="M13364" s="2" t="s">
        <v>39</v>
      </c>
      <c r="N13364">
        <v>273</v>
      </c>
      <c r="O13364">
        <v>9</v>
      </c>
      <c r="P13364">
        <v>0</v>
      </c>
      <c r="Q13364" t="s">
        <v>45</v>
      </c>
      <c r="R13364" t="s">
        <v>61</v>
      </c>
      <c r="S13364">
        <v>2</v>
      </c>
      <c r="T13364" t="s">
        <v>63</v>
      </c>
    </row>
    <row r="13365" spans="1:20" x14ac:dyDescent="0.25">
      <c r="A13365" s="1">
        <v>42036</v>
      </c>
      <c r="B13365">
        <v>55726</v>
      </c>
      <c r="C13365" s="2" t="s">
        <v>16</v>
      </c>
      <c r="D13365">
        <v>39</v>
      </c>
      <c r="E13365" s="2" t="s">
        <v>30</v>
      </c>
      <c r="F13365" s="2" t="s">
        <v>37</v>
      </c>
      <c r="G13365" s="1"/>
      <c r="H13365" s="2" t="s">
        <v>22</v>
      </c>
      <c r="I13365" s="2" t="s">
        <v>36</v>
      </c>
      <c r="J13365" s="1">
        <v>39744</v>
      </c>
      <c r="K13365" s="2" t="s">
        <v>21</v>
      </c>
      <c r="L13365" s="2" t="s">
        <v>22</v>
      </c>
      <c r="M13365" s="2" t="s">
        <v>39</v>
      </c>
      <c r="N13365">
        <v>831</v>
      </c>
      <c r="O13365">
        <v>28</v>
      </c>
      <c r="P13365">
        <v>0</v>
      </c>
      <c r="Q13365" t="s">
        <v>45</v>
      </c>
      <c r="R13365" t="s">
        <v>61</v>
      </c>
      <c r="S13365">
        <v>2</v>
      </c>
      <c r="T13365" t="s">
        <v>63</v>
      </c>
    </row>
    <row r="13366" spans="1:20" x14ac:dyDescent="0.25">
      <c r="A13366" s="1">
        <v>42036</v>
      </c>
      <c r="B13366">
        <v>55734</v>
      </c>
      <c r="C13366" s="2" t="s">
        <v>16</v>
      </c>
      <c r="D13366">
        <v>43</v>
      </c>
      <c r="E13366" s="2" t="s">
        <v>33</v>
      </c>
      <c r="F13366" s="2" t="s">
        <v>18</v>
      </c>
      <c r="G13366" s="1"/>
      <c r="H13366" s="2" t="s">
        <v>22</v>
      </c>
      <c r="I13366" s="2" t="s">
        <v>36</v>
      </c>
      <c r="J13366" s="1">
        <v>39568</v>
      </c>
      <c r="K13366" s="2" t="s">
        <v>21</v>
      </c>
      <c r="L13366" s="2" t="s">
        <v>22</v>
      </c>
      <c r="M13366" s="2" t="s">
        <v>39</v>
      </c>
      <c r="N13366">
        <v>1007</v>
      </c>
      <c r="O13366">
        <v>34</v>
      </c>
      <c r="P13366">
        <v>0</v>
      </c>
      <c r="Q13366" t="s">
        <v>45</v>
      </c>
      <c r="R13366" t="s">
        <v>61</v>
      </c>
      <c r="S13366">
        <v>2</v>
      </c>
      <c r="T13366" t="s">
        <v>63</v>
      </c>
    </row>
    <row r="13367" spans="1:20" x14ac:dyDescent="0.25">
      <c r="A13367" s="1">
        <v>42036</v>
      </c>
      <c r="B13367">
        <v>56246</v>
      </c>
      <c r="C13367" s="2" t="s">
        <v>16</v>
      </c>
      <c r="D13367">
        <v>31</v>
      </c>
      <c r="E13367" s="2" t="s">
        <v>30</v>
      </c>
      <c r="F13367" s="2" t="s">
        <v>18</v>
      </c>
      <c r="G13367" s="1"/>
      <c r="H13367" s="2" t="s">
        <v>22</v>
      </c>
      <c r="I13367" s="2" t="s">
        <v>36</v>
      </c>
      <c r="J13367" s="1">
        <v>37168</v>
      </c>
      <c r="K13367" s="2" t="s">
        <v>21</v>
      </c>
      <c r="L13367" s="2" t="s">
        <v>22</v>
      </c>
      <c r="M13367" s="2" t="s">
        <v>39</v>
      </c>
      <c r="N13367">
        <v>3407</v>
      </c>
      <c r="O13367">
        <v>114</v>
      </c>
      <c r="P13367">
        <v>0</v>
      </c>
      <c r="Q13367" t="s">
        <v>45</v>
      </c>
      <c r="R13367" t="s">
        <v>61</v>
      </c>
      <c r="S13367">
        <v>2</v>
      </c>
      <c r="T13367" t="s">
        <v>63</v>
      </c>
    </row>
    <row r="13368" spans="1:20" x14ac:dyDescent="0.25">
      <c r="A13368" s="1">
        <v>42036</v>
      </c>
      <c r="B13368">
        <v>56292</v>
      </c>
      <c r="C13368" s="2" t="s">
        <v>26</v>
      </c>
      <c r="D13368">
        <v>30</v>
      </c>
      <c r="E13368" s="2" t="s">
        <v>28</v>
      </c>
      <c r="F13368" s="2" t="s">
        <v>37</v>
      </c>
      <c r="G13368" s="1"/>
      <c r="H13368" s="2" t="s">
        <v>22</v>
      </c>
      <c r="I13368" s="2" t="s">
        <v>36</v>
      </c>
      <c r="J13368" s="1">
        <v>39427</v>
      </c>
      <c r="K13368" s="2" t="s">
        <v>21</v>
      </c>
      <c r="L13368" s="2" t="s">
        <v>22</v>
      </c>
      <c r="M13368" s="2" t="s">
        <v>39</v>
      </c>
      <c r="N13368">
        <v>1148</v>
      </c>
      <c r="O13368">
        <v>38</v>
      </c>
      <c r="P13368">
        <v>0</v>
      </c>
      <c r="Q13368" t="s">
        <v>45</v>
      </c>
      <c r="R13368" t="s">
        <v>61</v>
      </c>
      <c r="S13368">
        <v>2</v>
      </c>
      <c r="T13368" t="s">
        <v>63</v>
      </c>
    </row>
    <row r="13369" spans="1:20" x14ac:dyDescent="0.25">
      <c r="A13369" s="1">
        <v>42036</v>
      </c>
      <c r="B13369">
        <v>101802</v>
      </c>
      <c r="C13369" s="2" t="s">
        <v>16</v>
      </c>
      <c r="D13369">
        <v>31</v>
      </c>
      <c r="E13369" s="2" t="s">
        <v>17</v>
      </c>
      <c r="F13369" s="2" t="s">
        <v>18</v>
      </c>
      <c r="G13369" s="1"/>
      <c r="H13369" s="2" t="s">
        <v>22</v>
      </c>
      <c r="I13369" s="2" t="s">
        <v>36</v>
      </c>
      <c r="J13369" s="1">
        <v>38594</v>
      </c>
      <c r="K13369" s="2" t="s">
        <v>21</v>
      </c>
      <c r="L13369" s="2" t="s">
        <v>22</v>
      </c>
      <c r="M13369" s="2" t="s">
        <v>39</v>
      </c>
      <c r="N13369">
        <v>1981</v>
      </c>
      <c r="O13369">
        <v>66</v>
      </c>
      <c r="P13369">
        <v>0</v>
      </c>
      <c r="Q13369" t="s">
        <v>45</v>
      </c>
      <c r="R13369" t="s">
        <v>61</v>
      </c>
      <c r="S13369">
        <v>2</v>
      </c>
      <c r="T13369" t="s">
        <v>63</v>
      </c>
    </row>
    <row r="13370" spans="1:20" x14ac:dyDescent="0.25">
      <c r="A13370" s="1">
        <v>42036</v>
      </c>
      <c r="B13370">
        <v>113294</v>
      </c>
      <c r="C13370" s="2" t="s">
        <v>16</v>
      </c>
      <c r="D13370">
        <v>39</v>
      </c>
      <c r="E13370" s="2" t="s">
        <v>34</v>
      </c>
      <c r="F13370" s="2" t="s">
        <v>37</v>
      </c>
      <c r="G13370" s="1"/>
      <c r="H13370" s="2" t="s">
        <v>22</v>
      </c>
      <c r="I13370" s="2" t="s">
        <v>36</v>
      </c>
      <c r="J13370" s="1">
        <v>36868</v>
      </c>
      <c r="K13370" s="2" t="s">
        <v>21</v>
      </c>
      <c r="L13370" s="2" t="s">
        <v>22</v>
      </c>
      <c r="M13370" s="2" t="s">
        <v>39</v>
      </c>
      <c r="N13370">
        <v>3707</v>
      </c>
      <c r="O13370">
        <v>124</v>
      </c>
      <c r="P13370">
        <v>0</v>
      </c>
      <c r="Q13370" t="s">
        <v>45</v>
      </c>
      <c r="R13370" t="s">
        <v>61</v>
      </c>
      <c r="S13370">
        <v>2</v>
      </c>
      <c r="T13370" t="s">
        <v>63</v>
      </c>
    </row>
    <row r="13371" spans="1:20" x14ac:dyDescent="0.25">
      <c r="A13371" s="1">
        <v>42036</v>
      </c>
      <c r="B13371">
        <v>119098</v>
      </c>
      <c r="C13371" s="2" t="s">
        <v>16</v>
      </c>
      <c r="D13371">
        <v>38</v>
      </c>
      <c r="E13371" s="2" t="s">
        <v>24</v>
      </c>
      <c r="F13371" s="2" t="s">
        <v>18</v>
      </c>
      <c r="G13371" s="1"/>
      <c r="H13371" s="2" t="s">
        <v>22</v>
      </c>
      <c r="I13371" s="2" t="s">
        <v>36</v>
      </c>
      <c r="J13371" s="1">
        <v>39331</v>
      </c>
      <c r="K13371" s="2" t="s">
        <v>21</v>
      </c>
      <c r="L13371" s="2" t="s">
        <v>22</v>
      </c>
      <c r="M13371" s="2" t="s">
        <v>39</v>
      </c>
      <c r="N13371">
        <v>1244</v>
      </c>
      <c r="O13371">
        <v>41</v>
      </c>
      <c r="P13371">
        <v>0</v>
      </c>
      <c r="Q13371" t="s">
        <v>45</v>
      </c>
      <c r="R13371" t="s">
        <v>61</v>
      </c>
      <c r="S13371">
        <v>2</v>
      </c>
      <c r="T13371" t="s">
        <v>63</v>
      </c>
    </row>
    <row r="13372" spans="1:20" x14ac:dyDescent="0.25">
      <c r="A13372" s="1">
        <v>42064</v>
      </c>
      <c r="B13372">
        <v>50306</v>
      </c>
      <c r="C13372" s="2" t="s">
        <v>26</v>
      </c>
      <c r="D13372">
        <v>41</v>
      </c>
      <c r="E13372" s="2" t="s">
        <v>17</v>
      </c>
      <c r="F13372" s="2" t="s">
        <v>37</v>
      </c>
      <c r="G13372" s="1"/>
      <c r="H13372" s="2" t="s">
        <v>22</v>
      </c>
      <c r="I13372" s="2" t="s">
        <v>36</v>
      </c>
      <c r="J13372" s="1">
        <v>38664</v>
      </c>
      <c r="K13372" s="2" t="s">
        <v>21</v>
      </c>
      <c r="L13372" s="2" t="s">
        <v>22</v>
      </c>
      <c r="M13372" s="2" t="s">
        <v>39</v>
      </c>
      <c r="N13372">
        <v>1939</v>
      </c>
      <c r="O13372">
        <v>65</v>
      </c>
      <c r="P13372">
        <v>0</v>
      </c>
      <c r="Q13372" t="s">
        <v>45</v>
      </c>
      <c r="R13372" t="s">
        <v>61</v>
      </c>
      <c r="S13372">
        <v>3</v>
      </c>
      <c r="T13372" t="s">
        <v>69</v>
      </c>
    </row>
    <row r="13373" spans="1:20" x14ac:dyDescent="0.25">
      <c r="A13373" s="1">
        <v>42064</v>
      </c>
      <c r="B13373">
        <v>50342</v>
      </c>
      <c r="C13373" s="2" t="s">
        <v>26</v>
      </c>
      <c r="D13373">
        <v>30</v>
      </c>
      <c r="E13373" s="2" t="s">
        <v>17</v>
      </c>
      <c r="F13373" s="2" t="s">
        <v>37</v>
      </c>
      <c r="G13373" s="1"/>
      <c r="H13373" s="2" t="s">
        <v>22</v>
      </c>
      <c r="I13373" s="2" t="s">
        <v>36</v>
      </c>
      <c r="J13373" s="1">
        <v>39569</v>
      </c>
      <c r="K13373" s="2" t="s">
        <v>21</v>
      </c>
      <c r="L13373" s="2" t="s">
        <v>22</v>
      </c>
      <c r="M13373" s="2" t="s">
        <v>39</v>
      </c>
      <c r="N13373">
        <v>1034</v>
      </c>
      <c r="O13373">
        <v>34</v>
      </c>
      <c r="P13373">
        <v>0</v>
      </c>
      <c r="Q13373" t="s">
        <v>45</v>
      </c>
      <c r="R13373" t="s">
        <v>61</v>
      </c>
      <c r="S13373">
        <v>3</v>
      </c>
      <c r="T13373" t="s">
        <v>69</v>
      </c>
    </row>
    <row r="13374" spans="1:20" x14ac:dyDescent="0.25">
      <c r="A13374" s="1">
        <v>42064</v>
      </c>
      <c r="B13374">
        <v>51146</v>
      </c>
      <c r="C13374" s="2" t="s">
        <v>26</v>
      </c>
      <c r="D13374">
        <v>33</v>
      </c>
      <c r="E13374" s="2" t="s">
        <v>32</v>
      </c>
      <c r="F13374" s="2" t="s">
        <v>37</v>
      </c>
      <c r="G13374" s="1"/>
      <c r="H13374" s="2" t="s">
        <v>22</v>
      </c>
      <c r="I13374" s="2" t="s">
        <v>36</v>
      </c>
      <c r="J13374" s="1">
        <v>34874</v>
      </c>
      <c r="K13374" s="2" t="s">
        <v>21</v>
      </c>
      <c r="L13374" s="2" t="s">
        <v>22</v>
      </c>
      <c r="M13374" s="2" t="s">
        <v>39</v>
      </c>
      <c r="N13374">
        <v>5729</v>
      </c>
      <c r="O13374">
        <v>191</v>
      </c>
      <c r="P13374">
        <v>0</v>
      </c>
      <c r="Q13374" t="s">
        <v>45</v>
      </c>
      <c r="R13374" t="s">
        <v>61</v>
      </c>
      <c r="S13374">
        <v>3</v>
      </c>
      <c r="T13374" t="s">
        <v>69</v>
      </c>
    </row>
    <row r="13375" spans="1:20" x14ac:dyDescent="0.25">
      <c r="A13375" s="1">
        <v>42064</v>
      </c>
      <c r="B13375">
        <v>51548</v>
      </c>
      <c r="C13375" s="2" t="s">
        <v>16</v>
      </c>
      <c r="D13375">
        <v>47</v>
      </c>
      <c r="E13375" s="2" t="s">
        <v>24</v>
      </c>
      <c r="F13375" s="2" t="s">
        <v>37</v>
      </c>
      <c r="G13375" s="1"/>
      <c r="H13375" s="2" t="s">
        <v>22</v>
      </c>
      <c r="I13375" s="2" t="s">
        <v>36</v>
      </c>
      <c r="J13375" s="1">
        <v>39796</v>
      </c>
      <c r="K13375" s="2" t="s">
        <v>21</v>
      </c>
      <c r="L13375" s="2" t="s">
        <v>22</v>
      </c>
      <c r="M13375" s="2" t="s">
        <v>39</v>
      </c>
      <c r="N13375">
        <v>807</v>
      </c>
      <c r="O13375">
        <v>27</v>
      </c>
      <c r="P13375">
        <v>0</v>
      </c>
      <c r="Q13375" t="s">
        <v>45</v>
      </c>
      <c r="R13375" t="s">
        <v>61</v>
      </c>
      <c r="S13375">
        <v>3</v>
      </c>
      <c r="T13375" t="s">
        <v>69</v>
      </c>
    </row>
    <row r="13376" spans="1:20" x14ac:dyDescent="0.25">
      <c r="A13376" s="1">
        <v>42064</v>
      </c>
      <c r="B13376">
        <v>51622</v>
      </c>
      <c r="C13376" s="2" t="s">
        <v>26</v>
      </c>
      <c r="D13376">
        <v>38</v>
      </c>
      <c r="E13376" s="2" t="s">
        <v>32</v>
      </c>
      <c r="F13376" s="2" t="s">
        <v>37</v>
      </c>
      <c r="G13376" s="1"/>
      <c r="H13376" s="2" t="s">
        <v>22</v>
      </c>
      <c r="I13376" s="2" t="s">
        <v>36</v>
      </c>
      <c r="J13376" s="1">
        <v>35969</v>
      </c>
      <c r="K13376" s="2" t="s">
        <v>21</v>
      </c>
      <c r="L13376" s="2" t="s">
        <v>22</v>
      </c>
      <c r="M13376" s="2" t="s">
        <v>39</v>
      </c>
      <c r="N13376">
        <v>4634</v>
      </c>
      <c r="O13376">
        <v>154</v>
      </c>
      <c r="P13376">
        <v>0</v>
      </c>
      <c r="Q13376" t="s">
        <v>45</v>
      </c>
      <c r="R13376" t="s">
        <v>61</v>
      </c>
      <c r="S13376">
        <v>3</v>
      </c>
      <c r="T13376" t="s">
        <v>69</v>
      </c>
    </row>
    <row r="13377" spans="1:20" x14ac:dyDescent="0.25">
      <c r="A13377" s="1">
        <v>42064</v>
      </c>
      <c r="B13377">
        <v>52682</v>
      </c>
      <c r="C13377" s="2" t="s">
        <v>16</v>
      </c>
      <c r="D13377">
        <v>39</v>
      </c>
      <c r="E13377" s="2" t="s">
        <v>28</v>
      </c>
      <c r="F13377" s="2" t="s">
        <v>18</v>
      </c>
      <c r="G13377" s="1"/>
      <c r="H13377" s="2" t="s">
        <v>22</v>
      </c>
      <c r="I13377" s="2" t="s">
        <v>36</v>
      </c>
      <c r="J13377" s="1">
        <v>37350</v>
      </c>
      <c r="K13377" s="2" t="s">
        <v>21</v>
      </c>
      <c r="L13377" s="2" t="s">
        <v>22</v>
      </c>
      <c r="M13377" s="2" t="s">
        <v>39</v>
      </c>
      <c r="N13377">
        <v>3253</v>
      </c>
      <c r="O13377">
        <v>108</v>
      </c>
      <c r="P13377">
        <v>0</v>
      </c>
      <c r="Q13377" t="s">
        <v>45</v>
      </c>
      <c r="R13377" t="s">
        <v>61</v>
      </c>
      <c r="S13377">
        <v>3</v>
      </c>
      <c r="T13377" t="s">
        <v>69</v>
      </c>
    </row>
    <row r="13378" spans="1:20" x14ac:dyDescent="0.25">
      <c r="A13378" s="1">
        <v>42064</v>
      </c>
      <c r="B13378">
        <v>53752</v>
      </c>
      <c r="C13378" s="2" t="s">
        <v>16</v>
      </c>
      <c r="D13378">
        <v>38</v>
      </c>
      <c r="E13378" s="2" t="s">
        <v>34</v>
      </c>
      <c r="F13378" s="2" t="s">
        <v>18</v>
      </c>
      <c r="G13378" s="1"/>
      <c r="H13378" s="2" t="s">
        <v>22</v>
      </c>
      <c r="I13378" s="2" t="s">
        <v>36</v>
      </c>
      <c r="J13378" s="1">
        <v>39406</v>
      </c>
      <c r="K13378" s="2" t="s">
        <v>21</v>
      </c>
      <c r="L13378" s="2" t="s">
        <v>22</v>
      </c>
      <c r="M13378" s="2" t="s">
        <v>39</v>
      </c>
      <c r="N13378">
        <v>1197</v>
      </c>
      <c r="O13378">
        <v>40</v>
      </c>
      <c r="P13378">
        <v>0</v>
      </c>
      <c r="Q13378" t="s">
        <v>45</v>
      </c>
      <c r="R13378" t="s">
        <v>61</v>
      </c>
      <c r="S13378">
        <v>3</v>
      </c>
      <c r="T13378" t="s">
        <v>69</v>
      </c>
    </row>
    <row r="13379" spans="1:20" x14ac:dyDescent="0.25">
      <c r="A13379" s="1">
        <v>42064</v>
      </c>
      <c r="B13379">
        <v>55700</v>
      </c>
      <c r="C13379" s="2" t="s">
        <v>26</v>
      </c>
      <c r="D13379">
        <v>49</v>
      </c>
      <c r="E13379" s="2" t="s">
        <v>24</v>
      </c>
      <c r="F13379" s="2" t="s">
        <v>37</v>
      </c>
      <c r="G13379" s="1"/>
      <c r="H13379" s="2" t="s">
        <v>22</v>
      </c>
      <c r="I13379" s="2" t="s">
        <v>36</v>
      </c>
      <c r="J13379" s="1">
        <v>38594</v>
      </c>
      <c r="K13379" s="2" t="s">
        <v>21</v>
      </c>
      <c r="L13379" s="2" t="s">
        <v>22</v>
      </c>
      <c r="M13379" s="2" t="s">
        <v>39</v>
      </c>
      <c r="N13379">
        <v>2009</v>
      </c>
      <c r="O13379">
        <v>67</v>
      </c>
      <c r="P13379">
        <v>0</v>
      </c>
      <c r="Q13379" t="s">
        <v>45</v>
      </c>
      <c r="R13379" t="s">
        <v>61</v>
      </c>
      <c r="S13379">
        <v>3</v>
      </c>
      <c r="T13379" t="s">
        <v>69</v>
      </c>
    </row>
    <row r="13380" spans="1:20" x14ac:dyDescent="0.25">
      <c r="A13380" s="1">
        <v>42064</v>
      </c>
      <c r="B13380">
        <v>55704</v>
      </c>
      <c r="C13380" s="2" t="s">
        <v>16</v>
      </c>
      <c r="D13380">
        <v>49</v>
      </c>
      <c r="E13380" s="2" t="s">
        <v>28</v>
      </c>
      <c r="F13380" s="2" t="s">
        <v>37</v>
      </c>
      <c r="G13380" s="1"/>
      <c r="H13380" s="2" t="s">
        <v>22</v>
      </c>
      <c r="I13380" s="2" t="s">
        <v>36</v>
      </c>
      <c r="J13380" s="1">
        <v>38482</v>
      </c>
      <c r="K13380" s="2" t="s">
        <v>21</v>
      </c>
      <c r="L13380" s="2" t="s">
        <v>22</v>
      </c>
      <c r="M13380" s="2" t="s">
        <v>39</v>
      </c>
      <c r="N13380">
        <v>2121</v>
      </c>
      <c r="O13380">
        <v>71</v>
      </c>
      <c r="P13380">
        <v>0</v>
      </c>
      <c r="Q13380" t="s">
        <v>45</v>
      </c>
      <c r="R13380" t="s">
        <v>61</v>
      </c>
      <c r="S13380">
        <v>3</v>
      </c>
      <c r="T13380" t="s">
        <v>69</v>
      </c>
    </row>
    <row r="13381" spans="1:20" x14ac:dyDescent="0.25">
      <c r="A13381" s="1">
        <v>42064</v>
      </c>
      <c r="B13381">
        <v>55722</v>
      </c>
      <c r="C13381" s="2" t="s">
        <v>16</v>
      </c>
      <c r="D13381">
        <v>37</v>
      </c>
      <c r="E13381" s="2" t="s">
        <v>17</v>
      </c>
      <c r="F13381" s="2" t="s">
        <v>18</v>
      </c>
      <c r="G13381" s="1"/>
      <c r="H13381" s="2" t="s">
        <v>22</v>
      </c>
      <c r="I13381" s="2" t="s">
        <v>36</v>
      </c>
      <c r="J13381" s="1">
        <v>40302</v>
      </c>
      <c r="K13381" s="2" t="s">
        <v>21</v>
      </c>
      <c r="L13381" s="2" t="s">
        <v>22</v>
      </c>
      <c r="M13381" s="2" t="s">
        <v>39</v>
      </c>
      <c r="N13381">
        <v>301</v>
      </c>
      <c r="O13381">
        <v>10</v>
      </c>
      <c r="P13381">
        <v>0</v>
      </c>
      <c r="Q13381" t="s">
        <v>45</v>
      </c>
      <c r="R13381" t="s">
        <v>61</v>
      </c>
      <c r="S13381">
        <v>3</v>
      </c>
      <c r="T13381" t="s">
        <v>69</v>
      </c>
    </row>
    <row r="13382" spans="1:20" x14ac:dyDescent="0.25">
      <c r="A13382" s="1">
        <v>42064</v>
      </c>
      <c r="B13382">
        <v>55726</v>
      </c>
      <c r="C13382" s="2" t="s">
        <v>16</v>
      </c>
      <c r="D13382">
        <v>39</v>
      </c>
      <c r="E13382" s="2" t="s">
        <v>30</v>
      </c>
      <c r="F13382" s="2" t="s">
        <v>37</v>
      </c>
      <c r="G13382" s="1"/>
      <c r="H13382" s="2" t="s">
        <v>22</v>
      </c>
      <c r="I13382" s="2" t="s">
        <v>36</v>
      </c>
      <c r="J13382" s="1">
        <v>39744</v>
      </c>
      <c r="K13382" s="2" t="s">
        <v>21</v>
      </c>
      <c r="L13382" s="2" t="s">
        <v>22</v>
      </c>
      <c r="M13382" s="2" t="s">
        <v>39</v>
      </c>
      <c r="N13382">
        <v>859</v>
      </c>
      <c r="O13382">
        <v>29</v>
      </c>
      <c r="P13382">
        <v>0</v>
      </c>
      <c r="Q13382" t="s">
        <v>45</v>
      </c>
      <c r="R13382" t="s">
        <v>61</v>
      </c>
      <c r="S13382">
        <v>3</v>
      </c>
      <c r="T13382" t="s">
        <v>69</v>
      </c>
    </row>
    <row r="13383" spans="1:20" x14ac:dyDescent="0.25">
      <c r="A13383" s="1">
        <v>42064</v>
      </c>
      <c r="B13383">
        <v>55734</v>
      </c>
      <c r="C13383" s="2" t="s">
        <v>16</v>
      </c>
      <c r="D13383">
        <v>43</v>
      </c>
      <c r="E13383" s="2" t="s">
        <v>33</v>
      </c>
      <c r="F13383" s="2" t="s">
        <v>18</v>
      </c>
      <c r="G13383" s="1"/>
      <c r="H13383" s="2" t="s">
        <v>22</v>
      </c>
      <c r="I13383" s="2" t="s">
        <v>36</v>
      </c>
      <c r="J13383" s="1">
        <v>39568</v>
      </c>
      <c r="K13383" s="2" t="s">
        <v>21</v>
      </c>
      <c r="L13383" s="2" t="s">
        <v>22</v>
      </c>
      <c r="M13383" s="2" t="s">
        <v>39</v>
      </c>
      <c r="N13383">
        <v>1035</v>
      </c>
      <c r="O13383">
        <v>34</v>
      </c>
      <c r="P13383">
        <v>0</v>
      </c>
      <c r="Q13383" t="s">
        <v>45</v>
      </c>
      <c r="R13383" t="s">
        <v>61</v>
      </c>
      <c r="S13383">
        <v>3</v>
      </c>
      <c r="T13383" t="s">
        <v>69</v>
      </c>
    </row>
    <row r="13384" spans="1:20" x14ac:dyDescent="0.25">
      <c r="A13384" s="1">
        <v>42064</v>
      </c>
      <c r="B13384">
        <v>56246</v>
      </c>
      <c r="C13384" s="2" t="s">
        <v>16</v>
      </c>
      <c r="D13384">
        <v>31</v>
      </c>
      <c r="E13384" s="2" t="s">
        <v>30</v>
      </c>
      <c r="F13384" s="2" t="s">
        <v>18</v>
      </c>
      <c r="G13384" s="1"/>
      <c r="H13384" s="2" t="s">
        <v>22</v>
      </c>
      <c r="I13384" s="2" t="s">
        <v>36</v>
      </c>
      <c r="J13384" s="1">
        <v>37168</v>
      </c>
      <c r="K13384" s="2" t="s">
        <v>21</v>
      </c>
      <c r="L13384" s="2" t="s">
        <v>22</v>
      </c>
      <c r="M13384" s="2" t="s">
        <v>39</v>
      </c>
      <c r="N13384">
        <v>3435</v>
      </c>
      <c r="O13384">
        <v>114</v>
      </c>
      <c r="P13384">
        <v>0</v>
      </c>
      <c r="Q13384" t="s">
        <v>45</v>
      </c>
      <c r="R13384" t="s">
        <v>61</v>
      </c>
      <c r="S13384">
        <v>3</v>
      </c>
      <c r="T13384" t="s">
        <v>69</v>
      </c>
    </row>
    <row r="13385" spans="1:20" x14ac:dyDescent="0.25">
      <c r="A13385" s="1">
        <v>42064</v>
      </c>
      <c r="B13385">
        <v>56292</v>
      </c>
      <c r="C13385" s="2" t="s">
        <v>26</v>
      </c>
      <c r="D13385">
        <v>30</v>
      </c>
      <c r="E13385" s="2" t="s">
        <v>28</v>
      </c>
      <c r="F13385" s="2" t="s">
        <v>37</v>
      </c>
      <c r="G13385" s="1"/>
      <c r="H13385" s="2" t="s">
        <v>22</v>
      </c>
      <c r="I13385" s="2" t="s">
        <v>36</v>
      </c>
      <c r="J13385" s="1">
        <v>39427</v>
      </c>
      <c r="K13385" s="2" t="s">
        <v>21</v>
      </c>
      <c r="L13385" s="2" t="s">
        <v>22</v>
      </c>
      <c r="M13385" s="2" t="s">
        <v>39</v>
      </c>
      <c r="N13385">
        <v>1176</v>
      </c>
      <c r="O13385">
        <v>39</v>
      </c>
      <c r="P13385">
        <v>0</v>
      </c>
      <c r="Q13385" t="s">
        <v>45</v>
      </c>
      <c r="R13385" t="s">
        <v>61</v>
      </c>
      <c r="S13385">
        <v>3</v>
      </c>
      <c r="T13385" t="s">
        <v>69</v>
      </c>
    </row>
    <row r="13386" spans="1:20" x14ac:dyDescent="0.25">
      <c r="A13386" s="1">
        <v>42064</v>
      </c>
      <c r="B13386">
        <v>101802</v>
      </c>
      <c r="C13386" s="2" t="s">
        <v>16</v>
      </c>
      <c r="D13386">
        <v>31</v>
      </c>
      <c r="E13386" s="2" t="s">
        <v>17</v>
      </c>
      <c r="F13386" s="2" t="s">
        <v>18</v>
      </c>
      <c r="G13386" s="1"/>
      <c r="H13386" s="2" t="s">
        <v>22</v>
      </c>
      <c r="I13386" s="2" t="s">
        <v>36</v>
      </c>
      <c r="J13386" s="1">
        <v>38594</v>
      </c>
      <c r="K13386" s="2" t="s">
        <v>21</v>
      </c>
      <c r="L13386" s="2" t="s">
        <v>22</v>
      </c>
      <c r="M13386" s="2" t="s">
        <v>39</v>
      </c>
      <c r="N13386">
        <v>2009</v>
      </c>
      <c r="O13386">
        <v>67</v>
      </c>
      <c r="P13386">
        <v>0</v>
      </c>
      <c r="Q13386" t="s">
        <v>45</v>
      </c>
      <c r="R13386" t="s">
        <v>61</v>
      </c>
      <c r="S13386">
        <v>3</v>
      </c>
      <c r="T13386" t="s">
        <v>69</v>
      </c>
    </row>
    <row r="13387" spans="1:20" x14ac:dyDescent="0.25">
      <c r="A13387" s="1">
        <v>42064</v>
      </c>
      <c r="B13387">
        <v>113294</v>
      </c>
      <c r="C13387" s="2" t="s">
        <v>16</v>
      </c>
      <c r="D13387">
        <v>39</v>
      </c>
      <c r="E13387" s="2" t="s">
        <v>34</v>
      </c>
      <c r="F13387" s="2" t="s">
        <v>37</v>
      </c>
      <c r="G13387" s="1"/>
      <c r="H13387" s="2" t="s">
        <v>22</v>
      </c>
      <c r="I13387" s="2" t="s">
        <v>36</v>
      </c>
      <c r="J13387" s="1">
        <v>36868</v>
      </c>
      <c r="K13387" s="2" t="s">
        <v>21</v>
      </c>
      <c r="L13387" s="2" t="s">
        <v>22</v>
      </c>
      <c r="M13387" s="2" t="s">
        <v>39</v>
      </c>
      <c r="N13387">
        <v>3735</v>
      </c>
      <c r="O13387">
        <v>124</v>
      </c>
      <c r="P13387">
        <v>0</v>
      </c>
      <c r="Q13387" t="s">
        <v>45</v>
      </c>
      <c r="R13387" t="s">
        <v>61</v>
      </c>
      <c r="S13387">
        <v>3</v>
      </c>
      <c r="T13387" t="s">
        <v>69</v>
      </c>
    </row>
    <row r="13388" spans="1:20" x14ac:dyDescent="0.25">
      <c r="A13388" s="1">
        <v>42064</v>
      </c>
      <c r="B13388">
        <v>119098</v>
      </c>
      <c r="C13388" s="2" t="s">
        <v>16</v>
      </c>
      <c r="D13388">
        <v>38</v>
      </c>
      <c r="E13388" s="2" t="s">
        <v>24</v>
      </c>
      <c r="F13388" s="2" t="s">
        <v>18</v>
      </c>
      <c r="G13388" s="1"/>
      <c r="H13388" s="2" t="s">
        <v>22</v>
      </c>
      <c r="I13388" s="2" t="s">
        <v>36</v>
      </c>
      <c r="J13388" s="1">
        <v>39331</v>
      </c>
      <c r="K13388" s="2" t="s">
        <v>21</v>
      </c>
      <c r="L13388" s="2" t="s">
        <v>22</v>
      </c>
      <c r="M13388" s="2" t="s">
        <v>39</v>
      </c>
      <c r="N13388">
        <v>1272</v>
      </c>
      <c r="O13388">
        <v>42</v>
      </c>
      <c r="P13388">
        <v>0</v>
      </c>
      <c r="Q13388" t="s">
        <v>45</v>
      </c>
      <c r="R13388" t="s">
        <v>61</v>
      </c>
      <c r="S13388">
        <v>3</v>
      </c>
      <c r="T13388" t="s">
        <v>69</v>
      </c>
    </row>
    <row r="13389" spans="1:20" x14ac:dyDescent="0.25">
      <c r="A13389" s="1">
        <v>42095</v>
      </c>
      <c r="B13389">
        <v>50306</v>
      </c>
      <c r="C13389" s="2" t="s">
        <v>26</v>
      </c>
      <c r="D13389">
        <v>41</v>
      </c>
      <c r="E13389" s="2" t="s">
        <v>17</v>
      </c>
      <c r="F13389" s="2" t="s">
        <v>37</v>
      </c>
      <c r="G13389" s="1"/>
      <c r="H13389" s="2" t="s">
        <v>22</v>
      </c>
      <c r="I13389" s="2" t="s">
        <v>36</v>
      </c>
      <c r="J13389" s="1">
        <v>38664</v>
      </c>
      <c r="K13389" s="2" t="s">
        <v>21</v>
      </c>
      <c r="L13389" s="2" t="s">
        <v>22</v>
      </c>
      <c r="M13389" s="2" t="s">
        <v>39</v>
      </c>
      <c r="N13389">
        <v>1970</v>
      </c>
      <c r="O13389">
        <v>66</v>
      </c>
      <c r="P13389">
        <v>0</v>
      </c>
      <c r="Q13389" t="s">
        <v>45</v>
      </c>
      <c r="R13389" t="s">
        <v>54</v>
      </c>
      <c r="S13389">
        <v>4</v>
      </c>
      <c r="T13389" t="s">
        <v>64</v>
      </c>
    </row>
    <row r="13390" spans="1:20" x14ac:dyDescent="0.25">
      <c r="A13390" s="1">
        <v>42095</v>
      </c>
      <c r="B13390">
        <v>50342</v>
      </c>
      <c r="C13390" s="2" t="s">
        <v>26</v>
      </c>
      <c r="D13390">
        <v>30</v>
      </c>
      <c r="E13390" s="2" t="s">
        <v>17</v>
      </c>
      <c r="F13390" s="2" t="s">
        <v>37</v>
      </c>
      <c r="G13390" s="1"/>
      <c r="H13390" s="2" t="s">
        <v>22</v>
      </c>
      <c r="I13390" s="2" t="s">
        <v>36</v>
      </c>
      <c r="J13390" s="1">
        <v>39569</v>
      </c>
      <c r="K13390" s="2" t="s">
        <v>21</v>
      </c>
      <c r="L13390" s="2" t="s">
        <v>22</v>
      </c>
      <c r="M13390" s="2" t="s">
        <v>39</v>
      </c>
      <c r="N13390">
        <v>1065</v>
      </c>
      <c r="O13390">
        <v>36</v>
      </c>
      <c r="P13390">
        <v>0</v>
      </c>
      <c r="Q13390" t="s">
        <v>45</v>
      </c>
      <c r="R13390" t="s">
        <v>54</v>
      </c>
      <c r="S13390">
        <v>4</v>
      </c>
      <c r="T13390" t="s">
        <v>64</v>
      </c>
    </row>
    <row r="13391" spans="1:20" x14ac:dyDescent="0.25">
      <c r="A13391" s="1">
        <v>42095</v>
      </c>
      <c r="B13391">
        <v>51146</v>
      </c>
      <c r="C13391" s="2" t="s">
        <v>26</v>
      </c>
      <c r="D13391">
        <v>33</v>
      </c>
      <c r="E13391" s="2" t="s">
        <v>32</v>
      </c>
      <c r="F13391" s="2" t="s">
        <v>37</v>
      </c>
      <c r="G13391" s="1"/>
      <c r="H13391" s="2" t="s">
        <v>22</v>
      </c>
      <c r="I13391" s="2" t="s">
        <v>36</v>
      </c>
      <c r="J13391" s="1">
        <v>34874</v>
      </c>
      <c r="K13391" s="2" t="s">
        <v>21</v>
      </c>
      <c r="L13391" s="2" t="s">
        <v>22</v>
      </c>
      <c r="M13391" s="2" t="s">
        <v>39</v>
      </c>
      <c r="N13391">
        <v>5760</v>
      </c>
      <c r="O13391">
        <v>192</v>
      </c>
      <c r="P13391">
        <v>0</v>
      </c>
      <c r="Q13391" t="s">
        <v>45</v>
      </c>
      <c r="R13391" t="s">
        <v>54</v>
      </c>
      <c r="S13391">
        <v>4</v>
      </c>
      <c r="T13391" t="s">
        <v>64</v>
      </c>
    </row>
    <row r="13392" spans="1:20" x14ac:dyDescent="0.25">
      <c r="A13392" s="1">
        <v>42095</v>
      </c>
      <c r="B13392">
        <v>51548</v>
      </c>
      <c r="C13392" s="2" t="s">
        <v>16</v>
      </c>
      <c r="D13392">
        <v>47</v>
      </c>
      <c r="E13392" s="2" t="s">
        <v>24</v>
      </c>
      <c r="F13392" s="2" t="s">
        <v>37</v>
      </c>
      <c r="G13392" s="1"/>
      <c r="H13392" s="2" t="s">
        <v>22</v>
      </c>
      <c r="I13392" s="2" t="s">
        <v>36</v>
      </c>
      <c r="J13392" s="1">
        <v>39796</v>
      </c>
      <c r="K13392" s="2" t="s">
        <v>21</v>
      </c>
      <c r="L13392" s="2" t="s">
        <v>22</v>
      </c>
      <c r="M13392" s="2" t="s">
        <v>39</v>
      </c>
      <c r="N13392">
        <v>838</v>
      </c>
      <c r="O13392">
        <v>28</v>
      </c>
      <c r="P13392">
        <v>0</v>
      </c>
      <c r="Q13392" t="s">
        <v>45</v>
      </c>
      <c r="R13392" t="s">
        <v>54</v>
      </c>
      <c r="S13392">
        <v>4</v>
      </c>
      <c r="T13392" t="s">
        <v>64</v>
      </c>
    </row>
    <row r="13393" spans="1:20" x14ac:dyDescent="0.25">
      <c r="A13393" s="1">
        <v>42095</v>
      </c>
      <c r="B13393">
        <v>51622</v>
      </c>
      <c r="C13393" s="2" t="s">
        <v>26</v>
      </c>
      <c r="D13393">
        <v>38</v>
      </c>
      <c r="E13393" s="2" t="s">
        <v>32</v>
      </c>
      <c r="F13393" s="2" t="s">
        <v>37</v>
      </c>
      <c r="G13393" s="1"/>
      <c r="H13393" s="2" t="s">
        <v>22</v>
      </c>
      <c r="I13393" s="2" t="s">
        <v>36</v>
      </c>
      <c r="J13393" s="1">
        <v>35969</v>
      </c>
      <c r="K13393" s="2" t="s">
        <v>21</v>
      </c>
      <c r="L13393" s="2" t="s">
        <v>22</v>
      </c>
      <c r="M13393" s="2" t="s">
        <v>39</v>
      </c>
      <c r="N13393">
        <v>4665</v>
      </c>
      <c r="O13393">
        <v>156</v>
      </c>
      <c r="P13393">
        <v>0</v>
      </c>
      <c r="Q13393" t="s">
        <v>45</v>
      </c>
      <c r="R13393" t="s">
        <v>54</v>
      </c>
      <c r="S13393">
        <v>4</v>
      </c>
      <c r="T13393" t="s">
        <v>64</v>
      </c>
    </row>
    <row r="13394" spans="1:20" x14ac:dyDescent="0.25">
      <c r="A13394" s="1">
        <v>42095</v>
      </c>
      <c r="B13394">
        <v>52682</v>
      </c>
      <c r="C13394" s="2" t="s">
        <v>16</v>
      </c>
      <c r="D13394">
        <v>39</v>
      </c>
      <c r="E13394" s="2" t="s">
        <v>28</v>
      </c>
      <c r="F13394" s="2" t="s">
        <v>18</v>
      </c>
      <c r="G13394" s="1"/>
      <c r="H13394" s="2" t="s">
        <v>22</v>
      </c>
      <c r="I13394" s="2" t="s">
        <v>36</v>
      </c>
      <c r="J13394" s="1">
        <v>37350</v>
      </c>
      <c r="K13394" s="2" t="s">
        <v>21</v>
      </c>
      <c r="L13394" s="2" t="s">
        <v>22</v>
      </c>
      <c r="M13394" s="2" t="s">
        <v>39</v>
      </c>
      <c r="N13394">
        <v>3284</v>
      </c>
      <c r="O13394">
        <v>109</v>
      </c>
      <c r="P13394">
        <v>0</v>
      </c>
      <c r="Q13394" t="s">
        <v>45</v>
      </c>
      <c r="R13394" t="s">
        <v>54</v>
      </c>
      <c r="S13394">
        <v>4</v>
      </c>
      <c r="T13394" t="s">
        <v>64</v>
      </c>
    </row>
    <row r="13395" spans="1:20" x14ac:dyDescent="0.25">
      <c r="A13395" s="1">
        <v>42095</v>
      </c>
      <c r="B13395">
        <v>53752</v>
      </c>
      <c r="C13395" s="2" t="s">
        <v>16</v>
      </c>
      <c r="D13395">
        <v>38</v>
      </c>
      <c r="E13395" s="2" t="s">
        <v>34</v>
      </c>
      <c r="F13395" s="2" t="s">
        <v>18</v>
      </c>
      <c r="G13395" s="1"/>
      <c r="H13395" s="2" t="s">
        <v>22</v>
      </c>
      <c r="I13395" s="2" t="s">
        <v>36</v>
      </c>
      <c r="J13395" s="1">
        <v>39406</v>
      </c>
      <c r="K13395" s="2" t="s">
        <v>21</v>
      </c>
      <c r="L13395" s="2" t="s">
        <v>22</v>
      </c>
      <c r="M13395" s="2" t="s">
        <v>39</v>
      </c>
      <c r="N13395">
        <v>1228</v>
      </c>
      <c r="O13395">
        <v>41</v>
      </c>
      <c r="P13395">
        <v>0</v>
      </c>
      <c r="Q13395" t="s">
        <v>45</v>
      </c>
      <c r="R13395" t="s">
        <v>54</v>
      </c>
      <c r="S13395">
        <v>4</v>
      </c>
      <c r="T13395" t="s">
        <v>64</v>
      </c>
    </row>
    <row r="13396" spans="1:20" x14ac:dyDescent="0.25">
      <c r="A13396" s="1">
        <v>42095</v>
      </c>
      <c r="B13396">
        <v>55700</v>
      </c>
      <c r="C13396" s="2" t="s">
        <v>26</v>
      </c>
      <c r="D13396">
        <v>49</v>
      </c>
      <c r="E13396" s="2" t="s">
        <v>24</v>
      </c>
      <c r="F13396" s="2" t="s">
        <v>37</v>
      </c>
      <c r="G13396" s="1"/>
      <c r="H13396" s="2" t="s">
        <v>22</v>
      </c>
      <c r="I13396" s="2" t="s">
        <v>36</v>
      </c>
      <c r="J13396" s="1">
        <v>38594</v>
      </c>
      <c r="K13396" s="2" t="s">
        <v>21</v>
      </c>
      <c r="L13396" s="2" t="s">
        <v>22</v>
      </c>
      <c r="M13396" s="2" t="s">
        <v>39</v>
      </c>
      <c r="N13396">
        <v>2040</v>
      </c>
      <c r="O13396">
        <v>68</v>
      </c>
      <c r="P13396">
        <v>0</v>
      </c>
      <c r="Q13396" t="s">
        <v>45</v>
      </c>
      <c r="R13396" t="s">
        <v>54</v>
      </c>
      <c r="S13396">
        <v>4</v>
      </c>
      <c r="T13396" t="s">
        <v>64</v>
      </c>
    </row>
    <row r="13397" spans="1:20" x14ac:dyDescent="0.25">
      <c r="A13397" s="1">
        <v>42095</v>
      </c>
      <c r="B13397">
        <v>55704</v>
      </c>
      <c r="C13397" s="2" t="s">
        <v>16</v>
      </c>
      <c r="D13397">
        <v>49</v>
      </c>
      <c r="E13397" s="2" t="s">
        <v>28</v>
      </c>
      <c r="F13397" s="2" t="s">
        <v>37</v>
      </c>
      <c r="G13397" s="1"/>
      <c r="H13397" s="2" t="s">
        <v>22</v>
      </c>
      <c r="I13397" s="2" t="s">
        <v>36</v>
      </c>
      <c r="J13397" s="1">
        <v>38482</v>
      </c>
      <c r="K13397" s="2" t="s">
        <v>21</v>
      </c>
      <c r="L13397" s="2" t="s">
        <v>22</v>
      </c>
      <c r="M13397" s="2" t="s">
        <v>39</v>
      </c>
      <c r="N13397">
        <v>2152</v>
      </c>
      <c r="O13397">
        <v>72</v>
      </c>
      <c r="P13397">
        <v>0</v>
      </c>
      <c r="Q13397" t="s">
        <v>45</v>
      </c>
      <c r="R13397" t="s">
        <v>54</v>
      </c>
      <c r="S13397">
        <v>4</v>
      </c>
      <c r="T13397" t="s">
        <v>64</v>
      </c>
    </row>
    <row r="13398" spans="1:20" x14ac:dyDescent="0.25">
      <c r="A13398" s="1">
        <v>42095</v>
      </c>
      <c r="B13398">
        <v>55722</v>
      </c>
      <c r="C13398" s="2" t="s">
        <v>16</v>
      </c>
      <c r="D13398">
        <v>37</v>
      </c>
      <c r="E13398" s="2" t="s">
        <v>17</v>
      </c>
      <c r="F13398" s="2" t="s">
        <v>18</v>
      </c>
      <c r="G13398" s="1"/>
      <c r="H13398" s="2" t="s">
        <v>22</v>
      </c>
      <c r="I13398" s="2" t="s">
        <v>36</v>
      </c>
      <c r="J13398" s="1">
        <v>40302</v>
      </c>
      <c r="K13398" s="2" t="s">
        <v>21</v>
      </c>
      <c r="L13398" s="2" t="s">
        <v>22</v>
      </c>
      <c r="M13398" s="2" t="s">
        <v>39</v>
      </c>
      <c r="N13398">
        <v>332</v>
      </c>
      <c r="O13398">
        <v>11</v>
      </c>
      <c r="P13398">
        <v>0</v>
      </c>
      <c r="Q13398" t="s">
        <v>45</v>
      </c>
      <c r="R13398" t="s">
        <v>54</v>
      </c>
      <c r="S13398">
        <v>4</v>
      </c>
      <c r="T13398" t="s">
        <v>64</v>
      </c>
    </row>
    <row r="13399" spans="1:20" x14ac:dyDescent="0.25">
      <c r="A13399" s="1">
        <v>42095</v>
      </c>
      <c r="B13399">
        <v>55726</v>
      </c>
      <c r="C13399" s="2" t="s">
        <v>16</v>
      </c>
      <c r="D13399">
        <v>39</v>
      </c>
      <c r="E13399" s="2" t="s">
        <v>30</v>
      </c>
      <c r="F13399" s="2" t="s">
        <v>37</v>
      </c>
      <c r="G13399" s="1"/>
      <c r="H13399" s="2" t="s">
        <v>22</v>
      </c>
      <c r="I13399" s="2" t="s">
        <v>36</v>
      </c>
      <c r="J13399" s="1">
        <v>39744</v>
      </c>
      <c r="K13399" s="2" t="s">
        <v>21</v>
      </c>
      <c r="L13399" s="2" t="s">
        <v>22</v>
      </c>
      <c r="M13399" s="2" t="s">
        <v>39</v>
      </c>
      <c r="N13399">
        <v>890</v>
      </c>
      <c r="O13399">
        <v>30</v>
      </c>
      <c r="P13399">
        <v>0</v>
      </c>
      <c r="Q13399" t="s">
        <v>45</v>
      </c>
      <c r="R13399" t="s">
        <v>54</v>
      </c>
      <c r="S13399">
        <v>4</v>
      </c>
      <c r="T13399" t="s">
        <v>64</v>
      </c>
    </row>
    <row r="13400" spans="1:20" x14ac:dyDescent="0.25">
      <c r="A13400" s="1">
        <v>42095</v>
      </c>
      <c r="B13400">
        <v>55734</v>
      </c>
      <c r="C13400" s="2" t="s">
        <v>16</v>
      </c>
      <c r="D13400">
        <v>43</v>
      </c>
      <c r="E13400" s="2" t="s">
        <v>33</v>
      </c>
      <c r="F13400" s="2" t="s">
        <v>18</v>
      </c>
      <c r="G13400" s="1"/>
      <c r="H13400" s="2" t="s">
        <v>22</v>
      </c>
      <c r="I13400" s="2" t="s">
        <v>36</v>
      </c>
      <c r="J13400" s="1">
        <v>39568</v>
      </c>
      <c r="K13400" s="2" t="s">
        <v>21</v>
      </c>
      <c r="L13400" s="2" t="s">
        <v>22</v>
      </c>
      <c r="M13400" s="2" t="s">
        <v>39</v>
      </c>
      <c r="N13400">
        <v>1066</v>
      </c>
      <c r="O13400">
        <v>36</v>
      </c>
      <c r="P13400">
        <v>0</v>
      </c>
      <c r="Q13400" t="s">
        <v>45</v>
      </c>
      <c r="R13400" t="s">
        <v>54</v>
      </c>
      <c r="S13400">
        <v>4</v>
      </c>
      <c r="T13400" t="s">
        <v>64</v>
      </c>
    </row>
    <row r="13401" spans="1:20" x14ac:dyDescent="0.25">
      <c r="A13401" s="1">
        <v>42095</v>
      </c>
      <c r="B13401">
        <v>56246</v>
      </c>
      <c r="C13401" s="2" t="s">
        <v>16</v>
      </c>
      <c r="D13401">
        <v>31</v>
      </c>
      <c r="E13401" s="2" t="s">
        <v>30</v>
      </c>
      <c r="F13401" s="2" t="s">
        <v>18</v>
      </c>
      <c r="G13401" s="1"/>
      <c r="H13401" s="2" t="s">
        <v>22</v>
      </c>
      <c r="I13401" s="2" t="s">
        <v>36</v>
      </c>
      <c r="J13401" s="1">
        <v>37168</v>
      </c>
      <c r="K13401" s="2" t="s">
        <v>21</v>
      </c>
      <c r="L13401" s="2" t="s">
        <v>22</v>
      </c>
      <c r="M13401" s="2" t="s">
        <v>39</v>
      </c>
      <c r="N13401">
        <v>3466</v>
      </c>
      <c r="O13401">
        <v>116</v>
      </c>
      <c r="P13401">
        <v>0</v>
      </c>
      <c r="Q13401" t="s">
        <v>45</v>
      </c>
      <c r="R13401" t="s">
        <v>54</v>
      </c>
      <c r="S13401">
        <v>4</v>
      </c>
      <c r="T13401" t="s">
        <v>64</v>
      </c>
    </row>
    <row r="13402" spans="1:20" x14ac:dyDescent="0.25">
      <c r="A13402" s="1">
        <v>42095</v>
      </c>
      <c r="B13402">
        <v>56292</v>
      </c>
      <c r="C13402" s="2" t="s">
        <v>26</v>
      </c>
      <c r="D13402">
        <v>30</v>
      </c>
      <c r="E13402" s="2" t="s">
        <v>28</v>
      </c>
      <c r="F13402" s="2" t="s">
        <v>37</v>
      </c>
      <c r="G13402" s="1"/>
      <c r="H13402" s="2" t="s">
        <v>22</v>
      </c>
      <c r="I13402" s="2" t="s">
        <v>36</v>
      </c>
      <c r="J13402" s="1">
        <v>39427</v>
      </c>
      <c r="K13402" s="2" t="s">
        <v>21</v>
      </c>
      <c r="L13402" s="2" t="s">
        <v>22</v>
      </c>
      <c r="M13402" s="2" t="s">
        <v>39</v>
      </c>
      <c r="N13402">
        <v>1207</v>
      </c>
      <c r="O13402">
        <v>40</v>
      </c>
      <c r="P13402">
        <v>0</v>
      </c>
      <c r="Q13402" t="s">
        <v>45</v>
      </c>
      <c r="R13402" t="s">
        <v>54</v>
      </c>
      <c r="S13402">
        <v>4</v>
      </c>
      <c r="T13402" t="s">
        <v>64</v>
      </c>
    </row>
    <row r="13403" spans="1:20" x14ac:dyDescent="0.25">
      <c r="A13403" s="1">
        <v>42095</v>
      </c>
      <c r="B13403">
        <v>101802</v>
      </c>
      <c r="C13403" s="2" t="s">
        <v>16</v>
      </c>
      <c r="D13403">
        <v>31</v>
      </c>
      <c r="E13403" s="2" t="s">
        <v>17</v>
      </c>
      <c r="F13403" s="2" t="s">
        <v>18</v>
      </c>
      <c r="G13403" s="1"/>
      <c r="H13403" s="2" t="s">
        <v>22</v>
      </c>
      <c r="I13403" s="2" t="s">
        <v>36</v>
      </c>
      <c r="J13403" s="1">
        <v>38594</v>
      </c>
      <c r="K13403" s="2" t="s">
        <v>21</v>
      </c>
      <c r="L13403" s="2" t="s">
        <v>22</v>
      </c>
      <c r="M13403" s="2" t="s">
        <v>39</v>
      </c>
      <c r="N13403">
        <v>2040</v>
      </c>
      <c r="O13403">
        <v>68</v>
      </c>
      <c r="P13403">
        <v>0</v>
      </c>
      <c r="Q13403" t="s">
        <v>45</v>
      </c>
      <c r="R13403" t="s">
        <v>54</v>
      </c>
      <c r="S13403">
        <v>4</v>
      </c>
      <c r="T13403" t="s">
        <v>64</v>
      </c>
    </row>
    <row r="13404" spans="1:20" x14ac:dyDescent="0.25">
      <c r="A13404" s="1">
        <v>42095</v>
      </c>
      <c r="B13404">
        <v>113294</v>
      </c>
      <c r="C13404" s="2" t="s">
        <v>16</v>
      </c>
      <c r="D13404">
        <v>39</v>
      </c>
      <c r="E13404" s="2" t="s">
        <v>34</v>
      </c>
      <c r="F13404" s="2" t="s">
        <v>37</v>
      </c>
      <c r="G13404" s="1"/>
      <c r="H13404" s="2" t="s">
        <v>22</v>
      </c>
      <c r="I13404" s="2" t="s">
        <v>36</v>
      </c>
      <c r="J13404" s="1">
        <v>36868</v>
      </c>
      <c r="K13404" s="2" t="s">
        <v>21</v>
      </c>
      <c r="L13404" s="2" t="s">
        <v>22</v>
      </c>
      <c r="M13404" s="2" t="s">
        <v>39</v>
      </c>
      <c r="N13404">
        <v>3766</v>
      </c>
      <c r="O13404">
        <v>126</v>
      </c>
      <c r="P13404">
        <v>0</v>
      </c>
      <c r="Q13404" t="s">
        <v>45</v>
      </c>
      <c r="R13404" t="s">
        <v>54</v>
      </c>
      <c r="S13404">
        <v>4</v>
      </c>
      <c r="T13404" t="s">
        <v>64</v>
      </c>
    </row>
    <row r="13405" spans="1:20" x14ac:dyDescent="0.25">
      <c r="A13405" s="1">
        <v>42095</v>
      </c>
      <c r="B13405">
        <v>119098</v>
      </c>
      <c r="C13405" s="2" t="s">
        <v>16</v>
      </c>
      <c r="D13405">
        <v>38</v>
      </c>
      <c r="E13405" s="2" t="s">
        <v>24</v>
      </c>
      <c r="F13405" s="2" t="s">
        <v>18</v>
      </c>
      <c r="G13405" s="1"/>
      <c r="H13405" s="2" t="s">
        <v>22</v>
      </c>
      <c r="I13405" s="2" t="s">
        <v>36</v>
      </c>
      <c r="J13405" s="1">
        <v>39331</v>
      </c>
      <c r="K13405" s="2" t="s">
        <v>21</v>
      </c>
      <c r="L13405" s="2" t="s">
        <v>22</v>
      </c>
      <c r="M13405" s="2" t="s">
        <v>39</v>
      </c>
      <c r="N13405">
        <v>1303</v>
      </c>
      <c r="O13405">
        <v>43</v>
      </c>
      <c r="P13405">
        <v>0</v>
      </c>
      <c r="Q13405" t="s">
        <v>45</v>
      </c>
      <c r="R13405" t="s">
        <v>54</v>
      </c>
      <c r="S13405">
        <v>4</v>
      </c>
      <c r="T13405" t="s">
        <v>64</v>
      </c>
    </row>
    <row r="13406" spans="1:20" x14ac:dyDescent="0.25">
      <c r="A13406" s="1">
        <v>42125</v>
      </c>
      <c r="B13406">
        <v>50306</v>
      </c>
      <c r="C13406" s="2" t="s">
        <v>26</v>
      </c>
      <c r="D13406">
        <v>41</v>
      </c>
      <c r="E13406" s="2" t="s">
        <v>17</v>
      </c>
      <c r="F13406" s="2" t="s">
        <v>37</v>
      </c>
      <c r="G13406" s="1"/>
      <c r="H13406" s="2" t="s">
        <v>22</v>
      </c>
      <c r="I13406" s="2" t="s">
        <v>36</v>
      </c>
      <c r="J13406" s="1">
        <v>38664</v>
      </c>
      <c r="K13406" s="2" t="s">
        <v>21</v>
      </c>
      <c r="L13406" s="2" t="s">
        <v>22</v>
      </c>
      <c r="M13406" s="2" t="s">
        <v>39</v>
      </c>
      <c r="N13406">
        <v>2000</v>
      </c>
      <c r="O13406">
        <v>67</v>
      </c>
      <c r="P13406">
        <v>0</v>
      </c>
      <c r="Q13406" t="s">
        <v>45</v>
      </c>
      <c r="R13406" t="s">
        <v>54</v>
      </c>
      <c r="S13406">
        <v>5</v>
      </c>
      <c r="T13406" t="s">
        <v>65</v>
      </c>
    </row>
    <row r="13407" spans="1:20" x14ac:dyDescent="0.25">
      <c r="A13407" s="1">
        <v>42125</v>
      </c>
      <c r="B13407">
        <v>50342</v>
      </c>
      <c r="C13407" s="2" t="s">
        <v>26</v>
      </c>
      <c r="D13407">
        <v>30</v>
      </c>
      <c r="E13407" s="2" t="s">
        <v>17</v>
      </c>
      <c r="F13407" s="2" t="s">
        <v>37</v>
      </c>
      <c r="G13407" s="1"/>
      <c r="H13407" s="2" t="s">
        <v>22</v>
      </c>
      <c r="I13407" s="2" t="s">
        <v>36</v>
      </c>
      <c r="J13407" s="1">
        <v>39569</v>
      </c>
      <c r="K13407" s="2" t="s">
        <v>21</v>
      </c>
      <c r="L13407" s="2" t="s">
        <v>22</v>
      </c>
      <c r="M13407" s="2" t="s">
        <v>39</v>
      </c>
      <c r="N13407">
        <v>1095</v>
      </c>
      <c r="O13407">
        <v>36</v>
      </c>
      <c r="P13407">
        <v>0</v>
      </c>
      <c r="Q13407" t="s">
        <v>45</v>
      </c>
      <c r="R13407" t="s">
        <v>54</v>
      </c>
      <c r="S13407">
        <v>5</v>
      </c>
      <c r="T13407" t="s">
        <v>65</v>
      </c>
    </row>
    <row r="13408" spans="1:20" x14ac:dyDescent="0.25">
      <c r="A13408" s="1">
        <v>42125</v>
      </c>
      <c r="B13408">
        <v>51146</v>
      </c>
      <c r="C13408" s="2" t="s">
        <v>26</v>
      </c>
      <c r="D13408">
        <v>33</v>
      </c>
      <c r="E13408" s="2" t="s">
        <v>32</v>
      </c>
      <c r="F13408" s="2" t="s">
        <v>37</v>
      </c>
      <c r="G13408" s="1"/>
      <c r="H13408" s="2" t="s">
        <v>22</v>
      </c>
      <c r="I13408" s="2" t="s">
        <v>36</v>
      </c>
      <c r="J13408" s="1">
        <v>34874</v>
      </c>
      <c r="K13408" s="2" t="s">
        <v>21</v>
      </c>
      <c r="L13408" s="2" t="s">
        <v>22</v>
      </c>
      <c r="M13408" s="2" t="s">
        <v>39</v>
      </c>
      <c r="N13408">
        <v>5790</v>
      </c>
      <c r="O13408">
        <v>193</v>
      </c>
      <c r="P13408">
        <v>0</v>
      </c>
      <c r="Q13408" t="s">
        <v>45</v>
      </c>
      <c r="R13408" t="s">
        <v>54</v>
      </c>
      <c r="S13408">
        <v>5</v>
      </c>
      <c r="T13408" t="s">
        <v>65</v>
      </c>
    </row>
    <row r="13409" spans="1:20" x14ac:dyDescent="0.25">
      <c r="A13409" s="1">
        <v>42125</v>
      </c>
      <c r="B13409">
        <v>51548</v>
      </c>
      <c r="C13409" s="2" t="s">
        <v>16</v>
      </c>
      <c r="D13409">
        <v>47</v>
      </c>
      <c r="E13409" s="2" t="s">
        <v>24</v>
      </c>
      <c r="F13409" s="2" t="s">
        <v>37</v>
      </c>
      <c r="G13409" s="1"/>
      <c r="H13409" s="2" t="s">
        <v>22</v>
      </c>
      <c r="I13409" s="2" t="s">
        <v>36</v>
      </c>
      <c r="J13409" s="1">
        <v>39796</v>
      </c>
      <c r="K13409" s="2" t="s">
        <v>21</v>
      </c>
      <c r="L13409" s="2" t="s">
        <v>22</v>
      </c>
      <c r="M13409" s="2" t="s">
        <v>39</v>
      </c>
      <c r="N13409">
        <v>868</v>
      </c>
      <c r="O13409">
        <v>29</v>
      </c>
      <c r="P13409">
        <v>0</v>
      </c>
      <c r="Q13409" t="s">
        <v>45</v>
      </c>
      <c r="R13409" t="s">
        <v>54</v>
      </c>
      <c r="S13409">
        <v>5</v>
      </c>
      <c r="T13409" t="s">
        <v>65</v>
      </c>
    </row>
    <row r="13410" spans="1:20" x14ac:dyDescent="0.25">
      <c r="A13410" s="1">
        <v>42125</v>
      </c>
      <c r="B13410">
        <v>51622</v>
      </c>
      <c r="C13410" s="2" t="s">
        <v>26</v>
      </c>
      <c r="D13410">
        <v>38</v>
      </c>
      <c r="E13410" s="2" t="s">
        <v>32</v>
      </c>
      <c r="F13410" s="2" t="s">
        <v>37</v>
      </c>
      <c r="G13410" s="1"/>
      <c r="H13410" s="2" t="s">
        <v>22</v>
      </c>
      <c r="I13410" s="2" t="s">
        <v>36</v>
      </c>
      <c r="J13410" s="1">
        <v>35969</v>
      </c>
      <c r="K13410" s="2" t="s">
        <v>21</v>
      </c>
      <c r="L13410" s="2" t="s">
        <v>22</v>
      </c>
      <c r="M13410" s="2" t="s">
        <v>39</v>
      </c>
      <c r="N13410">
        <v>4695</v>
      </c>
      <c r="O13410">
        <v>156</v>
      </c>
      <c r="P13410">
        <v>0</v>
      </c>
      <c r="Q13410" t="s">
        <v>45</v>
      </c>
      <c r="R13410" t="s">
        <v>54</v>
      </c>
      <c r="S13410">
        <v>5</v>
      </c>
      <c r="T13410" t="s">
        <v>65</v>
      </c>
    </row>
    <row r="13411" spans="1:20" x14ac:dyDescent="0.25">
      <c r="A13411" s="1">
        <v>42125</v>
      </c>
      <c r="B13411">
        <v>52682</v>
      </c>
      <c r="C13411" s="2" t="s">
        <v>16</v>
      </c>
      <c r="D13411">
        <v>39</v>
      </c>
      <c r="E13411" s="2" t="s">
        <v>28</v>
      </c>
      <c r="F13411" s="2" t="s">
        <v>18</v>
      </c>
      <c r="G13411" s="1"/>
      <c r="H13411" s="2" t="s">
        <v>22</v>
      </c>
      <c r="I13411" s="2" t="s">
        <v>36</v>
      </c>
      <c r="J13411" s="1">
        <v>37350</v>
      </c>
      <c r="K13411" s="2" t="s">
        <v>21</v>
      </c>
      <c r="L13411" s="2" t="s">
        <v>22</v>
      </c>
      <c r="M13411" s="2" t="s">
        <v>39</v>
      </c>
      <c r="N13411">
        <v>3314</v>
      </c>
      <c r="O13411">
        <v>110</v>
      </c>
      <c r="P13411">
        <v>0</v>
      </c>
      <c r="Q13411" t="s">
        <v>45</v>
      </c>
      <c r="R13411" t="s">
        <v>54</v>
      </c>
      <c r="S13411">
        <v>5</v>
      </c>
      <c r="T13411" t="s">
        <v>65</v>
      </c>
    </row>
    <row r="13412" spans="1:20" x14ac:dyDescent="0.25">
      <c r="A13412" s="1">
        <v>42125</v>
      </c>
      <c r="B13412">
        <v>53752</v>
      </c>
      <c r="C13412" s="2" t="s">
        <v>16</v>
      </c>
      <c r="D13412">
        <v>38</v>
      </c>
      <c r="E13412" s="2" t="s">
        <v>34</v>
      </c>
      <c r="F13412" s="2" t="s">
        <v>18</v>
      </c>
      <c r="G13412" s="1"/>
      <c r="H13412" s="2" t="s">
        <v>22</v>
      </c>
      <c r="I13412" s="2" t="s">
        <v>36</v>
      </c>
      <c r="J13412" s="1">
        <v>39406</v>
      </c>
      <c r="K13412" s="2" t="s">
        <v>21</v>
      </c>
      <c r="L13412" s="2" t="s">
        <v>22</v>
      </c>
      <c r="M13412" s="2" t="s">
        <v>39</v>
      </c>
      <c r="N13412">
        <v>1258</v>
      </c>
      <c r="O13412">
        <v>42</v>
      </c>
      <c r="P13412">
        <v>0</v>
      </c>
      <c r="Q13412" t="s">
        <v>45</v>
      </c>
      <c r="R13412" t="s">
        <v>54</v>
      </c>
      <c r="S13412">
        <v>5</v>
      </c>
      <c r="T13412" t="s">
        <v>65</v>
      </c>
    </row>
    <row r="13413" spans="1:20" x14ac:dyDescent="0.25">
      <c r="A13413" s="1">
        <v>42125</v>
      </c>
      <c r="B13413">
        <v>55700</v>
      </c>
      <c r="C13413" s="2" t="s">
        <v>26</v>
      </c>
      <c r="D13413">
        <v>49</v>
      </c>
      <c r="E13413" s="2" t="s">
        <v>24</v>
      </c>
      <c r="F13413" s="2" t="s">
        <v>37</v>
      </c>
      <c r="G13413" s="1"/>
      <c r="H13413" s="2" t="s">
        <v>22</v>
      </c>
      <c r="I13413" s="2" t="s">
        <v>36</v>
      </c>
      <c r="J13413" s="1">
        <v>38594</v>
      </c>
      <c r="K13413" s="2" t="s">
        <v>21</v>
      </c>
      <c r="L13413" s="2" t="s">
        <v>22</v>
      </c>
      <c r="M13413" s="2" t="s">
        <v>39</v>
      </c>
      <c r="N13413">
        <v>2070</v>
      </c>
      <c r="O13413">
        <v>69</v>
      </c>
      <c r="P13413">
        <v>0</v>
      </c>
      <c r="Q13413" t="s">
        <v>45</v>
      </c>
      <c r="R13413" t="s">
        <v>54</v>
      </c>
      <c r="S13413">
        <v>5</v>
      </c>
      <c r="T13413" t="s">
        <v>65</v>
      </c>
    </row>
    <row r="13414" spans="1:20" x14ac:dyDescent="0.25">
      <c r="A13414" s="1">
        <v>42125</v>
      </c>
      <c r="B13414">
        <v>55704</v>
      </c>
      <c r="C13414" s="2" t="s">
        <v>16</v>
      </c>
      <c r="D13414">
        <v>49</v>
      </c>
      <c r="E13414" s="2" t="s">
        <v>28</v>
      </c>
      <c r="F13414" s="2" t="s">
        <v>37</v>
      </c>
      <c r="G13414" s="1"/>
      <c r="H13414" s="2" t="s">
        <v>22</v>
      </c>
      <c r="I13414" s="2" t="s">
        <v>36</v>
      </c>
      <c r="J13414" s="1">
        <v>38482</v>
      </c>
      <c r="K13414" s="2" t="s">
        <v>21</v>
      </c>
      <c r="L13414" s="2" t="s">
        <v>22</v>
      </c>
      <c r="M13414" s="2" t="s">
        <v>39</v>
      </c>
      <c r="N13414">
        <v>2182</v>
      </c>
      <c r="O13414">
        <v>73</v>
      </c>
      <c r="P13414">
        <v>0</v>
      </c>
      <c r="Q13414" t="s">
        <v>45</v>
      </c>
      <c r="R13414" t="s">
        <v>54</v>
      </c>
      <c r="S13414">
        <v>5</v>
      </c>
      <c r="T13414" t="s">
        <v>65</v>
      </c>
    </row>
    <row r="13415" spans="1:20" x14ac:dyDescent="0.25">
      <c r="A13415" s="1">
        <v>42125</v>
      </c>
      <c r="B13415">
        <v>55722</v>
      </c>
      <c r="C13415" s="2" t="s">
        <v>16</v>
      </c>
      <c r="D13415">
        <v>37</v>
      </c>
      <c r="E13415" s="2" t="s">
        <v>17</v>
      </c>
      <c r="F13415" s="2" t="s">
        <v>18</v>
      </c>
      <c r="G13415" s="1"/>
      <c r="H13415" s="2" t="s">
        <v>22</v>
      </c>
      <c r="I13415" s="2" t="s">
        <v>36</v>
      </c>
      <c r="J13415" s="1">
        <v>40302</v>
      </c>
      <c r="K13415" s="2" t="s">
        <v>21</v>
      </c>
      <c r="L13415" s="2" t="s">
        <v>22</v>
      </c>
      <c r="M13415" s="2" t="s">
        <v>39</v>
      </c>
      <c r="N13415">
        <v>362</v>
      </c>
      <c r="O13415">
        <v>12</v>
      </c>
      <c r="P13415">
        <v>0</v>
      </c>
      <c r="Q13415" t="s">
        <v>45</v>
      </c>
      <c r="R13415" t="s">
        <v>54</v>
      </c>
      <c r="S13415">
        <v>5</v>
      </c>
      <c r="T13415" t="s">
        <v>65</v>
      </c>
    </row>
    <row r="13416" spans="1:20" x14ac:dyDescent="0.25">
      <c r="A13416" s="1">
        <v>42125</v>
      </c>
      <c r="B13416">
        <v>55726</v>
      </c>
      <c r="C13416" s="2" t="s">
        <v>16</v>
      </c>
      <c r="D13416">
        <v>39</v>
      </c>
      <c r="E13416" s="2" t="s">
        <v>30</v>
      </c>
      <c r="F13416" s="2" t="s">
        <v>37</v>
      </c>
      <c r="G13416" s="1"/>
      <c r="H13416" s="2" t="s">
        <v>22</v>
      </c>
      <c r="I13416" s="2" t="s">
        <v>36</v>
      </c>
      <c r="J13416" s="1">
        <v>39744</v>
      </c>
      <c r="K13416" s="2" t="s">
        <v>21</v>
      </c>
      <c r="L13416" s="2" t="s">
        <v>22</v>
      </c>
      <c r="M13416" s="2" t="s">
        <v>39</v>
      </c>
      <c r="N13416">
        <v>920</v>
      </c>
      <c r="O13416">
        <v>31</v>
      </c>
      <c r="P13416">
        <v>0</v>
      </c>
      <c r="Q13416" t="s">
        <v>45</v>
      </c>
      <c r="R13416" t="s">
        <v>54</v>
      </c>
      <c r="S13416">
        <v>5</v>
      </c>
      <c r="T13416" t="s">
        <v>65</v>
      </c>
    </row>
    <row r="13417" spans="1:20" x14ac:dyDescent="0.25">
      <c r="A13417" s="1">
        <v>42125</v>
      </c>
      <c r="B13417">
        <v>55734</v>
      </c>
      <c r="C13417" s="2" t="s">
        <v>16</v>
      </c>
      <c r="D13417">
        <v>43</v>
      </c>
      <c r="E13417" s="2" t="s">
        <v>33</v>
      </c>
      <c r="F13417" s="2" t="s">
        <v>18</v>
      </c>
      <c r="G13417" s="1"/>
      <c r="H13417" s="2" t="s">
        <v>22</v>
      </c>
      <c r="I13417" s="2" t="s">
        <v>36</v>
      </c>
      <c r="J13417" s="1">
        <v>39568</v>
      </c>
      <c r="K13417" s="2" t="s">
        <v>21</v>
      </c>
      <c r="L13417" s="2" t="s">
        <v>22</v>
      </c>
      <c r="M13417" s="2" t="s">
        <v>39</v>
      </c>
      <c r="N13417">
        <v>1096</v>
      </c>
      <c r="O13417">
        <v>37</v>
      </c>
      <c r="P13417">
        <v>0</v>
      </c>
      <c r="Q13417" t="s">
        <v>45</v>
      </c>
      <c r="R13417" t="s">
        <v>54</v>
      </c>
      <c r="S13417">
        <v>5</v>
      </c>
      <c r="T13417" t="s">
        <v>65</v>
      </c>
    </row>
    <row r="13418" spans="1:20" x14ac:dyDescent="0.25">
      <c r="A13418" s="1">
        <v>42125</v>
      </c>
      <c r="B13418">
        <v>56246</v>
      </c>
      <c r="C13418" s="2" t="s">
        <v>16</v>
      </c>
      <c r="D13418">
        <v>31</v>
      </c>
      <c r="E13418" s="2" t="s">
        <v>30</v>
      </c>
      <c r="F13418" s="2" t="s">
        <v>18</v>
      </c>
      <c r="G13418" s="1"/>
      <c r="H13418" s="2" t="s">
        <v>22</v>
      </c>
      <c r="I13418" s="2" t="s">
        <v>36</v>
      </c>
      <c r="J13418" s="1">
        <v>37168</v>
      </c>
      <c r="K13418" s="2" t="s">
        <v>21</v>
      </c>
      <c r="L13418" s="2" t="s">
        <v>22</v>
      </c>
      <c r="M13418" s="2" t="s">
        <v>39</v>
      </c>
      <c r="N13418">
        <v>3496</v>
      </c>
      <c r="O13418">
        <v>117</v>
      </c>
      <c r="P13418">
        <v>0</v>
      </c>
      <c r="Q13418" t="s">
        <v>45</v>
      </c>
      <c r="R13418" t="s">
        <v>54</v>
      </c>
      <c r="S13418">
        <v>5</v>
      </c>
      <c r="T13418" t="s">
        <v>65</v>
      </c>
    </row>
    <row r="13419" spans="1:20" x14ac:dyDescent="0.25">
      <c r="A13419" s="1">
        <v>42125</v>
      </c>
      <c r="B13419">
        <v>56292</v>
      </c>
      <c r="C13419" s="2" t="s">
        <v>26</v>
      </c>
      <c r="D13419">
        <v>30</v>
      </c>
      <c r="E13419" s="2" t="s">
        <v>28</v>
      </c>
      <c r="F13419" s="2" t="s">
        <v>37</v>
      </c>
      <c r="G13419" s="1"/>
      <c r="H13419" s="2" t="s">
        <v>22</v>
      </c>
      <c r="I13419" s="2" t="s">
        <v>36</v>
      </c>
      <c r="J13419" s="1">
        <v>39427</v>
      </c>
      <c r="K13419" s="2" t="s">
        <v>21</v>
      </c>
      <c r="L13419" s="2" t="s">
        <v>22</v>
      </c>
      <c r="M13419" s="2" t="s">
        <v>39</v>
      </c>
      <c r="N13419">
        <v>1237</v>
      </c>
      <c r="O13419">
        <v>41</v>
      </c>
      <c r="P13419">
        <v>0</v>
      </c>
      <c r="Q13419" t="s">
        <v>45</v>
      </c>
      <c r="R13419" t="s">
        <v>54</v>
      </c>
      <c r="S13419">
        <v>5</v>
      </c>
      <c r="T13419" t="s">
        <v>65</v>
      </c>
    </row>
    <row r="13420" spans="1:20" x14ac:dyDescent="0.25">
      <c r="A13420" s="1">
        <v>42125</v>
      </c>
      <c r="B13420">
        <v>101802</v>
      </c>
      <c r="C13420" s="2" t="s">
        <v>16</v>
      </c>
      <c r="D13420">
        <v>31</v>
      </c>
      <c r="E13420" s="2" t="s">
        <v>17</v>
      </c>
      <c r="F13420" s="2" t="s">
        <v>18</v>
      </c>
      <c r="G13420" s="1"/>
      <c r="H13420" s="2" t="s">
        <v>22</v>
      </c>
      <c r="I13420" s="2" t="s">
        <v>36</v>
      </c>
      <c r="J13420" s="1">
        <v>38594</v>
      </c>
      <c r="K13420" s="2" t="s">
        <v>21</v>
      </c>
      <c r="L13420" s="2" t="s">
        <v>22</v>
      </c>
      <c r="M13420" s="2" t="s">
        <v>39</v>
      </c>
      <c r="N13420">
        <v>2070</v>
      </c>
      <c r="O13420">
        <v>69</v>
      </c>
      <c r="P13420">
        <v>0</v>
      </c>
      <c r="Q13420" t="s">
        <v>45</v>
      </c>
      <c r="R13420" t="s">
        <v>54</v>
      </c>
      <c r="S13420">
        <v>5</v>
      </c>
      <c r="T13420" t="s">
        <v>65</v>
      </c>
    </row>
    <row r="13421" spans="1:20" x14ac:dyDescent="0.25">
      <c r="A13421" s="1">
        <v>42125</v>
      </c>
      <c r="B13421">
        <v>113294</v>
      </c>
      <c r="C13421" s="2" t="s">
        <v>16</v>
      </c>
      <c r="D13421">
        <v>39</v>
      </c>
      <c r="E13421" s="2" t="s">
        <v>34</v>
      </c>
      <c r="F13421" s="2" t="s">
        <v>37</v>
      </c>
      <c r="G13421" s="1"/>
      <c r="H13421" s="2" t="s">
        <v>22</v>
      </c>
      <c r="I13421" s="2" t="s">
        <v>36</v>
      </c>
      <c r="J13421" s="1">
        <v>36868</v>
      </c>
      <c r="K13421" s="2" t="s">
        <v>21</v>
      </c>
      <c r="L13421" s="2" t="s">
        <v>22</v>
      </c>
      <c r="M13421" s="2" t="s">
        <v>39</v>
      </c>
      <c r="N13421">
        <v>3796</v>
      </c>
      <c r="O13421">
        <v>127</v>
      </c>
      <c r="P13421">
        <v>0</v>
      </c>
      <c r="Q13421" t="s">
        <v>45</v>
      </c>
      <c r="R13421" t="s">
        <v>54</v>
      </c>
      <c r="S13421">
        <v>5</v>
      </c>
      <c r="T13421" t="s">
        <v>65</v>
      </c>
    </row>
    <row r="13422" spans="1:20" x14ac:dyDescent="0.25">
      <c r="A13422" s="1">
        <v>42125</v>
      </c>
      <c r="B13422">
        <v>119098</v>
      </c>
      <c r="C13422" s="2" t="s">
        <v>16</v>
      </c>
      <c r="D13422">
        <v>38</v>
      </c>
      <c r="E13422" s="2" t="s">
        <v>24</v>
      </c>
      <c r="F13422" s="2" t="s">
        <v>18</v>
      </c>
      <c r="G13422" s="1"/>
      <c r="H13422" s="2" t="s">
        <v>22</v>
      </c>
      <c r="I13422" s="2" t="s">
        <v>36</v>
      </c>
      <c r="J13422" s="1">
        <v>39331</v>
      </c>
      <c r="K13422" s="2" t="s">
        <v>21</v>
      </c>
      <c r="L13422" s="2" t="s">
        <v>22</v>
      </c>
      <c r="M13422" s="2" t="s">
        <v>39</v>
      </c>
      <c r="N13422">
        <v>1333</v>
      </c>
      <c r="O13422">
        <v>44</v>
      </c>
      <c r="P13422">
        <v>0</v>
      </c>
      <c r="Q13422" t="s">
        <v>45</v>
      </c>
      <c r="R13422" t="s">
        <v>54</v>
      </c>
      <c r="S13422">
        <v>5</v>
      </c>
      <c r="T13422" t="s">
        <v>65</v>
      </c>
    </row>
    <row r="13423" spans="1:20" x14ac:dyDescent="0.25">
      <c r="A13423" s="1">
        <v>42156</v>
      </c>
      <c r="B13423">
        <v>50306</v>
      </c>
      <c r="C13423" s="2" t="s">
        <v>26</v>
      </c>
      <c r="D13423">
        <v>41</v>
      </c>
      <c r="E13423" s="2" t="s">
        <v>17</v>
      </c>
      <c r="F13423" s="2" t="s">
        <v>37</v>
      </c>
      <c r="G13423" s="1"/>
      <c r="H13423" s="2" t="s">
        <v>22</v>
      </c>
      <c r="I13423" s="2" t="s">
        <v>36</v>
      </c>
      <c r="J13423" s="1">
        <v>38664</v>
      </c>
      <c r="K13423" s="2" t="s">
        <v>21</v>
      </c>
      <c r="L13423" s="2" t="s">
        <v>22</v>
      </c>
      <c r="M13423" s="2" t="s">
        <v>39</v>
      </c>
      <c r="N13423">
        <v>2031</v>
      </c>
      <c r="O13423">
        <v>68</v>
      </c>
      <c r="P13423">
        <v>0</v>
      </c>
      <c r="Q13423" t="s">
        <v>45</v>
      </c>
      <c r="R13423" t="s">
        <v>54</v>
      </c>
      <c r="S13423">
        <v>6</v>
      </c>
      <c r="T13423" t="s">
        <v>55</v>
      </c>
    </row>
    <row r="13424" spans="1:20" x14ac:dyDescent="0.25">
      <c r="A13424" s="1">
        <v>42156</v>
      </c>
      <c r="B13424">
        <v>50342</v>
      </c>
      <c r="C13424" s="2" t="s">
        <v>26</v>
      </c>
      <c r="D13424">
        <v>30</v>
      </c>
      <c r="E13424" s="2" t="s">
        <v>17</v>
      </c>
      <c r="F13424" s="2" t="s">
        <v>37</v>
      </c>
      <c r="G13424" s="1"/>
      <c r="H13424" s="2" t="s">
        <v>22</v>
      </c>
      <c r="I13424" s="2" t="s">
        <v>36</v>
      </c>
      <c r="J13424" s="1">
        <v>39569</v>
      </c>
      <c r="K13424" s="2" t="s">
        <v>21</v>
      </c>
      <c r="L13424" s="2" t="s">
        <v>22</v>
      </c>
      <c r="M13424" s="2" t="s">
        <v>39</v>
      </c>
      <c r="N13424">
        <v>1126</v>
      </c>
      <c r="O13424">
        <v>38</v>
      </c>
      <c r="P13424">
        <v>0</v>
      </c>
      <c r="Q13424" t="s">
        <v>45</v>
      </c>
      <c r="R13424" t="s">
        <v>54</v>
      </c>
      <c r="S13424">
        <v>6</v>
      </c>
      <c r="T13424" t="s">
        <v>55</v>
      </c>
    </row>
    <row r="13425" spans="1:20" x14ac:dyDescent="0.25">
      <c r="A13425" s="1">
        <v>42156</v>
      </c>
      <c r="B13425">
        <v>51146</v>
      </c>
      <c r="C13425" s="2" t="s">
        <v>26</v>
      </c>
      <c r="D13425">
        <v>33</v>
      </c>
      <c r="E13425" s="2" t="s">
        <v>32</v>
      </c>
      <c r="F13425" s="2" t="s">
        <v>37</v>
      </c>
      <c r="G13425" s="1"/>
      <c r="H13425" s="2" t="s">
        <v>22</v>
      </c>
      <c r="I13425" s="2" t="s">
        <v>36</v>
      </c>
      <c r="J13425" s="1">
        <v>34874</v>
      </c>
      <c r="K13425" s="2" t="s">
        <v>21</v>
      </c>
      <c r="L13425" s="2" t="s">
        <v>22</v>
      </c>
      <c r="M13425" s="2" t="s">
        <v>39</v>
      </c>
      <c r="N13425">
        <v>5821</v>
      </c>
      <c r="O13425">
        <v>194</v>
      </c>
      <c r="P13425">
        <v>0</v>
      </c>
      <c r="Q13425" t="s">
        <v>45</v>
      </c>
      <c r="R13425" t="s">
        <v>54</v>
      </c>
      <c r="S13425">
        <v>6</v>
      </c>
      <c r="T13425" t="s">
        <v>55</v>
      </c>
    </row>
    <row r="13426" spans="1:20" x14ac:dyDescent="0.25">
      <c r="A13426" s="1">
        <v>42156</v>
      </c>
      <c r="B13426">
        <v>51548</v>
      </c>
      <c r="C13426" s="2" t="s">
        <v>16</v>
      </c>
      <c r="D13426">
        <v>47</v>
      </c>
      <c r="E13426" s="2" t="s">
        <v>24</v>
      </c>
      <c r="F13426" s="2" t="s">
        <v>37</v>
      </c>
      <c r="G13426" s="1"/>
      <c r="H13426" s="2" t="s">
        <v>22</v>
      </c>
      <c r="I13426" s="2" t="s">
        <v>36</v>
      </c>
      <c r="J13426" s="1">
        <v>39796</v>
      </c>
      <c r="K13426" s="2" t="s">
        <v>21</v>
      </c>
      <c r="L13426" s="2" t="s">
        <v>22</v>
      </c>
      <c r="M13426" s="2" t="s">
        <v>39</v>
      </c>
      <c r="N13426">
        <v>899</v>
      </c>
      <c r="O13426">
        <v>30</v>
      </c>
      <c r="P13426">
        <v>0</v>
      </c>
      <c r="Q13426" t="s">
        <v>45</v>
      </c>
      <c r="R13426" t="s">
        <v>54</v>
      </c>
      <c r="S13426">
        <v>6</v>
      </c>
      <c r="T13426" t="s">
        <v>55</v>
      </c>
    </row>
    <row r="13427" spans="1:20" x14ac:dyDescent="0.25">
      <c r="A13427" s="1">
        <v>42156</v>
      </c>
      <c r="B13427">
        <v>51622</v>
      </c>
      <c r="C13427" s="2" t="s">
        <v>26</v>
      </c>
      <c r="D13427">
        <v>38</v>
      </c>
      <c r="E13427" s="2" t="s">
        <v>32</v>
      </c>
      <c r="F13427" s="2" t="s">
        <v>37</v>
      </c>
      <c r="G13427" s="1"/>
      <c r="H13427" s="2" t="s">
        <v>22</v>
      </c>
      <c r="I13427" s="2" t="s">
        <v>36</v>
      </c>
      <c r="J13427" s="1">
        <v>35969</v>
      </c>
      <c r="K13427" s="2" t="s">
        <v>21</v>
      </c>
      <c r="L13427" s="2" t="s">
        <v>22</v>
      </c>
      <c r="M13427" s="2" t="s">
        <v>39</v>
      </c>
      <c r="N13427">
        <v>4726</v>
      </c>
      <c r="O13427">
        <v>158</v>
      </c>
      <c r="P13427">
        <v>0</v>
      </c>
      <c r="Q13427" t="s">
        <v>45</v>
      </c>
      <c r="R13427" t="s">
        <v>54</v>
      </c>
      <c r="S13427">
        <v>6</v>
      </c>
      <c r="T13427" t="s">
        <v>55</v>
      </c>
    </row>
    <row r="13428" spans="1:20" x14ac:dyDescent="0.25">
      <c r="A13428" s="1">
        <v>42156</v>
      </c>
      <c r="B13428">
        <v>52682</v>
      </c>
      <c r="C13428" s="2" t="s">
        <v>16</v>
      </c>
      <c r="D13428">
        <v>39</v>
      </c>
      <c r="E13428" s="2" t="s">
        <v>28</v>
      </c>
      <c r="F13428" s="2" t="s">
        <v>18</v>
      </c>
      <c r="G13428" s="1"/>
      <c r="H13428" s="2" t="s">
        <v>22</v>
      </c>
      <c r="I13428" s="2" t="s">
        <v>36</v>
      </c>
      <c r="J13428" s="1">
        <v>37350</v>
      </c>
      <c r="K13428" s="2" t="s">
        <v>21</v>
      </c>
      <c r="L13428" s="2" t="s">
        <v>22</v>
      </c>
      <c r="M13428" s="2" t="s">
        <v>39</v>
      </c>
      <c r="N13428">
        <v>3345</v>
      </c>
      <c r="O13428">
        <v>112</v>
      </c>
      <c r="P13428">
        <v>0</v>
      </c>
      <c r="Q13428" t="s">
        <v>45</v>
      </c>
      <c r="R13428" t="s">
        <v>54</v>
      </c>
      <c r="S13428">
        <v>6</v>
      </c>
      <c r="T13428" t="s">
        <v>55</v>
      </c>
    </row>
    <row r="13429" spans="1:20" x14ac:dyDescent="0.25">
      <c r="A13429" s="1">
        <v>42156</v>
      </c>
      <c r="B13429">
        <v>53752</v>
      </c>
      <c r="C13429" s="2" t="s">
        <v>16</v>
      </c>
      <c r="D13429">
        <v>38</v>
      </c>
      <c r="E13429" s="2" t="s">
        <v>34</v>
      </c>
      <c r="F13429" s="2" t="s">
        <v>18</v>
      </c>
      <c r="G13429" s="1"/>
      <c r="H13429" s="2" t="s">
        <v>22</v>
      </c>
      <c r="I13429" s="2" t="s">
        <v>36</v>
      </c>
      <c r="J13429" s="1">
        <v>39406</v>
      </c>
      <c r="K13429" s="2" t="s">
        <v>21</v>
      </c>
      <c r="L13429" s="2" t="s">
        <v>22</v>
      </c>
      <c r="M13429" s="2" t="s">
        <v>39</v>
      </c>
      <c r="N13429">
        <v>1289</v>
      </c>
      <c r="O13429">
        <v>43</v>
      </c>
      <c r="P13429">
        <v>0</v>
      </c>
      <c r="Q13429" t="s">
        <v>45</v>
      </c>
      <c r="R13429" t="s">
        <v>54</v>
      </c>
      <c r="S13429">
        <v>6</v>
      </c>
      <c r="T13429" t="s">
        <v>55</v>
      </c>
    </row>
    <row r="13430" spans="1:20" x14ac:dyDescent="0.25">
      <c r="A13430" s="1">
        <v>42156</v>
      </c>
      <c r="B13430">
        <v>55700</v>
      </c>
      <c r="C13430" s="2" t="s">
        <v>26</v>
      </c>
      <c r="D13430">
        <v>49</v>
      </c>
      <c r="E13430" s="2" t="s">
        <v>24</v>
      </c>
      <c r="F13430" s="2" t="s">
        <v>37</v>
      </c>
      <c r="G13430" s="1"/>
      <c r="H13430" s="2" t="s">
        <v>22</v>
      </c>
      <c r="I13430" s="2" t="s">
        <v>36</v>
      </c>
      <c r="J13430" s="1">
        <v>38594</v>
      </c>
      <c r="K13430" s="2" t="s">
        <v>21</v>
      </c>
      <c r="L13430" s="2" t="s">
        <v>22</v>
      </c>
      <c r="M13430" s="2" t="s">
        <v>39</v>
      </c>
      <c r="N13430">
        <v>2101</v>
      </c>
      <c r="O13430">
        <v>70</v>
      </c>
      <c r="P13430">
        <v>0</v>
      </c>
      <c r="Q13430" t="s">
        <v>45</v>
      </c>
      <c r="R13430" t="s">
        <v>54</v>
      </c>
      <c r="S13430">
        <v>6</v>
      </c>
      <c r="T13430" t="s">
        <v>55</v>
      </c>
    </row>
    <row r="13431" spans="1:20" x14ac:dyDescent="0.25">
      <c r="A13431" s="1">
        <v>42156</v>
      </c>
      <c r="B13431">
        <v>55704</v>
      </c>
      <c r="C13431" s="2" t="s">
        <v>16</v>
      </c>
      <c r="D13431">
        <v>49</v>
      </c>
      <c r="E13431" s="2" t="s">
        <v>28</v>
      </c>
      <c r="F13431" s="2" t="s">
        <v>37</v>
      </c>
      <c r="G13431" s="1"/>
      <c r="H13431" s="2" t="s">
        <v>22</v>
      </c>
      <c r="I13431" s="2" t="s">
        <v>36</v>
      </c>
      <c r="J13431" s="1">
        <v>38482</v>
      </c>
      <c r="K13431" s="2" t="s">
        <v>21</v>
      </c>
      <c r="L13431" s="2" t="s">
        <v>22</v>
      </c>
      <c r="M13431" s="2" t="s">
        <v>39</v>
      </c>
      <c r="N13431">
        <v>2213</v>
      </c>
      <c r="O13431">
        <v>74</v>
      </c>
      <c r="P13431">
        <v>0</v>
      </c>
      <c r="Q13431" t="s">
        <v>45</v>
      </c>
      <c r="R13431" t="s">
        <v>54</v>
      </c>
      <c r="S13431">
        <v>6</v>
      </c>
      <c r="T13431" t="s">
        <v>55</v>
      </c>
    </row>
    <row r="13432" spans="1:20" x14ac:dyDescent="0.25">
      <c r="A13432" s="1">
        <v>42156</v>
      </c>
      <c r="B13432">
        <v>55722</v>
      </c>
      <c r="C13432" s="2" t="s">
        <v>16</v>
      </c>
      <c r="D13432">
        <v>37</v>
      </c>
      <c r="E13432" s="2" t="s">
        <v>17</v>
      </c>
      <c r="F13432" s="2" t="s">
        <v>18</v>
      </c>
      <c r="G13432" s="1"/>
      <c r="H13432" s="2" t="s">
        <v>22</v>
      </c>
      <c r="I13432" s="2" t="s">
        <v>36</v>
      </c>
      <c r="J13432" s="1">
        <v>40302</v>
      </c>
      <c r="K13432" s="2" t="s">
        <v>21</v>
      </c>
      <c r="L13432" s="2" t="s">
        <v>22</v>
      </c>
      <c r="M13432" s="2" t="s">
        <v>39</v>
      </c>
      <c r="N13432">
        <v>393</v>
      </c>
      <c r="O13432">
        <v>13</v>
      </c>
      <c r="P13432">
        <v>0</v>
      </c>
      <c r="Q13432" t="s">
        <v>45</v>
      </c>
      <c r="R13432" t="s">
        <v>54</v>
      </c>
      <c r="S13432">
        <v>6</v>
      </c>
      <c r="T13432" t="s">
        <v>55</v>
      </c>
    </row>
    <row r="13433" spans="1:20" x14ac:dyDescent="0.25">
      <c r="A13433" s="1">
        <v>42156</v>
      </c>
      <c r="B13433">
        <v>55726</v>
      </c>
      <c r="C13433" s="2" t="s">
        <v>16</v>
      </c>
      <c r="D13433">
        <v>39</v>
      </c>
      <c r="E13433" s="2" t="s">
        <v>30</v>
      </c>
      <c r="F13433" s="2" t="s">
        <v>37</v>
      </c>
      <c r="G13433" s="1"/>
      <c r="H13433" s="2" t="s">
        <v>22</v>
      </c>
      <c r="I13433" s="2" t="s">
        <v>36</v>
      </c>
      <c r="J13433" s="1">
        <v>39744</v>
      </c>
      <c r="K13433" s="2" t="s">
        <v>21</v>
      </c>
      <c r="L13433" s="2" t="s">
        <v>22</v>
      </c>
      <c r="M13433" s="2" t="s">
        <v>39</v>
      </c>
      <c r="N13433">
        <v>951</v>
      </c>
      <c r="O13433">
        <v>32</v>
      </c>
      <c r="P13433">
        <v>0</v>
      </c>
      <c r="Q13433" t="s">
        <v>45</v>
      </c>
      <c r="R13433" t="s">
        <v>54</v>
      </c>
      <c r="S13433">
        <v>6</v>
      </c>
      <c r="T13433" t="s">
        <v>55</v>
      </c>
    </row>
    <row r="13434" spans="1:20" x14ac:dyDescent="0.25">
      <c r="A13434" s="1">
        <v>42156</v>
      </c>
      <c r="B13434">
        <v>55734</v>
      </c>
      <c r="C13434" s="2" t="s">
        <v>16</v>
      </c>
      <c r="D13434">
        <v>43</v>
      </c>
      <c r="E13434" s="2" t="s">
        <v>33</v>
      </c>
      <c r="F13434" s="2" t="s">
        <v>18</v>
      </c>
      <c r="G13434" s="1"/>
      <c r="H13434" s="2" t="s">
        <v>22</v>
      </c>
      <c r="I13434" s="2" t="s">
        <v>36</v>
      </c>
      <c r="J13434" s="1">
        <v>39568</v>
      </c>
      <c r="K13434" s="2" t="s">
        <v>21</v>
      </c>
      <c r="L13434" s="2" t="s">
        <v>22</v>
      </c>
      <c r="M13434" s="2" t="s">
        <v>39</v>
      </c>
      <c r="N13434">
        <v>1127</v>
      </c>
      <c r="O13434">
        <v>38</v>
      </c>
      <c r="P13434">
        <v>0</v>
      </c>
      <c r="Q13434" t="s">
        <v>45</v>
      </c>
      <c r="R13434" t="s">
        <v>54</v>
      </c>
      <c r="S13434">
        <v>6</v>
      </c>
      <c r="T13434" t="s">
        <v>55</v>
      </c>
    </row>
    <row r="13435" spans="1:20" x14ac:dyDescent="0.25">
      <c r="A13435" s="1">
        <v>42156</v>
      </c>
      <c r="B13435">
        <v>56246</v>
      </c>
      <c r="C13435" s="2" t="s">
        <v>16</v>
      </c>
      <c r="D13435">
        <v>31</v>
      </c>
      <c r="E13435" s="2" t="s">
        <v>30</v>
      </c>
      <c r="F13435" s="2" t="s">
        <v>18</v>
      </c>
      <c r="G13435" s="1"/>
      <c r="H13435" s="2" t="s">
        <v>22</v>
      </c>
      <c r="I13435" s="2" t="s">
        <v>36</v>
      </c>
      <c r="J13435" s="1">
        <v>37168</v>
      </c>
      <c r="K13435" s="2" t="s">
        <v>21</v>
      </c>
      <c r="L13435" s="2" t="s">
        <v>22</v>
      </c>
      <c r="M13435" s="2" t="s">
        <v>39</v>
      </c>
      <c r="N13435">
        <v>3527</v>
      </c>
      <c r="O13435">
        <v>118</v>
      </c>
      <c r="P13435">
        <v>0</v>
      </c>
      <c r="Q13435" t="s">
        <v>45</v>
      </c>
      <c r="R13435" t="s">
        <v>54</v>
      </c>
      <c r="S13435">
        <v>6</v>
      </c>
      <c r="T13435" t="s">
        <v>55</v>
      </c>
    </row>
    <row r="13436" spans="1:20" x14ac:dyDescent="0.25">
      <c r="A13436" s="1">
        <v>42156</v>
      </c>
      <c r="B13436">
        <v>56292</v>
      </c>
      <c r="C13436" s="2" t="s">
        <v>26</v>
      </c>
      <c r="D13436">
        <v>30</v>
      </c>
      <c r="E13436" s="2" t="s">
        <v>28</v>
      </c>
      <c r="F13436" s="2" t="s">
        <v>37</v>
      </c>
      <c r="G13436" s="1"/>
      <c r="H13436" s="2" t="s">
        <v>22</v>
      </c>
      <c r="I13436" s="2" t="s">
        <v>36</v>
      </c>
      <c r="J13436" s="1">
        <v>39427</v>
      </c>
      <c r="K13436" s="2" t="s">
        <v>21</v>
      </c>
      <c r="L13436" s="2" t="s">
        <v>22</v>
      </c>
      <c r="M13436" s="2" t="s">
        <v>39</v>
      </c>
      <c r="N13436">
        <v>1268</v>
      </c>
      <c r="O13436">
        <v>42</v>
      </c>
      <c r="P13436">
        <v>0</v>
      </c>
      <c r="Q13436" t="s">
        <v>45</v>
      </c>
      <c r="R13436" t="s">
        <v>54</v>
      </c>
      <c r="S13436">
        <v>6</v>
      </c>
      <c r="T13436" t="s">
        <v>55</v>
      </c>
    </row>
    <row r="13437" spans="1:20" x14ac:dyDescent="0.25">
      <c r="A13437" s="1">
        <v>42156</v>
      </c>
      <c r="B13437">
        <v>101802</v>
      </c>
      <c r="C13437" s="2" t="s">
        <v>16</v>
      </c>
      <c r="D13437">
        <v>31</v>
      </c>
      <c r="E13437" s="2" t="s">
        <v>17</v>
      </c>
      <c r="F13437" s="2" t="s">
        <v>18</v>
      </c>
      <c r="G13437" s="1"/>
      <c r="H13437" s="2" t="s">
        <v>22</v>
      </c>
      <c r="I13437" s="2" t="s">
        <v>36</v>
      </c>
      <c r="J13437" s="1">
        <v>38594</v>
      </c>
      <c r="K13437" s="2" t="s">
        <v>21</v>
      </c>
      <c r="L13437" s="2" t="s">
        <v>22</v>
      </c>
      <c r="M13437" s="2" t="s">
        <v>39</v>
      </c>
      <c r="N13437">
        <v>2101</v>
      </c>
      <c r="O13437">
        <v>70</v>
      </c>
      <c r="P13437">
        <v>0</v>
      </c>
      <c r="Q13437" t="s">
        <v>45</v>
      </c>
      <c r="R13437" t="s">
        <v>54</v>
      </c>
      <c r="S13437">
        <v>6</v>
      </c>
      <c r="T13437" t="s">
        <v>55</v>
      </c>
    </row>
    <row r="13438" spans="1:20" x14ac:dyDescent="0.25">
      <c r="A13438" s="1">
        <v>42156</v>
      </c>
      <c r="B13438">
        <v>113294</v>
      </c>
      <c r="C13438" s="2" t="s">
        <v>16</v>
      </c>
      <c r="D13438">
        <v>39</v>
      </c>
      <c r="E13438" s="2" t="s">
        <v>34</v>
      </c>
      <c r="F13438" s="2" t="s">
        <v>37</v>
      </c>
      <c r="G13438" s="1"/>
      <c r="H13438" s="2" t="s">
        <v>22</v>
      </c>
      <c r="I13438" s="2" t="s">
        <v>36</v>
      </c>
      <c r="J13438" s="1">
        <v>36868</v>
      </c>
      <c r="K13438" s="2" t="s">
        <v>21</v>
      </c>
      <c r="L13438" s="2" t="s">
        <v>22</v>
      </c>
      <c r="M13438" s="2" t="s">
        <v>39</v>
      </c>
      <c r="N13438">
        <v>3827</v>
      </c>
      <c r="O13438">
        <v>128</v>
      </c>
      <c r="P13438">
        <v>0</v>
      </c>
      <c r="Q13438" t="s">
        <v>45</v>
      </c>
      <c r="R13438" t="s">
        <v>54</v>
      </c>
      <c r="S13438">
        <v>6</v>
      </c>
      <c r="T13438" t="s">
        <v>55</v>
      </c>
    </row>
    <row r="13439" spans="1:20" x14ac:dyDescent="0.25">
      <c r="A13439" s="1">
        <v>42156</v>
      </c>
      <c r="B13439">
        <v>119098</v>
      </c>
      <c r="C13439" s="2" t="s">
        <v>16</v>
      </c>
      <c r="D13439">
        <v>38</v>
      </c>
      <c r="E13439" s="2" t="s">
        <v>24</v>
      </c>
      <c r="F13439" s="2" t="s">
        <v>18</v>
      </c>
      <c r="G13439" s="1"/>
      <c r="H13439" s="2" t="s">
        <v>22</v>
      </c>
      <c r="I13439" s="2" t="s">
        <v>36</v>
      </c>
      <c r="J13439" s="1">
        <v>39331</v>
      </c>
      <c r="K13439" s="2" t="s">
        <v>21</v>
      </c>
      <c r="L13439" s="2" t="s">
        <v>22</v>
      </c>
      <c r="M13439" s="2" t="s">
        <v>39</v>
      </c>
      <c r="N13439">
        <v>1364</v>
      </c>
      <c r="O13439">
        <v>45</v>
      </c>
      <c r="P13439">
        <v>0</v>
      </c>
      <c r="Q13439" t="s">
        <v>45</v>
      </c>
      <c r="R13439" t="s">
        <v>54</v>
      </c>
      <c r="S13439">
        <v>6</v>
      </c>
      <c r="T13439" t="s">
        <v>55</v>
      </c>
    </row>
    <row r="13440" spans="1:20" x14ac:dyDescent="0.25">
      <c r="A13440" s="1">
        <v>42186</v>
      </c>
      <c r="B13440">
        <v>50306</v>
      </c>
      <c r="C13440" s="2" t="s">
        <v>26</v>
      </c>
      <c r="D13440">
        <v>41</v>
      </c>
      <c r="E13440" s="2" t="s">
        <v>17</v>
      </c>
      <c r="F13440" s="2" t="s">
        <v>37</v>
      </c>
      <c r="G13440" s="1"/>
      <c r="H13440" s="2" t="s">
        <v>22</v>
      </c>
      <c r="I13440" s="2" t="s">
        <v>36</v>
      </c>
      <c r="J13440" s="1">
        <v>38664</v>
      </c>
      <c r="K13440" s="2" t="s">
        <v>21</v>
      </c>
      <c r="L13440" s="2" t="s">
        <v>22</v>
      </c>
      <c r="M13440" s="2" t="s">
        <v>39</v>
      </c>
      <c r="N13440">
        <v>2061</v>
      </c>
      <c r="O13440">
        <v>69</v>
      </c>
      <c r="P13440">
        <v>0</v>
      </c>
      <c r="Q13440" t="s">
        <v>45</v>
      </c>
      <c r="R13440" t="s">
        <v>56</v>
      </c>
      <c r="S13440">
        <v>7</v>
      </c>
      <c r="T13440" t="s">
        <v>66</v>
      </c>
    </row>
    <row r="13441" spans="1:20" x14ac:dyDescent="0.25">
      <c r="A13441" s="1">
        <v>42186</v>
      </c>
      <c r="B13441">
        <v>50342</v>
      </c>
      <c r="C13441" s="2" t="s">
        <v>26</v>
      </c>
      <c r="D13441">
        <v>30</v>
      </c>
      <c r="E13441" s="2" t="s">
        <v>17</v>
      </c>
      <c r="F13441" s="2" t="s">
        <v>37</v>
      </c>
      <c r="G13441" s="1"/>
      <c r="H13441" s="2" t="s">
        <v>22</v>
      </c>
      <c r="I13441" s="2" t="s">
        <v>36</v>
      </c>
      <c r="J13441" s="1">
        <v>39569</v>
      </c>
      <c r="K13441" s="2" t="s">
        <v>21</v>
      </c>
      <c r="L13441" s="2" t="s">
        <v>22</v>
      </c>
      <c r="M13441" s="2" t="s">
        <v>39</v>
      </c>
      <c r="N13441">
        <v>1156</v>
      </c>
      <c r="O13441">
        <v>39</v>
      </c>
      <c r="P13441">
        <v>0</v>
      </c>
      <c r="Q13441" t="s">
        <v>45</v>
      </c>
      <c r="R13441" t="s">
        <v>56</v>
      </c>
      <c r="S13441">
        <v>7</v>
      </c>
      <c r="T13441" t="s">
        <v>66</v>
      </c>
    </row>
    <row r="13442" spans="1:20" x14ac:dyDescent="0.25">
      <c r="A13442" s="1">
        <v>42186</v>
      </c>
      <c r="B13442">
        <v>51146</v>
      </c>
      <c r="C13442" s="2" t="s">
        <v>26</v>
      </c>
      <c r="D13442">
        <v>33</v>
      </c>
      <c r="E13442" s="2" t="s">
        <v>32</v>
      </c>
      <c r="F13442" s="2" t="s">
        <v>37</v>
      </c>
      <c r="G13442" s="1"/>
      <c r="H13442" s="2" t="s">
        <v>22</v>
      </c>
      <c r="I13442" s="2" t="s">
        <v>36</v>
      </c>
      <c r="J13442" s="1">
        <v>34874</v>
      </c>
      <c r="K13442" s="2" t="s">
        <v>21</v>
      </c>
      <c r="L13442" s="2" t="s">
        <v>22</v>
      </c>
      <c r="M13442" s="2" t="s">
        <v>39</v>
      </c>
      <c r="N13442">
        <v>5851</v>
      </c>
      <c r="O13442">
        <v>195</v>
      </c>
      <c r="P13442">
        <v>0</v>
      </c>
      <c r="Q13442" t="s">
        <v>45</v>
      </c>
      <c r="R13442" t="s">
        <v>56</v>
      </c>
      <c r="S13442">
        <v>7</v>
      </c>
      <c r="T13442" t="s">
        <v>66</v>
      </c>
    </row>
    <row r="13443" spans="1:20" x14ac:dyDescent="0.25">
      <c r="A13443" s="1">
        <v>42186</v>
      </c>
      <c r="B13443">
        <v>51548</v>
      </c>
      <c r="C13443" s="2" t="s">
        <v>16</v>
      </c>
      <c r="D13443">
        <v>47</v>
      </c>
      <c r="E13443" s="2" t="s">
        <v>24</v>
      </c>
      <c r="F13443" s="2" t="s">
        <v>37</v>
      </c>
      <c r="G13443" s="1"/>
      <c r="H13443" s="2" t="s">
        <v>22</v>
      </c>
      <c r="I13443" s="2" t="s">
        <v>36</v>
      </c>
      <c r="J13443" s="1">
        <v>39796</v>
      </c>
      <c r="K13443" s="2" t="s">
        <v>21</v>
      </c>
      <c r="L13443" s="2" t="s">
        <v>22</v>
      </c>
      <c r="M13443" s="2" t="s">
        <v>39</v>
      </c>
      <c r="N13443">
        <v>929</v>
      </c>
      <c r="O13443">
        <v>31</v>
      </c>
      <c r="P13443">
        <v>0</v>
      </c>
      <c r="Q13443" t="s">
        <v>45</v>
      </c>
      <c r="R13443" t="s">
        <v>56</v>
      </c>
      <c r="S13443">
        <v>7</v>
      </c>
      <c r="T13443" t="s">
        <v>66</v>
      </c>
    </row>
    <row r="13444" spans="1:20" x14ac:dyDescent="0.25">
      <c r="A13444" s="1">
        <v>42186</v>
      </c>
      <c r="B13444">
        <v>51622</v>
      </c>
      <c r="C13444" s="2" t="s">
        <v>26</v>
      </c>
      <c r="D13444">
        <v>38</v>
      </c>
      <c r="E13444" s="2" t="s">
        <v>32</v>
      </c>
      <c r="F13444" s="2" t="s">
        <v>37</v>
      </c>
      <c r="G13444" s="1"/>
      <c r="H13444" s="2" t="s">
        <v>22</v>
      </c>
      <c r="I13444" s="2" t="s">
        <v>36</v>
      </c>
      <c r="J13444" s="1">
        <v>35969</v>
      </c>
      <c r="K13444" s="2" t="s">
        <v>21</v>
      </c>
      <c r="L13444" s="2" t="s">
        <v>22</v>
      </c>
      <c r="M13444" s="2" t="s">
        <v>39</v>
      </c>
      <c r="N13444">
        <v>4756</v>
      </c>
      <c r="O13444">
        <v>159</v>
      </c>
      <c r="P13444">
        <v>0</v>
      </c>
      <c r="Q13444" t="s">
        <v>45</v>
      </c>
      <c r="R13444" t="s">
        <v>56</v>
      </c>
      <c r="S13444">
        <v>7</v>
      </c>
      <c r="T13444" t="s">
        <v>66</v>
      </c>
    </row>
    <row r="13445" spans="1:20" x14ac:dyDescent="0.25">
      <c r="A13445" s="1">
        <v>42186</v>
      </c>
      <c r="B13445">
        <v>52682</v>
      </c>
      <c r="C13445" s="2" t="s">
        <v>16</v>
      </c>
      <c r="D13445">
        <v>39</v>
      </c>
      <c r="E13445" s="2" t="s">
        <v>28</v>
      </c>
      <c r="F13445" s="2" t="s">
        <v>18</v>
      </c>
      <c r="G13445" s="1"/>
      <c r="H13445" s="2" t="s">
        <v>22</v>
      </c>
      <c r="I13445" s="2" t="s">
        <v>36</v>
      </c>
      <c r="J13445" s="1">
        <v>37350</v>
      </c>
      <c r="K13445" s="2" t="s">
        <v>21</v>
      </c>
      <c r="L13445" s="2" t="s">
        <v>22</v>
      </c>
      <c r="M13445" s="2" t="s">
        <v>39</v>
      </c>
      <c r="N13445">
        <v>3375</v>
      </c>
      <c r="O13445">
        <v>112</v>
      </c>
      <c r="P13445">
        <v>0</v>
      </c>
      <c r="Q13445" t="s">
        <v>45</v>
      </c>
      <c r="R13445" t="s">
        <v>56</v>
      </c>
      <c r="S13445">
        <v>7</v>
      </c>
      <c r="T13445" t="s">
        <v>66</v>
      </c>
    </row>
    <row r="13446" spans="1:20" x14ac:dyDescent="0.25">
      <c r="A13446" s="1">
        <v>42186</v>
      </c>
      <c r="B13446">
        <v>53752</v>
      </c>
      <c r="C13446" s="2" t="s">
        <v>16</v>
      </c>
      <c r="D13446">
        <v>38</v>
      </c>
      <c r="E13446" s="2" t="s">
        <v>34</v>
      </c>
      <c r="F13446" s="2" t="s">
        <v>18</v>
      </c>
      <c r="G13446" s="1"/>
      <c r="H13446" s="2" t="s">
        <v>22</v>
      </c>
      <c r="I13446" s="2" t="s">
        <v>36</v>
      </c>
      <c r="J13446" s="1">
        <v>39406</v>
      </c>
      <c r="K13446" s="2" t="s">
        <v>21</v>
      </c>
      <c r="L13446" s="2" t="s">
        <v>22</v>
      </c>
      <c r="M13446" s="2" t="s">
        <v>39</v>
      </c>
      <c r="N13446">
        <v>1319</v>
      </c>
      <c r="O13446">
        <v>44</v>
      </c>
      <c r="P13446">
        <v>0</v>
      </c>
      <c r="Q13446" t="s">
        <v>45</v>
      </c>
      <c r="R13446" t="s">
        <v>56</v>
      </c>
      <c r="S13446">
        <v>7</v>
      </c>
      <c r="T13446" t="s">
        <v>66</v>
      </c>
    </row>
    <row r="13447" spans="1:20" x14ac:dyDescent="0.25">
      <c r="A13447" s="1">
        <v>42186</v>
      </c>
      <c r="B13447">
        <v>55700</v>
      </c>
      <c r="C13447" s="2" t="s">
        <v>26</v>
      </c>
      <c r="D13447">
        <v>49</v>
      </c>
      <c r="E13447" s="2" t="s">
        <v>24</v>
      </c>
      <c r="F13447" s="2" t="s">
        <v>37</v>
      </c>
      <c r="G13447" s="1"/>
      <c r="H13447" s="2" t="s">
        <v>22</v>
      </c>
      <c r="I13447" s="2" t="s">
        <v>36</v>
      </c>
      <c r="J13447" s="1">
        <v>38594</v>
      </c>
      <c r="K13447" s="2" t="s">
        <v>21</v>
      </c>
      <c r="L13447" s="2" t="s">
        <v>22</v>
      </c>
      <c r="M13447" s="2" t="s">
        <v>39</v>
      </c>
      <c r="N13447">
        <v>2131</v>
      </c>
      <c r="O13447">
        <v>71</v>
      </c>
      <c r="P13447">
        <v>0</v>
      </c>
      <c r="Q13447" t="s">
        <v>45</v>
      </c>
      <c r="R13447" t="s">
        <v>56</v>
      </c>
      <c r="S13447">
        <v>7</v>
      </c>
      <c r="T13447" t="s">
        <v>66</v>
      </c>
    </row>
    <row r="13448" spans="1:20" x14ac:dyDescent="0.25">
      <c r="A13448" s="1">
        <v>42186</v>
      </c>
      <c r="B13448">
        <v>55704</v>
      </c>
      <c r="C13448" s="2" t="s">
        <v>16</v>
      </c>
      <c r="D13448">
        <v>49</v>
      </c>
      <c r="E13448" s="2" t="s">
        <v>28</v>
      </c>
      <c r="F13448" s="2" t="s">
        <v>37</v>
      </c>
      <c r="G13448" s="1"/>
      <c r="H13448" s="2" t="s">
        <v>22</v>
      </c>
      <c r="I13448" s="2" t="s">
        <v>36</v>
      </c>
      <c r="J13448" s="1">
        <v>38482</v>
      </c>
      <c r="K13448" s="2" t="s">
        <v>21</v>
      </c>
      <c r="L13448" s="2" t="s">
        <v>22</v>
      </c>
      <c r="M13448" s="2" t="s">
        <v>39</v>
      </c>
      <c r="N13448">
        <v>2243</v>
      </c>
      <c r="O13448">
        <v>75</v>
      </c>
      <c r="P13448">
        <v>0</v>
      </c>
      <c r="Q13448" t="s">
        <v>45</v>
      </c>
      <c r="R13448" t="s">
        <v>56</v>
      </c>
      <c r="S13448">
        <v>7</v>
      </c>
      <c r="T13448" t="s">
        <v>66</v>
      </c>
    </row>
    <row r="13449" spans="1:20" x14ac:dyDescent="0.25">
      <c r="A13449" s="1">
        <v>42186</v>
      </c>
      <c r="B13449">
        <v>55722</v>
      </c>
      <c r="C13449" s="2" t="s">
        <v>16</v>
      </c>
      <c r="D13449">
        <v>37</v>
      </c>
      <c r="E13449" s="2" t="s">
        <v>17</v>
      </c>
      <c r="F13449" s="2" t="s">
        <v>18</v>
      </c>
      <c r="G13449" s="1"/>
      <c r="H13449" s="2" t="s">
        <v>22</v>
      </c>
      <c r="I13449" s="2" t="s">
        <v>36</v>
      </c>
      <c r="J13449" s="1">
        <v>40302</v>
      </c>
      <c r="K13449" s="2" t="s">
        <v>21</v>
      </c>
      <c r="L13449" s="2" t="s">
        <v>22</v>
      </c>
      <c r="M13449" s="2" t="s">
        <v>39</v>
      </c>
      <c r="N13449">
        <v>423</v>
      </c>
      <c r="O13449">
        <v>14</v>
      </c>
      <c r="P13449">
        <v>0</v>
      </c>
      <c r="Q13449" t="s">
        <v>45</v>
      </c>
      <c r="R13449" t="s">
        <v>56</v>
      </c>
      <c r="S13449">
        <v>7</v>
      </c>
      <c r="T13449" t="s">
        <v>66</v>
      </c>
    </row>
    <row r="13450" spans="1:20" x14ac:dyDescent="0.25">
      <c r="A13450" s="1">
        <v>42186</v>
      </c>
      <c r="B13450">
        <v>55726</v>
      </c>
      <c r="C13450" s="2" t="s">
        <v>16</v>
      </c>
      <c r="D13450">
        <v>39</v>
      </c>
      <c r="E13450" s="2" t="s">
        <v>30</v>
      </c>
      <c r="F13450" s="2" t="s">
        <v>37</v>
      </c>
      <c r="G13450" s="1"/>
      <c r="H13450" s="2" t="s">
        <v>22</v>
      </c>
      <c r="I13450" s="2" t="s">
        <v>36</v>
      </c>
      <c r="J13450" s="1">
        <v>39744</v>
      </c>
      <c r="K13450" s="2" t="s">
        <v>21</v>
      </c>
      <c r="L13450" s="2" t="s">
        <v>22</v>
      </c>
      <c r="M13450" s="2" t="s">
        <v>39</v>
      </c>
      <c r="N13450">
        <v>981</v>
      </c>
      <c r="O13450">
        <v>33</v>
      </c>
      <c r="P13450">
        <v>0</v>
      </c>
      <c r="Q13450" t="s">
        <v>45</v>
      </c>
      <c r="R13450" t="s">
        <v>56</v>
      </c>
      <c r="S13450">
        <v>7</v>
      </c>
      <c r="T13450" t="s">
        <v>66</v>
      </c>
    </row>
    <row r="13451" spans="1:20" x14ac:dyDescent="0.25">
      <c r="A13451" s="1">
        <v>42186</v>
      </c>
      <c r="B13451">
        <v>55734</v>
      </c>
      <c r="C13451" s="2" t="s">
        <v>16</v>
      </c>
      <c r="D13451">
        <v>43</v>
      </c>
      <c r="E13451" s="2" t="s">
        <v>33</v>
      </c>
      <c r="F13451" s="2" t="s">
        <v>18</v>
      </c>
      <c r="G13451" s="1"/>
      <c r="H13451" s="2" t="s">
        <v>22</v>
      </c>
      <c r="I13451" s="2" t="s">
        <v>36</v>
      </c>
      <c r="J13451" s="1">
        <v>39568</v>
      </c>
      <c r="K13451" s="2" t="s">
        <v>21</v>
      </c>
      <c r="L13451" s="2" t="s">
        <v>22</v>
      </c>
      <c r="M13451" s="2" t="s">
        <v>39</v>
      </c>
      <c r="N13451">
        <v>1157</v>
      </c>
      <c r="O13451">
        <v>39</v>
      </c>
      <c r="P13451">
        <v>0</v>
      </c>
      <c r="Q13451" t="s">
        <v>45</v>
      </c>
      <c r="R13451" t="s">
        <v>56</v>
      </c>
      <c r="S13451">
        <v>7</v>
      </c>
      <c r="T13451" t="s">
        <v>66</v>
      </c>
    </row>
    <row r="13452" spans="1:20" x14ac:dyDescent="0.25">
      <c r="A13452" s="1">
        <v>42186</v>
      </c>
      <c r="B13452">
        <v>56246</v>
      </c>
      <c r="C13452" s="2" t="s">
        <v>16</v>
      </c>
      <c r="D13452">
        <v>31</v>
      </c>
      <c r="E13452" s="2" t="s">
        <v>30</v>
      </c>
      <c r="F13452" s="2" t="s">
        <v>18</v>
      </c>
      <c r="G13452" s="1"/>
      <c r="H13452" s="2" t="s">
        <v>22</v>
      </c>
      <c r="I13452" s="2" t="s">
        <v>36</v>
      </c>
      <c r="J13452" s="1">
        <v>37168</v>
      </c>
      <c r="K13452" s="2" t="s">
        <v>21</v>
      </c>
      <c r="L13452" s="2" t="s">
        <v>22</v>
      </c>
      <c r="M13452" s="2" t="s">
        <v>39</v>
      </c>
      <c r="N13452">
        <v>3557</v>
      </c>
      <c r="O13452">
        <v>119</v>
      </c>
      <c r="P13452">
        <v>0</v>
      </c>
      <c r="Q13452" t="s">
        <v>45</v>
      </c>
      <c r="R13452" t="s">
        <v>56</v>
      </c>
      <c r="S13452">
        <v>7</v>
      </c>
      <c r="T13452" t="s">
        <v>66</v>
      </c>
    </row>
    <row r="13453" spans="1:20" x14ac:dyDescent="0.25">
      <c r="A13453" s="1">
        <v>42186</v>
      </c>
      <c r="B13453">
        <v>56292</v>
      </c>
      <c r="C13453" s="2" t="s">
        <v>26</v>
      </c>
      <c r="D13453">
        <v>30</v>
      </c>
      <c r="E13453" s="2" t="s">
        <v>28</v>
      </c>
      <c r="F13453" s="2" t="s">
        <v>37</v>
      </c>
      <c r="G13453" s="1"/>
      <c r="H13453" s="2" t="s">
        <v>22</v>
      </c>
      <c r="I13453" s="2" t="s">
        <v>36</v>
      </c>
      <c r="J13453" s="1">
        <v>39427</v>
      </c>
      <c r="K13453" s="2" t="s">
        <v>21</v>
      </c>
      <c r="L13453" s="2" t="s">
        <v>22</v>
      </c>
      <c r="M13453" s="2" t="s">
        <v>39</v>
      </c>
      <c r="N13453">
        <v>1298</v>
      </c>
      <c r="O13453">
        <v>43</v>
      </c>
      <c r="P13453">
        <v>0</v>
      </c>
      <c r="Q13453" t="s">
        <v>45</v>
      </c>
      <c r="R13453" t="s">
        <v>56</v>
      </c>
      <c r="S13453">
        <v>7</v>
      </c>
      <c r="T13453" t="s">
        <v>66</v>
      </c>
    </row>
    <row r="13454" spans="1:20" x14ac:dyDescent="0.25">
      <c r="A13454" s="1">
        <v>42186</v>
      </c>
      <c r="B13454">
        <v>101802</v>
      </c>
      <c r="C13454" s="2" t="s">
        <v>16</v>
      </c>
      <c r="D13454">
        <v>31</v>
      </c>
      <c r="E13454" s="2" t="s">
        <v>17</v>
      </c>
      <c r="F13454" s="2" t="s">
        <v>18</v>
      </c>
      <c r="G13454" s="1"/>
      <c r="H13454" s="2" t="s">
        <v>22</v>
      </c>
      <c r="I13454" s="2" t="s">
        <v>36</v>
      </c>
      <c r="J13454" s="1">
        <v>38594</v>
      </c>
      <c r="K13454" s="2" t="s">
        <v>21</v>
      </c>
      <c r="L13454" s="2" t="s">
        <v>22</v>
      </c>
      <c r="M13454" s="2" t="s">
        <v>39</v>
      </c>
      <c r="N13454">
        <v>2131</v>
      </c>
      <c r="O13454">
        <v>71</v>
      </c>
      <c r="P13454">
        <v>0</v>
      </c>
      <c r="Q13454" t="s">
        <v>45</v>
      </c>
      <c r="R13454" t="s">
        <v>56</v>
      </c>
      <c r="S13454">
        <v>7</v>
      </c>
      <c r="T13454" t="s">
        <v>66</v>
      </c>
    </row>
    <row r="13455" spans="1:20" x14ac:dyDescent="0.25">
      <c r="A13455" s="1">
        <v>42186</v>
      </c>
      <c r="B13455">
        <v>113294</v>
      </c>
      <c r="C13455" s="2" t="s">
        <v>16</v>
      </c>
      <c r="D13455">
        <v>39</v>
      </c>
      <c r="E13455" s="2" t="s">
        <v>34</v>
      </c>
      <c r="F13455" s="2" t="s">
        <v>37</v>
      </c>
      <c r="G13455" s="1"/>
      <c r="H13455" s="2" t="s">
        <v>22</v>
      </c>
      <c r="I13455" s="2" t="s">
        <v>36</v>
      </c>
      <c r="J13455" s="1">
        <v>36868</v>
      </c>
      <c r="K13455" s="2" t="s">
        <v>21</v>
      </c>
      <c r="L13455" s="2" t="s">
        <v>22</v>
      </c>
      <c r="M13455" s="2" t="s">
        <v>39</v>
      </c>
      <c r="N13455">
        <v>3857</v>
      </c>
      <c r="O13455">
        <v>129</v>
      </c>
      <c r="P13455">
        <v>0</v>
      </c>
      <c r="Q13455" t="s">
        <v>45</v>
      </c>
      <c r="R13455" t="s">
        <v>56</v>
      </c>
      <c r="S13455">
        <v>7</v>
      </c>
      <c r="T13455" t="s">
        <v>66</v>
      </c>
    </row>
    <row r="13456" spans="1:20" x14ac:dyDescent="0.25">
      <c r="A13456" s="1">
        <v>42186</v>
      </c>
      <c r="B13456">
        <v>119098</v>
      </c>
      <c r="C13456" s="2" t="s">
        <v>16</v>
      </c>
      <c r="D13456">
        <v>38</v>
      </c>
      <c r="E13456" s="2" t="s">
        <v>24</v>
      </c>
      <c r="F13456" s="2" t="s">
        <v>18</v>
      </c>
      <c r="G13456" s="1"/>
      <c r="H13456" s="2" t="s">
        <v>22</v>
      </c>
      <c r="I13456" s="2" t="s">
        <v>36</v>
      </c>
      <c r="J13456" s="1">
        <v>39331</v>
      </c>
      <c r="K13456" s="2" t="s">
        <v>21</v>
      </c>
      <c r="L13456" s="2" t="s">
        <v>22</v>
      </c>
      <c r="M13456" s="2" t="s">
        <v>39</v>
      </c>
      <c r="N13456">
        <v>1394</v>
      </c>
      <c r="O13456">
        <v>46</v>
      </c>
      <c r="P13456">
        <v>0</v>
      </c>
      <c r="Q13456" t="s">
        <v>45</v>
      </c>
      <c r="R13456" t="s">
        <v>56</v>
      </c>
      <c r="S13456">
        <v>7</v>
      </c>
      <c r="T13456" t="s">
        <v>66</v>
      </c>
    </row>
    <row r="13457" spans="1:20" x14ac:dyDescent="0.25">
      <c r="A13457" s="1">
        <v>42217</v>
      </c>
      <c r="B13457">
        <v>50306</v>
      </c>
      <c r="C13457" s="2" t="s">
        <v>26</v>
      </c>
      <c r="D13457">
        <v>41</v>
      </c>
      <c r="E13457" s="2" t="s">
        <v>17</v>
      </c>
      <c r="F13457" s="2" t="s">
        <v>37</v>
      </c>
      <c r="G13457" s="1"/>
      <c r="H13457" s="2" t="s">
        <v>22</v>
      </c>
      <c r="I13457" s="2" t="s">
        <v>36</v>
      </c>
      <c r="J13457" s="1">
        <v>38664</v>
      </c>
      <c r="K13457" s="2" t="s">
        <v>21</v>
      </c>
      <c r="L13457" s="2" t="s">
        <v>22</v>
      </c>
      <c r="M13457" s="2" t="s">
        <v>39</v>
      </c>
      <c r="N13457">
        <v>2092</v>
      </c>
      <c r="O13457">
        <v>70</v>
      </c>
      <c r="P13457">
        <v>0</v>
      </c>
      <c r="Q13457" t="s">
        <v>45</v>
      </c>
      <c r="R13457" t="s">
        <v>56</v>
      </c>
      <c r="S13457">
        <v>8</v>
      </c>
      <c r="T13457" t="s">
        <v>57</v>
      </c>
    </row>
    <row r="13458" spans="1:20" x14ac:dyDescent="0.25">
      <c r="A13458" s="1">
        <v>42217</v>
      </c>
      <c r="B13458">
        <v>50342</v>
      </c>
      <c r="C13458" s="2" t="s">
        <v>26</v>
      </c>
      <c r="D13458">
        <v>30</v>
      </c>
      <c r="E13458" s="2" t="s">
        <v>17</v>
      </c>
      <c r="F13458" s="2" t="s">
        <v>37</v>
      </c>
      <c r="G13458" s="1"/>
      <c r="H13458" s="2" t="s">
        <v>22</v>
      </c>
      <c r="I13458" s="2" t="s">
        <v>36</v>
      </c>
      <c r="J13458" s="1">
        <v>39569</v>
      </c>
      <c r="K13458" s="2" t="s">
        <v>21</v>
      </c>
      <c r="L13458" s="2" t="s">
        <v>22</v>
      </c>
      <c r="M13458" s="2" t="s">
        <v>39</v>
      </c>
      <c r="N13458">
        <v>1187</v>
      </c>
      <c r="O13458">
        <v>40</v>
      </c>
      <c r="P13458">
        <v>0</v>
      </c>
      <c r="Q13458" t="s">
        <v>45</v>
      </c>
      <c r="R13458" t="s">
        <v>56</v>
      </c>
      <c r="S13458">
        <v>8</v>
      </c>
      <c r="T13458" t="s">
        <v>57</v>
      </c>
    </row>
    <row r="13459" spans="1:20" x14ac:dyDescent="0.25">
      <c r="A13459" s="1">
        <v>42217</v>
      </c>
      <c r="B13459">
        <v>51146</v>
      </c>
      <c r="C13459" s="2" t="s">
        <v>26</v>
      </c>
      <c r="D13459">
        <v>33</v>
      </c>
      <c r="E13459" s="2" t="s">
        <v>32</v>
      </c>
      <c r="F13459" s="2" t="s">
        <v>37</v>
      </c>
      <c r="G13459" s="1"/>
      <c r="H13459" s="2" t="s">
        <v>22</v>
      </c>
      <c r="I13459" s="2" t="s">
        <v>36</v>
      </c>
      <c r="J13459" s="1">
        <v>34874</v>
      </c>
      <c r="K13459" s="2" t="s">
        <v>21</v>
      </c>
      <c r="L13459" s="2" t="s">
        <v>22</v>
      </c>
      <c r="M13459" s="2" t="s">
        <v>39</v>
      </c>
      <c r="N13459">
        <v>5882</v>
      </c>
      <c r="O13459">
        <v>196</v>
      </c>
      <c r="P13459">
        <v>0</v>
      </c>
      <c r="Q13459" t="s">
        <v>45</v>
      </c>
      <c r="R13459" t="s">
        <v>56</v>
      </c>
      <c r="S13459">
        <v>8</v>
      </c>
      <c r="T13459" t="s">
        <v>57</v>
      </c>
    </row>
    <row r="13460" spans="1:20" x14ac:dyDescent="0.25">
      <c r="A13460" s="1">
        <v>42217</v>
      </c>
      <c r="B13460">
        <v>51548</v>
      </c>
      <c r="C13460" s="2" t="s">
        <v>16</v>
      </c>
      <c r="D13460">
        <v>47</v>
      </c>
      <c r="E13460" s="2" t="s">
        <v>24</v>
      </c>
      <c r="F13460" s="2" t="s">
        <v>37</v>
      </c>
      <c r="G13460" s="1"/>
      <c r="H13460" s="2" t="s">
        <v>22</v>
      </c>
      <c r="I13460" s="2" t="s">
        <v>36</v>
      </c>
      <c r="J13460" s="1">
        <v>39796</v>
      </c>
      <c r="K13460" s="2" t="s">
        <v>21</v>
      </c>
      <c r="L13460" s="2" t="s">
        <v>22</v>
      </c>
      <c r="M13460" s="2" t="s">
        <v>39</v>
      </c>
      <c r="N13460">
        <v>960</v>
      </c>
      <c r="O13460">
        <v>32</v>
      </c>
      <c r="P13460">
        <v>0</v>
      </c>
      <c r="Q13460" t="s">
        <v>45</v>
      </c>
      <c r="R13460" t="s">
        <v>56</v>
      </c>
      <c r="S13460">
        <v>8</v>
      </c>
      <c r="T13460" t="s">
        <v>57</v>
      </c>
    </row>
    <row r="13461" spans="1:20" x14ac:dyDescent="0.25">
      <c r="A13461" s="1">
        <v>42217</v>
      </c>
      <c r="B13461">
        <v>51622</v>
      </c>
      <c r="C13461" s="2" t="s">
        <v>26</v>
      </c>
      <c r="D13461">
        <v>38</v>
      </c>
      <c r="E13461" s="2" t="s">
        <v>32</v>
      </c>
      <c r="F13461" s="2" t="s">
        <v>37</v>
      </c>
      <c r="G13461" s="1"/>
      <c r="H13461" s="2" t="s">
        <v>22</v>
      </c>
      <c r="I13461" s="2" t="s">
        <v>36</v>
      </c>
      <c r="J13461" s="1">
        <v>35969</v>
      </c>
      <c r="K13461" s="2" t="s">
        <v>21</v>
      </c>
      <c r="L13461" s="2" t="s">
        <v>22</v>
      </c>
      <c r="M13461" s="2" t="s">
        <v>39</v>
      </c>
      <c r="N13461">
        <v>4787</v>
      </c>
      <c r="O13461">
        <v>160</v>
      </c>
      <c r="P13461">
        <v>0</v>
      </c>
      <c r="Q13461" t="s">
        <v>45</v>
      </c>
      <c r="R13461" t="s">
        <v>56</v>
      </c>
      <c r="S13461">
        <v>8</v>
      </c>
      <c r="T13461" t="s">
        <v>57</v>
      </c>
    </row>
    <row r="13462" spans="1:20" x14ac:dyDescent="0.25">
      <c r="A13462" s="1">
        <v>42217</v>
      </c>
      <c r="B13462">
        <v>52682</v>
      </c>
      <c r="C13462" s="2" t="s">
        <v>16</v>
      </c>
      <c r="D13462">
        <v>39</v>
      </c>
      <c r="E13462" s="2" t="s">
        <v>28</v>
      </c>
      <c r="F13462" s="2" t="s">
        <v>18</v>
      </c>
      <c r="G13462" s="1"/>
      <c r="H13462" s="2" t="s">
        <v>22</v>
      </c>
      <c r="I13462" s="2" t="s">
        <v>36</v>
      </c>
      <c r="J13462" s="1">
        <v>37350</v>
      </c>
      <c r="K13462" s="2" t="s">
        <v>21</v>
      </c>
      <c r="L13462" s="2" t="s">
        <v>22</v>
      </c>
      <c r="M13462" s="2" t="s">
        <v>39</v>
      </c>
      <c r="N13462">
        <v>3406</v>
      </c>
      <c r="O13462">
        <v>114</v>
      </c>
      <c r="P13462">
        <v>0</v>
      </c>
      <c r="Q13462" t="s">
        <v>45</v>
      </c>
      <c r="R13462" t="s">
        <v>56</v>
      </c>
      <c r="S13462">
        <v>8</v>
      </c>
      <c r="T13462" t="s">
        <v>57</v>
      </c>
    </row>
    <row r="13463" spans="1:20" x14ac:dyDescent="0.25">
      <c r="A13463" s="1">
        <v>42217</v>
      </c>
      <c r="B13463">
        <v>53752</v>
      </c>
      <c r="C13463" s="2" t="s">
        <v>16</v>
      </c>
      <c r="D13463">
        <v>38</v>
      </c>
      <c r="E13463" s="2" t="s">
        <v>34</v>
      </c>
      <c r="F13463" s="2" t="s">
        <v>18</v>
      </c>
      <c r="G13463" s="1"/>
      <c r="H13463" s="2" t="s">
        <v>22</v>
      </c>
      <c r="I13463" s="2" t="s">
        <v>36</v>
      </c>
      <c r="J13463" s="1">
        <v>39406</v>
      </c>
      <c r="K13463" s="2" t="s">
        <v>21</v>
      </c>
      <c r="L13463" s="2" t="s">
        <v>22</v>
      </c>
      <c r="M13463" s="2" t="s">
        <v>39</v>
      </c>
      <c r="N13463">
        <v>1350</v>
      </c>
      <c r="O13463">
        <v>45</v>
      </c>
      <c r="P13463">
        <v>0</v>
      </c>
      <c r="Q13463" t="s">
        <v>45</v>
      </c>
      <c r="R13463" t="s">
        <v>56</v>
      </c>
      <c r="S13463">
        <v>8</v>
      </c>
      <c r="T13463" t="s">
        <v>57</v>
      </c>
    </row>
    <row r="13464" spans="1:20" x14ac:dyDescent="0.25">
      <c r="A13464" s="1">
        <v>42217</v>
      </c>
      <c r="B13464">
        <v>55700</v>
      </c>
      <c r="C13464" s="2" t="s">
        <v>26</v>
      </c>
      <c r="D13464">
        <v>49</v>
      </c>
      <c r="E13464" s="2" t="s">
        <v>24</v>
      </c>
      <c r="F13464" s="2" t="s">
        <v>37</v>
      </c>
      <c r="G13464" s="1"/>
      <c r="H13464" s="2" t="s">
        <v>22</v>
      </c>
      <c r="I13464" s="2" t="s">
        <v>36</v>
      </c>
      <c r="J13464" s="1">
        <v>38594</v>
      </c>
      <c r="K13464" s="2" t="s">
        <v>21</v>
      </c>
      <c r="L13464" s="2" t="s">
        <v>22</v>
      </c>
      <c r="M13464" s="2" t="s">
        <v>39</v>
      </c>
      <c r="N13464">
        <v>2162</v>
      </c>
      <c r="O13464">
        <v>72</v>
      </c>
      <c r="P13464">
        <v>0</v>
      </c>
      <c r="Q13464" t="s">
        <v>45</v>
      </c>
      <c r="R13464" t="s">
        <v>56</v>
      </c>
      <c r="S13464">
        <v>8</v>
      </c>
      <c r="T13464" t="s">
        <v>57</v>
      </c>
    </row>
    <row r="13465" spans="1:20" x14ac:dyDescent="0.25">
      <c r="A13465" s="1">
        <v>42217</v>
      </c>
      <c r="B13465">
        <v>55704</v>
      </c>
      <c r="C13465" s="2" t="s">
        <v>16</v>
      </c>
      <c r="D13465">
        <v>49</v>
      </c>
      <c r="E13465" s="2" t="s">
        <v>28</v>
      </c>
      <c r="F13465" s="2" t="s">
        <v>37</v>
      </c>
      <c r="G13465" s="1"/>
      <c r="H13465" s="2" t="s">
        <v>22</v>
      </c>
      <c r="I13465" s="2" t="s">
        <v>36</v>
      </c>
      <c r="J13465" s="1">
        <v>38482</v>
      </c>
      <c r="K13465" s="2" t="s">
        <v>21</v>
      </c>
      <c r="L13465" s="2" t="s">
        <v>22</v>
      </c>
      <c r="M13465" s="2" t="s">
        <v>39</v>
      </c>
      <c r="N13465">
        <v>2274</v>
      </c>
      <c r="O13465">
        <v>76</v>
      </c>
      <c r="P13465">
        <v>0</v>
      </c>
      <c r="Q13465" t="s">
        <v>45</v>
      </c>
      <c r="R13465" t="s">
        <v>56</v>
      </c>
      <c r="S13465">
        <v>8</v>
      </c>
      <c r="T13465" t="s">
        <v>57</v>
      </c>
    </row>
    <row r="13466" spans="1:20" x14ac:dyDescent="0.25">
      <c r="A13466" s="1">
        <v>42217</v>
      </c>
      <c r="B13466">
        <v>55722</v>
      </c>
      <c r="C13466" s="2" t="s">
        <v>16</v>
      </c>
      <c r="D13466">
        <v>37</v>
      </c>
      <c r="E13466" s="2" t="s">
        <v>17</v>
      </c>
      <c r="F13466" s="2" t="s">
        <v>18</v>
      </c>
      <c r="G13466" s="1"/>
      <c r="H13466" s="2" t="s">
        <v>22</v>
      </c>
      <c r="I13466" s="2" t="s">
        <v>36</v>
      </c>
      <c r="J13466" s="1">
        <v>40302</v>
      </c>
      <c r="K13466" s="2" t="s">
        <v>21</v>
      </c>
      <c r="L13466" s="2" t="s">
        <v>22</v>
      </c>
      <c r="M13466" s="2" t="s">
        <v>39</v>
      </c>
      <c r="N13466">
        <v>454</v>
      </c>
      <c r="O13466">
        <v>15</v>
      </c>
      <c r="P13466">
        <v>0</v>
      </c>
      <c r="Q13466" t="s">
        <v>45</v>
      </c>
      <c r="R13466" t="s">
        <v>56</v>
      </c>
      <c r="S13466">
        <v>8</v>
      </c>
      <c r="T13466" t="s">
        <v>57</v>
      </c>
    </row>
    <row r="13467" spans="1:20" x14ac:dyDescent="0.25">
      <c r="A13467" s="1">
        <v>42217</v>
      </c>
      <c r="B13467">
        <v>55726</v>
      </c>
      <c r="C13467" s="2" t="s">
        <v>16</v>
      </c>
      <c r="D13467">
        <v>39</v>
      </c>
      <c r="E13467" s="2" t="s">
        <v>30</v>
      </c>
      <c r="F13467" s="2" t="s">
        <v>37</v>
      </c>
      <c r="G13467" s="1"/>
      <c r="H13467" s="2" t="s">
        <v>22</v>
      </c>
      <c r="I13467" s="2" t="s">
        <v>36</v>
      </c>
      <c r="J13467" s="1">
        <v>39744</v>
      </c>
      <c r="K13467" s="2" t="s">
        <v>21</v>
      </c>
      <c r="L13467" s="2" t="s">
        <v>22</v>
      </c>
      <c r="M13467" s="2" t="s">
        <v>39</v>
      </c>
      <c r="N13467">
        <v>1012</v>
      </c>
      <c r="O13467">
        <v>34</v>
      </c>
      <c r="P13467">
        <v>0</v>
      </c>
      <c r="Q13467" t="s">
        <v>45</v>
      </c>
      <c r="R13467" t="s">
        <v>56</v>
      </c>
      <c r="S13467">
        <v>8</v>
      </c>
      <c r="T13467" t="s">
        <v>57</v>
      </c>
    </row>
    <row r="13468" spans="1:20" x14ac:dyDescent="0.25">
      <c r="A13468" s="1">
        <v>42217</v>
      </c>
      <c r="B13468">
        <v>55734</v>
      </c>
      <c r="C13468" s="2" t="s">
        <v>16</v>
      </c>
      <c r="D13468">
        <v>43</v>
      </c>
      <c r="E13468" s="2" t="s">
        <v>33</v>
      </c>
      <c r="F13468" s="2" t="s">
        <v>18</v>
      </c>
      <c r="G13468" s="1"/>
      <c r="H13468" s="2" t="s">
        <v>22</v>
      </c>
      <c r="I13468" s="2" t="s">
        <v>36</v>
      </c>
      <c r="J13468" s="1">
        <v>39568</v>
      </c>
      <c r="K13468" s="2" t="s">
        <v>21</v>
      </c>
      <c r="L13468" s="2" t="s">
        <v>22</v>
      </c>
      <c r="M13468" s="2" t="s">
        <v>39</v>
      </c>
      <c r="N13468">
        <v>1188</v>
      </c>
      <c r="O13468">
        <v>40</v>
      </c>
      <c r="P13468">
        <v>0</v>
      </c>
      <c r="Q13468" t="s">
        <v>45</v>
      </c>
      <c r="R13468" t="s">
        <v>56</v>
      </c>
      <c r="S13468">
        <v>8</v>
      </c>
      <c r="T13468" t="s">
        <v>57</v>
      </c>
    </row>
    <row r="13469" spans="1:20" x14ac:dyDescent="0.25">
      <c r="A13469" s="1">
        <v>42217</v>
      </c>
      <c r="B13469">
        <v>56246</v>
      </c>
      <c r="C13469" s="2" t="s">
        <v>16</v>
      </c>
      <c r="D13469">
        <v>31</v>
      </c>
      <c r="E13469" s="2" t="s">
        <v>30</v>
      </c>
      <c r="F13469" s="2" t="s">
        <v>18</v>
      </c>
      <c r="G13469" s="1"/>
      <c r="H13469" s="2" t="s">
        <v>22</v>
      </c>
      <c r="I13469" s="2" t="s">
        <v>36</v>
      </c>
      <c r="J13469" s="1">
        <v>37168</v>
      </c>
      <c r="K13469" s="2" t="s">
        <v>21</v>
      </c>
      <c r="L13469" s="2" t="s">
        <v>22</v>
      </c>
      <c r="M13469" s="2" t="s">
        <v>39</v>
      </c>
      <c r="N13469">
        <v>3588</v>
      </c>
      <c r="O13469">
        <v>120</v>
      </c>
      <c r="P13469">
        <v>0</v>
      </c>
      <c r="Q13469" t="s">
        <v>45</v>
      </c>
      <c r="R13469" t="s">
        <v>56</v>
      </c>
      <c r="S13469">
        <v>8</v>
      </c>
      <c r="T13469" t="s">
        <v>57</v>
      </c>
    </row>
    <row r="13470" spans="1:20" x14ac:dyDescent="0.25">
      <c r="A13470" s="1">
        <v>42217</v>
      </c>
      <c r="B13470">
        <v>56292</v>
      </c>
      <c r="C13470" s="2" t="s">
        <v>26</v>
      </c>
      <c r="D13470">
        <v>30</v>
      </c>
      <c r="E13470" s="2" t="s">
        <v>28</v>
      </c>
      <c r="F13470" s="2" t="s">
        <v>37</v>
      </c>
      <c r="G13470" s="1"/>
      <c r="H13470" s="2" t="s">
        <v>22</v>
      </c>
      <c r="I13470" s="2" t="s">
        <v>36</v>
      </c>
      <c r="J13470" s="1">
        <v>39427</v>
      </c>
      <c r="K13470" s="2" t="s">
        <v>21</v>
      </c>
      <c r="L13470" s="2" t="s">
        <v>22</v>
      </c>
      <c r="M13470" s="2" t="s">
        <v>39</v>
      </c>
      <c r="N13470">
        <v>1329</v>
      </c>
      <c r="O13470">
        <v>44</v>
      </c>
      <c r="P13470">
        <v>0</v>
      </c>
      <c r="Q13470" t="s">
        <v>45</v>
      </c>
      <c r="R13470" t="s">
        <v>56</v>
      </c>
      <c r="S13470">
        <v>8</v>
      </c>
      <c r="T13470" t="s">
        <v>57</v>
      </c>
    </row>
    <row r="13471" spans="1:20" x14ac:dyDescent="0.25">
      <c r="A13471" s="1">
        <v>42217</v>
      </c>
      <c r="B13471">
        <v>101802</v>
      </c>
      <c r="C13471" s="2" t="s">
        <v>16</v>
      </c>
      <c r="D13471">
        <v>31</v>
      </c>
      <c r="E13471" s="2" t="s">
        <v>17</v>
      </c>
      <c r="F13471" s="2" t="s">
        <v>18</v>
      </c>
      <c r="G13471" s="1"/>
      <c r="H13471" s="2" t="s">
        <v>22</v>
      </c>
      <c r="I13471" s="2" t="s">
        <v>36</v>
      </c>
      <c r="J13471" s="1">
        <v>38594</v>
      </c>
      <c r="K13471" s="2" t="s">
        <v>21</v>
      </c>
      <c r="L13471" s="2" t="s">
        <v>22</v>
      </c>
      <c r="M13471" s="2" t="s">
        <v>39</v>
      </c>
      <c r="N13471">
        <v>2162</v>
      </c>
      <c r="O13471">
        <v>72</v>
      </c>
      <c r="P13471">
        <v>0</v>
      </c>
      <c r="Q13471" t="s">
        <v>45</v>
      </c>
      <c r="R13471" t="s">
        <v>56</v>
      </c>
      <c r="S13471">
        <v>8</v>
      </c>
      <c r="T13471" t="s">
        <v>57</v>
      </c>
    </row>
    <row r="13472" spans="1:20" x14ac:dyDescent="0.25">
      <c r="A13472" s="1">
        <v>42217</v>
      </c>
      <c r="B13472">
        <v>113294</v>
      </c>
      <c r="C13472" s="2" t="s">
        <v>16</v>
      </c>
      <c r="D13472">
        <v>39</v>
      </c>
      <c r="E13472" s="2" t="s">
        <v>34</v>
      </c>
      <c r="F13472" s="2" t="s">
        <v>37</v>
      </c>
      <c r="G13472" s="1"/>
      <c r="H13472" s="2" t="s">
        <v>22</v>
      </c>
      <c r="I13472" s="2" t="s">
        <v>36</v>
      </c>
      <c r="J13472" s="1">
        <v>36868</v>
      </c>
      <c r="K13472" s="2" t="s">
        <v>21</v>
      </c>
      <c r="L13472" s="2" t="s">
        <v>22</v>
      </c>
      <c r="M13472" s="2" t="s">
        <v>39</v>
      </c>
      <c r="N13472">
        <v>3888</v>
      </c>
      <c r="O13472">
        <v>130</v>
      </c>
      <c r="P13472">
        <v>0</v>
      </c>
      <c r="Q13472" t="s">
        <v>45</v>
      </c>
      <c r="R13472" t="s">
        <v>56</v>
      </c>
      <c r="S13472">
        <v>8</v>
      </c>
      <c r="T13472" t="s">
        <v>57</v>
      </c>
    </row>
    <row r="13473" spans="1:20" x14ac:dyDescent="0.25">
      <c r="A13473" s="1">
        <v>42217</v>
      </c>
      <c r="B13473">
        <v>119098</v>
      </c>
      <c r="C13473" s="2" t="s">
        <v>16</v>
      </c>
      <c r="D13473">
        <v>38</v>
      </c>
      <c r="E13473" s="2" t="s">
        <v>24</v>
      </c>
      <c r="F13473" s="2" t="s">
        <v>18</v>
      </c>
      <c r="G13473" s="1"/>
      <c r="H13473" s="2" t="s">
        <v>22</v>
      </c>
      <c r="I13473" s="2" t="s">
        <v>36</v>
      </c>
      <c r="J13473" s="1">
        <v>39331</v>
      </c>
      <c r="K13473" s="2" t="s">
        <v>21</v>
      </c>
      <c r="L13473" s="2" t="s">
        <v>22</v>
      </c>
      <c r="M13473" s="2" t="s">
        <v>39</v>
      </c>
      <c r="N13473">
        <v>1425</v>
      </c>
      <c r="O13473">
        <v>48</v>
      </c>
      <c r="P13473">
        <v>0</v>
      </c>
      <c r="Q13473" t="s">
        <v>45</v>
      </c>
      <c r="R13473" t="s">
        <v>56</v>
      </c>
      <c r="S13473">
        <v>8</v>
      </c>
      <c r="T13473" t="s">
        <v>57</v>
      </c>
    </row>
    <row r="13474" spans="1:20" x14ac:dyDescent="0.25">
      <c r="A13474" s="1">
        <v>42248</v>
      </c>
      <c r="B13474">
        <v>50306</v>
      </c>
      <c r="C13474" s="2" t="s">
        <v>26</v>
      </c>
      <c r="D13474">
        <v>41</v>
      </c>
      <c r="E13474" s="2" t="s">
        <v>17</v>
      </c>
      <c r="F13474" s="2" t="s">
        <v>37</v>
      </c>
      <c r="G13474" s="1"/>
      <c r="H13474" s="2" t="s">
        <v>22</v>
      </c>
      <c r="I13474" s="2" t="s">
        <v>36</v>
      </c>
      <c r="J13474" s="1">
        <v>38664</v>
      </c>
      <c r="K13474" s="2" t="s">
        <v>21</v>
      </c>
      <c r="L13474" s="2" t="s">
        <v>22</v>
      </c>
      <c r="M13474" s="2" t="s">
        <v>39</v>
      </c>
      <c r="N13474">
        <v>2123</v>
      </c>
      <c r="O13474">
        <v>71</v>
      </c>
      <c r="P13474">
        <v>0</v>
      </c>
      <c r="Q13474" t="s">
        <v>45</v>
      </c>
      <c r="R13474" t="s">
        <v>56</v>
      </c>
      <c r="S13474">
        <v>9</v>
      </c>
      <c r="T13474" t="s">
        <v>67</v>
      </c>
    </row>
    <row r="13475" spans="1:20" x14ac:dyDescent="0.25">
      <c r="A13475" s="1">
        <v>42248</v>
      </c>
      <c r="B13475">
        <v>50342</v>
      </c>
      <c r="C13475" s="2" t="s">
        <v>26</v>
      </c>
      <c r="D13475">
        <v>30</v>
      </c>
      <c r="E13475" s="2" t="s">
        <v>17</v>
      </c>
      <c r="F13475" s="2" t="s">
        <v>37</v>
      </c>
      <c r="G13475" s="1"/>
      <c r="H13475" s="2" t="s">
        <v>22</v>
      </c>
      <c r="I13475" s="2" t="s">
        <v>36</v>
      </c>
      <c r="J13475" s="1">
        <v>39569</v>
      </c>
      <c r="K13475" s="2" t="s">
        <v>21</v>
      </c>
      <c r="L13475" s="2" t="s">
        <v>22</v>
      </c>
      <c r="M13475" s="2" t="s">
        <v>39</v>
      </c>
      <c r="N13475">
        <v>1218</v>
      </c>
      <c r="O13475">
        <v>41</v>
      </c>
      <c r="P13475">
        <v>0</v>
      </c>
      <c r="Q13475" t="s">
        <v>45</v>
      </c>
      <c r="R13475" t="s">
        <v>56</v>
      </c>
      <c r="S13475">
        <v>9</v>
      </c>
      <c r="T13475" t="s">
        <v>67</v>
      </c>
    </row>
    <row r="13476" spans="1:20" x14ac:dyDescent="0.25">
      <c r="A13476" s="1">
        <v>42248</v>
      </c>
      <c r="B13476">
        <v>51146</v>
      </c>
      <c r="C13476" s="2" t="s">
        <v>26</v>
      </c>
      <c r="D13476">
        <v>33</v>
      </c>
      <c r="E13476" s="2" t="s">
        <v>32</v>
      </c>
      <c r="F13476" s="2" t="s">
        <v>37</v>
      </c>
      <c r="G13476" s="1"/>
      <c r="H13476" s="2" t="s">
        <v>22</v>
      </c>
      <c r="I13476" s="2" t="s">
        <v>36</v>
      </c>
      <c r="J13476" s="1">
        <v>34874</v>
      </c>
      <c r="K13476" s="2" t="s">
        <v>21</v>
      </c>
      <c r="L13476" s="2" t="s">
        <v>22</v>
      </c>
      <c r="M13476" s="2" t="s">
        <v>39</v>
      </c>
      <c r="N13476">
        <v>5913</v>
      </c>
      <c r="O13476">
        <v>197</v>
      </c>
      <c r="P13476">
        <v>0</v>
      </c>
      <c r="Q13476" t="s">
        <v>45</v>
      </c>
      <c r="R13476" t="s">
        <v>56</v>
      </c>
      <c r="S13476">
        <v>9</v>
      </c>
      <c r="T13476" t="s">
        <v>67</v>
      </c>
    </row>
    <row r="13477" spans="1:20" x14ac:dyDescent="0.25">
      <c r="A13477" s="1">
        <v>42248</v>
      </c>
      <c r="B13477">
        <v>51548</v>
      </c>
      <c r="C13477" s="2" t="s">
        <v>16</v>
      </c>
      <c r="D13477">
        <v>47</v>
      </c>
      <c r="E13477" s="2" t="s">
        <v>24</v>
      </c>
      <c r="F13477" s="2" t="s">
        <v>37</v>
      </c>
      <c r="G13477" s="1"/>
      <c r="H13477" s="2" t="s">
        <v>22</v>
      </c>
      <c r="I13477" s="2" t="s">
        <v>36</v>
      </c>
      <c r="J13477" s="1">
        <v>39796</v>
      </c>
      <c r="K13477" s="2" t="s">
        <v>21</v>
      </c>
      <c r="L13477" s="2" t="s">
        <v>22</v>
      </c>
      <c r="M13477" s="2" t="s">
        <v>39</v>
      </c>
      <c r="N13477">
        <v>991</v>
      </c>
      <c r="O13477">
        <v>33</v>
      </c>
      <c r="P13477">
        <v>0</v>
      </c>
      <c r="Q13477" t="s">
        <v>45</v>
      </c>
      <c r="R13477" t="s">
        <v>56</v>
      </c>
      <c r="S13477">
        <v>9</v>
      </c>
      <c r="T13477" t="s">
        <v>67</v>
      </c>
    </row>
    <row r="13478" spans="1:20" x14ac:dyDescent="0.25">
      <c r="A13478" s="1">
        <v>42248</v>
      </c>
      <c r="B13478">
        <v>51622</v>
      </c>
      <c r="C13478" s="2" t="s">
        <v>26</v>
      </c>
      <c r="D13478">
        <v>38</v>
      </c>
      <c r="E13478" s="2" t="s">
        <v>32</v>
      </c>
      <c r="F13478" s="2" t="s">
        <v>37</v>
      </c>
      <c r="G13478" s="1"/>
      <c r="H13478" s="2" t="s">
        <v>22</v>
      </c>
      <c r="I13478" s="2" t="s">
        <v>36</v>
      </c>
      <c r="J13478" s="1">
        <v>35969</v>
      </c>
      <c r="K13478" s="2" t="s">
        <v>21</v>
      </c>
      <c r="L13478" s="2" t="s">
        <v>22</v>
      </c>
      <c r="M13478" s="2" t="s">
        <v>39</v>
      </c>
      <c r="N13478">
        <v>4818</v>
      </c>
      <c r="O13478">
        <v>161</v>
      </c>
      <c r="P13478">
        <v>0</v>
      </c>
      <c r="Q13478" t="s">
        <v>45</v>
      </c>
      <c r="R13478" t="s">
        <v>56</v>
      </c>
      <c r="S13478">
        <v>9</v>
      </c>
      <c r="T13478" t="s">
        <v>67</v>
      </c>
    </row>
    <row r="13479" spans="1:20" x14ac:dyDescent="0.25">
      <c r="A13479" s="1">
        <v>42248</v>
      </c>
      <c r="B13479">
        <v>52682</v>
      </c>
      <c r="C13479" s="2" t="s">
        <v>16</v>
      </c>
      <c r="D13479">
        <v>39</v>
      </c>
      <c r="E13479" s="2" t="s">
        <v>28</v>
      </c>
      <c r="F13479" s="2" t="s">
        <v>18</v>
      </c>
      <c r="G13479" s="1"/>
      <c r="H13479" s="2" t="s">
        <v>22</v>
      </c>
      <c r="I13479" s="2" t="s">
        <v>36</v>
      </c>
      <c r="J13479" s="1">
        <v>37350</v>
      </c>
      <c r="K13479" s="2" t="s">
        <v>21</v>
      </c>
      <c r="L13479" s="2" t="s">
        <v>22</v>
      </c>
      <c r="M13479" s="2" t="s">
        <v>39</v>
      </c>
      <c r="N13479">
        <v>3437</v>
      </c>
      <c r="O13479">
        <v>115</v>
      </c>
      <c r="P13479">
        <v>0</v>
      </c>
      <c r="Q13479" t="s">
        <v>45</v>
      </c>
      <c r="R13479" t="s">
        <v>56</v>
      </c>
      <c r="S13479">
        <v>9</v>
      </c>
      <c r="T13479" t="s">
        <v>67</v>
      </c>
    </row>
    <row r="13480" spans="1:20" x14ac:dyDescent="0.25">
      <c r="A13480" s="1">
        <v>42248</v>
      </c>
      <c r="B13480">
        <v>53752</v>
      </c>
      <c r="C13480" s="2" t="s">
        <v>16</v>
      </c>
      <c r="D13480">
        <v>38</v>
      </c>
      <c r="E13480" s="2" t="s">
        <v>34</v>
      </c>
      <c r="F13480" s="2" t="s">
        <v>18</v>
      </c>
      <c r="G13480" s="1"/>
      <c r="H13480" s="2" t="s">
        <v>22</v>
      </c>
      <c r="I13480" s="2" t="s">
        <v>36</v>
      </c>
      <c r="J13480" s="1">
        <v>39406</v>
      </c>
      <c r="K13480" s="2" t="s">
        <v>21</v>
      </c>
      <c r="L13480" s="2" t="s">
        <v>22</v>
      </c>
      <c r="M13480" s="2" t="s">
        <v>39</v>
      </c>
      <c r="N13480">
        <v>1381</v>
      </c>
      <c r="O13480">
        <v>46</v>
      </c>
      <c r="P13480">
        <v>0</v>
      </c>
      <c r="Q13480" t="s">
        <v>45</v>
      </c>
      <c r="R13480" t="s">
        <v>56</v>
      </c>
      <c r="S13480">
        <v>9</v>
      </c>
      <c r="T13480" t="s">
        <v>67</v>
      </c>
    </row>
    <row r="13481" spans="1:20" x14ac:dyDescent="0.25">
      <c r="A13481" s="1">
        <v>42248</v>
      </c>
      <c r="B13481">
        <v>55700</v>
      </c>
      <c r="C13481" s="2" t="s">
        <v>26</v>
      </c>
      <c r="D13481">
        <v>49</v>
      </c>
      <c r="E13481" s="2" t="s">
        <v>24</v>
      </c>
      <c r="F13481" s="2" t="s">
        <v>37</v>
      </c>
      <c r="G13481" s="1"/>
      <c r="H13481" s="2" t="s">
        <v>22</v>
      </c>
      <c r="I13481" s="2" t="s">
        <v>36</v>
      </c>
      <c r="J13481" s="1">
        <v>38594</v>
      </c>
      <c r="K13481" s="2" t="s">
        <v>21</v>
      </c>
      <c r="L13481" s="2" t="s">
        <v>22</v>
      </c>
      <c r="M13481" s="2" t="s">
        <v>39</v>
      </c>
      <c r="N13481">
        <v>2193</v>
      </c>
      <c r="O13481">
        <v>73</v>
      </c>
      <c r="P13481">
        <v>0</v>
      </c>
      <c r="Q13481" t="s">
        <v>45</v>
      </c>
      <c r="R13481" t="s">
        <v>56</v>
      </c>
      <c r="S13481">
        <v>9</v>
      </c>
      <c r="T13481" t="s">
        <v>67</v>
      </c>
    </row>
    <row r="13482" spans="1:20" x14ac:dyDescent="0.25">
      <c r="A13482" s="1">
        <v>42248</v>
      </c>
      <c r="B13482">
        <v>55704</v>
      </c>
      <c r="C13482" s="2" t="s">
        <v>16</v>
      </c>
      <c r="D13482">
        <v>49</v>
      </c>
      <c r="E13482" s="2" t="s">
        <v>28</v>
      </c>
      <c r="F13482" s="2" t="s">
        <v>37</v>
      </c>
      <c r="G13482" s="1"/>
      <c r="H13482" s="2" t="s">
        <v>22</v>
      </c>
      <c r="I13482" s="2" t="s">
        <v>36</v>
      </c>
      <c r="J13482" s="1">
        <v>38482</v>
      </c>
      <c r="K13482" s="2" t="s">
        <v>21</v>
      </c>
      <c r="L13482" s="2" t="s">
        <v>22</v>
      </c>
      <c r="M13482" s="2" t="s">
        <v>39</v>
      </c>
      <c r="N13482">
        <v>2305</v>
      </c>
      <c r="O13482">
        <v>77</v>
      </c>
      <c r="P13482">
        <v>0</v>
      </c>
      <c r="Q13482" t="s">
        <v>45</v>
      </c>
      <c r="R13482" t="s">
        <v>56</v>
      </c>
      <c r="S13482">
        <v>9</v>
      </c>
      <c r="T13482" t="s">
        <v>67</v>
      </c>
    </row>
    <row r="13483" spans="1:20" x14ac:dyDescent="0.25">
      <c r="A13483" s="1">
        <v>42248</v>
      </c>
      <c r="B13483">
        <v>55722</v>
      </c>
      <c r="C13483" s="2" t="s">
        <v>16</v>
      </c>
      <c r="D13483">
        <v>37</v>
      </c>
      <c r="E13483" s="2" t="s">
        <v>17</v>
      </c>
      <c r="F13483" s="2" t="s">
        <v>18</v>
      </c>
      <c r="G13483" s="1"/>
      <c r="H13483" s="2" t="s">
        <v>22</v>
      </c>
      <c r="I13483" s="2" t="s">
        <v>36</v>
      </c>
      <c r="J13483" s="1">
        <v>40302</v>
      </c>
      <c r="K13483" s="2" t="s">
        <v>21</v>
      </c>
      <c r="L13483" s="2" t="s">
        <v>22</v>
      </c>
      <c r="M13483" s="2" t="s">
        <v>39</v>
      </c>
      <c r="N13483">
        <v>485</v>
      </c>
      <c r="O13483">
        <v>16</v>
      </c>
      <c r="P13483">
        <v>0</v>
      </c>
      <c r="Q13483" t="s">
        <v>45</v>
      </c>
      <c r="R13483" t="s">
        <v>56</v>
      </c>
      <c r="S13483">
        <v>9</v>
      </c>
      <c r="T13483" t="s">
        <v>67</v>
      </c>
    </row>
    <row r="13484" spans="1:20" x14ac:dyDescent="0.25">
      <c r="A13484" s="1">
        <v>42248</v>
      </c>
      <c r="B13484">
        <v>55726</v>
      </c>
      <c r="C13484" s="2" t="s">
        <v>16</v>
      </c>
      <c r="D13484">
        <v>39</v>
      </c>
      <c r="E13484" s="2" t="s">
        <v>30</v>
      </c>
      <c r="F13484" s="2" t="s">
        <v>37</v>
      </c>
      <c r="G13484" s="1"/>
      <c r="H13484" s="2" t="s">
        <v>22</v>
      </c>
      <c r="I13484" s="2" t="s">
        <v>36</v>
      </c>
      <c r="J13484" s="1">
        <v>39744</v>
      </c>
      <c r="K13484" s="2" t="s">
        <v>21</v>
      </c>
      <c r="L13484" s="2" t="s">
        <v>22</v>
      </c>
      <c r="M13484" s="2" t="s">
        <v>39</v>
      </c>
      <c r="N13484">
        <v>1043</v>
      </c>
      <c r="O13484">
        <v>35</v>
      </c>
      <c r="P13484">
        <v>0</v>
      </c>
      <c r="Q13484" t="s">
        <v>45</v>
      </c>
      <c r="R13484" t="s">
        <v>56</v>
      </c>
      <c r="S13484">
        <v>9</v>
      </c>
      <c r="T13484" t="s">
        <v>67</v>
      </c>
    </row>
    <row r="13485" spans="1:20" x14ac:dyDescent="0.25">
      <c r="A13485" s="1">
        <v>42248</v>
      </c>
      <c r="B13485">
        <v>55734</v>
      </c>
      <c r="C13485" s="2" t="s">
        <v>16</v>
      </c>
      <c r="D13485">
        <v>43</v>
      </c>
      <c r="E13485" s="2" t="s">
        <v>33</v>
      </c>
      <c r="F13485" s="2" t="s">
        <v>18</v>
      </c>
      <c r="G13485" s="1"/>
      <c r="H13485" s="2" t="s">
        <v>22</v>
      </c>
      <c r="I13485" s="2" t="s">
        <v>36</v>
      </c>
      <c r="J13485" s="1">
        <v>39568</v>
      </c>
      <c r="K13485" s="2" t="s">
        <v>21</v>
      </c>
      <c r="L13485" s="2" t="s">
        <v>22</v>
      </c>
      <c r="M13485" s="2" t="s">
        <v>39</v>
      </c>
      <c r="N13485">
        <v>1219</v>
      </c>
      <c r="O13485">
        <v>41</v>
      </c>
      <c r="P13485">
        <v>0</v>
      </c>
      <c r="Q13485" t="s">
        <v>45</v>
      </c>
      <c r="R13485" t="s">
        <v>56</v>
      </c>
      <c r="S13485">
        <v>9</v>
      </c>
      <c r="T13485" t="s">
        <v>67</v>
      </c>
    </row>
    <row r="13486" spans="1:20" x14ac:dyDescent="0.25">
      <c r="A13486" s="1">
        <v>42248</v>
      </c>
      <c r="B13486">
        <v>55750</v>
      </c>
      <c r="C13486" s="2" t="s">
        <v>16</v>
      </c>
      <c r="D13486">
        <v>37</v>
      </c>
      <c r="E13486" s="2" t="s">
        <v>34</v>
      </c>
      <c r="F13486" s="2" t="s">
        <v>37</v>
      </c>
      <c r="G13486" s="1"/>
      <c r="H13486" s="2" t="s">
        <v>22</v>
      </c>
      <c r="I13486" s="2" t="s">
        <v>36</v>
      </c>
      <c r="J13486" s="1">
        <v>40779</v>
      </c>
      <c r="K13486" s="2" t="s">
        <v>21</v>
      </c>
      <c r="L13486" s="2" t="s">
        <v>22</v>
      </c>
      <c r="M13486" s="2" t="s">
        <v>39</v>
      </c>
      <c r="N13486">
        <v>8</v>
      </c>
      <c r="O13486">
        <v>0</v>
      </c>
      <c r="P13486">
        <v>0</v>
      </c>
      <c r="Q13486" t="s">
        <v>45</v>
      </c>
      <c r="R13486" t="s">
        <v>56</v>
      </c>
      <c r="S13486">
        <v>9</v>
      </c>
      <c r="T13486" t="s">
        <v>67</v>
      </c>
    </row>
    <row r="13487" spans="1:20" x14ac:dyDescent="0.25">
      <c r="A13487" s="1">
        <v>42248</v>
      </c>
      <c r="B13487">
        <v>56246</v>
      </c>
      <c r="C13487" s="2" t="s">
        <v>16</v>
      </c>
      <c r="D13487">
        <v>31</v>
      </c>
      <c r="E13487" s="2" t="s">
        <v>30</v>
      </c>
      <c r="F13487" s="2" t="s">
        <v>18</v>
      </c>
      <c r="G13487" s="1"/>
      <c r="H13487" s="2" t="s">
        <v>22</v>
      </c>
      <c r="I13487" s="2" t="s">
        <v>36</v>
      </c>
      <c r="J13487" s="1">
        <v>37168</v>
      </c>
      <c r="K13487" s="2" t="s">
        <v>21</v>
      </c>
      <c r="L13487" s="2" t="s">
        <v>22</v>
      </c>
      <c r="M13487" s="2" t="s">
        <v>39</v>
      </c>
      <c r="N13487">
        <v>3619</v>
      </c>
      <c r="O13487">
        <v>121</v>
      </c>
      <c r="P13487">
        <v>0</v>
      </c>
      <c r="Q13487" t="s">
        <v>45</v>
      </c>
      <c r="R13487" t="s">
        <v>56</v>
      </c>
      <c r="S13487">
        <v>9</v>
      </c>
      <c r="T13487" t="s">
        <v>67</v>
      </c>
    </row>
    <row r="13488" spans="1:20" x14ac:dyDescent="0.25">
      <c r="A13488" s="1">
        <v>42248</v>
      </c>
      <c r="B13488">
        <v>56292</v>
      </c>
      <c r="C13488" s="2" t="s">
        <v>26</v>
      </c>
      <c r="D13488">
        <v>30</v>
      </c>
      <c r="E13488" s="2" t="s">
        <v>28</v>
      </c>
      <c r="F13488" s="2" t="s">
        <v>37</v>
      </c>
      <c r="G13488" s="1"/>
      <c r="H13488" s="2" t="s">
        <v>22</v>
      </c>
      <c r="I13488" s="2" t="s">
        <v>36</v>
      </c>
      <c r="J13488" s="1">
        <v>39427</v>
      </c>
      <c r="K13488" s="2" t="s">
        <v>21</v>
      </c>
      <c r="L13488" s="2" t="s">
        <v>22</v>
      </c>
      <c r="M13488" s="2" t="s">
        <v>39</v>
      </c>
      <c r="N13488">
        <v>1360</v>
      </c>
      <c r="O13488">
        <v>45</v>
      </c>
      <c r="P13488">
        <v>0</v>
      </c>
      <c r="Q13488" t="s">
        <v>45</v>
      </c>
      <c r="R13488" t="s">
        <v>56</v>
      </c>
      <c r="S13488">
        <v>9</v>
      </c>
      <c r="T13488" t="s">
        <v>67</v>
      </c>
    </row>
    <row r="13489" spans="1:20" x14ac:dyDescent="0.25">
      <c r="A13489" s="1">
        <v>42248</v>
      </c>
      <c r="B13489">
        <v>101802</v>
      </c>
      <c r="C13489" s="2" t="s">
        <v>16</v>
      </c>
      <c r="D13489">
        <v>31</v>
      </c>
      <c r="E13489" s="2" t="s">
        <v>17</v>
      </c>
      <c r="F13489" s="2" t="s">
        <v>18</v>
      </c>
      <c r="G13489" s="1"/>
      <c r="H13489" s="2" t="s">
        <v>22</v>
      </c>
      <c r="I13489" s="2" t="s">
        <v>36</v>
      </c>
      <c r="J13489" s="1">
        <v>38594</v>
      </c>
      <c r="K13489" s="2" t="s">
        <v>21</v>
      </c>
      <c r="L13489" s="2" t="s">
        <v>22</v>
      </c>
      <c r="M13489" s="2" t="s">
        <v>39</v>
      </c>
      <c r="N13489">
        <v>2193</v>
      </c>
      <c r="O13489">
        <v>73</v>
      </c>
      <c r="P13489">
        <v>0</v>
      </c>
      <c r="Q13489" t="s">
        <v>45</v>
      </c>
      <c r="R13489" t="s">
        <v>56</v>
      </c>
      <c r="S13489">
        <v>9</v>
      </c>
      <c r="T13489" t="s">
        <v>67</v>
      </c>
    </row>
    <row r="13490" spans="1:20" x14ac:dyDescent="0.25">
      <c r="A13490" s="1">
        <v>42248</v>
      </c>
      <c r="B13490">
        <v>113294</v>
      </c>
      <c r="C13490" s="2" t="s">
        <v>16</v>
      </c>
      <c r="D13490">
        <v>39</v>
      </c>
      <c r="E13490" s="2" t="s">
        <v>34</v>
      </c>
      <c r="F13490" s="2" t="s">
        <v>37</v>
      </c>
      <c r="G13490" s="1"/>
      <c r="H13490" s="2" t="s">
        <v>22</v>
      </c>
      <c r="I13490" s="2" t="s">
        <v>36</v>
      </c>
      <c r="J13490" s="1">
        <v>36868</v>
      </c>
      <c r="K13490" s="2" t="s">
        <v>21</v>
      </c>
      <c r="L13490" s="2" t="s">
        <v>22</v>
      </c>
      <c r="M13490" s="2" t="s">
        <v>39</v>
      </c>
      <c r="N13490">
        <v>3919</v>
      </c>
      <c r="O13490">
        <v>131</v>
      </c>
      <c r="P13490">
        <v>0</v>
      </c>
      <c r="Q13490" t="s">
        <v>45</v>
      </c>
      <c r="R13490" t="s">
        <v>56</v>
      </c>
      <c r="S13490">
        <v>9</v>
      </c>
      <c r="T13490" t="s">
        <v>67</v>
      </c>
    </row>
    <row r="13491" spans="1:20" x14ac:dyDescent="0.25">
      <c r="A13491" s="1">
        <v>42248</v>
      </c>
      <c r="B13491">
        <v>119098</v>
      </c>
      <c r="C13491" s="2" t="s">
        <v>16</v>
      </c>
      <c r="D13491">
        <v>38</v>
      </c>
      <c r="E13491" s="2" t="s">
        <v>24</v>
      </c>
      <c r="F13491" s="2" t="s">
        <v>18</v>
      </c>
      <c r="G13491" s="1"/>
      <c r="H13491" s="2" t="s">
        <v>22</v>
      </c>
      <c r="I13491" s="2" t="s">
        <v>36</v>
      </c>
      <c r="J13491" s="1">
        <v>39331</v>
      </c>
      <c r="K13491" s="2" t="s">
        <v>21</v>
      </c>
      <c r="L13491" s="2" t="s">
        <v>22</v>
      </c>
      <c r="M13491" s="2" t="s">
        <v>39</v>
      </c>
      <c r="N13491">
        <v>1456</v>
      </c>
      <c r="O13491">
        <v>49</v>
      </c>
      <c r="P13491">
        <v>0</v>
      </c>
      <c r="Q13491" t="s">
        <v>45</v>
      </c>
      <c r="R13491" t="s">
        <v>56</v>
      </c>
      <c r="S13491">
        <v>9</v>
      </c>
      <c r="T13491" t="s">
        <v>67</v>
      </c>
    </row>
    <row r="13492" spans="1:20" x14ac:dyDescent="0.25">
      <c r="A13492" s="1">
        <v>42278</v>
      </c>
      <c r="B13492">
        <v>50306</v>
      </c>
      <c r="C13492" s="2" t="s">
        <v>26</v>
      </c>
      <c r="D13492">
        <v>41</v>
      </c>
      <c r="E13492" s="2" t="s">
        <v>17</v>
      </c>
      <c r="F13492" s="2" t="s">
        <v>37</v>
      </c>
      <c r="G13492" s="1"/>
      <c r="H13492" s="2" t="s">
        <v>22</v>
      </c>
      <c r="I13492" s="2" t="s">
        <v>36</v>
      </c>
      <c r="J13492" s="1">
        <v>38664</v>
      </c>
      <c r="K13492" s="2" t="s">
        <v>21</v>
      </c>
      <c r="L13492" s="2" t="s">
        <v>22</v>
      </c>
      <c r="M13492" s="2" t="s">
        <v>39</v>
      </c>
      <c r="N13492">
        <v>2153</v>
      </c>
      <c r="O13492">
        <v>72</v>
      </c>
      <c r="P13492">
        <v>0</v>
      </c>
      <c r="Q13492" t="s">
        <v>45</v>
      </c>
      <c r="R13492" t="s">
        <v>58</v>
      </c>
      <c r="S13492">
        <v>10</v>
      </c>
      <c r="T13492" t="s">
        <v>59</v>
      </c>
    </row>
    <row r="13493" spans="1:20" x14ac:dyDescent="0.25">
      <c r="A13493" s="1">
        <v>42278</v>
      </c>
      <c r="B13493">
        <v>50342</v>
      </c>
      <c r="C13493" s="2" t="s">
        <v>26</v>
      </c>
      <c r="D13493">
        <v>30</v>
      </c>
      <c r="E13493" s="2" t="s">
        <v>17</v>
      </c>
      <c r="F13493" s="2" t="s">
        <v>37</v>
      </c>
      <c r="G13493" s="1"/>
      <c r="H13493" s="2" t="s">
        <v>22</v>
      </c>
      <c r="I13493" s="2" t="s">
        <v>36</v>
      </c>
      <c r="J13493" s="1">
        <v>39569</v>
      </c>
      <c r="K13493" s="2" t="s">
        <v>21</v>
      </c>
      <c r="L13493" s="2" t="s">
        <v>22</v>
      </c>
      <c r="M13493" s="2" t="s">
        <v>39</v>
      </c>
      <c r="N13493">
        <v>1248</v>
      </c>
      <c r="O13493">
        <v>42</v>
      </c>
      <c r="P13493">
        <v>0</v>
      </c>
      <c r="Q13493" t="s">
        <v>45</v>
      </c>
      <c r="R13493" t="s">
        <v>58</v>
      </c>
      <c r="S13493">
        <v>10</v>
      </c>
      <c r="T13493" t="s">
        <v>59</v>
      </c>
    </row>
    <row r="13494" spans="1:20" x14ac:dyDescent="0.25">
      <c r="A13494" s="1">
        <v>42278</v>
      </c>
      <c r="B13494">
        <v>51146</v>
      </c>
      <c r="C13494" s="2" t="s">
        <v>26</v>
      </c>
      <c r="D13494">
        <v>33</v>
      </c>
      <c r="E13494" s="2" t="s">
        <v>32</v>
      </c>
      <c r="F13494" s="2" t="s">
        <v>37</v>
      </c>
      <c r="G13494" s="1"/>
      <c r="H13494" s="2" t="s">
        <v>22</v>
      </c>
      <c r="I13494" s="2" t="s">
        <v>36</v>
      </c>
      <c r="J13494" s="1">
        <v>34874</v>
      </c>
      <c r="K13494" s="2" t="s">
        <v>21</v>
      </c>
      <c r="L13494" s="2" t="s">
        <v>22</v>
      </c>
      <c r="M13494" s="2" t="s">
        <v>39</v>
      </c>
      <c r="N13494">
        <v>5943</v>
      </c>
      <c r="O13494">
        <v>198</v>
      </c>
      <c r="P13494">
        <v>0</v>
      </c>
      <c r="Q13494" t="s">
        <v>45</v>
      </c>
      <c r="R13494" t="s">
        <v>58</v>
      </c>
      <c r="S13494">
        <v>10</v>
      </c>
      <c r="T13494" t="s">
        <v>59</v>
      </c>
    </row>
    <row r="13495" spans="1:20" x14ac:dyDescent="0.25">
      <c r="A13495" s="1">
        <v>42278</v>
      </c>
      <c r="B13495">
        <v>51548</v>
      </c>
      <c r="C13495" s="2" t="s">
        <v>16</v>
      </c>
      <c r="D13495">
        <v>47</v>
      </c>
      <c r="E13495" s="2" t="s">
        <v>24</v>
      </c>
      <c r="F13495" s="2" t="s">
        <v>37</v>
      </c>
      <c r="G13495" s="1"/>
      <c r="H13495" s="2" t="s">
        <v>22</v>
      </c>
      <c r="I13495" s="2" t="s">
        <v>36</v>
      </c>
      <c r="J13495" s="1">
        <v>39796</v>
      </c>
      <c r="K13495" s="2" t="s">
        <v>21</v>
      </c>
      <c r="L13495" s="2" t="s">
        <v>22</v>
      </c>
      <c r="M13495" s="2" t="s">
        <v>39</v>
      </c>
      <c r="N13495">
        <v>1021</v>
      </c>
      <c r="O13495">
        <v>34</v>
      </c>
      <c r="P13495">
        <v>0</v>
      </c>
      <c r="Q13495" t="s">
        <v>45</v>
      </c>
      <c r="R13495" t="s">
        <v>58</v>
      </c>
      <c r="S13495">
        <v>10</v>
      </c>
      <c r="T13495" t="s">
        <v>59</v>
      </c>
    </row>
    <row r="13496" spans="1:20" x14ac:dyDescent="0.25">
      <c r="A13496" s="1">
        <v>42278</v>
      </c>
      <c r="B13496">
        <v>51622</v>
      </c>
      <c r="C13496" s="2" t="s">
        <v>26</v>
      </c>
      <c r="D13496">
        <v>38</v>
      </c>
      <c r="E13496" s="2" t="s">
        <v>32</v>
      </c>
      <c r="F13496" s="2" t="s">
        <v>37</v>
      </c>
      <c r="G13496" s="1"/>
      <c r="H13496" s="2" t="s">
        <v>22</v>
      </c>
      <c r="I13496" s="2" t="s">
        <v>36</v>
      </c>
      <c r="J13496" s="1">
        <v>35969</v>
      </c>
      <c r="K13496" s="2" t="s">
        <v>21</v>
      </c>
      <c r="L13496" s="2" t="s">
        <v>22</v>
      </c>
      <c r="M13496" s="2" t="s">
        <v>39</v>
      </c>
      <c r="N13496">
        <v>4848</v>
      </c>
      <c r="O13496">
        <v>162</v>
      </c>
      <c r="P13496">
        <v>0</v>
      </c>
      <c r="Q13496" t="s">
        <v>45</v>
      </c>
      <c r="R13496" t="s">
        <v>58</v>
      </c>
      <c r="S13496">
        <v>10</v>
      </c>
      <c r="T13496" t="s">
        <v>59</v>
      </c>
    </row>
    <row r="13497" spans="1:20" x14ac:dyDescent="0.25">
      <c r="A13497" s="1">
        <v>42278</v>
      </c>
      <c r="B13497">
        <v>52682</v>
      </c>
      <c r="C13497" s="2" t="s">
        <v>16</v>
      </c>
      <c r="D13497">
        <v>39</v>
      </c>
      <c r="E13497" s="2" t="s">
        <v>28</v>
      </c>
      <c r="F13497" s="2" t="s">
        <v>18</v>
      </c>
      <c r="G13497" s="1"/>
      <c r="H13497" s="2" t="s">
        <v>22</v>
      </c>
      <c r="I13497" s="2" t="s">
        <v>36</v>
      </c>
      <c r="J13497" s="1">
        <v>37350</v>
      </c>
      <c r="K13497" s="2" t="s">
        <v>21</v>
      </c>
      <c r="L13497" s="2" t="s">
        <v>22</v>
      </c>
      <c r="M13497" s="2" t="s">
        <v>39</v>
      </c>
      <c r="N13497">
        <v>3467</v>
      </c>
      <c r="O13497">
        <v>116</v>
      </c>
      <c r="P13497">
        <v>0</v>
      </c>
      <c r="Q13497" t="s">
        <v>45</v>
      </c>
      <c r="R13497" t="s">
        <v>58</v>
      </c>
      <c r="S13497">
        <v>10</v>
      </c>
      <c r="T13497" t="s">
        <v>59</v>
      </c>
    </row>
    <row r="13498" spans="1:20" x14ac:dyDescent="0.25">
      <c r="A13498" s="1">
        <v>42278</v>
      </c>
      <c r="B13498">
        <v>53752</v>
      </c>
      <c r="C13498" s="2" t="s">
        <v>16</v>
      </c>
      <c r="D13498">
        <v>38</v>
      </c>
      <c r="E13498" s="2" t="s">
        <v>34</v>
      </c>
      <c r="F13498" s="2" t="s">
        <v>18</v>
      </c>
      <c r="G13498" s="1"/>
      <c r="H13498" s="2" t="s">
        <v>22</v>
      </c>
      <c r="I13498" s="2" t="s">
        <v>36</v>
      </c>
      <c r="J13498" s="1">
        <v>39406</v>
      </c>
      <c r="K13498" s="2" t="s">
        <v>21</v>
      </c>
      <c r="L13498" s="2" t="s">
        <v>22</v>
      </c>
      <c r="M13498" s="2" t="s">
        <v>39</v>
      </c>
      <c r="N13498">
        <v>1411</v>
      </c>
      <c r="O13498">
        <v>47</v>
      </c>
      <c r="P13498">
        <v>0</v>
      </c>
      <c r="Q13498" t="s">
        <v>45</v>
      </c>
      <c r="R13498" t="s">
        <v>58</v>
      </c>
      <c r="S13498">
        <v>10</v>
      </c>
      <c r="T13498" t="s">
        <v>59</v>
      </c>
    </row>
    <row r="13499" spans="1:20" x14ac:dyDescent="0.25">
      <c r="A13499" s="1">
        <v>42278</v>
      </c>
      <c r="B13499">
        <v>55700</v>
      </c>
      <c r="C13499" s="2" t="s">
        <v>26</v>
      </c>
      <c r="D13499">
        <v>49</v>
      </c>
      <c r="E13499" s="2" t="s">
        <v>24</v>
      </c>
      <c r="F13499" s="2" t="s">
        <v>37</v>
      </c>
      <c r="G13499" s="1"/>
      <c r="H13499" s="2" t="s">
        <v>22</v>
      </c>
      <c r="I13499" s="2" t="s">
        <v>36</v>
      </c>
      <c r="J13499" s="1">
        <v>38594</v>
      </c>
      <c r="K13499" s="2" t="s">
        <v>21</v>
      </c>
      <c r="L13499" s="2" t="s">
        <v>22</v>
      </c>
      <c r="M13499" s="2" t="s">
        <v>39</v>
      </c>
      <c r="N13499">
        <v>2223</v>
      </c>
      <c r="O13499">
        <v>74</v>
      </c>
      <c r="P13499">
        <v>0</v>
      </c>
      <c r="Q13499" t="s">
        <v>45</v>
      </c>
      <c r="R13499" t="s">
        <v>58</v>
      </c>
      <c r="S13499">
        <v>10</v>
      </c>
      <c r="T13499" t="s">
        <v>59</v>
      </c>
    </row>
    <row r="13500" spans="1:20" x14ac:dyDescent="0.25">
      <c r="A13500" s="1">
        <v>42278</v>
      </c>
      <c r="B13500">
        <v>55704</v>
      </c>
      <c r="C13500" s="2" t="s">
        <v>16</v>
      </c>
      <c r="D13500">
        <v>49</v>
      </c>
      <c r="E13500" s="2" t="s">
        <v>28</v>
      </c>
      <c r="F13500" s="2" t="s">
        <v>37</v>
      </c>
      <c r="G13500" s="1"/>
      <c r="H13500" s="2" t="s">
        <v>22</v>
      </c>
      <c r="I13500" s="2" t="s">
        <v>36</v>
      </c>
      <c r="J13500" s="1">
        <v>38482</v>
      </c>
      <c r="K13500" s="2" t="s">
        <v>21</v>
      </c>
      <c r="L13500" s="2" t="s">
        <v>22</v>
      </c>
      <c r="M13500" s="2" t="s">
        <v>39</v>
      </c>
      <c r="N13500">
        <v>2335</v>
      </c>
      <c r="O13500">
        <v>78</v>
      </c>
      <c r="P13500">
        <v>0</v>
      </c>
      <c r="Q13500" t="s">
        <v>45</v>
      </c>
      <c r="R13500" t="s">
        <v>58</v>
      </c>
      <c r="S13500">
        <v>10</v>
      </c>
      <c r="T13500" t="s">
        <v>59</v>
      </c>
    </row>
    <row r="13501" spans="1:20" x14ac:dyDescent="0.25">
      <c r="A13501" s="1">
        <v>42278</v>
      </c>
      <c r="B13501">
        <v>55722</v>
      </c>
      <c r="C13501" s="2" t="s">
        <v>16</v>
      </c>
      <c r="D13501">
        <v>37</v>
      </c>
      <c r="E13501" s="2" t="s">
        <v>17</v>
      </c>
      <c r="F13501" s="2" t="s">
        <v>18</v>
      </c>
      <c r="G13501" s="1"/>
      <c r="H13501" s="2" t="s">
        <v>22</v>
      </c>
      <c r="I13501" s="2" t="s">
        <v>36</v>
      </c>
      <c r="J13501" s="1">
        <v>40302</v>
      </c>
      <c r="K13501" s="2" t="s">
        <v>21</v>
      </c>
      <c r="L13501" s="2" t="s">
        <v>22</v>
      </c>
      <c r="M13501" s="2" t="s">
        <v>39</v>
      </c>
      <c r="N13501">
        <v>515</v>
      </c>
      <c r="O13501">
        <v>17</v>
      </c>
      <c r="P13501">
        <v>0</v>
      </c>
      <c r="Q13501" t="s">
        <v>45</v>
      </c>
      <c r="R13501" t="s">
        <v>58</v>
      </c>
      <c r="S13501">
        <v>10</v>
      </c>
      <c r="T13501" t="s">
        <v>59</v>
      </c>
    </row>
    <row r="13502" spans="1:20" x14ac:dyDescent="0.25">
      <c r="A13502" s="1">
        <v>42278</v>
      </c>
      <c r="B13502">
        <v>55726</v>
      </c>
      <c r="C13502" s="2" t="s">
        <v>16</v>
      </c>
      <c r="D13502">
        <v>39</v>
      </c>
      <c r="E13502" s="2" t="s">
        <v>30</v>
      </c>
      <c r="F13502" s="2" t="s">
        <v>37</v>
      </c>
      <c r="G13502" s="1"/>
      <c r="H13502" s="2" t="s">
        <v>22</v>
      </c>
      <c r="I13502" s="2" t="s">
        <v>36</v>
      </c>
      <c r="J13502" s="1">
        <v>39744</v>
      </c>
      <c r="K13502" s="2" t="s">
        <v>21</v>
      </c>
      <c r="L13502" s="2" t="s">
        <v>22</v>
      </c>
      <c r="M13502" s="2" t="s">
        <v>39</v>
      </c>
      <c r="N13502">
        <v>1073</v>
      </c>
      <c r="O13502">
        <v>36</v>
      </c>
      <c r="P13502">
        <v>0</v>
      </c>
      <c r="Q13502" t="s">
        <v>45</v>
      </c>
      <c r="R13502" t="s">
        <v>58</v>
      </c>
      <c r="S13502">
        <v>10</v>
      </c>
      <c r="T13502" t="s">
        <v>59</v>
      </c>
    </row>
    <row r="13503" spans="1:20" x14ac:dyDescent="0.25">
      <c r="A13503" s="1">
        <v>42278</v>
      </c>
      <c r="B13503">
        <v>55734</v>
      </c>
      <c r="C13503" s="2" t="s">
        <v>16</v>
      </c>
      <c r="D13503">
        <v>43</v>
      </c>
      <c r="E13503" s="2" t="s">
        <v>33</v>
      </c>
      <c r="F13503" s="2" t="s">
        <v>18</v>
      </c>
      <c r="G13503" s="1"/>
      <c r="H13503" s="2" t="s">
        <v>22</v>
      </c>
      <c r="I13503" s="2" t="s">
        <v>36</v>
      </c>
      <c r="J13503" s="1">
        <v>39568</v>
      </c>
      <c r="K13503" s="2" t="s">
        <v>21</v>
      </c>
      <c r="L13503" s="2" t="s">
        <v>22</v>
      </c>
      <c r="M13503" s="2" t="s">
        <v>39</v>
      </c>
      <c r="N13503">
        <v>1249</v>
      </c>
      <c r="O13503">
        <v>42</v>
      </c>
      <c r="P13503">
        <v>0</v>
      </c>
      <c r="Q13503" t="s">
        <v>45</v>
      </c>
      <c r="R13503" t="s">
        <v>58</v>
      </c>
      <c r="S13503">
        <v>10</v>
      </c>
      <c r="T13503" t="s">
        <v>59</v>
      </c>
    </row>
    <row r="13504" spans="1:20" x14ac:dyDescent="0.25">
      <c r="A13504" s="1">
        <v>42278</v>
      </c>
      <c r="B13504">
        <v>55750</v>
      </c>
      <c r="C13504" s="2" t="s">
        <v>16</v>
      </c>
      <c r="D13504">
        <v>37</v>
      </c>
      <c r="E13504" s="2" t="s">
        <v>34</v>
      </c>
      <c r="F13504" s="2" t="s">
        <v>37</v>
      </c>
      <c r="G13504" s="1"/>
      <c r="H13504" s="2" t="s">
        <v>22</v>
      </c>
      <c r="I13504" s="2" t="s">
        <v>36</v>
      </c>
      <c r="J13504" s="1">
        <v>40779</v>
      </c>
      <c r="K13504" s="2" t="s">
        <v>21</v>
      </c>
      <c r="L13504" s="2" t="s">
        <v>22</v>
      </c>
      <c r="M13504" s="2" t="s">
        <v>39</v>
      </c>
      <c r="N13504">
        <v>38</v>
      </c>
      <c r="O13504">
        <v>1</v>
      </c>
      <c r="P13504">
        <v>0</v>
      </c>
      <c r="Q13504" t="s">
        <v>45</v>
      </c>
      <c r="R13504" t="s">
        <v>58</v>
      </c>
      <c r="S13504">
        <v>10</v>
      </c>
      <c r="T13504" t="s">
        <v>59</v>
      </c>
    </row>
    <row r="13505" spans="1:20" x14ac:dyDescent="0.25">
      <c r="A13505" s="1">
        <v>42278</v>
      </c>
      <c r="B13505">
        <v>56246</v>
      </c>
      <c r="C13505" s="2" t="s">
        <v>16</v>
      </c>
      <c r="D13505">
        <v>31</v>
      </c>
      <c r="E13505" s="2" t="s">
        <v>30</v>
      </c>
      <c r="F13505" s="2" t="s">
        <v>18</v>
      </c>
      <c r="G13505" s="1"/>
      <c r="H13505" s="2" t="s">
        <v>22</v>
      </c>
      <c r="I13505" s="2" t="s">
        <v>36</v>
      </c>
      <c r="J13505" s="1">
        <v>37168</v>
      </c>
      <c r="K13505" s="2" t="s">
        <v>21</v>
      </c>
      <c r="L13505" s="2" t="s">
        <v>22</v>
      </c>
      <c r="M13505" s="2" t="s">
        <v>39</v>
      </c>
      <c r="N13505">
        <v>3649</v>
      </c>
      <c r="O13505">
        <v>122</v>
      </c>
      <c r="P13505">
        <v>0</v>
      </c>
      <c r="Q13505" t="s">
        <v>45</v>
      </c>
      <c r="R13505" t="s">
        <v>58</v>
      </c>
      <c r="S13505">
        <v>10</v>
      </c>
      <c r="T13505" t="s">
        <v>59</v>
      </c>
    </row>
    <row r="13506" spans="1:20" x14ac:dyDescent="0.25">
      <c r="A13506" s="1">
        <v>42278</v>
      </c>
      <c r="B13506">
        <v>56292</v>
      </c>
      <c r="C13506" s="2" t="s">
        <v>26</v>
      </c>
      <c r="D13506">
        <v>30</v>
      </c>
      <c r="E13506" s="2" t="s">
        <v>28</v>
      </c>
      <c r="F13506" s="2" t="s">
        <v>37</v>
      </c>
      <c r="G13506" s="1"/>
      <c r="H13506" s="2" t="s">
        <v>22</v>
      </c>
      <c r="I13506" s="2" t="s">
        <v>36</v>
      </c>
      <c r="J13506" s="1">
        <v>39427</v>
      </c>
      <c r="K13506" s="2" t="s">
        <v>21</v>
      </c>
      <c r="L13506" s="2" t="s">
        <v>22</v>
      </c>
      <c r="M13506" s="2" t="s">
        <v>39</v>
      </c>
      <c r="N13506">
        <v>1390</v>
      </c>
      <c r="O13506">
        <v>46</v>
      </c>
      <c r="P13506">
        <v>0</v>
      </c>
      <c r="Q13506" t="s">
        <v>45</v>
      </c>
      <c r="R13506" t="s">
        <v>58</v>
      </c>
      <c r="S13506">
        <v>10</v>
      </c>
      <c r="T13506" t="s">
        <v>59</v>
      </c>
    </row>
    <row r="13507" spans="1:20" x14ac:dyDescent="0.25">
      <c r="A13507" s="1">
        <v>42278</v>
      </c>
      <c r="B13507">
        <v>101802</v>
      </c>
      <c r="C13507" s="2" t="s">
        <v>16</v>
      </c>
      <c r="D13507">
        <v>31</v>
      </c>
      <c r="E13507" s="2" t="s">
        <v>17</v>
      </c>
      <c r="F13507" s="2" t="s">
        <v>18</v>
      </c>
      <c r="G13507" s="1"/>
      <c r="H13507" s="2" t="s">
        <v>22</v>
      </c>
      <c r="I13507" s="2" t="s">
        <v>36</v>
      </c>
      <c r="J13507" s="1">
        <v>38594</v>
      </c>
      <c r="K13507" s="2" t="s">
        <v>21</v>
      </c>
      <c r="L13507" s="2" t="s">
        <v>22</v>
      </c>
      <c r="M13507" s="2" t="s">
        <v>39</v>
      </c>
      <c r="N13507">
        <v>2223</v>
      </c>
      <c r="O13507">
        <v>74</v>
      </c>
      <c r="P13507">
        <v>0</v>
      </c>
      <c r="Q13507" t="s">
        <v>45</v>
      </c>
      <c r="R13507" t="s">
        <v>58</v>
      </c>
      <c r="S13507">
        <v>10</v>
      </c>
      <c r="T13507" t="s">
        <v>59</v>
      </c>
    </row>
    <row r="13508" spans="1:20" x14ac:dyDescent="0.25">
      <c r="A13508" s="1">
        <v>42278</v>
      </c>
      <c r="B13508">
        <v>113294</v>
      </c>
      <c r="C13508" s="2" t="s">
        <v>16</v>
      </c>
      <c r="D13508">
        <v>39</v>
      </c>
      <c r="E13508" s="2" t="s">
        <v>34</v>
      </c>
      <c r="F13508" s="2" t="s">
        <v>37</v>
      </c>
      <c r="G13508" s="1"/>
      <c r="H13508" s="2" t="s">
        <v>22</v>
      </c>
      <c r="I13508" s="2" t="s">
        <v>36</v>
      </c>
      <c r="J13508" s="1">
        <v>36868</v>
      </c>
      <c r="K13508" s="2" t="s">
        <v>21</v>
      </c>
      <c r="L13508" s="2" t="s">
        <v>22</v>
      </c>
      <c r="M13508" s="2" t="s">
        <v>39</v>
      </c>
      <c r="N13508">
        <v>3949</v>
      </c>
      <c r="O13508">
        <v>132</v>
      </c>
      <c r="P13508">
        <v>0</v>
      </c>
      <c r="Q13508" t="s">
        <v>45</v>
      </c>
      <c r="R13508" t="s">
        <v>58</v>
      </c>
      <c r="S13508">
        <v>10</v>
      </c>
      <c r="T13508" t="s">
        <v>59</v>
      </c>
    </row>
    <row r="13509" spans="1:20" x14ac:dyDescent="0.25">
      <c r="A13509" s="1">
        <v>42278</v>
      </c>
      <c r="B13509">
        <v>119098</v>
      </c>
      <c r="C13509" s="2" t="s">
        <v>16</v>
      </c>
      <c r="D13509">
        <v>38</v>
      </c>
      <c r="E13509" s="2" t="s">
        <v>24</v>
      </c>
      <c r="F13509" s="2" t="s">
        <v>18</v>
      </c>
      <c r="G13509" s="1"/>
      <c r="H13509" s="2" t="s">
        <v>22</v>
      </c>
      <c r="I13509" s="2" t="s">
        <v>36</v>
      </c>
      <c r="J13509" s="1">
        <v>39331</v>
      </c>
      <c r="K13509" s="2" t="s">
        <v>21</v>
      </c>
      <c r="L13509" s="2" t="s">
        <v>22</v>
      </c>
      <c r="M13509" s="2" t="s">
        <v>39</v>
      </c>
      <c r="N13509">
        <v>1486</v>
      </c>
      <c r="O13509">
        <v>50</v>
      </c>
      <c r="P13509">
        <v>0</v>
      </c>
      <c r="Q13509" t="s">
        <v>45</v>
      </c>
      <c r="R13509" t="s">
        <v>58</v>
      </c>
      <c r="S13509">
        <v>10</v>
      </c>
      <c r="T13509" t="s">
        <v>59</v>
      </c>
    </row>
    <row r="13510" spans="1:20" x14ac:dyDescent="0.25">
      <c r="A13510" s="1">
        <v>42309</v>
      </c>
      <c r="B13510">
        <v>50306</v>
      </c>
      <c r="C13510" s="2" t="s">
        <v>26</v>
      </c>
      <c r="D13510">
        <v>41</v>
      </c>
      <c r="E13510" s="2" t="s">
        <v>17</v>
      </c>
      <c r="F13510" s="2" t="s">
        <v>37</v>
      </c>
      <c r="G13510" s="1"/>
      <c r="H13510" s="2" t="s">
        <v>22</v>
      </c>
      <c r="I13510" s="2" t="s">
        <v>36</v>
      </c>
      <c r="J13510" s="1">
        <v>38664</v>
      </c>
      <c r="K13510" s="2" t="s">
        <v>21</v>
      </c>
      <c r="L13510" s="2" t="s">
        <v>22</v>
      </c>
      <c r="M13510" s="2" t="s">
        <v>39</v>
      </c>
      <c r="N13510">
        <v>2184</v>
      </c>
      <c r="O13510">
        <v>73</v>
      </c>
      <c r="P13510">
        <v>0</v>
      </c>
      <c r="Q13510" t="s">
        <v>45</v>
      </c>
      <c r="R13510" t="s">
        <v>58</v>
      </c>
      <c r="S13510">
        <v>11</v>
      </c>
      <c r="T13510" t="s">
        <v>60</v>
      </c>
    </row>
    <row r="13511" spans="1:20" x14ac:dyDescent="0.25">
      <c r="A13511" s="1">
        <v>42309</v>
      </c>
      <c r="B13511">
        <v>50342</v>
      </c>
      <c r="C13511" s="2" t="s">
        <v>26</v>
      </c>
      <c r="D13511">
        <v>30</v>
      </c>
      <c r="E13511" s="2" t="s">
        <v>17</v>
      </c>
      <c r="F13511" s="2" t="s">
        <v>37</v>
      </c>
      <c r="G13511" s="1"/>
      <c r="H13511" s="2" t="s">
        <v>22</v>
      </c>
      <c r="I13511" s="2" t="s">
        <v>36</v>
      </c>
      <c r="J13511" s="1">
        <v>39569</v>
      </c>
      <c r="K13511" s="2" t="s">
        <v>21</v>
      </c>
      <c r="L13511" s="2" t="s">
        <v>22</v>
      </c>
      <c r="M13511" s="2" t="s">
        <v>39</v>
      </c>
      <c r="N13511">
        <v>1279</v>
      </c>
      <c r="O13511">
        <v>43</v>
      </c>
      <c r="P13511">
        <v>0</v>
      </c>
      <c r="Q13511" t="s">
        <v>45</v>
      </c>
      <c r="R13511" t="s">
        <v>58</v>
      </c>
      <c r="S13511">
        <v>11</v>
      </c>
      <c r="T13511" t="s">
        <v>60</v>
      </c>
    </row>
    <row r="13512" spans="1:20" x14ac:dyDescent="0.25">
      <c r="A13512" s="1">
        <v>42309</v>
      </c>
      <c r="B13512">
        <v>51146</v>
      </c>
      <c r="C13512" s="2" t="s">
        <v>26</v>
      </c>
      <c r="D13512">
        <v>33</v>
      </c>
      <c r="E13512" s="2" t="s">
        <v>32</v>
      </c>
      <c r="F13512" s="2" t="s">
        <v>37</v>
      </c>
      <c r="G13512" s="1"/>
      <c r="H13512" s="2" t="s">
        <v>22</v>
      </c>
      <c r="I13512" s="2" t="s">
        <v>36</v>
      </c>
      <c r="J13512" s="1">
        <v>34874</v>
      </c>
      <c r="K13512" s="2" t="s">
        <v>21</v>
      </c>
      <c r="L13512" s="2" t="s">
        <v>22</v>
      </c>
      <c r="M13512" s="2" t="s">
        <v>39</v>
      </c>
      <c r="N13512">
        <v>5974</v>
      </c>
      <c r="O13512">
        <v>199</v>
      </c>
      <c r="P13512">
        <v>0</v>
      </c>
      <c r="Q13512" t="s">
        <v>45</v>
      </c>
      <c r="R13512" t="s">
        <v>58</v>
      </c>
      <c r="S13512">
        <v>11</v>
      </c>
      <c r="T13512" t="s">
        <v>60</v>
      </c>
    </row>
    <row r="13513" spans="1:20" x14ac:dyDescent="0.25">
      <c r="A13513" s="1">
        <v>42309</v>
      </c>
      <c r="B13513">
        <v>51548</v>
      </c>
      <c r="C13513" s="2" t="s">
        <v>16</v>
      </c>
      <c r="D13513">
        <v>47</v>
      </c>
      <c r="E13513" s="2" t="s">
        <v>24</v>
      </c>
      <c r="F13513" s="2" t="s">
        <v>37</v>
      </c>
      <c r="G13513" s="1"/>
      <c r="H13513" s="2" t="s">
        <v>22</v>
      </c>
      <c r="I13513" s="2" t="s">
        <v>36</v>
      </c>
      <c r="J13513" s="1">
        <v>39796</v>
      </c>
      <c r="K13513" s="2" t="s">
        <v>21</v>
      </c>
      <c r="L13513" s="2" t="s">
        <v>22</v>
      </c>
      <c r="M13513" s="2" t="s">
        <v>39</v>
      </c>
      <c r="N13513">
        <v>1052</v>
      </c>
      <c r="O13513">
        <v>35</v>
      </c>
      <c r="P13513">
        <v>0</v>
      </c>
      <c r="Q13513" t="s">
        <v>45</v>
      </c>
      <c r="R13513" t="s">
        <v>58</v>
      </c>
      <c r="S13513">
        <v>11</v>
      </c>
      <c r="T13513" t="s">
        <v>60</v>
      </c>
    </row>
    <row r="13514" spans="1:20" x14ac:dyDescent="0.25">
      <c r="A13514" s="1">
        <v>42309</v>
      </c>
      <c r="B13514">
        <v>51622</v>
      </c>
      <c r="C13514" s="2" t="s">
        <v>26</v>
      </c>
      <c r="D13514">
        <v>38</v>
      </c>
      <c r="E13514" s="2" t="s">
        <v>32</v>
      </c>
      <c r="F13514" s="2" t="s">
        <v>37</v>
      </c>
      <c r="G13514" s="1"/>
      <c r="H13514" s="2" t="s">
        <v>22</v>
      </c>
      <c r="I13514" s="2" t="s">
        <v>36</v>
      </c>
      <c r="J13514" s="1">
        <v>35969</v>
      </c>
      <c r="K13514" s="2" t="s">
        <v>21</v>
      </c>
      <c r="L13514" s="2" t="s">
        <v>22</v>
      </c>
      <c r="M13514" s="2" t="s">
        <v>39</v>
      </c>
      <c r="N13514">
        <v>4879</v>
      </c>
      <c r="O13514">
        <v>163</v>
      </c>
      <c r="P13514">
        <v>0</v>
      </c>
      <c r="Q13514" t="s">
        <v>45</v>
      </c>
      <c r="R13514" t="s">
        <v>58</v>
      </c>
      <c r="S13514">
        <v>11</v>
      </c>
      <c r="T13514" t="s">
        <v>60</v>
      </c>
    </row>
    <row r="13515" spans="1:20" x14ac:dyDescent="0.25">
      <c r="A13515" s="1">
        <v>42309</v>
      </c>
      <c r="B13515">
        <v>52682</v>
      </c>
      <c r="C13515" s="2" t="s">
        <v>16</v>
      </c>
      <c r="D13515">
        <v>39</v>
      </c>
      <c r="E13515" s="2" t="s">
        <v>28</v>
      </c>
      <c r="F13515" s="2" t="s">
        <v>18</v>
      </c>
      <c r="G13515" s="1"/>
      <c r="H13515" s="2" t="s">
        <v>22</v>
      </c>
      <c r="I13515" s="2" t="s">
        <v>36</v>
      </c>
      <c r="J13515" s="1">
        <v>37350</v>
      </c>
      <c r="K13515" s="2" t="s">
        <v>21</v>
      </c>
      <c r="L13515" s="2" t="s">
        <v>22</v>
      </c>
      <c r="M13515" s="2" t="s">
        <v>39</v>
      </c>
      <c r="N13515">
        <v>3498</v>
      </c>
      <c r="O13515">
        <v>117</v>
      </c>
      <c r="P13515">
        <v>0</v>
      </c>
      <c r="Q13515" t="s">
        <v>45</v>
      </c>
      <c r="R13515" t="s">
        <v>58</v>
      </c>
      <c r="S13515">
        <v>11</v>
      </c>
      <c r="T13515" t="s">
        <v>60</v>
      </c>
    </row>
    <row r="13516" spans="1:20" x14ac:dyDescent="0.25">
      <c r="A13516" s="1">
        <v>42309</v>
      </c>
      <c r="B13516">
        <v>53752</v>
      </c>
      <c r="C13516" s="2" t="s">
        <v>16</v>
      </c>
      <c r="D13516">
        <v>38</v>
      </c>
      <c r="E13516" s="2" t="s">
        <v>34</v>
      </c>
      <c r="F13516" s="2" t="s">
        <v>18</v>
      </c>
      <c r="G13516" s="1"/>
      <c r="H13516" s="2" t="s">
        <v>22</v>
      </c>
      <c r="I13516" s="2" t="s">
        <v>36</v>
      </c>
      <c r="J13516" s="1">
        <v>39406</v>
      </c>
      <c r="K13516" s="2" t="s">
        <v>21</v>
      </c>
      <c r="L13516" s="2" t="s">
        <v>22</v>
      </c>
      <c r="M13516" s="2" t="s">
        <v>39</v>
      </c>
      <c r="N13516">
        <v>1442</v>
      </c>
      <c r="O13516">
        <v>48</v>
      </c>
      <c r="P13516">
        <v>0</v>
      </c>
      <c r="Q13516" t="s">
        <v>45</v>
      </c>
      <c r="R13516" t="s">
        <v>58</v>
      </c>
      <c r="S13516">
        <v>11</v>
      </c>
      <c r="T13516" t="s">
        <v>60</v>
      </c>
    </row>
    <row r="13517" spans="1:20" x14ac:dyDescent="0.25">
      <c r="A13517" s="1">
        <v>42309</v>
      </c>
      <c r="B13517">
        <v>55700</v>
      </c>
      <c r="C13517" s="2" t="s">
        <v>26</v>
      </c>
      <c r="D13517">
        <v>49</v>
      </c>
      <c r="E13517" s="2" t="s">
        <v>24</v>
      </c>
      <c r="F13517" s="2" t="s">
        <v>37</v>
      </c>
      <c r="G13517" s="1"/>
      <c r="H13517" s="2" t="s">
        <v>22</v>
      </c>
      <c r="I13517" s="2" t="s">
        <v>36</v>
      </c>
      <c r="J13517" s="1">
        <v>38594</v>
      </c>
      <c r="K13517" s="2" t="s">
        <v>21</v>
      </c>
      <c r="L13517" s="2" t="s">
        <v>22</v>
      </c>
      <c r="M13517" s="2" t="s">
        <v>39</v>
      </c>
      <c r="N13517">
        <v>2254</v>
      </c>
      <c r="O13517">
        <v>75</v>
      </c>
      <c r="P13517">
        <v>0</v>
      </c>
      <c r="Q13517" t="s">
        <v>45</v>
      </c>
      <c r="R13517" t="s">
        <v>58</v>
      </c>
      <c r="S13517">
        <v>11</v>
      </c>
      <c r="T13517" t="s">
        <v>60</v>
      </c>
    </row>
    <row r="13518" spans="1:20" x14ac:dyDescent="0.25">
      <c r="A13518" s="1">
        <v>42309</v>
      </c>
      <c r="B13518">
        <v>55704</v>
      </c>
      <c r="C13518" s="2" t="s">
        <v>16</v>
      </c>
      <c r="D13518">
        <v>49</v>
      </c>
      <c r="E13518" s="2" t="s">
        <v>28</v>
      </c>
      <c r="F13518" s="2" t="s">
        <v>37</v>
      </c>
      <c r="G13518" s="1"/>
      <c r="H13518" s="2" t="s">
        <v>22</v>
      </c>
      <c r="I13518" s="2" t="s">
        <v>36</v>
      </c>
      <c r="J13518" s="1">
        <v>38482</v>
      </c>
      <c r="K13518" s="2" t="s">
        <v>21</v>
      </c>
      <c r="L13518" s="2" t="s">
        <v>22</v>
      </c>
      <c r="M13518" s="2" t="s">
        <v>39</v>
      </c>
      <c r="N13518">
        <v>2366</v>
      </c>
      <c r="O13518">
        <v>79</v>
      </c>
      <c r="P13518">
        <v>0</v>
      </c>
      <c r="Q13518" t="s">
        <v>45</v>
      </c>
      <c r="R13518" t="s">
        <v>58</v>
      </c>
      <c r="S13518">
        <v>11</v>
      </c>
      <c r="T13518" t="s">
        <v>60</v>
      </c>
    </row>
    <row r="13519" spans="1:20" x14ac:dyDescent="0.25">
      <c r="A13519" s="1">
        <v>42309</v>
      </c>
      <c r="B13519">
        <v>55722</v>
      </c>
      <c r="C13519" s="2" t="s">
        <v>16</v>
      </c>
      <c r="D13519">
        <v>37</v>
      </c>
      <c r="E13519" s="2" t="s">
        <v>17</v>
      </c>
      <c r="F13519" s="2" t="s">
        <v>18</v>
      </c>
      <c r="G13519" s="1"/>
      <c r="H13519" s="2" t="s">
        <v>22</v>
      </c>
      <c r="I13519" s="2" t="s">
        <v>36</v>
      </c>
      <c r="J13519" s="1">
        <v>40302</v>
      </c>
      <c r="K13519" s="2" t="s">
        <v>21</v>
      </c>
      <c r="L13519" s="2" t="s">
        <v>22</v>
      </c>
      <c r="M13519" s="2" t="s">
        <v>39</v>
      </c>
      <c r="N13519">
        <v>546</v>
      </c>
      <c r="O13519">
        <v>18</v>
      </c>
      <c r="P13519">
        <v>0</v>
      </c>
      <c r="Q13519" t="s">
        <v>45</v>
      </c>
      <c r="R13519" t="s">
        <v>58</v>
      </c>
      <c r="S13519">
        <v>11</v>
      </c>
      <c r="T13519" t="s">
        <v>60</v>
      </c>
    </row>
    <row r="13520" spans="1:20" x14ac:dyDescent="0.25">
      <c r="A13520" s="1">
        <v>42309</v>
      </c>
      <c r="B13520">
        <v>55726</v>
      </c>
      <c r="C13520" s="2" t="s">
        <v>16</v>
      </c>
      <c r="D13520">
        <v>39</v>
      </c>
      <c r="E13520" s="2" t="s">
        <v>30</v>
      </c>
      <c r="F13520" s="2" t="s">
        <v>37</v>
      </c>
      <c r="G13520" s="1"/>
      <c r="H13520" s="2" t="s">
        <v>22</v>
      </c>
      <c r="I13520" s="2" t="s">
        <v>36</v>
      </c>
      <c r="J13520" s="1">
        <v>39744</v>
      </c>
      <c r="K13520" s="2" t="s">
        <v>21</v>
      </c>
      <c r="L13520" s="2" t="s">
        <v>22</v>
      </c>
      <c r="M13520" s="2" t="s">
        <v>39</v>
      </c>
      <c r="N13520">
        <v>1104</v>
      </c>
      <c r="O13520">
        <v>37</v>
      </c>
      <c r="P13520">
        <v>0</v>
      </c>
      <c r="Q13520" t="s">
        <v>45</v>
      </c>
      <c r="R13520" t="s">
        <v>58</v>
      </c>
      <c r="S13520">
        <v>11</v>
      </c>
      <c r="T13520" t="s">
        <v>60</v>
      </c>
    </row>
    <row r="13521" spans="1:20" x14ac:dyDescent="0.25">
      <c r="A13521" s="1">
        <v>42309</v>
      </c>
      <c r="B13521">
        <v>55734</v>
      </c>
      <c r="C13521" s="2" t="s">
        <v>16</v>
      </c>
      <c r="D13521">
        <v>43</v>
      </c>
      <c r="E13521" s="2" t="s">
        <v>33</v>
      </c>
      <c r="F13521" s="2" t="s">
        <v>18</v>
      </c>
      <c r="G13521" s="1"/>
      <c r="H13521" s="2" t="s">
        <v>22</v>
      </c>
      <c r="I13521" s="2" t="s">
        <v>36</v>
      </c>
      <c r="J13521" s="1">
        <v>39568</v>
      </c>
      <c r="K13521" s="2" t="s">
        <v>21</v>
      </c>
      <c r="L13521" s="2" t="s">
        <v>22</v>
      </c>
      <c r="M13521" s="2" t="s">
        <v>39</v>
      </c>
      <c r="N13521">
        <v>1280</v>
      </c>
      <c r="O13521">
        <v>43</v>
      </c>
      <c r="P13521">
        <v>0</v>
      </c>
      <c r="Q13521" t="s">
        <v>45</v>
      </c>
      <c r="R13521" t="s">
        <v>58</v>
      </c>
      <c r="S13521">
        <v>11</v>
      </c>
      <c r="T13521" t="s">
        <v>60</v>
      </c>
    </row>
    <row r="13522" spans="1:20" x14ac:dyDescent="0.25">
      <c r="A13522" s="1">
        <v>42309</v>
      </c>
      <c r="B13522">
        <v>55750</v>
      </c>
      <c r="C13522" s="2" t="s">
        <v>16</v>
      </c>
      <c r="D13522">
        <v>37</v>
      </c>
      <c r="E13522" s="2" t="s">
        <v>34</v>
      </c>
      <c r="F13522" s="2" t="s">
        <v>37</v>
      </c>
      <c r="G13522" s="1"/>
      <c r="H13522" s="2" t="s">
        <v>22</v>
      </c>
      <c r="I13522" s="2" t="s">
        <v>36</v>
      </c>
      <c r="J13522" s="1">
        <v>40779</v>
      </c>
      <c r="K13522" s="2" t="s">
        <v>21</v>
      </c>
      <c r="L13522" s="2" t="s">
        <v>22</v>
      </c>
      <c r="M13522" s="2" t="s">
        <v>39</v>
      </c>
      <c r="N13522">
        <v>69</v>
      </c>
      <c r="O13522">
        <v>2</v>
      </c>
      <c r="P13522">
        <v>0</v>
      </c>
      <c r="Q13522" t="s">
        <v>45</v>
      </c>
      <c r="R13522" t="s">
        <v>58</v>
      </c>
      <c r="S13522">
        <v>11</v>
      </c>
      <c r="T13522" t="s">
        <v>60</v>
      </c>
    </row>
    <row r="13523" spans="1:20" x14ac:dyDescent="0.25">
      <c r="A13523" s="1">
        <v>42309</v>
      </c>
      <c r="B13523">
        <v>56246</v>
      </c>
      <c r="C13523" s="2" t="s">
        <v>16</v>
      </c>
      <c r="D13523">
        <v>31</v>
      </c>
      <c r="E13523" s="2" t="s">
        <v>30</v>
      </c>
      <c r="F13523" s="2" t="s">
        <v>18</v>
      </c>
      <c r="G13523" s="1"/>
      <c r="H13523" s="2" t="s">
        <v>22</v>
      </c>
      <c r="I13523" s="2" t="s">
        <v>36</v>
      </c>
      <c r="J13523" s="1">
        <v>37168</v>
      </c>
      <c r="K13523" s="2" t="s">
        <v>21</v>
      </c>
      <c r="L13523" s="2" t="s">
        <v>22</v>
      </c>
      <c r="M13523" s="2" t="s">
        <v>39</v>
      </c>
      <c r="N13523">
        <v>3680</v>
      </c>
      <c r="O13523">
        <v>123</v>
      </c>
      <c r="P13523">
        <v>0</v>
      </c>
      <c r="Q13523" t="s">
        <v>45</v>
      </c>
      <c r="R13523" t="s">
        <v>58</v>
      </c>
      <c r="S13523">
        <v>11</v>
      </c>
      <c r="T13523" t="s">
        <v>60</v>
      </c>
    </row>
    <row r="13524" spans="1:20" x14ac:dyDescent="0.25">
      <c r="A13524" s="1">
        <v>42309</v>
      </c>
      <c r="B13524">
        <v>56292</v>
      </c>
      <c r="C13524" s="2" t="s">
        <v>26</v>
      </c>
      <c r="D13524">
        <v>30</v>
      </c>
      <c r="E13524" s="2" t="s">
        <v>28</v>
      </c>
      <c r="F13524" s="2" t="s">
        <v>37</v>
      </c>
      <c r="G13524" s="1"/>
      <c r="H13524" s="2" t="s">
        <v>22</v>
      </c>
      <c r="I13524" s="2" t="s">
        <v>36</v>
      </c>
      <c r="J13524" s="1">
        <v>39427</v>
      </c>
      <c r="K13524" s="2" t="s">
        <v>21</v>
      </c>
      <c r="L13524" s="2" t="s">
        <v>22</v>
      </c>
      <c r="M13524" s="2" t="s">
        <v>39</v>
      </c>
      <c r="N13524">
        <v>1421</v>
      </c>
      <c r="O13524">
        <v>47</v>
      </c>
      <c r="P13524">
        <v>0</v>
      </c>
      <c r="Q13524" t="s">
        <v>45</v>
      </c>
      <c r="R13524" t="s">
        <v>58</v>
      </c>
      <c r="S13524">
        <v>11</v>
      </c>
      <c r="T13524" t="s">
        <v>60</v>
      </c>
    </row>
    <row r="13525" spans="1:20" x14ac:dyDescent="0.25">
      <c r="A13525" s="1">
        <v>42309</v>
      </c>
      <c r="B13525">
        <v>101802</v>
      </c>
      <c r="C13525" s="2" t="s">
        <v>16</v>
      </c>
      <c r="D13525">
        <v>31</v>
      </c>
      <c r="E13525" s="2" t="s">
        <v>17</v>
      </c>
      <c r="F13525" s="2" t="s">
        <v>18</v>
      </c>
      <c r="G13525" s="1"/>
      <c r="H13525" s="2" t="s">
        <v>22</v>
      </c>
      <c r="I13525" s="2" t="s">
        <v>36</v>
      </c>
      <c r="J13525" s="1">
        <v>38594</v>
      </c>
      <c r="K13525" s="2" t="s">
        <v>21</v>
      </c>
      <c r="L13525" s="2" t="s">
        <v>22</v>
      </c>
      <c r="M13525" s="2" t="s">
        <v>39</v>
      </c>
      <c r="N13525">
        <v>2254</v>
      </c>
      <c r="O13525">
        <v>75</v>
      </c>
      <c r="P13525">
        <v>0</v>
      </c>
      <c r="Q13525" t="s">
        <v>45</v>
      </c>
      <c r="R13525" t="s">
        <v>58</v>
      </c>
      <c r="S13525">
        <v>11</v>
      </c>
      <c r="T13525" t="s">
        <v>60</v>
      </c>
    </row>
    <row r="13526" spans="1:20" x14ac:dyDescent="0.25">
      <c r="A13526" s="1">
        <v>42309</v>
      </c>
      <c r="B13526">
        <v>113294</v>
      </c>
      <c r="C13526" s="2" t="s">
        <v>16</v>
      </c>
      <c r="D13526">
        <v>39</v>
      </c>
      <c r="E13526" s="2" t="s">
        <v>34</v>
      </c>
      <c r="F13526" s="2" t="s">
        <v>37</v>
      </c>
      <c r="G13526" s="1"/>
      <c r="H13526" s="2" t="s">
        <v>22</v>
      </c>
      <c r="I13526" s="2" t="s">
        <v>36</v>
      </c>
      <c r="J13526" s="1">
        <v>36868</v>
      </c>
      <c r="K13526" s="2" t="s">
        <v>21</v>
      </c>
      <c r="L13526" s="2" t="s">
        <v>22</v>
      </c>
      <c r="M13526" s="2" t="s">
        <v>39</v>
      </c>
      <c r="N13526">
        <v>3980</v>
      </c>
      <c r="O13526">
        <v>133</v>
      </c>
      <c r="P13526">
        <v>0</v>
      </c>
      <c r="Q13526" t="s">
        <v>45</v>
      </c>
      <c r="R13526" t="s">
        <v>58</v>
      </c>
      <c r="S13526">
        <v>11</v>
      </c>
      <c r="T13526" t="s">
        <v>60</v>
      </c>
    </row>
    <row r="13527" spans="1:20" x14ac:dyDescent="0.25">
      <c r="A13527" s="1">
        <v>42309</v>
      </c>
      <c r="B13527">
        <v>119098</v>
      </c>
      <c r="C13527" s="2" t="s">
        <v>16</v>
      </c>
      <c r="D13527">
        <v>38</v>
      </c>
      <c r="E13527" s="2" t="s">
        <v>24</v>
      </c>
      <c r="F13527" s="2" t="s">
        <v>18</v>
      </c>
      <c r="G13527" s="1"/>
      <c r="H13527" s="2" t="s">
        <v>22</v>
      </c>
      <c r="I13527" s="2" t="s">
        <v>36</v>
      </c>
      <c r="J13527" s="1">
        <v>39331</v>
      </c>
      <c r="K13527" s="2" t="s">
        <v>21</v>
      </c>
      <c r="L13527" s="2" t="s">
        <v>22</v>
      </c>
      <c r="M13527" s="2" t="s">
        <v>39</v>
      </c>
      <c r="N13527">
        <v>1517</v>
      </c>
      <c r="O13527">
        <v>51</v>
      </c>
      <c r="P13527">
        <v>0</v>
      </c>
      <c r="Q13527" t="s">
        <v>45</v>
      </c>
      <c r="R13527" t="s">
        <v>58</v>
      </c>
      <c r="S13527">
        <v>11</v>
      </c>
      <c r="T13527" t="s">
        <v>60</v>
      </c>
    </row>
    <row r="13528" spans="1:20" x14ac:dyDescent="0.25">
      <c r="A13528" s="1">
        <v>42339</v>
      </c>
      <c r="B13528">
        <v>50306</v>
      </c>
      <c r="C13528" s="2" t="s">
        <v>26</v>
      </c>
      <c r="D13528">
        <v>41</v>
      </c>
      <c r="E13528" s="2" t="s">
        <v>17</v>
      </c>
      <c r="F13528" s="2" t="s">
        <v>37</v>
      </c>
      <c r="G13528" s="1"/>
      <c r="H13528" s="2" t="s">
        <v>22</v>
      </c>
      <c r="I13528" s="2" t="s">
        <v>36</v>
      </c>
      <c r="J13528" s="1">
        <v>38664</v>
      </c>
      <c r="K13528" s="2" t="s">
        <v>21</v>
      </c>
      <c r="L13528" s="2" t="s">
        <v>22</v>
      </c>
      <c r="M13528" s="2" t="s">
        <v>39</v>
      </c>
      <c r="N13528">
        <v>2214</v>
      </c>
      <c r="O13528">
        <v>74</v>
      </c>
      <c r="P13528">
        <v>0</v>
      </c>
      <c r="Q13528" t="s">
        <v>45</v>
      </c>
      <c r="R13528" t="s">
        <v>58</v>
      </c>
      <c r="S13528">
        <v>12</v>
      </c>
      <c r="T13528" t="s">
        <v>68</v>
      </c>
    </row>
    <row r="13529" spans="1:20" x14ac:dyDescent="0.25">
      <c r="A13529" s="1">
        <v>42339</v>
      </c>
      <c r="B13529">
        <v>50342</v>
      </c>
      <c r="C13529" s="2" t="s">
        <v>26</v>
      </c>
      <c r="D13529">
        <v>30</v>
      </c>
      <c r="E13529" s="2" t="s">
        <v>17</v>
      </c>
      <c r="F13529" s="2" t="s">
        <v>37</v>
      </c>
      <c r="G13529" s="1"/>
      <c r="H13529" s="2" t="s">
        <v>22</v>
      </c>
      <c r="I13529" s="2" t="s">
        <v>36</v>
      </c>
      <c r="J13529" s="1">
        <v>39569</v>
      </c>
      <c r="K13529" s="2" t="s">
        <v>21</v>
      </c>
      <c r="L13529" s="2" t="s">
        <v>22</v>
      </c>
      <c r="M13529" s="2" t="s">
        <v>39</v>
      </c>
      <c r="N13529">
        <v>1309</v>
      </c>
      <c r="O13529">
        <v>44</v>
      </c>
      <c r="P13529">
        <v>0</v>
      </c>
      <c r="Q13529" t="s">
        <v>45</v>
      </c>
      <c r="R13529" t="s">
        <v>58</v>
      </c>
      <c r="S13529">
        <v>12</v>
      </c>
      <c r="T13529" t="s">
        <v>68</v>
      </c>
    </row>
    <row r="13530" spans="1:20" x14ac:dyDescent="0.25">
      <c r="A13530" s="1">
        <v>42339</v>
      </c>
      <c r="B13530">
        <v>51146</v>
      </c>
      <c r="C13530" s="2" t="s">
        <v>26</v>
      </c>
      <c r="D13530">
        <v>33</v>
      </c>
      <c r="E13530" s="2" t="s">
        <v>32</v>
      </c>
      <c r="F13530" s="2" t="s">
        <v>37</v>
      </c>
      <c r="G13530" s="1"/>
      <c r="H13530" s="2" t="s">
        <v>22</v>
      </c>
      <c r="I13530" s="2" t="s">
        <v>36</v>
      </c>
      <c r="J13530" s="1">
        <v>34874</v>
      </c>
      <c r="K13530" s="2" t="s">
        <v>21</v>
      </c>
      <c r="L13530" s="2" t="s">
        <v>22</v>
      </c>
      <c r="M13530" s="2" t="s">
        <v>39</v>
      </c>
      <c r="N13530">
        <v>6004</v>
      </c>
      <c r="O13530">
        <v>200</v>
      </c>
      <c r="P13530">
        <v>0</v>
      </c>
      <c r="Q13530" t="s">
        <v>45</v>
      </c>
      <c r="R13530" t="s">
        <v>58</v>
      </c>
      <c r="S13530">
        <v>12</v>
      </c>
      <c r="T13530" t="s">
        <v>68</v>
      </c>
    </row>
    <row r="13531" spans="1:20" x14ac:dyDescent="0.25">
      <c r="A13531" s="1">
        <v>42339</v>
      </c>
      <c r="B13531">
        <v>51548</v>
      </c>
      <c r="C13531" s="2" t="s">
        <v>16</v>
      </c>
      <c r="D13531">
        <v>47</v>
      </c>
      <c r="E13531" s="2" t="s">
        <v>24</v>
      </c>
      <c r="F13531" s="2" t="s">
        <v>37</v>
      </c>
      <c r="G13531" s="1"/>
      <c r="H13531" s="2" t="s">
        <v>22</v>
      </c>
      <c r="I13531" s="2" t="s">
        <v>36</v>
      </c>
      <c r="J13531" s="1">
        <v>39796</v>
      </c>
      <c r="K13531" s="2" t="s">
        <v>21</v>
      </c>
      <c r="L13531" s="2" t="s">
        <v>22</v>
      </c>
      <c r="M13531" s="2" t="s">
        <v>39</v>
      </c>
      <c r="N13531">
        <v>1082</v>
      </c>
      <c r="O13531">
        <v>36</v>
      </c>
      <c r="P13531">
        <v>0</v>
      </c>
      <c r="Q13531" t="s">
        <v>45</v>
      </c>
      <c r="R13531" t="s">
        <v>58</v>
      </c>
      <c r="S13531">
        <v>12</v>
      </c>
      <c r="T13531" t="s">
        <v>68</v>
      </c>
    </row>
    <row r="13532" spans="1:20" x14ac:dyDescent="0.25">
      <c r="A13532" s="1">
        <v>42339</v>
      </c>
      <c r="B13532">
        <v>51622</v>
      </c>
      <c r="C13532" s="2" t="s">
        <v>26</v>
      </c>
      <c r="D13532">
        <v>38</v>
      </c>
      <c r="E13532" s="2" t="s">
        <v>32</v>
      </c>
      <c r="F13532" s="2" t="s">
        <v>37</v>
      </c>
      <c r="G13532" s="1"/>
      <c r="H13532" s="2" t="s">
        <v>22</v>
      </c>
      <c r="I13532" s="2" t="s">
        <v>36</v>
      </c>
      <c r="J13532" s="1">
        <v>35969</v>
      </c>
      <c r="K13532" s="2" t="s">
        <v>21</v>
      </c>
      <c r="L13532" s="2" t="s">
        <v>22</v>
      </c>
      <c r="M13532" s="2" t="s">
        <v>39</v>
      </c>
      <c r="N13532">
        <v>4909</v>
      </c>
      <c r="O13532">
        <v>164</v>
      </c>
      <c r="P13532">
        <v>0</v>
      </c>
      <c r="Q13532" t="s">
        <v>45</v>
      </c>
      <c r="R13532" t="s">
        <v>58</v>
      </c>
      <c r="S13532">
        <v>12</v>
      </c>
      <c r="T13532" t="s">
        <v>68</v>
      </c>
    </row>
    <row r="13533" spans="1:20" x14ac:dyDescent="0.25">
      <c r="A13533" s="1">
        <v>42339</v>
      </c>
      <c r="B13533">
        <v>52682</v>
      </c>
      <c r="C13533" s="2" t="s">
        <v>16</v>
      </c>
      <c r="D13533">
        <v>39</v>
      </c>
      <c r="E13533" s="2" t="s">
        <v>28</v>
      </c>
      <c r="F13533" s="2" t="s">
        <v>18</v>
      </c>
      <c r="G13533" s="1"/>
      <c r="H13533" s="2" t="s">
        <v>22</v>
      </c>
      <c r="I13533" s="2" t="s">
        <v>36</v>
      </c>
      <c r="J13533" s="1">
        <v>37350</v>
      </c>
      <c r="K13533" s="2" t="s">
        <v>21</v>
      </c>
      <c r="L13533" s="2" t="s">
        <v>22</v>
      </c>
      <c r="M13533" s="2" t="s">
        <v>39</v>
      </c>
      <c r="N13533">
        <v>3528</v>
      </c>
      <c r="O13533">
        <v>118</v>
      </c>
      <c r="P13533">
        <v>0</v>
      </c>
      <c r="Q13533" t="s">
        <v>45</v>
      </c>
      <c r="R13533" t="s">
        <v>58</v>
      </c>
      <c r="S13533">
        <v>12</v>
      </c>
      <c r="T13533" t="s">
        <v>68</v>
      </c>
    </row>
    <row r="13534" spans="1:20" x14ac:dyDescent="0.25">
      <c r="A13534" s="1">
        <v>42339</v>
      </c>
      <c r="B13534">
        <v>53752</v>
      </c>
      <c r="C13534" s="2" t="s">
        <v>16</v>
      </c>
      <c r="D13534">
        <v>38</v>
      </c>
      <c r="E13534" s="2" t="s">
        <v>34</v>
      </c>
      <c r="F13534" s="2" t="s">
        <v>18</v>
      </c>
      <c r="G13534" s="1"/>
      <c r="H13534" s="2" t="s">
        <v>22</v>
      </c>
      <c r="I13534" s="2" t="s">
        <v>36</v>
      </c>
      <c r="J13534" s="1">
        <v>39406</v>
      </c>
      <c r="K13534" s="2" t="s">
        <v>21</v>
      </c>
      <c r="L13534" s="2" t="s">
        <v>22</v>
      </c>
      <c r="M13534" s="2" t="s">
        <v>39</v>
      </c>
      <c r="N13534">
        <v>1472</v>
      </c>
      <c r="O13534">
        <v>49</v>
      </c>
      <c r="P13534">
        <v>0</v>
      </c>
      <c r="Q13534" t="s">
        <v>45</v>
      </c>
      <c r="R13534" t="s">
        <v>58</v>
      </c>
      <c r="S13534">
        <v>12</v>
      </c>
      <c r="T13534" t="s">
        <v>68</v>
      </c>
    </row>
    <row r="13535" spans="1:20" x14ac:dyDescent="0.25">
      <c r="A13535" s="1">
        <v>42339</v>
      </c>
      <c r="B13535">
        <v>55700</v>
      </c>
      <c r="C13535" s="2" t="s">
        <v>26</v>
      </c>
      <c r="D13535">
        <v>49</v>
      </c>
      <c r="E13535" s="2" t="s">
        <v>24</v>
      </c>
      <c r="F13535" s="2" t="s">
        <v>37</v>
      </c>
      <c r="G13535" s="1"/>
      <c r="H13535" s="2" t="s">
        <v>22</v>
      </c>
      <c r="I13535" s="2" t="s">
        <v>36</v>
      </c>
      <c r="J13535" s="1">
        <v>38594</v>
      </c>
      <c r="K13535" s="2" t="s">
        <v>21</v>
      </c>
      <c r="L13535" s="2" t="s">
        <v>22</v>
      </c>
      <c r="M13535" s="2" t="s">
        <v>39</v>
      </c>
      <c r="N13535">
        <v>2284</v>
      </c>
      <c r="O13535">
        <v>76</v>
      </c>
      <c r="P13535">
        <v>0</v>
      </c>
      <c r="Q13535" t="s">
        <v>45</v>
      </c>
      <c r="R13535" t="s">
        <v>58</v>
      </c>
      <c r="S13535">
        <v>12</v>
      </c>
      <c r="T13535" t="s">
        <v>68</v>
      </c>
    </row>
    <row r="13536" spans="1:20" x14ac:dyDescent="0.25">
      <c r="A13536" s="1">
        <v>42339</v>
      </c>
      <c r="B13536">
        <v>55704</v>
      </c>
      <c r="C13536" s="2" t="s">
        <v>16</v>
      </c>
      <c r="D13536">
        <v>49</v>
      </c>
      <c r="E13536" s="2" t="s">
        <v>28</v>
      </c>
      <c r="F13536" s="2" t="s">
        <v>37</v>
      </c>
      <c r="G13536" s="1"/>
      <c r="H13536" s="2" t="s">
        <v>22</v>
      </c>
      <c r="I13536" s="2" t="s">
        <v>36</v>
      </c>
      <c r="J13536" s="1">
        <v>38482</v>
      </c>
      <c r="K13536" s="2" t="s">
        <v>21</v>
      </c>
      <c r="L13536" s="2" t="s">
        <v>22</v>
      </c>
      <c r="M13536" s="2" t="s">
        <v>39</v>
      </c>
      <c r="N13536">
        <v>2396</v>
      </c>
      <c r="O13536">
        <v>80</v>
      </c>
      <c r="P13536">
        <v>0</v>
      </c>
      <c r="Q13536" t="s">
        <v>45</v>
      </c>
      <c r="R13536" t="s">
        <v>58</v>
      </c>
      <c r="S13536">
        <v>12</v>
      </c>
      <c r="T13536" t="s">
        <v>68</v>
      </c>
    </row>
    <row r="13537" spans="1:20" x14ac:dyDescent="0.25">
      <c r="A13537" s="1">
        <v>42339</v>
      </c>
      <c r="B13537">
        <v>55722</v>
      </c>
      <c r="C13537" s="2" t="s">
        <v>16</v>
      </c>
      <c r="D13537">
        <v>37</v>
      </c>
      <c r="E13537" s="2" t="s">
        <v>17</v>
      </c>
      <c r="F13537" s="2" t="s">
        <v>18</v>
      </c>
      <c r="G13537" s="1"/>
      <c r="H13537" s="2" t="s">
        <v>22</v>
      </c>
      <c r="I13537" s="2" t="s">
        <v>36</v>
      </c>
      <c r="J13537" s="1">
        <v>40302</v>
      </c>
      <c r="K13537" s="2" t="s">
        <v>21</v>
      </c>
      <c r="L13537" s="2" t="s">
        <v>22</v>
      </c>
      <c r="M13537" s="2" t="s">
        <v>39</v>
      </c>
      <c r="N13537">
        <v>576</v>
      </c>
      <c r="O13537">
        <v>19</v>
      </c>
      <c r="P13537">
        <v>0</v>
      </c>
      <c r="Q13537" t="s">
        <v>45</v>
      </c>
      <c r="R13537" t="s">
        <v>58</v>
      </c>
      <c r="S13537">
        <v>12</v>
      </c>
      <c r="T13537" t="s">
        <v>68</v>
      </c>
    </row>
    <row r="13538" spans="1:20" x14ac:dyDescent="0.25">
      <c r="A13538" s="1">
        <v>42339</v>
      </c>
      <c r="B13538">
        <v>55726</v>
      </c>
      <c r="C13538" s="2" t="s">
        <v>16</v>
      </c>
      <c r="D13538">
        <v>39</v>
      </c>
      <c r="E13538" s="2" t="s">
        <v>30</v>
      </c>
      <c r="F13538" s="2" t="s">
        <v>37</v>
      </c>
      <c r="G13538" s="1"/>
      <c r="H13538" s="2" t="s">
        <v>22</v>
      </c>
      <c r="I13538" s="2" t="s">
        <v>36</v>
      </c>
      <c r="J13538" s="1">
        <v>39744</v>
      </c>
      <c r="K13538" s="2" t="s">
        <v>21</v>
      </c>
      <c r="L13538" s="2" t="s">
        <v>22</v>
      </c>
      <c r="M13538" s="2" t="s">
        <v>39</v>
      </c>
      <c r="N13538">
        <v>1134</v>
      </c>
      <c r="O13538">
        <v>38</v>
      </c>
      <c r="P13538">
        <v>0</v>
      </c>
      <c r="Q13538" t="s">
        <v>45</v>
      </c>
      <c r="R13538" t="s">
        <v>58</v>
      </c>
      <c r="S13538">
        <v>12</v>
      </c>
      <c r="T13538" t="s">
        <v>68</v>
      </c>
    </row>
    <row r="13539" spans="1:20" x14ac:dyDescent="0.25">
      <c r="A13539" s="1">
        <v>42339</v>
      </c>
      <c r="B13539">
        <v>55734</v>
      </c>
      <c r="C13539" s="2" t="s">
        <v>16</v>
      </c>
      <c r="D13539">
        <v>43</v>
      </c>
      <c r="E13539" s="2" t="s">
        <v>33</v>
      </c>
      <c r="F13539" s="2" t="s">
        <v>18</v>
      </c>
      <c r="G13539" s="1"/>
      <c r="H13539" s="2" t="s">
        <v>22</v>
      </c>
      <c r="I13539" s="2" t="s">
        <v>36</v>
      </c>
      <c r="J13539" s="1">
        <v>39568</v>
      </c>
      <c r="K13539" s="2" t="s">
        <v>21</v>
      </c>
      <c r="L13539" s="2" t="s">
        <v>22</v>
      </c>
      <c r="M13539" s="2" t="s">
        <v>39</v>
      </c>
      <c r="N13539">
        <v>1310</v>
      </c>
      <c r="O13539">
        <v>44</v>
      </c>
      <c r="P13539">
        <v>0</v>
      </c>
      <c r="Q13539" t="s">
        <v>45</v>
      </c>
      <c r="R13539" t="s">
        <v>58</v>
      </c>
      <c r="S13539">
        <v>12</v>
      </c>
      <c r="T13539" t="s">
        <v>68</v>
      </c>
    </row>
    <row r="13540" spans="1:20" x14ac:dyDescent="0.25">
      <c r="A13540" s="1">
        <v>42339</v>
      </c>
      <c r="B13540">
        <v>55750</v>
      </c>
      <c r="C13540" s="2" t="s">
        <v>16</v>
      </c>
      <c r="D13540">
        <v>37</v>
      </c>
      <c r="E13540" s="2" t="s">
        <v>34</v>
      </c>
      <c r="F13540" s="2" t="s">
        <v>37</v>
      </c>
      <c r="G13540" s="1"/>
      <c r="H13540" s="2" t="s">
        <v>22</v>
      </c>
      <c r="I13540" s="2" t="s">
        <v>36</v>
      </c>
      <c r="J13540" s="1">
        <v>40779</v>
      </c>
      <c r="K13540" s="2" t="s">
        <v>21</v>
      </c>
      <c r="L13540" s="2" t="s">
        <v>22</v>
      </c>
      <c r="M13540" s="2" t="s">
        <v>39</v>
      </c>
      <c r="N13540">
        <v>99</v>
      </c>
      <c r="O13540">
        <v>3</v>
      </c>
      <c r="P13540">
        <v>0</v>
      </c>
      <c r="Q13540" t="s">
        <v>45</v>
      </c>
      <c r="R13540" t="s">
        <v>58</v>
      </c>
      <c r="S13540">
        <v>12</v>
      </c>
      <c r="T13540" t="s">
        <v>68</v>
      </c>
    </row>
    <row r="13541" spans="1:20" x14ac:dyDescent="0.25">
      <c r="A13541" s="1">
        <v>42339</v>
      </c>
      <c r="B13541">
        <v>56246</v>
      </c>
      <c r="C13541" s="2" t="s">
        <v>16</v>
      </c>
      <c r="D13541">
        <v>31</v>
      </c>
      <c r="E13541" s="2" t="s">
        <v>30</v>
      </c>
      <c r="F13541" s="2" t="s">
        <v>18</v>
      </c>
      <c r="G13541" s="1"/>
      <c r="H13541" s="2" t="s">
        <v>22</v>
      </c>
      <c r="I13541" s="2" t="s">
        <v>36</v>
      </c>
      <c r="J13541" s="1">
        <v>37168</v>
      </c>
      <c r="K13541" s="2" t="s">
        <v>21</v>
      </c>
      <c r="L13541" s="2" t="s">
        <v>22</v>
      </c>
      <c r="M13541" s="2" t="s">
        <v>39</v>
      </c>
      <c r="N13541">
        <v>3710</v>
      </c>
      <c r="O13541">
        <v>124</v>
      </c>
      <c r="P13541">
        <v>0</v>
      </c>
      <c r="Q13541" t="s">
        <v>45</v>
      </c>
      <c r="R13541" t="s">
        <v>58</v>
      </c>
      <c r="S13541">
        <v>12</v>
      </c>
      <c r="T13541" t="s">
        <v>68</v>
      </c>
    </row>
    <row r="13542" spans="1:20" x14ac:dyDescent="0.25">
      <c r="A13542" s="1">
        <v>42339</v>
      </c>
      <c r="B13542">
        <v>56292</v>
      </c>
      <c r="C13542" s="2" t="s">
        <v>26</v>
      </c>
      <c r="D13542">
        <v>30</v>
      </c>
      <c r="E13542" s="2" t="s">
        <v>28</v>
      </c>
      <c r="F13542" s="2" t="s">
        <v>37</v>
      </c>
      <c r="G13542" s="1"/>
      <c r="H13542" s="2" t="s">
        <v>22</v>
      </c>
      <c r="I13542" s="2" t="s">
        <v>36</v>
      </c>
      <c r="J13542" s="1">
        <v>39427</v>
      </c>
      <c r="K13542" s="2" t="s">
        <v>21</v>
      </c>
      <c r="L13542" s="2" t="s">
        <v>22</v>
      </c>
      <c r="M13542" s="2" t="s">
        <v>39</v>
      </c>
      <c r="N13542">
        <v>1451</v>
      </c>
      <c r="O13542">
        <v>48</v>
      </c>
      <c r="P13542">
        <v>0</v>
      </c>
      <c r="Q13542" t="s">
        <v>45</v>
      </c>
      <c r="R13542" t="s">
        <v>58</v>
      </c>
      <c r="S13542">
        <v>12</v>
      </c>
      <c r="T13542" t="s">
        <v>68</v>
      </c>
    </row>
    <row r="13543" spans="1:20" x14ac:dyDescent="0.25">
      <c r="A13543" s="1">
        <v>42339</v>
      </c>
      <c r="B13543">
        <v>101802</v>
      </c>
      <c r="C13543" s="2" t="s">
        <v>16</v>
      </c>
      <c r="D13543">
        <v>31</v>
      </c>
      <c r="E13543" s="2" t="s">
        <v>17</v>
      </c>
      <c r="F13543" s="2" t="s">
        <v>18</v>
      </c>
      <c r="G13543" s="1"/>
      <c r="H13543" s="2" t="s">
        <v>22</v>
      </c>
      <c r="I13543" s="2" t="s">
        <v>36</v>
      </c>
      <c r="J13543" s="1">
        <v>38594</v>
      </c>
      <c r="K13543" s="2" t="s">
        <v>21</v>
      </c>
      <c r="L13543" s="2" t="s">
        <v>22</v>
      </c>
      <c r="M13543" s="2" t="s">
        <v>39</v>
      </c>
      <c r="N13543">
        <v>2284</v>
      </c>
      <c r="O13543">
        <v>76</v>
      </c>
      <c r="P13543">
        <v>0</v>
      </c>
      <c r="Q13543" t="s">
        <v>45</v>
      </c>
      <c r="R13543" t="s">
        <v>58</v>
      </c>
      <c r="S13543">
        <v>12</v>
      </c>
      <c r="T13543" t="s">
        <v>68</v>
      </c>
    </row>
    <row r="13544" spans="1:20" x14ac:dyDescent="0.25">
      <c r="A13544" s="1">
        <v>42339</v>
      </c>
      <c r="B13544">
        <v>113294</v>
      </c>
      <c r="C13544" s="2" t="s">
        <v>16</v>
      </c>
      <c r="D13544">
        <v>39</v>
      </c>
      <c r="E13544" s="2" t="s">
        <v>34</v>
      </c>
      <c r="F13544" s="2" t="s">
        <v>37</v>
      </c>
      <c r="G13544" s="1"/>
      <c r="H13544" s="2" t="s">
        <v>22</v>
      </c>
      <c r="I13544" s="2" t="s">
        <v>36</v>
      </c>
      <c r="J13544" s="1">
        <v>36868</v>
      </c>
      <c r="K13544" s="2" t="s">
        <v>21</v>
      </c>
      <c r="L13544" s="2" t="s">
        <v>22</v>
      </c>
      <c r="M13544" s="2" t="s">
        <v>39</v>
      </c>
      <c r="N13544">
        <v>4010</v>
      </c>
      <c r="O13544">
        <v>134</v>
      </c>
      <c r="P13544">
        <v>0</v>
      </c>
      <c r="Q13544" t="s">
        <v>45</v>
      </c>
      <c r="R13544" t="s">
        <v>58</v>
      </c>
      <c r="S13544">
        <v>12</v>
      </c>
      <c r="T13544" t="s">
        <v>68</v>
      </c>
    </row>
    <row r="13545" spans="1:20" x14ac:dyDescent="0.25">
      <c r="A13545" s="1">
        <v>42339</v>
      </c>
      <c r="B13545">
        <v>119098</v>
      </c>
      <c r="C13545" s="2" t="s">
        <v>16</v>
      </c>
      <c r="D13545">
        <v>38</v>
      </c>
      <c r="E13545" s="2" t="s">
        <v>24</v>
      </c>
      <c r="F13545" s="2" t="s">
        <v>18</v>
      </c>
      <c r="G13545" s="1"/>
      <c r="H13545" s="2" t="s">
        <v>22</v>
      </c>
      <c r="I13545" s="2" t="s">
        <v>36</v>
      </c>
      <c r="J13545" s="1">
        <v>39331</v>
      </c>
      <c r="K13545" s="2" t="s">
        <v>21</v>
      </c>
      <c r="L13545" s="2" t="s">
        <v>22</v>
      </c>
      <c r="M13545" s="2" t="s">
        <v>39</v>
      </c>
      <c r="N13545">
        <v>1547</v>
      </c>
      <c r="O13545">
        <v>52</v>
      </c>
      <c r="P13545">
        <v>0</v>
      </c>
      <c r="Q13545" t="s">
        <v>45</v>
      </c>
      <c r="R13545" t="s">
        <v>58</v>
      </c>
      <c r="S13545">
        <v>12</v>
      </c>
      <c r="T13545" t="s">
        <v>68</v>
      </c>
    </row>
    <row r="13546" spans="1:20" x14ac:dyDescent="0.25">
      <c r="A13546" s="1">
        <v>42370</v>
      </c>
      <c r="B13546">
        <v>49416</v>
      </c>
      <c r="C13546" s="2" t="s">
        <v>16</v>
      </c>
      <c r="D13546">
        <v>30</v>
      </c>
      <c r="E13546" s="2" t="s">
        <v>30</v>
      </c>
      <c r="F13546" s="2" t="s">
        <v>18</v>
      </c>
      <c r="G13546" s="1"/>
      <c r="H13546" s="2" t="s">
        <v>22</v>
      </c>
      <c r="I13546" s="2" t="s">
        <v>36</v>
      </c>
      <c r="J13546" s="1">
        <v>40849</v>
      </c>
      <c r="K13546" s="2" t="s">
        <v>21</v>
      </c>
      <c r="L13546" s="2" t="s">
        <v>22</v>
      </c>
      <c r="M13546" s="2" t="s">
        <v>39</v>
      </c>
      <c r="N13546">
        <v>60</v>
      </c>
      <c r="O13546">
        <v>2</v>
      </c>
      <c r="P13546">
        <v>0</v>
      </c>
      <c r="Q13546" t="s">
        <v>46</v>
      </c>
      <c r="R13546" t="s">
        <v>61</v>
      </c>
      <c r="S13546">
        <v>1</v>
      </c>
      <c r="T13546" t="s">
        <v>62</v>
      </c>
    </row>
    <row r="13547" spans="1:20" x14ac:dyDescent="0.25">
      <c r="A13547" s="1">
        <v>42370</v>
      </c>
      <c r="B13547">
        <v>50304</v>
      </c>
      <c r="C13547" s="2" t="s">
        <v>26</v>
      </c>
      <c r="D13547">
        <v>30</v>
      </c>
      <c r="E13547" s="2" t="s">
        <v>33</v>
      </c>
      <c r="F13547" s="2" t="s">
        <v>37</v>
      </c>
      <c r="G13547" s="1"/>
      <c r="H13547" s="2" t="s">
        <v>22</v>
      </c>
      <c r="I13547" s="2" t="s">
        <v>36</v>
      </c>
      <c r="J13547" s="1">
        <v>40017</v>
      </c>
      <c r="K13547" s="2" t="s">
        <v>21</v>
      </c>
      <c r="L13547" s="2" t="s">
        <v>22</v>
      </c>
      <c r="M13547" s="2" t="s">
        <v>39</v>
      </c>
      <c r="N13547">
        <v>892</v>
      </c>
      <c r="O13547">
        <v>30</v>
      </c>
      <c r="P13547">
        <v>0</v>
      </c>
      <c r="Q13547" t="s">
        <v>46</v>
      </c>
      <c r="R13547" t="s">
        <v>61</v>
      </c>
      <c r="S13547">
        <v>1</v>
      </c>
      <c r="T13547" t="s">
        <v>62</v>
      </c>
    </row>
    <row r="13548" spans="1:20" x14ac:dyDescent="0.25">
      <c r="A13548" s="1">
        <v>42370</v>
      </c>
      <c r="B13548">
        <v>50306</v>
      </c>
      <c r="C13548" s="2" t="s">
        <v>26</v>
      </c>
      <c r="D13548">
        <v>42</v>
      </c>
      <c r="E13548" s="2" t="s">
        <v>17</v>
      </c>
      <c r="F13548" s="2" t="s">
        <v>37</v>
      </c>
      <c r="G13548" s="1"/>
      <c r="H13548" s="2" t="s">
        <v>22</v>
      </c>
      <c r="I13548" s="2" t="s">
        <v>36</v>
      </c>
      <c r="J13548" s="1">
        <v>38664</v>
      </c>
      <c r="K13548" s="2" t="s">
        <v>21</v>
      </c>
      <c r="L13548" s="2" t="s">
        <v>22</v>
      </c>
      <c r="M13548" s="2" t="s">
        <v>39</v>
      </c>
      <c r="N13548">
        <v>2245</v>
      </c>
      <c r="O13548">
        <v>75</v>
      </c>
      <c r="P13548">
        <v>0</v>
      </c>
      <c r="Q13548" t="s">
        <v>46</v>
      </c>
      <c r="R13548" t="s">
        <v>61</v>
      </c>
      <c r="S13548">
        <v>1</v>
      </c>
      <c r="T13548" t="s">
        <v>62</v>
      </c>
    </row>
    <row r="13549" spans="1:20" x14ac:dyDescent="0.25">
      <c r="A13549" s="1">
        <v>42370</v>
      </c>
      <c r="B13549">
        <v>50342</v>
      </c>
      <c r="C13549" s="2" t="s">
        <v>26</v>
      </c>
      <c r="D13549">
        <v>31</v>
      </c>
      <c r="E13549" s="2" t="s">
        <v>17</v>
      </c>
      <c r="F13549" s="2" t="s">
        <v>37</v>
      </c>
      <c r="G13549" s="1"/>
      <c r="H13549" s="2" t="s">
        <v>22</v>
      </c>
      <c r="I13549" s="2" t="s">
        <v>36</v>
      </c>
      <c r="J13549" s="1">
        <v>39569</v>
      </c>
      <c r="K13549" s="2" t="s">
        <v>21</v>
      </c>
      <c r="L13549" s="2" t="s">
        <v>22</v>
      </c>
      <c r="M13549" s="2" t="s">
        <v>39</v>
      </c>
      <c r="N13549">
        <v>1340</v>
      </c>
      <c r="O13549">
        <v>45</v>
      </c>
      <c r="P13549">
        <v>0</v>
      </c>
      <c r="Q13549" t="s">
        <v>46</v>
      </c>
      <c r="R13549" t="s">
        <v>61</v>
      </c>
      <c r="S13549">
        <v>1</v>
      </c>
      <c r="T13549" t="s">
        <v>62</v>
      </c>
    </row>
    <row r="13550" spans="1:20" x14ac:dyDescent="0.25">
      <c r="A13550" s="1">
        <v>42370</v>
      </c>
      <c r="B13550">
        <v>51146</v>
      </c>
      <c r="C13550" s="2" t="s">
        <v>26</v>
      </c>
      <c r="D13550">
        <v>34</v>
      </c>
      <c r="E13550" s="2" t="s">
        <v>32</v>
      </c>
      <c r="F13550" s="2" t="s">
        <v>37</v>
      </c>
      <c r="G13550" s="1"/>
      <c r="H13550" s="2" t="s">
        <v>22</v>
      </c>
      <c r="I13550" s="2" t="s">
        <v>36</v>
      </c>
      <c r="J13550" s="1">
        <v>34874</v>
      </c>
      <c r="K13550" s="2" t="s">
        <v>21</v>
      </c>
      <c r="L13550" s="2" t="s">
        <v>22</v>
      </c>
      <c r="M13550" s="2" t="s">
        <v>39</v>
      </c>
      <c r="N13550">
        <v>6035</v>
      </c>
      <c r="O13550">
        <v>201</v>
      </c>
      <c r="P13550">
        <v>0</v>
      </c>
      <c r="Q13550" t="s">
        <v>46</v>
      </c>
      <c r="R13550" t="s">
        <v>61</v>
      </c>
      <c r="S13550">
        <v>1</v>
      </c>
      <c r="T13550" t="s">
        <v>62</v>
      </c>
    </row>
    <row r="13551" spans="1:20" x14ac:dyDescent="0.25">
      <c r="A13551" s="1">
        <v>42370</v>
      </c>
      <c r="B13551">
        <v>51548</v>
      </c>
      <c r="C13551" s="2" t="s">
        <v>16</v>
      </c>
      <c r="D13551">
        <v>48</v>
      </c>
      <c r="E13551" s="2" t="s">
        <v>24</v>
      </c>
      <c r="F13551" s="2" t="s">
        <v>37</v>
      </c>
      <c r="G13551" s="1"/>
      <c r="H13551" s="2" t="s">
        <v>22</v>
      </c>
      <c r="I13551" s="2" t="s">
        <v>36</v>
      </c>
      <c r="J13551" s="1">
        <v>39796</v>
      </c>
      <c r="K13551" s="2" t="s">
        <v>21</v>
      </c>
      <c r="L13551" s="2" t="s">
        <v>22</v>
      </c>
      <c r="M13551" s="2" t="s">
        <v>39</v>
      </c>
      <c r="N13551">
        <v>1113</v>
      </c>
      <c r="O13551">
        <v>37</v>
      </c>
      <c r="P13551">
        <v>0</v>
      </c>
      <c r="Q13551" t="s">
        <v>46</v>
      </c>
      <c r="R13551" t="s">
        <v>61</v>
      </c>
      <c r="S13551">
        <v>1</v>
      </c>
      <c r="T13551" t="s">
        <v>62</v>
      </c>
    </row>
    <row r="13552" spans="1:20" x14ac:dyDescent="0.25">
      <c r="A13552" s="1">
        <v>42370</v>
      </c>
      <c r="B13552">
        <v>51622</v>
      </c>
      <c r="C13552" s="2" t="s">
        <v>26</v>
      </c>
      <c r="D13552">
        <v>39</v>
      </c>
      <c r="E13552" s="2" t="s">
        <v>32</v>
      </c>
      <c r="F13552" s="2" t="s">
        <v>37</v>
      </c>
      <c r="G13552" s="1"/>
      <c r="H13552" s="2" t="s">
        <v>22</v>
      </c>
      <c r="I13552" s="2" t="s">
        <v>36</v>
      </c>
      <c r="J13552" s="1">
        <v>35969</v>
      </c>
      <c r="K13552" s="2" t="s">
        <v>21</v>
      </c>
      <c r="L13552" s="2" t="s">
        <v>22</v>
      </c>
      <c r="M13552" s="2" t="s">
        <v>39</v>
      </c>
      <c r="N13552">
        <v>4940</v>
      </c>
      <c r="O13552">
        <v>165</v>
      </c>
      <c r="P13552">
        <v>0</v>
      </c>
      <c r="Q13552" t="s">
        <v>46</v>
      </c>
      <c r="R13552" t="s">
        <v>61</v>
      </c>
      <c r="S13552">
        <v>1</v>
      </c>
      <c r="T13552" t="s">
        <v>62</v>
      </c>
    </row>
    <row r="13553" spans="1:20" x14ac:dyDescent="0.25">
      <c r="A13553" s="1">
        <v>42370</v>
      </c>
      <c r="B13553">
        <v>52536</v>
      </c>
      <c r="C13553" s="2" t="s">
        <v>16</v>
      </c>
      <c r="D13553">
        <v>41</v>
      </c>
      <c r="E13553" s="2" t="s">
        <v>32</v>
      </c>
      <c r="F13553" s="2" t="s">
        <v>37</v>
      </c>
      <c r="G13553" s="1"/>
      <c r="H13553" s="2" t="s">
        <v>22</v>
      </c>
      <c r="I13553" s="2" t="s">
        <v>36</v>
      </c>
      <c r="J13553" s="1">
        <v>37950</v>
      </c>
      <c r="K13553" s="2" t="s">
        <v>21</v>
      </c>
      <c r="L13553" s="2" t="s">
        <v>22</v>
      </c>
      <c r="M13553" s="2" t="s">
        <v>39</v>
      </c>
      <c r="N13553">
        <v>2959</v>
      </c>
      <c r="O13553">
        <v>99</v>
      </c>
      <c r="P13553">
        <v>0</v>
      </c>
      <c r="Q13553" t="s">
        <v>46</v>
      </c>
      <c r="R13553" t="s">
        <v>61</v>
      </c>
      <c r="S13553">
        <v>1</v>
      </c>
      <c r="T13553" t="s">
        <v>62</v>
      </c>
    </row>
    <row r="13554" spans="1:20" x14ac:dyDescent="0.25">
      <c r="A13554" s="1">
        <v>42370</v>
      </c>
      <c r="B13554">
        <v>53752</v>
      </c>
      <c r="C13554" s="2" t="s">
        <v>16</v>
      </c>
      <c r="D13554">
        <v>39</v>
      </c>
      <c r="E13554" s="2" t="s">
        <v>34</v>
      </c>
      <c r="F13554" s="2" t="s">
        <v>18</v>
      </c>
      <c r="G13554" s="1"/>
      <c r="H13554" s="2" t="s">
        <v>22</v>
      </c>
      <c r="I13554" s="2" t="s">
        <v>36</v>
      </c>
      <c r="J13554" s="1">
        <v>39406</v>
      </c>
      <c r="K13554" s="2" t="s">
        <v>21</v>
      </c>
      <c r="L13554" s="2" t="s">
        <v>22</v>
      </c>
      <c r="M13554" s="2" t="s">
        <v>39</v>
      </c>
      <c r="N13554">
        <v>1503</v>
      </c>
      <c r="O13554">
        <v>50</v>
      </c>
      <c r="P13554">
        <v>0</v>
      </c>
      <c r="Q13554" t="s">
        <v>46</v>
      </c>
      <c r="R13554" t="s">
        <v>61</v>
      </c>
      <c r="S13554">
        <v>1</v>
      </c>
      <c r="T13554" t="s">
        <v>62</v>
      </c>
    </row>
    <row r="13555" spans="1:20" x14ac:dyDescent="0.25">
      <c r="A13555" s="1">
        <v>42370</v>
      </c>
      <c r="B13555">
        <v>55722</v>
      </c>
      <c r="C13555" s="2" t="s">
        <v>16</v>
      </c>
      <c r="D13555">
        <v>38</v>
      </c>
      <c r="E13555" s="2" t="s">
        <v>17</v>
      </c>
      <c r="F13555" s="2" t="s">
        <v>18</v>
      </c>
      <c r="G13555" s="1"/>
      <c r="H13555" s="2" t="s">
        <v>22</v>
      </c>
      <c r="I13555" s="2" t="s">
        <v>36</v>
      </c>
      <c r="J13555" s="1">
        <v>40302</v>
      </c>
      <c r="K13555" s="2" t="s">
        <v>21</v>
      </c>
      <c r="L13555" s="2" t="s">
        <v>22</v>
      </c>
      <c r="M13555" s="2" t="s">
        <v>39</v>
      </c>
      <c r="N13555">
        <v>607</v>
      </c>
      <c r="O13555">
        <v>20</v>
      </c>
      <c r="P13555">
        <v>0</v>
      </c>
      <c r="Q13555" t="s">
        <v>46</v>
      </c>
      <c r="R13555" t="s">
        <v>61</v>
      </c>
      <c r="S13555">
        <v>1</v>
      </c>
      <c r="T13555" t="s">
        <v>62</v>
      </c>
    </row>
    <row r="13556" spans="1:20" x14ac:dyDescent="0.25">
      <c r="A13556" s="1">
        <v>42370</v>
      </c>
      <c r="B13556">
        <v>55734</v>
      </c>
      <c r="C13556" s="2" t="s">
        <v>16</v>
      </c>
      <c r="D13556">
        <v>44</v>
      </c>
      <c r="E13556" s="2" t="s">
        <v>33</v>
      </c>
      <c r="F13556" s="2" t="s">
        <v>18</v>
      </c>
      <c r="G13556" s="1"/>
      <c r="H13556" s="2" t="s">
        <v>22</v>
      </c>
      <c r="I13556" s="2" t="s">
        <v>36</v>
      </c>
      <c r="J13556" s="1">
        <v>39568</v>
      </c>
      <c r="K13556" s="2" t="s">
        <v>21</v>
      </c>
      <c r="L13556" s="2" t="s">
        <v>22</v>
      </c>
      <c r="M13556" s="2" t="s">
        <v>39</v>
      </c>
      <c r="N13556">
        <v>1341</v>
      </c>
      <c r="O13556">
        <v>45</v>
      </c>
      <c r="P13556">
        <v>0</v>
      </c>
      <c r="Q13556" t="s">
        <v>46</v>
      </c>
      <c r="R13556" t="s">
        <v>61</v>
      </c>
      <c r="S13556">
        <v>1</v>
      </c>
      <c r="T13556" t="s">
        <v>62</v>
      </c>
    </row>
    <row r="13557" spans="1:20" x14ac:dyDescent="0.25">
      <c r="A13557" s="1">
        <v>42370</v>
      </c>
      <c r="B13557">
        <v>55750</v>
      </c>
      <c r="C13557" s="2" t="s">
        <v>16</v>
      </c>
      <c r="D13557">
        <v>38</v>
      </c>
      <c r="E13557" s="2" t="s">
        <v>34</v>
      </c>
      <c r="F13557" s="2" t="s">
        <v>37</v>
      </c>
      <c r="G13557" s="1"/>
      <c r="H13557" s="2" t="s">
        <v>22</v>
      </c>
      <c r="I13557" s="2" t="s">
        <v>36</v>
      </c>
      <c r="J13557" s="1">
        <v>40779</v>
      </c>
      <c r="K13557" s="2" t="s">
        <v>21</v>
      </c>
      <c r="L13557" s="2" t="s">
        <v>22</v>
      </c>
      <c r="M13557" s="2" t="s">
        <v>39</v>
      </c>
      <c r="N13557">
        <v>130</v>
      </c>
      <c r="O13557">
        <v>4</v>
      </c>
      <c r="P13557">
        <v>0</v>
      </c>
      <c r="Q13557" t="s">
        <v>46</v>
      </c>
      <c r="R13557" t="s">
        <v>61</v>
      </c>
      <c r="S13557">
        <v>1</v>
      </c>
      <c r="T13557" t="s">
        <v>62</v>
      </c>
    </row>
    <row r="13558" spans="1:20" x14ac:dyDescent="0.25">
      <c r="A13558" s="1">
        <v>42370</v>
      </c>
      <c r="B13558">
        <v>56246</v>
      </c>
      <c r="C13558" s="2" t="s">
        <v>16</v>
      </c>
      <c r="D13558">
        <v>32</v>
      </c>
      <c r="E13558" s="2" t="s">
        <v>30</v>
      </c>
      <c r="F13558" s="2" t="s">
        <v>18</v>
      </c>
      <c r="G13558" s="1"/>
      <c r="H13558" s="2" t="s">
        <v>22</v>
      </c>
      <c r="I13558" s="2" t="s">
        <v>36</v>
      </c>
      <c r="J13558" s="1">
        <v>37168</v>
      </c>
      <c r="K13558" s="2" t="s">
        <v>21</v>
      </c>
      <c r="L13558" s="2" t="s">
        <v>22</v>
      </c>
      <c r="M13558" s="2" t="s">
        <v>39</v>
      </c>
      <c r="N13558">
        <v>3741</v>
      </c>
      <c r="O13558">
        <v>125</v>
      </c>
      <c r="P13558">
        <v>0</v>
      </c>
      <c r="Q13558" t="s">
        <v>46</v>
      </c>
      <c r="R13558" t="s">
        <v>61</v>
      </c>
      <c r="S13558">
        <v>1</v>
      </c>
      <c r="T13558" t="s">
        <v>62</v>
      </c>
    </row>
    <row r="13559" spans="1:20" x14ac:dyDescent="0.25">
      <c r="A13559" s="1">
        <v>42370</v>
      </c>
      <c r="B13559">
        <v>56292</v>
      </c>
      <c r="C13559" s="2" t="s">
        <v>26</v>
      </c>
      <c r="D13559">
        <v>31</v>
      </c>
      <c r="E13559" s="2" t="s">
        <v>28</v>
      </c>
      <c r="F13559" s="2" t="s">
        <v>37</v>
      </c>
      <c r="G13559" s="1"/>
      <c r="H13559" s="2" t="s">
        <v>22</v>
      </c>
      <c r="I13559" s="2" t="s">
        <v>36</v>
      </c>
      <c r="J13559" s="1">
        <v>39427</v>
      </c>
      <c r="K13559" s="2" t="s">
        <v>21</v>
      </c>
      <c r="L13559" s="2" t="s">
        <v>22</v>
      </c>
      <c r="M13559" s="2" t="s">
        <v>39</v>
      </c>
      <c r="N13559">
        <v>1482</v>
      </c>
      <c r="O13559">
        <v>49</v>
      </c>
      <c r="P13559">
        <v>0</v>
      </c>
      <c r="Q13559" t="s">
        <v>46</v>
      </c>
      <c r="R13559" t="s">
        <v>61</v>
      </c>
      <c r="S13559">
        <v>1</v>
      </c>
      <c r="T13559" t="s">
        <v>62</v>
      </c>
    </row>
    <row r="13560" spans="1:20" x14ac:dyDescent="0.25">
      <c r="A13560" s="1">
        <v>42370</v>
      </c>
      <c r="B13560">
        <v>101802</v>
      </c>
      <c r="C13560" s="2" t="s">
        <v>16</v>
      </c>
      <c r="D13560">
        <v>32</v>
      </c>
      <c r="E13560" s="2" t="s">
        <v>17</v>
      </c>
      <c r="F13560" s="2" t="s">
        <v>18</v>
      </c>
      <c r="G13560" s="1"/>
      <c r="H13560" s="2" t="s">
        <v>22</v>
      </c>
      <c r="I13560" s="2" t="s">
        <v>36</v>
      </c>
      <c r="J13560" s="1">
        <v>38594</v>
      </c>
      <c r="K13560" s="2" t="s">
        <v>21</v>
      </c>
      <c r="L13560" s="2" t="s">
        <v>22</v>
      </c>
      <c r="M13560" s="2" t="s">
        <v>39</v>
      </c>
      <c r="N13560">
        <v>2315</v>
      </c>
      <c r="O13560">
        <v>77</v>
      </c>
      <c r="P13560">
        <v>0</v>
      </c>
      <c r="Q13560" t="s">
        <v>46</v>
      </c>
      <c r="R13560" t="s">
        <v>61</v>
      </c>
      <c r="S13560">
        <v>1</v>
      </c>
      <c r="T13560" t="s">
        <v>62</v>
      </c>
    </row>
    <row r="13561" spans="1:20" x14ac:dyDescent="0.25">
      <c r="A13561" s="1">
        <v>42370</v>
      </c>
      <c r="B13561">
        <v>119098</v>
      </c>
      <c r="C13561" s="2" t="s">
        <v>16</v>
      </c>
      <c r="D13561">
        <v>39</v>
      </c>
      <c r="E13561" s="2" t="s">
        <v>24</v>
      </c>
      <c r="F13561" s="2" t="s">
        <v>18</v>
      </c>
      <c r="G13561" s="1"/>
      <c r="H13561" s="2" t="s">
        <v>22</v>
      </c>
      <c r="I13561" s="2" t="s">
        <v>36</v>
      </c>
      <c r="J13561" s="1">
        <v>39331</v>
      </c>
      <c r="K13561" s="2" t="s">
        <v>21</v>
      </c>
      <c r="L13561" s="2" t="s">
        <v>22</v>
      </c>
      <c r="M13561" s="2" t="s">
        <v>39</v>
      </c>
      <c r="N13561">
        <v>1578</v>
      </c>
      <c r="O13561">
        <v>53</v>
      </c>
      <c r="P13561">
        <v>0</v>
      </c>
      <c r="Q13561" t="s">
        <v>46</v>
      </c>
      <c r="R13561" t="s">
        <v>61</v>
      </c>
      <c r="S13561">
        <v>1</v>
      </c>
      <c r="T13561" t="s">
        <v>62</v>
      </c>
    </row>
    <row r="13562" spans="1:20" x14ac:dyDescent="0.25">
      <c r="A13562" s="1">
        <v>42401</v>
      </c>
      <c r="B13562">
        <v>49416</v>
      </c>
      <c r="C13562" s="2" t="s">
        <v>16</v>
      </c>
      <c r="D13562">
        <v>30</v>
      </c>
      <c r="E13562" s="2" t="s">
        <v>30</v>
      </c>
      <c r="F13562" s="2" t="s">
        <v>18</v>
      </c>
      <c r="G13562" s="1"/>
      <c r="H13562" s="2" t="s">
        <v>22</v>
      </c>
      <c r="I13562" s="2" t="s">
        <v>36</v>
      </c>
      <c r="J13562" s="1">
        <v>40849</v>
      </c>
      <c r="K13562" s="2" t="s">
        <v>21</v>
      </c>
      <c r="L13562" s="2" t="s">
        <v>22</v>
      </c>
      <c r="M13562" s="2" t="s">
        <v>39</v>
      </c>
      <c r="N13562">
        <v>91</v>
      </c>
      <c r="O13562">
        <v>3</v>
      </c>
      <c r="P13562">
        <v>0</v>
      </c>
      <c r="Q13562" t="s">
        <v>46</v>
      </c>
      <c r="R13562" t="s">
        <v>61</v>
      </c>
      <c r="S13562">
        <v>2</v>
      </c>
      <c r="T13562" t="s">
        <v>63</v>
      </c>
    </row>
    <row r="13563" spans="1:20" x14ac:dyDescent="0.25">
      <c r="A13563" s="1">
        <v>42401</v>
      </c>
      <c r="B13563">
        <v>50304</v>
      </c>
      <c r="C13563" s="2" t="s">
        <v>26</v>
      </c>
      <c r="D13563">
        <v>30</v>
      </c>
      <c r="E13563" s="2" t="s">
        <v>33</v>
      </c>
      <c r="F13563" s="2" t="s">
        <v>37</v>
      </c>
      <c r="G13563" s="1"/>
      <c r="H13563" s="2" t="s">
        <v>22</v>
      </c>
      <c r="I13563" s="2" t="s">
        <v>36</v>
      </c>
      <c r="J13563" s="1">
        <v>40017</v>
      </c>
      <c r="K13563" s="2" t="s">
        <v>21</v>
      </c>
      <c r="L13563" s="2" t="s">
        <v>22</v>
      </c>
      <c r="M13563" s="2" t="s">
        <v>39</v>
      </c>
      <c r="N13563">
        <v>923</v>
      </c>
      <c r="O13563">
        <v>31</v>
      </c>
      <c r="P13563">
        <v>0</v>
      </c>
      <c r="Q13563" t="s">
        <v>46</v>
      </c>
      <c r="R13563" t="s">
        <v>61</v>
      </c>
      <c r="S13563">
        <v>2</v>
      </c>
      <c r="T13563" t="s">
        <v>63</v>
      </c>
    </row>
    <row r="13564" spans="1:20" x14ac:dyDescent="0.25">
      <c r="A13564" s="1">
        <v>42401</v>
      </c>
      <c r="B13564">
        <v>50306</v>
      </c>
      <c r="C13564" s="2" t="s">
        <v>26</v>
      </c>
      <c r="D13564">
        <v>42</v>
      </c>
      <c r="E13564" s="2" t="s">
        <v>17</v>
      </c>
      <c r="F13564" s="2" t="s">
        <v>37</v>
      </c>
      <c r="G13564" s="1"/>
      <c r="H13564" s="2" t="s">
        <v>22</v>
      </c>
      <c r="I13564" s="2" t="s">
        <v>36</v>
      </c>
      <c r="J13564" s="1">
        <v>38664</v>
      </c>
      <c r="K13564" s="2" t="s">
        <v>21</v>
      </c>
      <c r="L13564" s="2" t="s">
        <v>22</v>
      </c>
      <c r="M13564" s="2" t="s">
        <v>39</v>
      </c>
      <c r="N13564">
        <v>2276</v>
      </c>
      <c r="O13564">
        <v>76</v>
      </c>
      <c r="P13564">
        <v>0</v>
      </c>
      <c r="Q13564" t="s">
        <v>46</v>
      </c>
      <c r="R13564" t="s">
        <v>61</v>
      </c>
      <c r="S13564">
        <v>2</v>
      </c>
      <c r="T13564" t="s">
        <v>63</v>
      </c>
    </row>
    <row r="13565" spans="1:20" x14ac:dyDescent="0.25">
      <c r="A13565" s="1">
        <v>42401</v>
      </c>
      <c r="B13565">
        <v>50342</v>
      </c>
      <c r="C13565" s="2" t="s">
        <v>26</v>
      </c>
      <c r="D13565">
        <v>31</v>
      </c>
      <c r="E13565" s="2" t="s">
        <v>17</v>
      </c>
      <c r="F13565" s="2" t="s">
        <v>37</v>
      </c>
      <c r="G13565" s="1"/>
      <c r="H13565" s="2" t="s">
        <v>22</v>
      </c>
      <c r="I13565" s="2" t="s">
        <v>36</v>
      </c>
      <c r="J13565" s="1">
        <v>39569</v>
      </c>
      <c r="K13565" s="2" t="s">
        <v>21</v>
      </c>
      <c r="L13565" s="2" t="s">
        <v>22</v>
      </c>
      <c r="M13565" s="2" t="s">
        <v>39</v>
      </c>
      <c r="N13565">
        <v>1371</v>
      </c>
      <c r="O13565">
        <v>46</v>
      </c>
      <c r="P13565">
        <v>0</v>
      </c>
      <c r="Q13565" t="s">
        <v>46</v>
      </c>
      <c r="R13565" t="s">
        <v>61</v>
      </c>
      <c r="S13565">
        <v>2</v>
      </c>
      <c r="T13565" t="s">
        <v>63</v>
      </c>
    </row>
    <row r="13566" spans="1:20" x14ac:dyDescent="0.25">
      <c r="A13566" s="1">
        <v>42401</v>
      </c>
      <c r="B13566">
        <v>51146</v>
      </c>
      <c r="C13566" s="2" t="s">
        <v>26</v>
      </c>
      <c r="D13566">
        <v>34</v>
      </c>
      <c r="E13566" s="2" t="s">
        <v>32</v>
      </c>
      <c r="F13566" s="2" t="s">
        <v>37</v>
      </c>
      <c r="G13566" s="1"/>
      <c r="H13566" s="2" t="s">
        <v>22</v>
      </c>
      <c r="I13566" s="2" t="s">
        <v>36</v>
      </c>
      <c r="J13566" s="1">
        <v>34874</v>
      </c>
      <c r="K13566" s="2" t="s">
        <v>21</v>
      </c>
      <c r="L13566" s="2" t="s">
        <v>22</v>
      </c>
      <c r="M13566" s="2" t="s">
        <v>39</v>
      </c>
      <c r="N13566">
        <v>6066</v>
      </c>
      <c r="O13566">
        <v>202</v>
      </c>
      <c r="P13566">
        <v>0</v>
      </c>
      <c r="Q13566" t="s">
        <v>46</v>
      </c>
      <c r="R13566" t="s">
        <v>61</v>
      </c>
      <c r="S13566">
        <v>2</v>
      </c>
      <c r="T13566" t="s">
        <v>63</v>
      </c>
    </row>
    <row r="13567" spans="1:20" x14ac:dyDescent="0.25">
      <c r="A13567" s="1">
        <v>42401</v>
      </c>
      <c r="B13567">
        <v>51548</v>
      </c>
      <c r="C13567" s="2" t="s">
        <v>16</v>
      </c>
      <c r="D13567">
        <v>48</v>
      </c>
      <c r="E13567" s="2" t="s">
        <v>24</v>
      </c>
      <c r="F13567" s="2" t="s">
        <v>37</v>
      </c>
      <c r="G13567" s="1"/>
      <c r="H13567" s="2" t="s">
        <v>22</v>
      </c>
      <c r="I13567" s="2" t="s">
        <v>36</v>
      </c>
      <c r="J13567" s="1">
        <v>39796</v>
      </c>
      <c r="K13567" s="2" t="s">
        <v>21</v>
      </c>
      <c r="L13567" s="2" t="s">
        <v>22</v>
      </c>
      <c r="M13567" s="2" t="s">
        <v>39</v>
      </c>
      <c r="N13567">
        <v>1144</v>
      </c>
      <c r="O13567">
        <v>38</v>
      </c>
      <c r="P13567">
        <v>0</v>
      </c>
      <c r="Q13567" t="s">
        <v>46</v>
      </c>
      <c r="R13567" t="s">
        <v>61</v>
      </c>
      <c r="S13567">
        <v>2</v>
      </c>
      <c r="T13567" t="s">
        <v>63</v>
      </c>
    </row>
    <row r="13568" spans="1:20" x14ac:dyDescent="0.25">
      <c r="A13568" s="1">
        <v>42401</v>
      </c>
      <c r="B13568">
        <v>51622</v>
      </c>
      <c r="C13568" s="2" t="s">
        <v>26</v>
      </c>
      <c r="D13568">
        <v>39</v>
      </c>
      <c r="E13568" s="2" t="s">
        <v>32</v>
      </c>
      <c r="F13568" s="2" t="s">
        <v>37</v>
      </c>
      <c r="G13568" s="1"/>
      <c r="H13568" s="2" t="s">
        <v>22</v>
      </c>
      <c r="I13568" s="2" t="s">
        <v>36</v>
      </c>
      <c r="J13568" s="1">
        <v>35969</v>
      </c>
      <c r="K13568" s="2" t="s">
        <v>21</v>
      </c>
      <c r="L13568" s="2" t="s">
        <v>22</v>
      </c>
      <c r="M13568" s="2" t="s">
        <v>39</v>
      </c>
      <c r="N13568">
        <v>4971</v>
      </c>
      <c r="O13568">
        <v>166</v>
      </c>
      <c r="P13568">
        <v>0</v>
      </c>
      <c r="Q13568" t="s">
        <v>46</v>
      </c>
      <c r="R13568" t="s">
        <v>61</v>
      </c>
      <c r="S13568">
        <v>2</v>
      </c>
      <c r="T13568" t="s">
        <v>63</v>
      </c>
    </row>
    <row r="13569" spans="1:20" x14ac:dyDescent="0.25">
      <c r="A13569" s="1">
        <v>42401</v>
      </c>
      <c r="B13569">
        <v>52536</v>
      </c>
      <c r="C13569" s="2" t="s">
        <v>16</v>
      </c>
      <c r="D13569">
        <v>41</v>
      </c>
      <c r="E13569" s="2" t="s">
        <v>32</v>
      </c>
      <c r="F13569" s="2" t="s">
        <v>37</v>
      </c>
      <c r="G13569" s="1"/>
      <c r="H13569" s="2" t="s">
        <v>22</v>
      </c>
      <c r="I13569" s="2" t="s">
        <v>36</v>
      </c>
      <c r="J13569" s="1">
        <v>37950</v>
      </c>
      <c r="K13569" s="2" t="s">
        <v>21</v>
      </c>
      <c r="L13569" s="2" t="s">
        <v>22</v>
      </c>
      <c r="M13569" s="2" t="s">
        <v>39</v>
      </c>
      <c r="N13569">
        <v>2990</v>
      </c>
      <c r="O13569">
        <v>100</v>
      </c>
      <c r="P13569">
        <v>0</v>
      </c>
      <c r="Q13569" t="s">
        <v>46</v>
      </c>
      <c r="R13569" t="s">
        <v>61</v>
      </c>
      <c r="S13569">
        <v>2</v>
      </c>
      <c r="T13569" t="s">
        <v>63</v>
      </c>
    </row>
    <row r="13570" spans="1:20" x14ac:dyDescent="0.25">
      <c r="A13570" s="1">
        <v>42401</v>
      </c>
      <c r="B13570">
        <v>53752</v>
      </c>
      <c r="C13570" s="2" t="s">
        <v>16</v>
      </c>
      <c r="D13570">
        <v>39</v>
      </c>
      <c r="E13570" s="2" t="s">
        <v>34</v>
      </c>
      <c r="F13570" s="2" t="s">
        <v>18</v>
      </c>
      <c r="G13570" s="1"/>
      <c r="H13570" s="2" t="s">
        <v>22</v>
      </c>
      <c r="I13570" s="2" t="s">
        <v>36</v>
      </c>
      <c r="J13570" s="1">
        <v>39406</v>
      </c>
      <c r="K13570" s="2" t="s">
        <v>21</v>
      </c>
      <c r="L13570" s="2" t="s">
        <v>22</v>
      </c>
      <c r="M13570" s="2" t="s">
        <v>39</v>
      </c>
      <c r="N13570">
        <v>1534</v>
      </c>
      <c r="O13570">
        <v>51</v>
      </c>
      <c r="P13570">
        <v>0</v>
      </c>
      <c r="Q13570" t="s">
        <v>46</v>
      </c>
      <c r="R13570" t="s">
        <v>61</v>
      </c>
      <c r="S13570">
        <v>2</v>
      </c>
      <c r="T13570" t="s">
        <v>63</v>
      </c>
    </row>
    <row r="13571" spans="1:20" x14ac:dyDescent="0.25">
      <c r="A13571" s="1">
        <v>42401</v>
      </c>
      <c r="B13571">
        <v>55722</v>
      </c>
      <c r="C13571" s="2" t="s">
        <v>16</v>
      </c>
      <c r="D13571">
        <v>38</v>
      </c>
      <c r="E13571" s="2" t="s">
        <v>17</v>
      </c>
      <c r="F13571" s="2" t="s">
        <v>18</v>
      </c>
      <c r="G13571" s="1"/>
      <c r="H13571" s="2" t="s">
        <v>22</v>
      </c>
      <c r="I13571" s="2" t="s">
        <v>36</v>
      </c>
      <c r="J13571" s="1">
        <v>40302</v>
      </c>
      <c r="K13571" s="2" t="s">
        <v>21</v>
      </c>
      <c r="L13571" s="2" t="s">
        <v>22</v>
      </c>
      <c r="M13571" s="2" t="s">
        <v>39</v>
      </c>
      <c r="N13571">
        <v>638</v>
      </c>
      <c r="O13571">
        <v>21</v>
      </c>
      <c r="P13571">
        <v>0</v>
      </c>
      <c r="Q13571" t="s">
        <v>46</v>
      </c>
      <c r="R13571" t="s">
        <v>61</v>
      </c>
      <c r="S13571">
        <v>2</v>
      </c>
      <c r="T13571" t="s">
        <v>63</v>
      </c>
    </row>
    <row r="13572" spans="1:20" x14ac:dyDescent="0.25">
      <c r="A13572" s="1">
        <v>42401</v>
      </c>
      <c r="B13572">
        <v>55734</v>
      </c>
      <c r="C13572" s="2" t="s">
        <v>16</v>
      </c>
      <c r="D13572">
        <v>44</v>
      </c>
      <c r="E13572" s="2" t="s">
        <v>33</v>
      </c>
      <c r="F13572" s="2" t="s">
        <v>18</v>
      </c>
      <c r="G13572" s="1"/>
      <c r="H13572" s="2" t="s">
        <v>22</v>
      </c>
      <c r="I13572" s="2" t="s">
        <v>36</v>
      </c>
      <c r="J13572" s="1">
        <v>39568</v>
      </c>
      <c r="K13572" s="2" t="s">
        <v>21</v>
      </c>
      <c r="L13572" s="2" t="s">
        <v>22</v>
      </c>
      <c r="M13572" s="2" t="s">
        <v>39</v>
      </c>
      <c r="N13572">
        <v>1372</v>
      </c>
      <c r="O13572">
        <v>46</v>
      </c>
      <c r="P13572">
        <v>0</v>
      </c>
      <c r="Q13572" t="s">
        <v>46</v>
      </c>
      <c r="R13572" t="s">
        <v>61</v>
      </c>
      <c r="S13572">
        <v>2</v>
      </c>
      <c r="T13572" t="s">
        <v>63</v>
      </c>
    </row>
    <row r="13573" spans="1:20" x14ac:dyDescent="0.25">
      <c r="A13573" s="1">
        <v>42401</v>
      </c>
      <c r="B13573">
        <v>55750</v>
      </c>
      <c r="C13573" s="2" t="s">
        <v>16</v>
      </c>
      <c r="D13573">
        <v>38</v>
      </c>
      <c r="E13573" s="2" t="s">
        <v>34</v>
      </c>
      <c r="F13573" s="2" t="s">
        <v>37</v>
      </c>
      <c r="G13573" s="1"/>
      <c r="H13573" s="2" t="s">
        <v>22</v>
      </c>
      <c r="I13573" s="2" t="s">
        <v>36</v>
      </c>
      <c r="J13573" s="1">
        <v>40779</v>
      </c>
      <c r="K13573" s="2" t="s">
        <v>21</v>
      </c>
      <c r="L13573" s="2" t="s">
        <v>22</v>
      </c>
      <c r="M13573" s="2" t="s">
        <v>39</v>
      </c>
      <c r="N13573">
        <v>161</v>
      </c>
      <c r="O13573">
        <v>5</v>
      </c>
      <c r="P13573">
        <v>0</v>
      </c>
      <c r="Q13573" t="s">
        <v>46</v>
      </c>
      <c r="R13573" t="s">
        <v>61</v>
      </c>
      <c r="S13573">
        <v>2</v>
      </c>
      <c r="T13573" t="s">
        <v>63</v>
      </c>
    </row>
    <row r="13574" spans="1:20" x14ac:dyDescent="0.25">
      <c r="A13574" s="1">
        <v>42401</v>
      </c>
      <c r="B13574">
        <v>56246</v>
      </c>
      <c r="C13574" s="2" t="s">
        <v>16</v>
      </c>
      <c r="D13574">
        <v>32</v>
      </c>
      <c r="E13574" s="2" t="s">
        <v>30</v>
      </c>
      <c r="F13574" s="2" t="s">
        <v>18</v>
      </c>
      <c r="G13574" s="1"/>
      <c r="H13574" s="2" t="s">
        <v>22</v>
      </c>
      <c r="I13574" s="2" t="s">
        <v>36</v>
      </c>
      <c r="J13574" s="1">
        <v>37168</v>
      </c>
      <c r="K13574" s="2" t="s">
        <v>21</v>
      </c>
      <c r="L13574" s="2" t="s">
        <v>22</v>
      </c>
      <c r="M13574" s="2" t="s">
        <v>39</v>
      </c>
      <c r="N13574">
        <v>3772</v>
      </c>
      <c r="O13574">
        <v>126</v>
      </c>
      <c r="P13574">
        <v>0</v>
      </c>
      <c r="Q13574" t="s">
        <v>46</v>
      </c>
      <c r="R13574" t="s">
        <v>61</v>
      </c>
      <c r="S13574">
        <v>2</v>
      </c>
      <c r="T13574" t="s">
        <v>63</v>
      </c>
    </row>
    <row r="13575" spans="1:20" x14ac:dyDescent="0.25">
      <c r="A13575" s="1">
        <v>42401</v>
      </c>
      <c r="B13575">
        <v>56292</v>
      </c>
      <c r="C13575" s="2" t="s">
        <v>26</v>
      </c>
      <c r="D13575">
        <v>31</v>
      </c>
      <c r="E13575" s="2" t="s">
        <v>28</v>
      </c>
      <c r="F13575" s="2" t="s">
        <v>37</v>
      </c>
      <c r="G13575" s="1"/>
      <c r="H13575" s="2" t="s">
        <v>22</v>
      </c>
      <c r="I13575" s="2" t="s">
        <v>36</v>
      </c>
      <c r="J13575" s="1">
        <v>39427</v>
      </c>
      <c r="K13575" s="2" t="s">
        <v>21</v>
      </c>
      <c r="L13575" s="2" t="s">
        <v>22</v>
      </c>
      <c r="M13575" s="2" t="s">
        <v>39</v>
      </c>
      <c r="N13575">
        <v>1513</v>
      </c>
      <c r="O13575">
        <v>50</v>
      </c>
      <c r="P13575">
        <v>0</v>
      </c>
      <c r="Q13575" t="s">
        <v>46</v>
      </c>
      <c r="R13575" t="s">
        <v>61</v>
      </c>
      <c r="S13575">
        <v>2</v>
      </c>
      <c r="T13575" t="s">
        <v>63</v>
      </c>
    </row>
    <row r="13576" spans="1:20" x14ac:dyDescent="0.25">
      <c r="A13576" s="1">
        <v>42401</v>
      </c>
      <c r="B13576">
        <v>101802</v>
      </c>
      <c r="C13576" s="2" t="s">
        <v>16</v>
      </c>
      <c r="D13576">
        <v>32</v>
      </c>
      <c r="E13576" s="2" t="s">
        <v>17</v>
      </c>
      <c r="F13576" s="2" t="s">
        <v>18</v>
      </c>
      <c r="G13576" s="1"/>
      <c r="H13576" s="2" t="s">
        <v>22</v>
      </c>
      <c r="I13576" s="2" t="s">
        <v>36</v>
      </c>
      <c r="J13576" s="1">
        <v>38594</v>
      </c>
      <c r="K13576" s="2" t="s">
        <v>21</v>
      </c>
      <c r="L13576" s="2" t="s">
        <v>22</v>
      </c>
      <c r="M13576" s="2" t="s">
        <v>39</v>
      </c>
      <c r="N13576">
        <v>2346</v>
      </c>
      <c r="O13576">
        <v>78</v>
      </c>
      <c r="P13576">
        <v>0</v>
      </c>
      <c r="Q13576" t="s">
        <v>46</v>
      </c>
      <c r="R13576" t="s">
        <v>61</v>
      </c>
      <c r="S13576">
        <v>2</v>
      </c>
      <c r="T13576" t="s">
        <v>63</v>
      </c>
    </row>
    <row r="13577" spans="1:20" x14ac:dyDescent="0.25">
      <c r="A13577" s="1">
        <v>42401</v>
      </c>
      <c r="B13577">
        <v>119098</v>
      </c>
      <c r="C13577" s="2" t="s">
        <v>16</v>
      </c>
      <c r="D13577">
        <v>39</v>
      </c>
      <c r="E13577" s="2" t="s">
        <v>24</v>
      </c>
      <c r="F13577" s="2" t="s">
        <v>18</v>
      </c>
      <c r="G13577" s="1"/>
      <c r="H13577" s="2" t="s">
        <v>22</v>
      </c>
      <c r="I13577" s="2" t="s">
        <v>36</v>
      </c>
      <c r="J13577" s="1">
        <v>39331</v>
      </c>
      <c r="K13577" s="2" t="s">
        <v>21</v>
      </c>
      <c r="L13577" s="2" t="s">
        <v>22</v>
      </c>
      <c r="M13577" s="2" t="s">
        <v>39</v>
      </c>
      <c r="N13577">
        <v>1609</v>
      </c>
      <c r="O13577">
        <v>54</v>
      </c>
      <c r="P13577">
        <v>0</v>
      </c>
      <c r="Q13577" t="s">
        <v>46</v>
      </c>
      <c r="R13577" t="s">
        <v>61</v>
      </c>
      <c r="S13577">
        <v>2</v>
      </c>
      <c r="T13577" t="s">
        <v>63</v>
      </c>
    </row>
    <row r="13578" spans="1:20" x14ac:dyDescent="0.25">
      <c r="A13578" s="1">
        <v>42430</v>
      </c>
      <c r="B13578">
        <v>49416</v>
      </c>
      <c r="C13578" s="2" t="s">
        <v>16</v>
      </c>
      <c r="D13578">
        <v>30</v>
      </c>
      <c r="E13578" s="2" t="s">
        <v>30</v>
      </c>
      <c r="F13578" s="2" t="s">
        <v>18</v>
      </c>
      <c r="G13578" s="1"/>
      <c r="H13578" s="2" t="s">
        <v>22</v>
      </c>
      <c r="I13578" s="2" t="s">
        <v>36</v>
      </c>
      <c r="J13578" s="1">
        <v>40849</v>
      </c>
      <c r="K13578" s="2" t="s">
        <v>21</v>
      </c>
      <c r="L13578" s="2" t="s">
        <v>22</v>
      </c>
      <c r="M13578" s="2" t="s">
        <v>39</v>
      </c>
      <c r="N13578">
        <v>120</v>
      </c>
      <c r="O13578">
        <v>4</v>
      </c>
      <c r="P13578">
        <v>0</v>
      </c>
      <c r="Q13578" t="s">
        <v>46</v>
      </c>
      <c r="R13578" t="s">
        <v>61</v>
      </c>
      <c r="S13578">
        <v>3</v>
      </c>
      <c r="T13578" t="s">
        <v>69</v>
      </c>
    </row>
    <row r="13579" spans="1:20" x14ac:dyDescent="0.25">
      <c r="A13579" s="1">
        <v>42430</v>
      </c>
      <c r="B13579">
        <v>50304</v>
      </c>
      <c r="C13579" s="2" t="s">
        <v>26</v>
      </c>
      <c r="D13579">
        <v>30</v>
      </c>
      <c r="E13579" s="2" t="s">
        <v>33</v>
      </c>
      <c r="F13579" s="2" t="s">
        <v>37</v>
      </c>
      <c r="G13579" s="1"/>
      <c r="H13579" s="2" t="s">
        <v>22</v>
      </c>
      <c r="I13579" s="2" t="s">
        <v>36</v>
      </c>
      <c r="J13579" s="1">
        <v>40017</v>
      </c>
      <c r="K13579" s="2" t="s">
        <v>21</v>
      </c>
      <c r="L13579" s="2" t="s">
        <v>22</v>
      </c>
      <c r="M13579" s="2" t="s">
        <v>39</v>
      </c>
      <c r="N13579">
        <v>952</v>
      </c>
      <c r="O13579">
        <v>32</v>
      </c>
      <c r="P13579">
        <v>0</v>
      </c>
      <c r="Q13579" t="s">
        <v>46</v>
      </c>
      <c r="R13579" t="s">
        <v>61</v>
      </c>
      <c r="S13579">
        <v>3</v>
      </c>
      <c r="T13579" t="s">
        <v>69</v>
      </c>
    </row>
    <row r="13580" spans="1:20" x14ac:dyDescent="0.25">
      <c r="A13580" s="1">
        <v>42430</v>
      </c>
      <c r="B13580">
        <v>50306</v>
      </c>
      <c r="C13580" s="2" t="s">
        <v>26</v>
      </c>
      <c r="D13580">
        <v>42</v>
      </c>
      <c r="E13580" s="2" t="s">
        <v>17</v>
      </c>
      <c r="F13580" s="2" t="s">
        <v>37</v>
      </c>
      <c r="G13580" s="1"/>
      <c r="H13580" s="2" t="s">
        <v>22</v>
      </c>
      <c r="I13580" s="2" t="s">
        <v>36</v>
      </c>
      <c r="J13580" s="1">
        <v>38664</v>
      </c>
      <c r="K13580" s="2" t="s">
        <v>21</v>
      </c>
      <c r="L13580" s="2" t="s">
        <v>22</v>
      </c>
      <c r="M13580" s="2" t="s">
        <v>39</v>
      </c>
      <c r="N13580">
        <v>2305</v>
      </c>
      <c r="O13580">
        <v>77</v>
      </c>
      <c r="P13580">
        <v>0</v>
      </c>
      <c r="Q13580" t="s">
        <v>46</v>
      </c>
      <c r="R13580" t="s">
        <v>61</v>
      </c>
      <c r="S13580">
        <v>3</v>
      </c>
      <c r="T13580" t="s">
        <v>69</v>
      </c>
    </row>
    <row r="13581" spans="1:20" x14ac:dyDescent="0.25">
      <c r="A13581" s="1">
        <v>42430</v>
      </c>
      <c r="B13581">
        <v>50342</v>
      </c>
      <c r="C13581" s="2" t="s">
        <v>26</v>
      </c>
      <c r="D13581">
        <v>31</v>
      </c>
      <c r="E13581" s="2" t="s">
        <v>17</v>
      </c>
      <c r="F13581" s="2" t="s">
        <v>37</v>
      </c>
      <c r="G13581" s="1"/>
      <c r="H13581" s="2" t="s">
        <v>22</v>
      </c>
      <c r="I13581" s="2" t="s">
        <v>36</v>
      </c>
      <c r="J13581" s="1">
        <v>39569</v>
      </c>
      <c r="K13581" s="2" t="s">
        <v>21</v>
      </c>
      <c r="L13581" s="2" t="s">
        <v>22</v>
      </c>
      <c r="M13581" s="2" t="s">
        <v>39</v>
      </c>
      <c r="N13581">
        <v>1400</v>
      </c>
      <c r="O13581">
        <v>47</v>
      </c>
      <c r="P13581">
        <v>0</v>
      </c>
      <c r="Q13581" t="s">
        <v>46</v>
      </c>
      <c r="R13581" t="s">
        <v>61</v>
      </c>
      <c r="S13581">
        <v>3</v>
      </c>
      <c r="T13581" t="s">
        <v>69</v>
      </c>
    </row>
    <row r="13582" spans="1:20" x14ac:dyDescent="0.25">
      <c r="A13582" s="1">
        <v>42430</v>
      </c>
      <c r="B13582">
        <v>51146</v>
      </c>
      <c r="C13582" s="2" t="s">
        <v>26</v>
      </c>
      <c r="D13582">
        <v>34</v>
      </c>
      <c r="E13582" s="2" t="s">
        <v>32</v>
      </c>
      <c r="F13582" s="2" t="s">
        <v>37</v>
      </c>
      <c r="G13582" s="1"/>
      <c r="H13582" s="2" t="s">
        <v>22</v>
      </c>
      <c r="I13582" s="2" t="s">
        <v>36</v>
      </c>
      <c r="J13582" s="1">
        <v>34874</v>
      </c>
      <c r="K13582" s="2" t="s">
        <v>21</v>
      </c>
      <c r="L13582" s="2" t="s">
        <v>22</v>
      </c>
      <c r="M13582" s="2" t="s">
        <v>39</v>
      </c>
      <c r="N13582">
        <v>6095</v>
      </c>
      <c r="O13582">
        <v>203</v>
      </c>
      <c r="P13582">
        <v>0</v>
      </c>
      <c r="Q13582" t="s">
        <v>46</v>
      </c>
      <c r="R13582" t="s">
        <v>61</v>
      </c>
      <c r="S13582">
        <v>3</v>
      </c>
      <c r="T13582" t="s">
        <v>69</v>
      </c>
    </row>
    <row r="13583" spans="1:20" x14ac:dyDescent="0.25">
      <c r="A13583" s="1">
        <v>42430</v>
      </c>
      <c r="B13583">
        <v>51548</v>
      </c>
      <c r="C13583" s="2" t="s">
        <v>16</v>
      </c>
      <c r="D13583">
        <v>48</v>
      </c>
      <c r="E13583" s="2" t="s">
        <v>24</v>
      </c>
      <c r="F13583" s="2" t="s">
        <v>37</v>
      </c>
      <c r="G13583" s="1"/>
      <c r="H13583" s="2" t="s">
        <v>22</v>
      </c>
      <c r="I13583" s="2" t="s">
        <v>36</v>
      </c>
      <c r="J13583" s="1">
        <v>39796</v>
      </c>
      <c r="K13583" s="2" t="s">
        <v>21</v>
      </c>
      <c r="L13583" s="2" t="s">
        <v>22</v>
      </c>
      <c r="M13583" s="2" t="s">
        <v>39</v>
      </c>
      <c r="N13583">
        <v>1173</v>
      </c>
      <c r="O13583">
        <v>39</v>
      </c>
      <c r="P13583">
        <v>0</v>
      </c>
      <c r="Q13583" t="s">
        <v>46</v>
      </c>
      <c r="R13583" t="s">
        <v>61</v>
      </c>
      <c r="S13583">
        <v>3</v>
      </c>
      <c r="T13583" t="s">
        <v>69</v>
      </c>
    </row>
    <row r="13584" spans="1:20" x14ac:dyDescent="0.25">
      <c r="A13584" s="1">
        <v>42430</v>
      </c>
      <c r="B13584">
        <v>51622</v>
      </c>
      <c r="C13584" s="2" t="s">
        <v>26</v>
      </c>
      <c r="D13584">
        <v>39</v>
      </c>
      <c r="E13584" s="2" t="s">
        <v>32</v>
      </c>
      <c r="F13584" s="2" t="s">
        <v>37</v>
      </c>
      <c r="G13584" s="1"/>
      <c r="H13584" s="2" t="s">
        <v>22</v>
      </c>
      <c r="I13584" s="2" t="s">
        <v>36</v>
      </c>
      <c r="J13584" s="1">
        <v>35969</v>
      </c>
      <c r="K13584" s="2" t="s">
        <v>21</v>
      </c>
      <c r="L13584" s="2" t="s">
        <v>22</v>
      </c>
      <c r="M13584" s="2" t="s">
        <v>39</v>
      </c>
      <c r="N13584">
        <v>5000</v>
      </c>
      <c r="O13584">
        <v>167</v>
      </c>
      <c r="P13584">
        <v>0</v>
      </c>
      <c r="Q13584" t="s">
        <v>46</v>
      </c>
      <c r="R13584" t="s">
        <v>61</v>
      </c>
      <c r="S13584">
        <v>3</v>
      </c>
      <c r="T13584" t="s">
        <v>69</v>
      </c>
    </row>
    <row r="13585" spans="1:20" x14ac:dyDescent="0.25">
      <c r="A13585" s="1">
        <v>42430</v>
      </c>
      <c r="B13585">
        <v>52536</v>
      </c>
      <c r="C13585" s="2" t="s">
        <v>16</v>
      </c>
      <c r="D13585">
        <v>41</v>
      </c>
      <c r="E13585" s="2" t="s">
        <v>32</v>
      </c>
      <c r="F13585" s="2" t="s">
        <v>37</v>
      </c>
      <c r="G13585" s="1"/>
      <c r="H13585" s="2" t="s">
        <v>22</v>
      </c>
      <c r="I13585" s="2" t="s">
        <v>36</v>
      </c>
      <c r="J13585" s="1">
        <v>37950</v>
      </c>
      <c r="K13585" s="2" t="s">
        <v>21</v>
      </c>
      <c r="L13585" s="2" t="s">
        <v>22</v>
      </c>
      <c r="M13585" s="2" t="s">
        <v>39</v>
      </c>
      <c r="N13585">
        <v>3019</v>
      </c>
      <c r="O13585">
        <v>101</v>
      </c>
      <c r="P13585">
        <v>0</v>
      </c>
      <c r="Q13585" t="s">
        <v>46</v>
      </c>
      <c r="R13585" t="s">
        <v>61</v>
      </c>
      <c r="S13585">
        <v>3</v>
      </c>
      <c r="T13585" t="s">
        <v>69</v>
      </c>
    </row>
    <row r="13586" spans="1:20" x14ac:dyDescent="0.25">
      <c r="A13586" s="1">
        <v>42430</v>
      </c>
      <c r="B13586">
        <v>53752</v>
      </c>
      <c r="C13586" s="2" t="s">
        <v>16</v>
      </c>
      <c r="D13586">
        <v>39</v>
      </c>
      <c r="E13586" s="2" t="s">
        <v>34</v>
      </c>
      <c r="F13586" s="2" t="s">
        <v>18</v>
      </c>
      <c r="G13586" s="1"/>
      <c r="H13586" s="2" t="s">
        <v>22</v>
      </c>
      <c r="I13586" s="2" t="s">
        <v>36</v>
      </c>
      <c r="J13586" s="1">
        <v>39406</v>
      </c>
      <c r="K13586" s="2" t="s">
        <v>21</v>
      </c>
      <c r="L13586" s="2" t="s">
        <v>22</v>
      </c>
      <c r="M13586" s="2" t="s">
        <v>39</v>
      </c>
      <c r="N13586">
        <v>1563</v>
      </c>
      <c r="O13586">
        <v>52</v>
      </c>
      <c r="P13586">
        <v>0</v>
      </c>
      <c r="Q13586" t="s">
        <v>46</v>
      </c>
      <c r="R13586" t="s">
        <v>61</v>
      </c>
      <c r="S13586">
        <v>3</v>
      </c>
      <c r="T13586" t="s">
        <v>69</v>
      </c>
    </row>
    <row r="13587" spans="1:20" x14ac:dyDescent="0.25">
      <c r="A13587" s="1">
        <v>42430</v>
      </c>
      <c r="B13587">
        <v>55722</v>
      </c>
      <c r="C13587" s="2" t="s">
        <v>16</v>
      </c>
      <c r="D13587">
        <v>38</v>
      </c>
      <c r="E13587" s="2" t="s">
        <v>17</v>
      </c>
      <c r="F13587" s="2" t="s">
        <v>18</v>
      </c>
      <c r="G13587" s="1"/>
      <c r="H13587" s="2" t="s">
        <v>22</v>
      </c>
      <c r="I13587" s="2" t="s">
        <v>36</v>
      </c>
      <c r="J13587" s="1">
        <v>40302</v>
      </c>
      <c r="K13587" s="2" t="s">
        <v>21</v>
      </c>
      <c r="L13587" s="2" t="s">
        <v>22</v>
      </c>
      <c r="M13587" s="2" t="s">
        <v>39</v>
      </c>
      <c r="N13587">
        <v>667</v>
      </c>
      <c r="O13587">
        <v>22</v>
      </c>
      <c r="P13587">
        <v>0</v>
      </c>
      <c r="Q13587" t="s">
        <v>46</v>
      </c>
      <c r="R13587" t="s">
        <v>61</v>
      </c>
      <c r="S13587">
        <v>3</v>
      </c>
      <c r="T13587" t="s">
        <v>69</v>
      </c>
    </row>
    <row r="13588" spans="1:20" x14ac:dyDescent="0.25">
      <c r="A13588" s="1">
        <v>42430</v>
      </c>
      <c r="B13588">
        <v>55734</v>
      </c>
      <c r="C13588" s="2" t="s">
        <v>16</v>
      </c>
      <c r="D13588">
        <v>44</v>
      </c>
      <c r="E13588" s="2" t="s">
        <v>33</v>
      </c>
      <c r="F13588" s="2" t="s">
        <v>18</v>
      </c>
      <c r="G13588" s="1"/>
      <c r="H13588" s="2" t="s">
        <v>22</v>
      </c>
      <c r="I13588" s="2" t="s">
        <v>36</v>
      </c>
      <c r="J13588" s="1">
        <v>39568</v>
      </c>
      <c r="K13588" s="2" t="s">
        <v>21</v>
      </c>
      <c r="L13588" s="2" t="s">
        <v>22</v>
      </c>
      <c r="M13588" s="2" t="s">
        <v>39</v>
      </c>
      <c r="N13588">
        <v>1401</v>
      </c>
      <c r="O13588">
        <v>47</v>
      </c>
      <c r="P13588">
        <v>0</v>
      </c>
      <c r="Q13588" t="s">
        <v>46</v>
      </c>
      <c r="R13588" t="s">
        <v>61</v>
      </c>
      <c r="S13588">
        <v>3</v>
      </c>
      <c r="T13588" t="s">
        <v>69</v>
      </c>
    </row>
    <row r="13589" spans="1:20" x14ac:dyDescent="0.25">
      <c r="A13589" s="1">
        <v>42430</v>
      </c>
      <c r="B13589">
        <v>55750</v>
      </c>
      <c r="C13589" s="2" t="s">
        <v>16</v>
      </c>
      <c r="D13589">
        <v>38</v>
      </c>
      <c r="E13589" s="2" t="s">
        <v>34</v>
      </c>
      <c r="F13589" s="2" t="s">
        <v>37</v>
      </c>
      <c r="G13589" s="1"/>
      <c r="H13589" s="2" t="s">
        <v>22</v>
      </c>
      <c r="I13589" s="2" t="s">
        <v>36</v>
      </c>
      <c r="J13589" s="1">
        <v>40779</v>
      </c>
      <c r="K13589" s="2" t="s">
        <v>21</v>
      </c>
      <c r="L13589" s="2" t="s">
        <v>22</v>
      </c>
      <c r="M13589" s="2" t="s">
        <v>39</v>
      </c>
      <c r="N13589">
        <v>190</v>
      </c>
      <c r="O13589">
        <v>6</v>
      </c>
      <c r="P13589">
        <v>0</v>
      </c>
      <c r="Q13589" t="s">
        <v>46</v>
      </c>
      <c r="R13589" t="s">
        <v>61</v>
      </c>
      <c r="S13589">
        <v>3</v>
      </c>
      <c r="T13589" t="s">
        <v>69</v>
      </c>
    </row>
    <row r="13590" spans="1:20" x14ac:dyDescent="0.25">
      <c r="A13590" s="1">
        <v>42430</v>
      </c>
      <c r="B13590">
        <v>56246</v>
      </c>
      <c r="C13590" s="2" t="s">
        <v>16</v>
      </c>
      <c r="D13590">
        <v>32</v>
      </c>
      <c r="E13590" s="2" t="s">
        <v>30</v>
      </c>
      <c r="F13590" s="2" t="s">
        <v>18</v>
      </c>
      <c r="G13590" s="1"/>
      <c r="H13590" s="2" t="s">
        <v>22</v>
      </c>
      <c r="I13590" s="2" t="s">
        <v>36</v>
      </c>
      <c r="J13590" s="1">
        <v>37168</v>
      </c>
      <c r="K13590" s="2" t="s">
        <v>21</v>
      </c>
      <c r="L13590" s="2" t="s">
        <v>22</v>
      </c>
      <c r="M13590" s="2" t="s">
        <v>39</v>
      </c>
      <c r="N13590">
        <v>3801</v>
      </c>
      <c r="O13590">
        <v>127</v>
      </c>
      <c r="P13590">
        <v>0</v>
      </c>
      <c r="Q13590" t="s">
        <v>46</v>
      </c>
      <c r="R13590" t="s">
        <v>61</v>
      </c>
      <c r="S13590">
        <v>3</v>
      </c>
      <c r="T13590" t="s">
        <v>69</v>
      </c>
    </row>
    <row r="13591" spans="1:20" x14ac:dyDescent="0.25">
      <c r="A13591" s="1">
        <v>42430</v>
      </c>
      <c r="B13591">
        <v>56292</v>
      </c>
      <c r="C13591" s="2" t="s">
        <v>26</v>
      </c>
      <c r="D13591">
        <v>31</v>
      </c>
      <c r="E13591" s="2" t="s">
        <v>28</v>
      </c>
      <c r="F13591" s="2" t="s">
        <v>37</v>
      </c>
      <c r="G13591" s="1"/>
      <c r="H13591" s="2" t="s">
        <v>22</v>
      </c>
      <c r="I13591" s="2" t="s">
        <v>36</v>
      </c>
      <c r="J13591" s="1">
        <v>39427</v>
      </c>
      <c r="K13591" s="2" t="s">
        <v>21</v>
      </c>
      <c r="L13591" s="2" t="s">
        <v>22</v>
      </c>
      <c r="M13591" s="2" t="s">
        <v>39</v>
      </c>
      <c r="N13591">
        <v>1542</v>
      </c>
      <c r="O13591">
        <v>51</v>
      </c>
      <c r="P13591">
        <v>0</v>
      </c>
      <c r="Q13591" t="s">
        <v>46</v>
      </c>
      <c r="R13591" t="s">
        <v>61</v>
      </c>
      <c r="S13591">
        <v>3</v>
      </c>
      <c r="T13591" t="s">
        <v>69</v>
      </c>
    </row>
    <row r="13592" spans="1:20" x14ac:dyDescent="0.25">
      <c r="A13592" s="1">
        <v>42430</v>
      </c>
      <c r="B13592">
        <v>101802</v>
      </c>
      <c r="C13592" s="2" t="s">
        <v>16</v>
      </c>
      <c r="D13592">
        <v>32</v>
      </c>
      <c r="E13592" s="2" t="s">
        <v>17</v>
      </c>
      <c r="F13592" s="2" t="s">
        <v>18</v>
      </c>
      <c r="G13592" s="1"/>
      <c r="H13592" s="2" t="s">
        <v>22</v>
      </c>
      <c r="I13592" s="2" t="s">
        <v>36</v>
      </c>
      <c r="J13592" s="1">
        <v>38594</v>
      </c>
      <c r="K13592" s="2" t="s">
        <v>21</v>
      </c>
      <c r="L13592" s="2" t="s">
        <v>22</v>
      </c>
      <c r="M13592" s="2" t="s">
        <v>39</v>
      </c>
      <c r="N13592">
        <v>2375</v>
      </c>
      <c r="O13592">
        <v>79</v>
      </c>
      <c r="P13592">
        <v>0</v>
      </c>
      <c r="Q13592" t="s">
        <v>46</v>
      </c>
      <c r="R13592" t="s">
        <v>61</v>
      </c>
      <c r="S13592">
        <v>3</v>
      </c>
      <c r="T13592" t="s">
        <v>69</v>
      </c>
    </row>
    <row r="13593" spans="1:20" x14ac:dyDescent="0.25">
      <c r="A13593" s="1">
        <v>42430</v>
      </c>
      <c r="B13593">
        <v>119098</v>
      </c>
      <c r="C13593" s="2" t="s">
        <v>16</v>
      </c>
      <c r="D13593">
        <v>39</v>
      </c>
      <c r="E13593" s="2" t="s">
        <v>24</v>
      </c>
      <c r="F13593" s="2" t="s">
        <v>18</v>
      </c>
      <c r="G13593" s="1"/>
      <c r="H13593" s="2" t="s">
        <v>22</v>
      </c>
      <c r="I13593" s="2" t="s">
        <v>36</v>
      </c>
      <c r="J13593" s="1">
        <v>39331</v>
      </c>
      <c r="K13593" s="2" t="s">
        <v>21</v>
      </c>
      <c r="L13593" s="2" t="s">
        <v>22</v>
      </c>
      <c r="M13593" s="2" t="s">
        <v>39</v>
      </c>
      <c r="N13593">
        <v>1638</v>
      </c>
      <c r="O13593">
        <v>55</v>
      </c>
      <c r="P13593">
        <v>0</v>
      </c>
      <c r="Q13593" t="s">
        <v>46</v>
      </c>
      <c r="R13593" t="s">
        <v>61</v>
      </c>
      <c r="S13593">
        <v>3</v>
      </c>
      <c r="T13593" t="s">
        <v>69</v>
      </c>
    </row>
    <row r="13594" spans="1:20" x14ac:dyDescent="0.25">
      <c r="A13594" s="1">
        <v>42461</v>
      </c>
      <c r="B13594">
        <v>49416</v>
      </c>
      <c r="C13594" s="2" t="s">
        <v>16</v>
      </c>
      <c r="D13594">
        <v>30</v>
      </c>
      <c r="E13594" s="2" t="s">
        <v>30</v>
      </c>
      <c r="F13594" s="2" t="s">
        <v>18</v>
      </c>
      <c r="G13594" s="1"/>
      <c r="H13594" s="2" t="s">
        <v>22</v>
      </c>
      <c r="I13594" s="2" t="s">
        <v>36</v>
      </c>
      <c r="J13594" s="1">
        <v>40849</v>
      </c>
      <c r="K13594" s="2" t="s">
        <v>21</v>
      </c>
      <c r="L13594" s="2" t="s">
        <v>22</v>
      </c>
      <c r="M13594" s="2" t="s">
        <v>39</v>
      </c>
      <c r="N13594">
        <v>151</v>
      </c>
      <c r="O13594">
        <v>5</v>
      </c>
      <c r="P13594">
        <v>0</v>
      </c>
      <c r="Q13594" t="s">
        <v>46</v>
      </c>
      <c r="R13594" t="s">
        <v>54</v>
      </c>
      <c r="S13594">
        <v>4</v>
      </c>
      <c r="T13594" t="s">
        <v>64</v>
      </c>
    </row>
    <row r="13595" spans="1:20" x14ac:dyDescent="0.25">
      <c r="A13595" s="1">
        <v>42461</v>
      </c>
      <c r="B13595">
        <v>50304</v>
      </c>
      <c r="C13595" s="2" t="s">
        <v>26</v>
      </c>
      <c r="D13595">
        <v>30</v>
      </c>
      <c r="E13595" s="2" t="s">
        <v>33</v>
      </c>
      <c r="F13595" s="2" t="s">
        <v>37</v>
      </c>
      <c r="G13595" s="1"/>
      <c r="H13595" s="2" t="s">
        <v>22</v>
      </c>
      <c r="I13595" s="2" t="s">
        <v>36</v>
      </c>
      <c r="J13595" s="1">
        <v>40017</v>
      </c>
      <c r="K13595" s="2" t="s">
        <v>21</v>
      </c>
      <c r="L13595" s="2" t="s">
        <v>22</v>
      </c>
      <c r="M13595" s="2" t="s">
        <v>39</v>
      </c>
      <c r="N13595">
        <v>983</v>
      </c>
      <c r="O13595">
        <v>33</v>
      </c>
      <c r="P13595">
        <v>0</v>
      </c>
      <c r="Q13595" t="s">
        <v>46</v>
      </c>
      <c r="R13595" t="s">
        <v>54</v>
      </c>
      <c r="S13595">
        <v>4</v>
      </c>
      <c r="T13595" t="s">
        <v>64</v>
      </c>
    </row>
    <row r="13596" spans="1:20" x14ac:dyDescent="0.25">
      <c r="A13596" s="1">
        <v>42461</v>
      </c>
      <c r="B13596">
        <v>50306</v>
      </c>
      <c r="C13596" s="2" t="s">
        <v>26</v>
      </c>
      <c r="D13596">
        <v>42</v>
      </c>
      <c r="E13596" s="2" t="s">
        <v>17</v>
      </c>
      <c r="F13596" s="2" t="s">
        <v>37</v>
      </c>
      <c r="G13596" s="1"/>
      <c r="H13596" s="2" t="s">
        <v>22</v>
      </c>
      <c r="I13596" s="2" t="s">
        <v>36</v>
      </c>
      <c r="J13596" s="1">
        <v>38664</v>
      </c>
      <c r="K13596" s="2" t="s">
        <v>21</v>
      </c>
      <c r="L13596" s="2" t="s">
        <v>22</v>
      </c>
      <c r="M13596" s="2" t="s">
        <v>39</v>
      </c>
      <c r="N13596">
        <v>2336</v>
      </c>
      <c r="O13596">
        <v>78</v>
      </c>
      <c r="P13596">
        <v>0</v>
      </c>
      <c r="Q13596" t="s">
        <v>46</v>
      </c>
      <c r="R13596" t="s">
        <v>54</v>
      </c>
      <c r="S13596">
        <v>4</v>
      </c>
      <c r="T13596" t="s">
        <v>64</v>
      </c>
    </row>
    <row r="13597" spans="1:20" x14ac:dyDescent="0.25">
      <c r="A13597" s="1">
        <v>42461</v>
      </c>
      <c r="B13597">
        <v>50342</v>
      </c>
      <c r="C13597" s="2" t="s">
        <v>26</v>
      </c>
      <c r="D13597">
        <v>31</v>
      </c>
      <c r="E13597" s="2" t="s">
        <v>17</v>
      </c>
      <c r="F13597" s="2" t="s">
        <v>37</v>
      </c>
      <c r="G13597" s="1"/>
      <c r="H13597" s="2" t="s">
        <v>22</v>
      </c>
      <c r="I13597" s="2" t="s">
        <v>36</v>
      </c>
      <c r="J13597" s="1">
        <v>39569</v>
      </c>
      <c r="K13597" s="2" t="s">
        <v>21</v>
      </c>
      <c r="L13597" s="2" t="s">
        <v>22</v>
      </c>
      <c r="M13597" s="2" t="s">
        <v>39</v>
      </c>
      <c r="N13597">
        <v>1431</v>
      </c>
      <c r="O13597">
        <v>48</v>
      </c>
      <c r="P13597">
        <v>0</v>
      </c>
      <c r="Q13597" t="s">
        <v>46</v>
      </c>
      <c r="R13597" t="s">
        <v>54</v>
      </c>
      <c r="S13597">
        <v>4</v>
      </c>
      <c r="T13597" t="s">
        <v>64</v>
      </c>
    </row>
    <row r="13598" spans="1:20" x14ac:dyDescent="0.25">
      <c r="A13598" s="1">
        <v>42461</v>
      </c>
      <c r="B13598">
        <v>51146</v>
      </c>
      <c r="C13598" s="2" t="s">
        <v>26</v>
      </c>
      <c r="D13598">
        <v>34</v>
      </c>
      <c r="E13598" s="2" t="s">
        <v>32</v>
      </c>
      <c r="F13598" s="2" t="s">
        <v>37</v>
      </c>
      <c r="G13598" s="1"/>
      <c r="H13598" s="2" t="s">
        <v>22</v>
      </c>
      <c r="I13598" s="2" t="s">
        <v>36</v>
      </c>
      <c r="J13598" s="1">
        <v>34874</v>
      </c>
      <c r="K13598" s="2" t="s">
        <v>21</v>
      </c>
      <c r="L13598" s="2" t="s">
        <v>22</v>
      </c>
      <c r="M13598" s="2" t="s">
        <v>39</v>
      </c>
      <c r="N13598">
        <v>6126</v>
      </c>
      <c r="O13598">
        <v>204</v>
      </c>
      <c r="P13598">
        <v>0</v>
      </c>
      <c r="Q13598" t="s">
        <v>46</v>
      </c>
      <c r="R13598" t="s">
        <v>54</v>
      </c>
      <c r="S13598">
        <v>4</v>
      </c>
      <c r="T13598" t="s">
        <v>64</v>
      </c>
    </row>
    <row r="13599" spans="1:20" x14ac:dyDescent="0.25">
      <c r="A13599" s="1">
        <v>42461</v>
      </c>
      <c r="B13599">
        <v>51548</v>
      </c>
      <c r="C13599" s="2" t="s">
        <v>16</v>
      </c>
      <c r="D13599">
        <v>48</v>
      </c>
      <c r="E13599" s="2" t="s">
        <v>24</v>
      </c>
      <c r="F13599" s="2" t="s">
        <v>37</v>
      </c>
      <c r="G13599" s="1"/>
      <c r="H13599" s="2" t="s">
        <v>22</v>
      </c>
      <c r="I13599" s="2" t="s">
        <v>36</v>
      </c>
      <c r="J13599" s="1">
        <v>39796</v>
      </c>
      <c r="K13599" s="2" t="s">
        <v>21</v>
      </c>
      <c r="L13599" s="2" t="s">
        <v>22</v>
      </c>
      <c r="M13599" s="2" t="s">
        <v>39</v>
      </c>
      <c r="N13599">
        <v>1204</v>
      </c>
      <c r="O13599">
        <v>40</v>
      </c>
      <c r="P13599">
        <v>0</v>
      </c>
      <c r="Q13599" t="s">
        <v>46</v>
      </c>
      <c r="R13599" t="s">
        <v>54</v>
      </c>
      <c r="S13599">
        <v>4</v>
      </c>
      <c r="T13599" t="s">
        <v>64</v>
      </c>
    </row>
    <row r="13600" spans="1:20" x14ac:dyDescent="0.25">
      <c r="A13600" s="1">
        <v>42461</v>
      </c>
      <c r="B13600">
        <v>51622</v>
      </c>
      <c r="C13600" s="2" t="s">
        <v>26</v>
      </c>
      <c r="D13600">
        <v>39</v>
      </c>
      <c r="E13600" s="2" t="s">
        <v>32</v>
      </c>
      <c r="F13600" s="2" t="s">
        <v>37</v>
      </c>
      <c r="G13600" s="1"/>
      <c r="H13600" s="2" t="s">
        <v>22</v>
      </c>
      <c r="I13600" s="2" t="s">
        <v>36</v>
      </c>
      <c r="J13600" s="1">
        <v>35969</v>
      </c>
      <c r="K13600" s="2" t="s">
        <v>21</v>
      </c>
      <c r="L13600" s="2" t="s">
        <v>22</v>
      </c>
      <c r="M13600" s="2" t="s">
        <v>39</v>
      </c>
      <c r="N13600">
        <v>5031</v>
      </c>
      <c r="O13600">
        <v>168</v>
      </c>
      <c r="P13600">
        <v>0</v>
      </c>
      <c r="Q13600" t="s">
        <v>46</v>
      </c>
      <c r="R13600" t="s">
        <v>54</v>
      </c>
      <c r="S13600">
        <v>4</v>
      </c>
      <c r="T13600" t="s">
        <v>64</v>
      </c>
    </row>
    <row r="13601" spans="1:20" x14ac:dyDescent="0.25">
      <c r="A13601" s="1">
        <v>42461</v>
      </c>
      <c r="B13601">
        <v>52536</v>
      </c>
      <c r="C13601" s="2" t="s">
        <v>16</v>
      </c>
      <c r="D13601">
        <v>41</v>
      </c>
      <c r="E13601" s="2" t="s">
        <v>32</v>
      </c>
      <c r="F13601" s="2" t="s">
        <v>37</v>
      </c>
      <c r="G13601" s="1"/>
      <c r="H13601" s="2" t="s">
        <v>22</v>
      </c>
      <c r="I13601" s="2" t="s">
        <v>36</v>
      </c>
      <c r="J13601" s="1">
        <v>37950</v>
      </c>
      <c r="K13601" s="2" t="s">
        <v>21</v>
      </c>
      <c r="L13601" s="2" t="s">
        <v>22</v>
      </c>
      <c r="M13601" s="2" t="s">
        <v>39</v>
      </c>
      <c r="N13601">
        <v>3050</v>
      </c>
      <c r="O13601">
        <v>102</v>
      </c>
      <c r="P13601">
        <v>0</v>
      </c>
      <c r="Q13601" t="s">
        <v>46</v>
      </c>
      <c r="R13601" t="s">
        <v>54</v>
      </c>
      <c r="S13601">
        <v>4</v>
      </c>
      <c r="T13601" t="s">
        <v>64</v>
      </c>
    </row>
    <row r="13602" spans="1:20" x14ac:dyDescent="0.25">
      <c r="A13602" s="1">
        <v>42461</v>
      </c>
      <c r="B13602">
        <v>53752</v>
      </c>
      <c r="C13602" s="2" t="s">
        <v>16</v>
      </c>
      <c r="D13602">
        <v>39</v>
      </c>
      <c r="E13602" s="2" t="s">
        <v>34</v>
      </c>
      <c r="F13602" s="2" t="s">
        <v>18</v>
      </c>
      <c r="G13602" s="1"/>
      <c r="H13602" s="2" t="s">
        <v>22</v>
      </c>
      <c r="I13602" s="2" t="s">
        <v>36</v>
      </c>
      <c r="J13602" s="1">
        <v>39406</v>
      </c>
      <c r="K13602" s="2" t="s">
        <v>21</v>
      </c>
      <c r="L13602" s="2" t="s">
        <v>22</v>
      </c>
      <c r="M13602" s="2" t="s">
        <v>39</v>
      </c>
      <c r="N13602">
        <v>1594</v>
      </c>
      <c r="O13602">
        <v>53</v>
      </c>
      <c r="P13602">
        <v>0</v>
      </c>
      <c r="Q13602" t="s">
        <v>46</v>
      </c>
      <c r="R13602" t="s">
        <v>54</v>
      </c>
      <c r="S13602">
        <v>4</v>
      </c>
      <c r="T13602" t="s">
        <v>64</v>
      </c>
    </row>
    <row r="13603" spans="1:20" x14ac:dyDescent="0.25">
      <c r="A13603" s="1">
        <v>42461</v>
      </c>
      <c r="B13603">
        <v>55722</v>
      </c>
      <c r="C13603" s="2" t="s">
        <v>16</v>
      </c>
      <c r="D13603">
        <v>38</v>
      </c>
      <c r="E13603" s="2" t="s">
        <v>17</v>
      </c>
      <c r="F13603" s="2" t="s">
        <v>18</v>
      </c>
      <c r="G13603" s="1"/>
      <c r="H13603" s="2" t="s">
        <v>22</v>
      </c>
      <c r="I13603" s="2" t="s">
        <v>36</v>
      </c>
      <c r="J13603" s="1">
        <v>40302</v>
      </c>
      <c r="K13603" s="2" t="s">
        <v>21</v>
      </c>
      <c r="L13603" s="2" t="s">
        <v>22</v>
      </c>
      <c r="M13603" s="2" t="s">
        <v>39</v>
      </c>
      <c r="N13603">
        <v>698</v>
      </c>
      <c r="O13603">
        <v>23</v>
      </c>
      <c r="P13603">
        <v>0</v>
      </c>
      <c r="Q13603" t="s">
        <v>46</v>
      </c>
      <c r="R13603" t="s">
        <v>54</v>
      </c>
      <c r="S13603">
        <v>4</v>
      </c>
      <c r="T13603" t="s">
        <v>64</v>
      </c>
    </row>
    <row r="13604" spans="1:20" x14ac:dyDescent="0.25">
      <c r="A13604" s="1">
        <v>42461</v>
      </c>
      <c r="B13604">
        <v>55734</v>
      </c>
      <c r="C13604" s="2" t="s">
        <v>16</v>
      </c>
      <c r="D13604">
        <v>44</v>
      </c>
      <c r="E13604" s="2" t="s">
        <v>33</v>
      </c>
      <c r="F13604" s="2" t="s">
        <v>18</v>
      </c>
      <c r="G13604" s="1"/>
      <c r="H13604" s="2" t="s">
        <v>22</v>
      </c>
      <c r="I13604" s="2" t="s">
        <v>36</v>
      </c>
      <c r="J13604" s="1">
        <v>39568</v>
      </c>
      <c r="K13604" s="2" t="s">
        <v>21</v>
      </c>
      <c r="L13604" s="2" t="s">
        <v>22</v>
      </c>
      <c r="M13604" s="2" t="s">
        <v>39</v>
      </c>
      <c r="N13604">
        <v>1432</v>
      </c>
      <c r="O13604">
        <v>48</v>
      </c>
      <c r="P13604">
        <v>0</v>
      </c>
      <c r="Q13604" t="s">
        <v>46</v>
      </c>
      <c r="R13604" t="s">
        <v>54</v>
      </c>
      <c r="S13604">
        <v>4</v>
      </c>
      <c r="T13604" t="s">
        <v>64</v>
      </c>
    </row>
    <row r="13605" spans="1:20" x14ac:dyDescent="0.25">
      <c r="A13605" s="1">
        <v>42461</v>
      </c>
      <c r="B13605">
        <v>55750</v>
      </c>
      <c r="C13605" s="2" t="s">
        <v>16</v>
      </c>
      <c r="D13605">
        <v>38</v>
      </c>
      <c r="E13605" s="2" t="s">
        <v>34</v>
      </c>
      <c r="F13605" s="2" t="s">
        <v>37</v>
      </c>
      <c r="G13605" s="1"/>
      <c r="H13605" s="2" t="s">
        <v>22</v>
      </c>
      <c r="I13605" s="2" t="s">
        <v>36</v>
      </c>
      <c r="J13605" s="1">
        <v>40779</v>
      </c>
      <c r="K13605" s="2" t="s">
        <v>21</v>
      </c>
      <c r="L13605" s="2" t="s">
        <v>22</v>
      </c>
      <c r="M13605" s="2" t="s">
        <v>39</v>
      </c>
      <c r="N13605">
        <v>221</v>
      </c>
      <c r="O13605">
        <v>7</v>
      </c>
      <c r="P13605">
        <v>0</v>
      </c>
      <c r="Q13605" t="s">
        <v>46</v>
      </c>
      <c r="R13605" t="s">
        <v>54</v>
      </c>
      <c r="S13605">
        <v>4</v>
      </c>
      <c r="T13605" t="s">
        <v>64</v>
      </c>
    </row>
    <row r="13606" spans="1:20" x14ac:dyDescent="0.25">
      <c r="A13606" s="1">
        <v>42461</v>
      </c>
      <c r="B13606">
        <v>56246</v>
      </c>
      <c r="C13606" s="2" t="s">
        <v>16</v>
      </c>
      <c r="D13606">
        <v>32</v>
      </c>
      <c r="E13606" s="2" t="s">
        <v>30</v>
      </c>
      <c r="F13606" s="2" t="s">
        <v>18</v>
      </c>
      <c r="G13606" s="1"/>
      <c r="H13606" s="2" t="s">
        <v>22</v>
      </c>
      <c r="I13606" s="2" t="s">
        <v>36</v>
      </c>
      <c r="J13606" s="1">
        <v>37168</v>
      </c>
      <c r="K13606" s="2" t="s">
        <v>21</v>
      </c>
      <c r="L13606" s="2" t="s">
        <v>22</v>
      </c>
      <c r="M13606" s="2" t="s">
        <v>39</v>
      </c>
      <c r="N13606">
        <v>3832</v>
      </c>
      <c r="O13606">
        <v>128</v>
      </c>
      <c r="P13606">
        <v>0</v>
      </c>
      <c r="Q13606" t="s">
        <v>46</v>
      </c>
      <c r="R13606" t="s">
        <v>54</v>
      </c>
      <c r="S13606">
        <v>4</v>
      </c>
      <c r="T13606" t="s">
        <v>64</v>
      </c>
    </row>
    <row r="13607" spans="1:20" x14ac:dyDescent="0.25">
      <c r="A13607" s="1">
        <v>42461</v>
      </c>
      <c r="B13607">
        <v>56292</v>
      </c>
      <c r="C13607" s="2" t="s">
        <v>26</v>
      </c>
      <c r="D13607">
        <v>31</v>
      </c>
      <c r="E13607" s="2" t="s">
        <v>28</v>
      </c>
      <c r="F13607" s="2" t="s">
        <v>37</v>
      </c>
      <c r="G13607" s="1"/>
      <c r="H13607" s="2" t="s">
        <v>22</v>
      </c>
      <c r="I13607" s="2" t="s">
        <v>36</v>
      </c>
      <c r="J13607" s="1">
        <v>39427</v>
      </c>
      <c r="K13607" s="2" t="s">
        <v>21</v>
      </c>
      <c r="L13607" s="2" t="s">
        <v>22</v>
      </c>
      <c r="M13607" s="2" t="s">
        <v>39</v>
      </c>
      <c r="N13607">
        <v>1573</v>
      </c>
      <c r="O13607">
        <v>52</v>
      </c>
      <c r="P13607">
        <v>0</v>
      </c>
      <c r="Q13607" t="s">
        <v>46</v>
      </c>
      <c r="R13607" t="s">
        <v>54</v>
      </c>
      <c r="S13607">
        <v>4</v>
      </c>
      <c r="T13607" t="s">
        <v>64</v>
      </c>
    </row>
    <row r="13608" spans="1:20" x14ac:dyDescent="0.25">
      <c r="A13608" s="1">
        <v>42461</v>
      </c>
      <c r="B13608">
        <v>101802</v>
      </c>
      <c r="C13608" s="2" t="s">
        <v>16</v>
      </c>
      <c r="D13608">
        <v>32</v>
      </c>
      <c r="E13608" s="2" t="s">
        <v>17</v>
      </c>
      <c r="F13608" s="2" t="s">
        <v>18</v>
      </c>
      <c r="G13608" s="1"/>
      <c r="H13608" s="2" t="s">
        <v>22</v>
      </c>
      <c r="I13608" s="2" t="s">
        <v>36</v>
      </c>
      <c r="J13608" s="1">
        <v>38594</v>
      </c>
      <c r="K13608" s="2" t="s">
        <v>21</v>
      </c>
      <c r="L13608" s="2" t="s">
        <v>22</v>
      </c>
      <c r="M13608" s="2" t="s">
        <v>39</v>
      </c>
      <c r="N13608">
        <v>2406</v>
      </c>
      <c r="O13608">
        <v>80</v>
      </c>
      <c r="P13608">
        <v>0</v>
      </c>
      <c r="Q13608" t="s">
        <v>46</v>
      </c>
      <c r="R13608" t="s">
        <v>54</v>
      </c>
      <c r="S13608">
        <v>4</v>
      </c>
      <c r="T13608" t="s">
        <v>64</v>
      </c>
    </row>
    <row r="13609" spans="1:20" x14ac:dyDescent="0.25">
      <c r="A13609" s="1">
        <v>42461</v>
      </c>
      <c r="B13609">
        <v>119098</v>
      </c>
      <c r="C13609" s="2" t="s">
        <v>16</v>
      </c>
      <c r="D13609">
        <v>39</v>
      </c>
      <c r="E13609" s="2" t="s">
        <v>24</v>
      </c>
      <c r="F13609" s="2" t="s">
        <v>18</v>
      </c>
      <c r="G13609" s="1"/>
      <c r="H13609" s="2" t="s">
        <v>22</v>
      </c>
      <c r="I13609" s="2" t="s">
        <v>36</v>
      </c>
      <c r="J13609" s="1">
        <v>39331</v>
      </c>
      <c r="K13609" s="2" t="s">
        <v>21</v>
      </c>
      <c r="L13609" s="2" t="s">
        <v>22</v>
      </c>
      <c r="M13609" s="2" t="s">
        <v>39</v>
      </c>
      <c r="N13609">
        <v>1669</v>
      </c>
      <c r="O13609">
        <v>56</v>
      </c>
      <c r="P13609">
        <v>0</v>
      </c>
      <c r="Q13609" t="s">
        <v>46</v>
      </c>
      <c r="R13609" t="s">
        <v>54</v>
      </c>
      <c r="S13609">
        <v>4</v>
      </c>
      <c r="T13609" t="s">
        <v>64</v>
      </c>
    </row>
    <row r="13610" spans="1:20" x14ac:dyDescent="0.25">
      <c r="A13610" s="1">
        <v>42491</v>
      </c>
      <c r="B13610">
        <v>49416</v>
      </c>
      <c r="C13610" s="2" t="s">
        <v>16</v>
      </c>
      <c r="D13610">
        <v>30</v>
      </c>
      <c r="E13610" s="2" t="s">
        <v>30</v>
      </c>
      <c r="F13610" s="2" t="s">
        <v>18</v>
      </c>
      <c r="G13610" s="1"/>
      <c r="H13610" s="2" t="s">
        <v>22</v>
      </c>
      <c r="I13610" s="2" t="s">
        <v>36</v>
      </c>
      <c r="J13610" s="1">
        <v>40849</v>
      </c>
      <c r="K13610" s="2" t="s">
        <v>21</v>
      </c>
      <c r="L13610" s="2" t="s">
        <v>22</v>
      </c>
      <c r="M13610" s="2" t="s">
        <v>39</v>
      </c>
      <c r="N13610">
        <v>181</v>
      </c>
      <c r="O13610">
        <v>6</v>
      </c>
      <c r="P13610">
        <v>0</v>
      </c>
      <c r="Q13610" t="s">
        <v>46</v>
      </c>
      <c r="R13610" t="s">
        <v>54</v>
      </c>
      <c r="S13610">
        <v>5</v>
      </c>
      <c r="T13610" t="s">
        <v>65</v>
      </c>
    </row>
    <row r="13611" spans="1:20" x14ac:dyDescent="0.25">
      <c r="A13611" s="1">
        <v>42491</v>
      </c>
      <c r="B13611">
        <v>50304</v>
      </c>
      <c r="C13611" s="2" t="s">
        <v>26</v>
      </c>
      <c r="D13611">
        <v>30</v>
      </c>
      <c r="E13611" s="2" t="s">
        <v>33</v>
      </c>
      <c r="F13611" s="2" t="s">
        <v>37</v>
      </c>
      <c r="G13611" s="1"/>
      <c r="H13611" s="2" t="s">
        <v>22</v>
      </c>
      <c r="I13611" s="2" t="s">
        <v>36</v>
      </c>
      <c r="J13611" s="1">
        <v>40017</v>
      </c>
      <c r="K13611" s="2" t="s">
        <v>21</v>
      </c>
      <c r="L13611" s="2" t="s">
        <v>22</v>
      </c>
      <c r="M13611" s="2" t="s">
        <v>39</v>
      </c>
      <c r="N13611">
        <v>1013</v>
      </c>
      <c r="O13611">
        <v>34</v>
      </c>
      <c r="P13611">
        <v>0</v>
      </c>
      <c r="Q13611" t="s">
        <v>46</v>
      </c>
      <c r="R13611" t="s">
        <v>54</v>
      </c>
      <c r="S13611">
        <v>5</v>
      </c>
      <c r="T13611" t="s">
        <v>65</v>
      </c>
    </row>
    <row r="13612" spans="1:20" x14ac:dyDescent="0.25">
      <c r="A13612" s="1">
        <v>42491</v>
      </c>
      <c r="B13612">
        <v>50306</v>
      </c>
      <c r="C13612" s="2" t="s">
        <v>26</v>
      </c>
      <c r="D13612">
        <v>42</v>
      </c>
      <c r="E13612" s="2" t="s">
        <v>17</v>
      </c>
      <c r="F13612" s="2" t="s">
        <v>37</v>
      </c>
      <c r="G13612" s="1"/>
      <c r="H13612" s="2" t="s">
        <v>22</v>
      </c>
      <c r="I13612" s="2" t="s">
        <v>36</v>
      </c>
      <c r="J13612" s="1">
        <v>38664</v>
      </c>
      <c r="K13612" s="2" t="s">
        <v>21</v>
      </c>
      <c r="L13612" s="2" t="s">
        <v>22</v>
      </c>
      <c r="M13612" s="2" t="s">
        <v>39</v>
      </c>
      <c r="N13612">
        <v>2366</v>
      </c>
      <c r="O13612">
        <v>79</v>
      </c>
      <c r="P13612">
        <v>0</v>
      </c>
      <c r="Q13612" t="s">
        <v>46</v>
      </c>
      <c r="R13612" t="s">
        <v>54</v>
      </c>
      <c r="S13612">
        <v>5</v>
      </c>
      <c r="T13612" t="s">
        <v>65</v>
      </c>
    </row>
    <row r="13613" spans="1:20" x14ac:dyDescent="0.25">
      <c r="A13613" s="1">
        <v>42491</v>
      </c>
      <c r="B13613">
        <v>50342</v>
      </c>
      <c r="C13613" s="2" t="s">
        <v>26</v>
      </c>
      <c r="D13613">
        <v>31</v>
      </c>
      <c r="E13613" s="2" t="s">
        <v>17</v>
      </c>
      <c r="F13613" s="2" t="s">
        <v>37</v>
      </c>
      <c r="G13613" s="1"/>
      <c r="H13613" s="2" t="s">
        <v>22</v>
      </c>
      <c r="I13613" s="2" t="s">
        <v>36</v>
      </c>
      <c r="J13613" s="1">
        <v>39569</v>
      </c>
      <c r="K13613" s="2" t="s">
        <v>21</v>
      </c>
      <c r="L13613" s="2" t="s">
        <v>22</v>
      </c>
      <c r="M13613" s="2" t="s">
        <v>39</v>
      </c>
      <c r="N13613">
        <v>1461</v>
      </c>
      <c r="O13613">
        <v>49</v>
      </c>
      <c r="P13613">
        <v>0</v>
      </c>
      <c r="Q13613" t="s">
        <v>46</v>
      </c>
      <c r="R13613" t="s">
        <v>54</v>
      </c>
      <c r="S13613">
        <v>5</v>
      </c>
      <c r="T13613" t="s">
        <v>65</v>
      </c>
    </row>
    <row r="13614" spans="1:20" x14ac:dyDescent="0.25">
      <c r="A13614" s="1">
        <v>42491</v>
      </c>
      <c r="B13614">
        <v>51146</v>
      </c>
      <c r="C13614" s="2" t="s">
        <v>26</v>
      </c>
      <c r="D13614">
        <v>34</v>
      </c>
      <c r="E13614" s="2" t="s">
        <v>32</v>
      </c>
      <c r="F13614" s="2" t="s">
        <v>37</v>
      </c>
      <c r="G13614" s="1"/>
      <c r="H13614" s="2" t="s">
        <v>22</v>
      </c>
      <c r="I13614" s="2" t="s">
        <v>36</v>
      </c>
      <c r="J13614" s="1">
        <v>34874</v>
      </c>
      <c r="K13614" s="2" t="s">
        <v>21</v>
      </c>
      <c r="L13614" s="2" t="s">
        <v>22</v>
      </c>
      <c r="M13614" s="2" t="s">
        <v>39</v>
      </c>
      <c r="N13614">
        <v>6156</v>
      </c>
      <c r="O13614">
        <v>205</v>
      </c>
      <c r="P13614">
        <v>0</v>
      </c>
      <c r="Q13614" t="s">
        <v>46</v>
      </c>
      <c r="R13614" t="s">
        <v>54</v>
      </c>
      <c r="S13614">
        <v>5</v>
      </c>
      <c r="T13614" t="s">
        <v>65</v>
      </c>
    </row>
    <row r="13615" spans="1:20" x14ac:dyDescent="0.25">
      <c r="A13615" s="1">
        <v>42491</v>
      </c>
      <c r="B13615">
        <v>51548</v>
      </c>
      <c r="C13615" s="2" t="s">
        <v>16</v>
      </c>
      <c r="D13615">
        <v>48</v>
      </c>
      <c r="E13615" s="2" t="s">
        <v>24</v>
      </c>
      <c r="F13615" s="2" t="s">
        <v>37</v>
      </c>
      <c r="G13615" s="1"/>
      <c r="H13615" s="2" t="s">
        <v>22</v>
      </c>
      <c r="I13615" s="2" t="s">
        <v>36</v>
      </c>
      <c r="J13615" s="1">
        <v>39796</v>
      </c>
      <c r="K13615" s="2" t="s">
        <v>21</v>
      </c>
      <c r="L13615" s="2" t="s">
        <v>22</v>
      </c>
      <c r="M13615" s="2" t="s">
        <v>39</v>
      </c>
      <c r="N13615">
        <v>1234</v>
      </c>
      <c r="O13615">
        <v>41</v>
      </c>
      <c r="P13615">
        <v>0</v>
      </c>
      <c r="Q13615" t="s">
        <v>46</v>
      </c>
      <c r="R13615" t="s">
        <v>54</v>
      </c>
      <c r="S13615">
        <v>5</v>
      </c>
      <c r="T13615" t="s">
        <v>65</v>
      </c>
    </row>
    <row r="13616" spans="1:20" x14ac:dyDescent="0.25">
      <c r="A13616" s="1">
        <v>42491</v>
      </c>
      <c r="B13616">
        <v>51622</v>
      </c>
      <c r="C13616" s="2" t="s">
        <v>26</v>
      </c>
      <c r="D13616">
        <v>39</v>
      </c>
      <c r="E13616" s="2" t="s">
        <v>32</v>
      </c>
      <c r="F13616" s="2" t="s">
        <v>37</v>
      </c>
      <c r="G13616" s="1"/>
      <c r="H13616" s="2" t="s">
        <v>22</v>
      </c>
      <c r="I13616" s="2" t="s">
        <v>36</v>
      </c>
      <c r="J13616" s="1">
        <v>35969</v>
      </c>
      <c r="K13616" s="2" t="s">
        <v>21</v>
      </c>
      <c r="L13616" s="2" t="s">
        <v>22</v>
      </c>
      <c r="M13616" s="2" t="s">
        <v>39</v>
      </c>
      <c r="N13616">
        <v>5061</v>
      </c>
      <c r="O13616">
        <v>169</v>
      </c>
      <c r="P13616">
        <v>0</v>
      </c>
      <c r="Q13616" t="s">
        <v>46</v>
      </c>
      <c r="R13616" t="s">
        <v>54</v>
      </c>
      <c r="S13616">
        <v>5</v>
      </c>
      <c r="T13616" t="s">
        <v>65</v>
      </c>
    </row>
    <row r="13617" spans="1:20" x14ac:dyDescent="0.25">
      <c r="A13617" s="1">
        <v>42491</v>
      </c>
      <c r="B13617">
        <v>52536</v>
      </c>
      <c r="C13617" s="2" t="s">
        <v>16</v>
      </c>
      <c r="D13617">
        <v>41</v>
      </c>
      <c r="E13617" s="2" t="s">
        <v>32</v>
      </c>
      <c r="F13617" s="2" t="s">
        <v>37</v>
      </c>
      <c r="G13617" s="1"/>
      <c r="H13617" s="2" t="s">
        <v>22</v>
      </c>
      <c r="I13617" s="2" t="s">
        <v>36</v>
      </c>
      <c r="J13617" s="1">
        <v>37950</v>
      </c>
      <c r="K13617" s="2" t="s">
        <v>21</v>
      </c>
      <c r="L13617" s="2" t="s">
        <v>22</v>
      </c>
      <c r="M13617" s="2" t="s">
        <v>39</v>
      </c>
      <c r="N13617">
        <v>3080</v>
      </c>
      <c r="O13617">
        <v>103</v>
      </c>
      <c r="P13617">
        <v>0</v>
      </c>
      <c r="Q13617" t="s">
        <v>46</v>
      </c>
      <c r="R13617" t="s">
        <v>54</v>
      </c>
      <c r="S13617">
        <v>5</v>
      </c>
      <c r="T13617" t="s">
        <v>65</v>
      </c>
    </row>
    <row r="13618" spans="1:20" x14ac:dyDescent="0.25">
      <c r="A13618" s="1">
        <v>42491</v>
      </c>
      <c r="B13618">
        <v>53752</v>
      </c>
      <c r="C13618" s="2" t="s">
        <v>16</v>
      </c>
      <c r="D13618">
        <v>39</v>
      </c>
      <c r="E13618" s="2" t="s">
        <v>34</v>
      </c>
      <c r="F13618" s="2" t="s">
        <v>18</v>
      </c>
      <c r="G13618" s="1"/>
      <c r="H13618" s="2" t="s">
        <v>22</v>
      </c>
      <c r="I13618" s="2" t="s">
        <v>36</v>
      </c>
      <c r="J13618" s="1">
        <v>39406</v>
      </c>
      <c r="K13618" s="2" t="s">
        <v>21</v>
      </c>
      <c r="L13618" s="2" t="s">
        <v>22</v>
      </c>
      <c r="M13618" s="2" t="s">
        <v>39</v>
      </c>
      <c r="N13618">
        <v>1624</v>
      </c>
      <c r="O13618">
        <v>54</v>
      </c>
      <c r="P13618">
        <v>0</v>
      </c>
      <c r="Q13618" t="s">
        <v>46</v>
      </c>
      <c r="R13618" t="s">
        <v>54</v>
      </c>
      <c r="S13618">
        <v>5</v>
      </c>
      <c r="T13618" t="s">
        <v>65</v>
      </c>
    </row>
    <row r="13619" spans="1:20" x14ac:dyDescent="0.25">
      <c r="A13619" s="1">
        <v>42491</v>
      </c>
      <c r="B13619">
        <v>55722</v>
      </c>
      <c r="C13619" s="2" t="s">
        <v>16</v>
      </c>
      <c r="D13619">
        <v>38</v>
      </c>
      <c r="E13619" s="2" t="s">
        <v>17</v>
      </c>
      <c r="F13619" s="2" t="s">
        <v>18</v>
      </c>
      <c r="G13619" s="1"/>
      <c r="H13619" s="2" t="s">
        <v>22</v>
      </c>
      <c r="I13619" s="2" t="s">
        <v>36</v>
      </c>
      <c r="J13619" s="1">
        <v>40302</v>
      </c>
      <c r="K13619" s="2" t="s">
        <v>21</v>
      </c>
      <c r="L13619" s="2" t="s">
        <v>22</v>
      </c>
      <c r="M13619" s="2" t="s">
        <v>39</v>
      </c>
      <c r="N13619">
        <v>728</v>
      </c>
      <c r="O13619">
        <v>24</v>
      </c>
      <c r="P13619">
        <v>0</v>
      </c>
      <c r="Q13619" t="s">
        <v>46</v>
      </c>
      <c r="R13619" t="s">
        <v>54</v>
      </c>
      <c r="S13619">
        <v>5</v>
      </c>
      <c r="T13619" t="s">
        <v>65</v>
      </c>
    </row>
    <row r="13620" spans="1:20" x14ac:dyDescent="0.25">
      <c r="A13620" s="1">
        <v>42491</v>
      </c>
      <c r="B13620">
        <v>55734</v>
      </c>
      <c r="C13620" s="2" t="s">
        <v>16</v>
      </c>
      <c r="D13620">
        <v>44</v>
      </c>
      <c r="E13620" s="2" t="s">
        <v>33</v>
      </c>
      <c r="F13620" s="2" t="s">
        <v>18</v>
      </c>
      <c r="G13620" s="1"/>
      <c r="H13620" s="2" t="s">
        <v>22</v>
      </c>
      <c r="I13620" s="2" t="s">
        <v>36</v>
      </c>
      <c r="J13620" s="1">
        <v>39568</v>
      </c>
      <c r="K13620" s="2" t="s">
        <v>21</v>
      </c>
      <c r="L13620" s="2" t="s">
        <v>22</v>
      </c>
      <c r="M13620" s="2" t="s">
        <v>39</v>
      </c>
      <c r="N13620">
        <v>1462</v>
      </c>
      <c r="O13620">
        <v>49</v>
      </c>
      <c r="P13620">
        <v>0</v>
      </c>
      <c r="Q13620" t="s">
        <v>46</v>
      </c>
      <c r="R13620" t="s">
        <v>54</v>
      </c>
      <c r="S13620">
        <v>5</v>
      </c>
      <c r="T13620" t="s">
        <v>65</v>
      </c>
    </row>
    <row r="13621" spans="1:20" x14ac:dyDescent="0.25">
      <c r="A13621" s="1">
        <v>42491</v>
      </c>
      <c r="B13621">
        <v>55750</v>
      </c>
      <c r="C13621" s="2" t="s">
        <v>16</v>
      </c>
      <c r="D13621">
        <v>38</v>
      </c>
      <c r="E13621" s="2" t="s">
        <v>34</v>
      </c>
      <c r="F13621" s="2" t="s">
        <v>37</v>
      </c>
      <c r="G13621" s="1"/>
      <c r="H13621" s="2" t="s">
        <v>22</v>
      </c>
      <c r="I13621" s="2" t="s">
        <v>36</v>
      </c>
      <c r="J13621" s="1">
        <v>40779</v>
      </c>
      <c r="K13621" s="2" t="s">
        <v>21</v>
      </c>
      <c r="L13621" s="2" t="s">
        <v>22</v>
      </c>
      <c r="M13621" s="2" t="s">
        <v>39</v>
      </c>
      <c r="N13621">
        <v>251</v>
      </c>
      <c r="O13621">
        <v>8</v>
      </c>
      <c r="P13621">
        <v>0</v>
      </c>
      <c r="Q13621" t="s">
        <v>46</v>
      </c>
      <c r="R13621" t="s">
        <v>54</v>
      </c>
      <c r="S13621">
        <v>5</v>
      </c>
      <c r="T13621" t="s">
        <v>65</v>
      </c>
    </row>
    <row r="13622" spans="1:20" x14ac:dyDescent="0.25">
      <c r="A13622" s="1">
        <v>42491</v>
      </c>
      <c r="B13622">
        <v>56246</v>
      </c>
      <c r="C13622" s="2" t="s">
        <v>16</v>
      </c>
      <c r="D13622">
        <v>32</v>
      </c>
      <c r="E13622" s="2" t="s">
        <v>30</v>
      </c>
      <c r="F13622" s="2" t="s">
        <v>18</v>
      </c>
      <c r="G13622" s="1"/>
      <c r="H13622" s="2" t="s">
        <v>22</v>
      </c>
      <c r="I13622" s="2" t="s">
        <v>36</v>
      </c>
      <c r="J13622" s="1">
        <v>37168</v>
      </c>
      <c r="K13622" s="2" t="s">
        <v>21</v>
      </c>
      <c r="L13622" s="2" t="s">
        <v>22</v>
      </c>
      <c r="M13622" s="2" t="s">
        <v>39</v>
      </c>
      <c r="N13622">
        <v>3862</v>
      </c>
      <c r="O13622">
        <v>129</v>
      </c>
      <c r="P13622">
        <v>0</v>
      </c>
      <c r="Q13622" t="s">
        <v>46</v>
      </c>
      <c r="R13622" t="s">
        <v>54</v>
      </c>
      <c r="S13622">
        <v>5</v>
      </c>
      <c r="T13622" t="s">
        <v>65</v>
      </c>
    </row>
    <row r="13623" spans="1:20" x14ac:dyDescent="0.25">
      <c r="A13623" s="1">
        <v>42491</v>
      </c>
      <c r="B13623">
        <v>56292</v>
      </c>
      <c r="C13623" s="2" t="s">
        <v>26</v>
      </c>
      <c r="D13623">
        <v>31</v>
      </c>
      <c r="E13623" s="2" t="s">
        <v>28</v>
      </c>
      <c r="F13623" s="2" t="s">
        <v>37</v>
      </c>
      <c r="G13623" s="1"/>
      <c r="H13623" s="2" t="s">
        <v>22</v>
      </c>
      <c r="I13623" s="2" t="s">
        <v>36</v>
      </c>
      <c r="J13623" s="1">
        <v>39427</v>
      </c>
      <c r="K13623" s="2" t="s">
        <v>21</v>
      </c>
      <c r="L13623" s="2" t="s">
        <v>22</v>
      </c>
      <c r="M13623" s="2" t="s">
        <v>39</v>
      </c>
      <c r="N13623">
        <v>1603</v>
      </c>
      <c r="O13623">
        <v>53</v>
      </c>
      <c r="P13623">
        <v>0</v>
      </c>
      <c r="Q13623" t="s">
        <v>46</v>
      </c>
      <c r="R13623" t="s">
        <v>54</v>
      </c>
      <c r="S13623">
        <v>5</v>
      </c>
      <c r="T13623" t="s">
        <v>65</v>
      </c>
    </row>
    <row r="13624" spans="1:20" x14ac:dyDescent="0.25">
      <c r="A13624" s="1">
        <v>42491</v>
      </c>
      <c r="B13624">
        <v>101802</v>
      </c>
      <c r="C13624" s="2" t="s">
        <v>16</v>
      </c>
      <c r="D13624">
        <v>32</v>
      </c>
      <c r="E13624" s="2" t="s">
        <v>17</v>
      </c>
      <c r="F13624" s="2" t="s">
        <v>18</v>
      </c>
      <c r="G13624" s="1"/>
      <c r="H13624" s="2" t="s">
        <v>22</v>
      </c>
      <c r="I13624" s="2" t="s">
        <v>36</v>
      </c>
      <c r="J13624" s="1">
        <v>38594</v>
      </c>
      <c r="K13624" s="2" t="s">
        <v>21</v>
      </c>
      <c r="L13624" s="2" t="s">
        <v>22</v>
      </c>
      <c r="M13624" s="2" t="s">
        <v>39</v>
      </c>
      <c r="N13624">
        <v>2436</v>
      </c>
      <c r="O13624">
        <v>81</v>
      </c>
      <c r="P13624">
        <v>0</v>
      </c>
      <c r="Q13624" t="s">
        <v>46</v>
      </c>
      <c r="R13624" t="s">
        <v>54</v>
      </c>
      <c r="S13624">
        <v>5</v>
      </c>
      <c r="T13624" t="s">
        <v>65</v>
      </c>
    </row>
    <row r="13625" spans="1:20" x14ac:dyDescent="0.25">
      <c r="A13625" s="1">
        <v>42491</v>
      </c>
      <c r="B13625">
        <v>119098</v>
      </c>
      <c r="C13625" s="2" t="s">
        <v>16</v>
      </c>
      <c r="D13625">
        <v>39</v>
      </c>
      <c r="E13625" s="2" t="s">
        <v>24</v>
      </c>
      <c r="F13625" s="2" t="s">
        <v>18</v>
      </c>
      <c r="G13625" s="1"/>
      <c r="H13625" s="2" t="s">
        <v>22</v>
      </c>
      <c r="I13625" s="2" t="s">
        <v>36</v>
      </c>
      <c r="J13625" s="1">
        <v>39331</v>
      </c>
      <c r="K13625" s="2" t="s">
        <v>21</v>
      </c>
      <c r="L13625" s="2" t="s">
        <v>22</v>
      </c>
      <c r="M13625" s="2" t="s">
        <v>39</v>
      </c>
      <c r="N13625">
        <v>1699</v>
      </c>
      <c r="O13625">
        <v>57</v>
      </c>
      <c r="P13625">
        <v>0</v>
      </c>
      <c r="Q13625" t="s">
        <v>46</v>
      </c>
      <c r="R13625" t="s">
        <v>54</v>
      </c>
      <c r="S13625">
        <v>5</v>
      </c>
      <c r="T13625" t="s">
        <v>65</v>
      </c>
    </row>
    <row r="13626" spans="1:20" x14ac:dyDescent="0.25">
      <c r="A13626" s="1">
        <v>42522</v>
      </c>
      <c r="B13626">
        <v>49416</v>
      </c>
      <c r="C13626" s="2" t="s">
        <v>16</v>
      </c>
      <c r="D13626">
        <v>30</v>
      </c>
      <c r="E13626" s="2" t="s">
        <v>30</v>
      </c>
      <c r="F13626" s="2" t="s">
        <v>18</v>
      </c>
      <c r="G13626" s="1"/>
      <c r="H13626" s="2" t="s">
        <v>22</v>
      </c>
      <c r="I13626" s="2" t="s">
        <v>36</v>
      </c>
      <c r="J13626" s="1">
        <v>40849</v>
      </c>
      <c r="K13626" s="2" t="s">
        <v>21</v>
      </c>
      <c r="L13626" s="2" t="s">
        <v>22</v>
      </c>
      <c r="M13626" s="2" t="s">
        <v>39</v>
      </c>
      <c r="N13626">
        <v>212</v>
      </c>
      <c r="O13626">
        <v>7</v>
      </c>
      <c r="P13626">
        <v>0</v>
      </c>
      <c r="Q13626" t="s">
        <v>46</v>
      </c>
      <c r="R13626" t="s">
        <v>54</v>
      </c>
      <c r="S13626">
        <v>6</v>
      </c>
      <c r="T13626" t="s">
        <v>55</v>
      </c>
    </row>
    <row r="13627" spans="1:20" x14ac:dyDescent="0.25">
      <c r="A13627" s="1">
        <v>42522</v>
      </c>
      <c r="B13627">
        <v>50304</v>
      </c>
      <c r="C13627" s="2" t="s">
        <v>26</v>
      </c>
      <c r="D13627">
        <v>30</v>
      </c>
      <c r="E13627" s="2" t="s">
        <v>33</v>
      </c>
      <c r="F13627" s="2" t="s">
        <v>37</v>
      </c>
      <c r="G13627" s="1"/>
      <c r="H13627" s="2" t="s">
        <v>22</v>
      </c>
      <c r="I13627" s="2" t="s">
        <v>36</v>
      </c>
      <c r="J13627" s="1">
        <v>40017</v>
      </c>
      <c r="K13627" s="2" t="s">
        <v>21</v>
      </c>
      <c r="L13627" s="2" t="s">
        <v>22</v>
      </c>
      <c r="M13627" s="2" t="s">
        <v>39</v>
      </c>
      <c r="N13627">
        <v>1044</v>
      </c>
      <c r="O13627">
        <v>35</v>
      </c>
      <c r="P13627">
        <v>0</v>
      </c>
      <c r="Q13627" t="s">
        <v>46</v>
      </c>
      <c r="R13627" t="s">
        <v>54</v>
      </c>
      <c r="S13627">
        <v>6</v>
      </c>
      <c r="T13627" t="s">
        <v>55</v>
      </c>
    </row>
    <row r="13628" spans="1:20" x14ac:dyDescent="0.25">
      <c r="A13628" s="1">
        <v>42522</v>
      </c>
      <c r="B13628">
        <v>50306</v>
      </c>
      <c r="C13628" s="2" t="s">
        <v>26</v>
      </c>
      <c r="D13628">
        <v>42</v>
      </c>
      <c r="E13628" s="2" t="s">
        <v>17</v>
      </c>
      <c r="F13628" s="2" t="s">
        <v>37</v>
      </c>
      <c r="G13628" s="1"/>
      <c r="H13628" s="2" t="s">
        <v>22</v>
      </c>
      <c r="I13628" s="2" t="s">
        <v>36</v>
      </c>
      <c r="J13628" s="1">
        <v>38664</v>
      </c>
      <c r="K13628" s="2" t="s">
        <v>21</v>
      </c>
      <c r="L13628" s="2" t="s">
        <v>22</v>
      </c>
      <c r="M13628" s="2" t="s">
        <v>39</v>
      </c>
      <c r="N13628">
        <v>2397</v>
      </c>
      <c r="O13628">
        <v>80</v>
      </c>
      <c r="P13628">
        <v>0</v>
      </c>
      <c r="Q13628" t="s">
        <v>46</v>
      </c>
      <c r="R13628" t="s">
        <v>54</v>
      </c>
      <c r="S13628">
        <v>6</v>
      </c>
      <c r="T13628" t="s">
        <v>55</v>
      </c>
    </row>
    <row r="13629" spans="1:20" x14ac:dyDescent="0.25">
      <c r="A13629" s="1">
        <v>42522</v>
      </c>
      <c r="B13629">
        <v>50342</v>
      </c>
      <c r="C13629" s="2" t="s">
        <v>26</v>
      </c>
      <c r="D13629">
        <v>31</v>
      </c>
      <c r="E13629" s="2" t="s">
        <v>17</v>
      </c>
      <c r="F13629" s="2" t="s">
        <v>37</v>
      </c>
      <c r="G13629" s="1"/>
      <c r="H13629" s="2" t="s">
        <v>22</v>
      </c>
      <c r="I13629" s="2" t="s">
        <v>36</v>
      </c>
      <c r="J13629" s="1">
        <v>39569</v>
      </c>
      <c r="K13629" s="2" t="s">
        <v>21</v>
      </c>
      <c r="L13629" s="2" t="s">
        <v>22</v>
      </c>
      <c r="M13629" s="2" t="s">
        <v>39</v>
      </c>
      <c r="N13629">
        <v>1492</v>
      </c>
      <c r="O13629">
        <v>50</v>
      </c>
      <c r="P13629">
        <v>0</v>
      </c>
      <c r="Q13629" t="s">
        <v>46</v>
      </c>
      <c r="R13629" t="s">
        <v>54</v>
      </c>
      <c r="S13629">
        <v>6</v>
      </c>
      <c r="T13629" t="s">
        <v>55</v>
      </c>
    </row>
    <row r="13630" spans="1:20" x14ac:dyDescent="0.25">
      <c r="A13630" s="1">
        <v>42522</v>
      </c>
      <c r="B13630">
        <v>51146</v>
      </c>
      <c r="C13630" s="2" t="s">
        <v>26</v>
      </c>
      <c r="D13630">
        <v>34</v>
      </c>
      <c r="E13630" s="2" t="s">
        <v>32</v>
      </c>
      <c r="F13630" s="2" t="s">
        <v>37</v>
      </c>
      <c r="G13630" s="1"/>
      <c r="H13630" s="2" t="s">
        <v>22</v>
      </c>
      <c r="I13630" s="2" t="s">
        <v>36</v>
      </c>
      <c r="J13630" s="1">
        <v>34874</v>
      </c>
      <c r="K13630" s="2" t="s">
        <v>21</v>
      </c>
      <c r="L13630" s="2" t="s">
        <v>22</v>
      </c>
      <c r="M13630" s="2" t="s">
        <v>39</v>
      </c>
      <c r="N13630">
        <v>6187</v>
      </c>
      <c r="O13630">
        <v>206</v>
      </c>
      <c r="P13630">
        <v>0</v>
      </c>
      <c r="Q13630" t="s">
        <v>46</v>
      </c>
      <c r="R13630" t="s">
        <v>54</v>
      </c>
      <c r="S13630">
        <v>6</v>
      </c>
      <c r="T13630" t="s">
        <v>55</v>
      </c>
    </row>
    <row r="13631" spans="1:20" x14ac:dyDescent="0.25">
      <c r="A13631" s="1">
        <v>42522</v>
      </c>
      <c r="B13631">
        <v>51548</v>
      </c>
      <c r="C13631" s="2" t="s">
        <v>16</v>
      </c>
      <c r="D13631">
        <v>48</v>
      </c>
      <c r="E13631" s="2" t="s">
        <v>24</v>
      </c>
      <c r="F13631" s="2" t="s">
        <v>37</v>
      </c>
      <c r="G13631" s="1"/>
      <c r="H13631" s="2" t="s">
        <v>22</v>
      </c>
      <c r="I13631" s="2" t="s">
        <v>36</v>
      </c>
      <c r="J13631" s="1">
        <v>39796</v>
      </c>
      <c r="K13631" s="2" t="s">
        <v>21</v>
      </c>
      <c r="L13631" s="2" t="s">
        <v>22</v>
      </c>
      <c r="M13631" s="2" t="s">
        <v>39</v>
      </c>
      <c r="N13631">
        <v>1265</v>
      </c>
      <c r="O13631">
        <v>42</v>
      </c>
      <c r="P13631">
        <v>0</v>
      </c>
      <c r="Q13631" t="s">
        <v>46</v>
      </c>
      <c r="R13631" t="s">
        <v>54</v>
      </c>
      <c r="S13631">
        <v>6</v>
      </c>
      <c r="T13631" t="s">
        <v>55</v>
      </c>
    </row>
    <row r="13632" spans="1:20" x14ac:dyDescent="0.25">
      <c r="A13632" s="1">
        <v>42522</v>
      </c>
      <c r="B13632">
        <v>51622</v>
      </c>
      <c r="C13632" s="2" t="s">
        <v>26</v>
      </c>
      <c r="D13632">
        <v>39</v>
      </c>
      <c r="E13632" s="2" t="s">
        <v>32</v>
      </c>
      <c r="F13632" s="2" t="s">
        <v>37</v>
      </c>
      <c r="G13632" s="1"/>
      <c r="H13632" s="2" t="s">
        <v>22</v>
      </c>
      <c r="I13632" s="2" t="s">
        <v>36</v>
      </c>
      <c r="J13632" s="1">
        <v>35969</v>
      </c>
      <c r="K13632" s="2" t="s">
        <v>21</v>
      </c>
      <c r="L13632" s="2" t="s">
        <v>22</v>
      </c>
      <c r="M13632" s="2" t="s">
        <v>39</v>
      </c>
      <c r="N13632">
        <v>5092</v>
      </c>
      <c r="O13632">
        <v>170</v>
      </c>
      <c r="P13632">
        <v>0</v>
      </c>
      <c r="Q13632" t="s">
        <v>46</v>
      </c>
      <c r="R13632" t="s">
        <v>54</v>
      </c>
      <c r="S13632">
        <v>6</v>
      </c>
      <c r="T13632" t="s">
        <v>55</v>
      </c>
    </row>
    <row r="13633" spans="1:20" x14ac:dyDescent="0.25">
      <c r="A13633" s="1">
        <v>42522</v>
      </c>
      <c r="B13633">
        <v>52536</v>
      </c>
      <c r="C13633" s="2" t="s">
        <v>16</v>
      </c>
      <c r="D13633">
        <v>41</v>
      </c>
      <c r="E13633" s="2" t="s">
        <v>32</v>
      </c>
      <c r="F13633" s="2" t="s">
        <v>37</v>
      </c>
      <c r="G13633" s="1"/>
      <c r="H13633" s="2" t="s">
        <v>22</v>
      </c>
      <c r="I13633" s="2" t="s">
        <v>36</v>
      </c>
      <c r="J13633" s="1">
        <v>37950</v>
      </c>
      <c r="K13633" s="2" t="s">
        <v>21</v>
      </c>
      <c r="L13633" s="2" t="s">
        <v>22</v>
      </c>
      <c r="M13633" s="2" t="s">
        <v>39</v>
      </c>
      <c r="N13633">
        <v>3111</v>
      </c>
      <c r="O13633">
        <v>104</v>
      </c>
      <c r="P13633">
        <v>0</v>
      </c>
      <c r="Q13633" t="s">
        <v>46</v>
      </c>
      <c r="R13633" t="s">
        <v>54</v>
      </c>
      <c r="S13633">
        <v>6</v>
      </c>
      <c r="T13633" t="s">
        <v>55</v>
      </c>
    </row>
    <row r="13634" spans="1:20" x14ac:dyDescent="0.25">
      <c r="A13634" s="1">
        <v>42522</v>
      </c>
      <c r="B13634">
        <v>53752</v>
      </c>
      <c r="C13634" s="2" t="s">
        <v>16</v>
      </c>
      <c r="D13634">
        <v>39</v>
      </c>
      <c r="E13634" s="2" t="s">
        <v>34</v>
      </c>
      <c r="F13634" s="2" t="s">
        <v>18</v>
      </c>
      <c r="G13634" s="1"/>
      <c r="H13634" s="2" t="s">
        <v>22</v>
      </c>
      <c r="I13634" s="2" t="s">
        <v>36</v>
      </c>
      <c r="J13634" s="1">
        <v>39406</v>
      </c>
      <c r="K13634" s="2" t="s">
        <v>21</v>
      </c>
      <c r="L13634" s="2" t="s">
        <v>22</v>
      </c>
      <c r="M13634" s="2" t="s">
        <v>39</v>
      </c>
      <c r="N13634">
        <v>1655</v>
      </c>
      <c r="O13634">
        <v>55</v>
      </c>
      <c r="P13634">
        <v>0</v>
      </c>
      <c r="Q13634" t="s">
        <v>46</v>
      </c>
      <c r="R13634" t="s">
        <v>54</v>
      </c>
      <c r="S13634">
        <v>6</v>
      </c>
      <c r="T13634" t="s">
        <v>55</v>
      </c>
    </row>
    <row r="13635" spans="1:20" x14ac:dyDescent="0.25">
      <c r="A13635" s="1">
        <v>42522</v>
      </c>
      <c r="B13635">
        <v>55722</v>
      </c>
      <c r="C13635" s="2" t="s">
        <v>16</v>
      </c>
      <c r="D13635">
        <v>38</v>
      </c>
      <c r="E13635" s="2" t="s">
        <v>17</v>
      </c>
      <c r="F13635" s="2" t="s">
        <v>18</v>
      </c>
      <c r="G13635" s="1"/>
      <c r="H13635" s="2" t="s">
        <v>22</v>
      </c>
      <c r="I13635" s="2" t="s">
        <v>36</v>
      </c>
      <c r="J13635" s="1">
        <v>40302</v>
      </c>
      <c r="K13635" s="2" t="s">
        <v>21</v>
      </c>
      <c r="L13635" s="2" t="s">
        <v>22</v>
      </c>
      <c r="M13635" s="2" t="s">
        <v>39</v>
      </c>
      <c r="N13635">
        <v>759</v>
      </c>
      <c r="O13635">
        <v>25</v>
      </c>
      <c r="P13635">
        <v>0</v>
      </c>
      <c r="Q13635" t="s">
        <v>46</v>
      </c>
      <c r="R13635" t="s">
        <v>54</v>
      </c>
      <c r="S13635">
        <v>6</v>
      </c>
      <c r="T13635" t="s">
        <v>55</v>
      </c>
    </row>
    <row r="13636" spans="1:20" x14ac:dyDescent="0.25">
      <c r="A13636" s="1">
        <v>42522</v>
      </c>
      <c r="B13636">
        <v>55734</v>
      </c>
      <c r="C13636" s="2" t="s">
        <v>16</v>
      </c>
      <c r="D13636">
        <v>44</v>
      </c>
      <c r="E13636" s="2" t="s">
        <v>33</v>
      </c>
      <c r="F13636" s="2" t="s">
        <v>18</v>
      </c>
      <c r="G13636" s="1"/>
      <c r="H13636" s="2" t="s">
        <v>22</v>
      </c>
      <c r="I13636" s="2" t="s">
        <v>36</v>
      </c>
      <c r="J13636" s="1">
        <v>39568</v>
      </c>
      <c r="K13636" s="2" t="s">
        <v>21</v>
      </c>
      <c r="L13636" s="2" t="s">
        <v>22</v>
      </c>
      <c r="M13636" s="2" t="s">
        <v>39</v>
      </c>
      <c r="N13636">
        <v>1493</v>
      </c>
      <c r="O13636">
        <v>50</v>
      </c>
      <c r="P13636">
        <v>0</v>
      </c>
      <c r="Q13636" t="s">
        <v>46</v>
      </c>
      <c r="R13636" t="s">
        <v>54</v>
      </c>
      <c r="S13636">
        <v>6</v>
      </c>
      <c r="T13636" t="s">
        <v>55</v>
      </c>
    </row>
    <row r="13637" spans="1:20" x14ac:dyDescent="0.25">
      <c r="A13637" s="1">
        <v>42522</v>
      </c>
      <c r="B13637">
        <v>55750</v>
      </c>
      <c r="C13637" s="2" t="s">
        <v>16</v>
      </c>
      <c r="D13637">
        <v>38</v>
      </c>
      <c r="E13637" s="2" t="s">
        <v>34</v>
      </c>
      <c r="F13637" s="2" t="s">
        <v>37</v>
      </c>
      <c r="G13637" s="1"/>
      <c r="H13637" s="2" t="s">
        <v>22</v>
      </c>
      <c r="I13637" s="2" t="s">
        <v>36</v>
      </c>
      <c r="J13637" s="1">
        <v>40779</v>
      </c>
      <c r="K13637" s="2" t="s">
        <v>21</v>
      </c>
      <c r="L13637" s="2" t="s">
        <v>22</v>
      </c>
      <c r="M13637" s="2" t="s">
        <v>39</v>
      </c>
      <c r="N13637">
        <v>282</v>
      </c>
      <c r="O13637">
        <v>9</v>
      </c>
      <c r="P13637">
        <v>0</v>
      </c>
      <c r="Q13637" t="s">
        <v>46</v>
      </c>
      <c r="R13637" t="s">
        <v>54</v>
      </c>
      <c r="S13637">
        <v>6</v>
      </c>
      <c r="T13637" t="s">
        <v>55</v>
      </c>
    </row>
    <row r="13638" spans="1:20" x14ac:dyDescent="0.25">
      <c r="A13638" s="1">
        <v>42522</v>
      </c>
      <c r="B13638">
        <v>56246</v>
      </c>
      <c r="C13638" s="2" t="s">
        <v>16</v>
      </c>
      <c r="D13638">
        <v>32</v>
      </c>
      <c r="E13638" s="2" t="s">
        <v>30</v>
      </c>
      <c r="F13638" s="2" t="s">
        <v>18</v>
      </c>
      <c r="G13638" s="1"/>
      <c r="H13638" s="2" t="s">
        <v>22</v>
      </c>
      <c r="I13638" s="2" t="s">
        <v>36</v>
      </c>
      <c r="J13638" s="1">
        <v>37168</v>
      </c>
      <c r="K13638" s="2" t="s">
        <v>21</v>
      </c>
      <c r="L13638" s="2" t="s">
        <v>22</v>
      </c>
      <c r="M13638" s="2" t="s">
        <v>39</v>
      </c>
      <c r="N13638">
        <v>3893</v>
      </c>
      <c r="O13638">
        <v>130</v>
      </c>
      <c r="P13638">
        <v>0</v>
      </c>
      <c r="Q13638" t="s">
        <v>46</v>
      </c>
      <c r="R13638" t="s">
        <v>54</v>
      </c>
      <c r="S13638">
        <v>6</v>
      </c>
      <c r="T13638" t="s">
        <v>55</v>
      </c>
    </row>
    <row r="13639" spans="1:20" x14ac:dyDescent="0.25">
      <c r="A13639" s="1">
        <v>42522</v>
      </c>
      <c r="B13639">
        <v>56292</v>
      </c>
      <c r="C13639" s="2" t="s">
        <v>26</v>
      </c>
      <c r="D13639">
        <v>31</v>
      </c>
      <c r="E13639" s="2" t="s">
        <v>28</v>
      </c>
      <c r="F13639" s="2" t="s">
        <v>37</v>
      </c>
      <c r="G13639" s="1"/>
      <c r="H13639" s="2" t="s">
        <v>22</v>
      </c>
      <c r="I13639" s="2" t="s">
        <v>36</v>
      </c>
      <c r="J13639" s="1">
        <v>39427</v>
      </c>
      <c r="K13639" s="2" t="s">
        <v>21</v>
      </c>
      <c r="L13639" s="2" t="s">
        <v>22</v>
      </c>
      <c r="M13639" s="2" t="s">
        <v>39</v>
      </c>
      <c r="N13639">
        <v>1634</v>
      </c>
      <c r="O13639">
        <v>54</v>
      </c>
      <c r="P13639">
        <v>0</v>
      </c>
      <c r="Q13639" t="s">
        <v>46</v>
      </c>
      <c r="R13639" t="s">
        <v>54</v>
      </c>
      <c r="S13639">
        <v>6</v>
      </c>
      <c r="T13639" t="s">
        <v>55</v>
      </c>
    </row>
    <row r="13640" spans="1:20" x14ac:dyDescent="0.25">
      <c r="A13640" s="1">
        <v>42522</v>
      </c>
      <c r="B13640">
        <v>101802</v>
      </c>
      <c r="C13640" s="2" t="s">
        <v>16</v>
      </c>
      <c r="D13640">
        <v>32</v>
      </c>
      <c r="E13640" s="2" t="s">
        <v>17</v>
      </c>
      <c r="F13640" s="2" t="s">
        <v>18</v>
      </c>
      <c r="G13640" s="1"/>
      <c r="H13640" s="2" t="s">
        <v>22</v>
      </c>
      <c r="I13640" s="2" t="s">
        <v>36</v>
      </c>
      <c r="J13640" s="1">
        <v>38594</v>
      </c>
      <c r="K13640" s="2" t="s">
        <v>21</v>
      </c>
      <c r="L13640" s="2" t="s">
        <v>22</v>
      </c>
      <c r="M13640" s="2" t="s">
        <v>39</v>
      </c>
      <c r="N13640">
        <v>2467</v>
      </c>
      <c r="O13640">
        <v>82</v>
      </c>
      <c r="P13640">
        <v>0</v>
      </c>
      <c r="Q13640" t="s">
        <v>46</v>
      </c>
      <c r="R13640" t="s">
        <v>54</v>
      </c>
      <c r="S13640">
        <v>6</v>
      </c>
      <c r="T13640" t="s">
        <v>55</v>
      </c>
    </row>
    <row r="13641" spans="1:20" x14ac:dyDescent="0.25">
      <c r="A13641" s="1">
        <v>42522</v>
      </c>
      <c r="B13641">
        <v>119098</v>
      </c>
      <c r="C13641" s="2" t="s">
        <v>16</v>
      </c>
      <c r="D13641">
        <v>39</v>
      </c>
      <c r="E13641" s="2" t="s">
        <v>24</v>
      </c>
      <c r="F13641" s="2" t="s">
        <v>18</v>
      </c>
      <c r="G13641" s="1"/>
      <c r="H13641" s="2" t="s">
        <v>22</v>
      </c>
      <c r="I13641" s="2" t="s">
        <v>36</v>
      </c>
      <c r="J13641" s="1">
        <v>39331</v>
      </c>
      <c r="K13641" s="2" t="s">
        <v>21</v>
      </c>
      <c r="L13641" s="2" t="s">
        <v>22</v>
      </c>
      <c r="M13641" s="2" t="s">
        <v>39</v>
      </c>
      <c r="N13641">
        <v>1730</v>
      </c>
      <c r="O13641">
        <v>58</v>
      </c>
      <c r="P13641">
        <v>0</v>
      </c>
      <c r="Q13641" t="s">
        <v>46</v>
      </c>
      <c r="R13641" t="s">
        <v>54</v>
      </c>
      <c r="S13641">
        <v>6</v>
      </c>
      <c r="T13641" t="s">
        <v>55</v>
      </c>
    </row>
    <row r="13642" spans="1:20" x14ac:dyDescent="0.25">
      <c r="A13642" s="1">
        <v>42552</v>
      </c>
      <c r="B13642">
        <v>49416</v>
      </c>
      <c r="C13642" s="2" t="s">
        <v>16</v>
      </c>
      <c r="D13642">
        <v>30</v>
      </c>
      <c r="E13642" s="2" t="s">
        <v>30</v>
      </c>
      <c r="F13642" s="2" t="s">
        <v>18</v>
      </c>
      <c r="G13642" s="1"/>
      <c r="H13642" s="2" t="s">
        <v>22</v>
      </c>
      <c r="I13642" s="2" t="s">
        <v>36</v>
      </c>
      <c r="J13642" s="1">
        <v>40849</v>
      </c>
      <c r="K13642" s="2" t="s">
        <v>21</v>
      </c>
      <c r="L13642" s="2" t="s">
        <v>22</v>
      </c>
      <c r="M13642" s="2" t="s">
        <v>39</v>
      </c>
      <c r="N13642">
        <v>242</v>
      </c>
      <c r="O13642">
        <v>8</v>
      </c>
      <c r="P13642">
        <v>0</v>
      </c>
      <c r="Q13642" t="s">
        <v>46</v>
      </c>
      <c r="R13642" t="s">
        <v>56</v>
      </c>
      <c r="S13642">
        <v>7</v>
      </c>
      <c r="T13642" t="s">
        <v>66</v>
      </c>
    </row>
    <row r="13643" spans="1:20" x14ac:dyDescent="0.25">
      <c r="A13643" s="1">
        <v>42552</v>
      </c>
      <c r="B13643">
        <v>50304</v>
      </c>
      <c r="C13643" s="2" t="s">
        <v>26</v>
      </c>
      <c r="D13643">
        <v>30</v>
      </c>
      <c r="E13643" s="2" t="s">
        <v>33</v>
      </c>
      <c r="F13643" s="2" t="s">
        <v>37</v>
      </c>
      <c r="G13643" s="1"/>
      <c r="H13643" s="2" t="s">
        <v>22</v>
      </c>
      <c r="I13643" s="2" t="s">
        <v>36</v>
      </c>
      <c r="J13643" s="1">
        <v>40017</v>
      </c>
      <c r="K13643" s="2" t="s">
        <v>21</v>
      </c>
      <c r="L13643" s="2" t="s">
        <v>22</v>
      </c>
      <c r="M13643" s="2" t="s">
        <v>39</v>
      </c>
      <c r="N13643">
        <v>1074</v>
      </c>
      <c r="O13643">
        <v>36</v>
      </c>
      <c r="P13643">
        <v>0</v>
      </c>
      <c r="Q13643" t="s">
        <v>46</v>
      </c>
      <c r="R13643" t="s">
        <v>56</v>
      </c>
      <c r="S13643">
        <v>7</v>
      </c>
      <c r="T13643" t="s">
        <v>66</v>
      </c>
    </row>
    <row r="13644" spans="1:20" x14ac:dyDescent="0.25">
      <c r="A13644" s="1">
        <v>42552</v>
      </c>
      <c r="B13644">
        <v>50306</v>
      </c>
      <c r="C13644" s="2" t="s">
        <v>26</v>
      </c>
      <c r="D13644">
        <v>42</v>
      </c>
      <c r="E13644" s="2" t="s">
        <v>17</v>
      </c>
      <c r="F13644" s="2" t="s">
        <v>37</v>
      </c>
      <c r="G13644" s="1"/>
      <c r="H13644" s="2" t="s">
        <v>22</v>
      </c>
      <c r="I13644" s="2" t="s">
        <v>36</v>
      </c>
      <c r="J13644" s="1">
        <v>38664</v>
      </c>
      <c r="K13644" s="2" t="s">
        <v>21</v>
      </c>
      <c r="L13644" s="2" t="s">
        <v>22</v>
      </c>
      <c r="M13644" s="2" t="s">
        <v>39</v>
      </c>
      <c r="N13644">
        <v>2427</v>
      </c>
      <c r="O13644">
        <v>81</v>
      </c>
      <c r="P13644">
        <v>0</v>
      </c>
      <c r="Q13644" t="s">
        <v>46</v>
      </c>
      <c r="R13644" t="s">
        <v>56</v>
      </c>
      <c r="S13644">
        <v>7</v>
      </c>
      <c r="T13644" t="s">
        <v>66</v>
      </c>
    </row>
    <row r="13645" spans="1:20" x14ac:dyDescent="0.25">
      <c r="A13645" s="1">
        <v>42552</v>
      </c>
      <c r="B13645">
        <v>50342</v>
      </c>
      <c r="C13645" s="2" t="s">
        <v>26</v>
      </c>
      <c r="D13645">
        <v>31</v>
      </c>
      <c r="E13645" s="2" t="s">
        <v>17</v>
      </c>
      <c r="F13645" s="2" t="s">
        <v>37</v>
      </c>
      <c r="G13645" s="1"/>
      <c r="H13645" s="2" t="s">
        <v>22</v>
      </c>
      <c r="I13645" s="2" t="s">
        <v>36</v>
      </c>
      <c r="J13645" s="1">
        <v>39569</v>
      </c>
      <c r="K13645" s="2" t="s">
        <v>21</v>
      </c>
      <c r="L13645" s="2" t="s">
        <v>22</v>
      </c>
      <c r="M13645" s="2" t="s">
        <v>39</v>
      </c>
      <c r="N13645">
        <v>1522</v>
      </c>
      <c r="O13645">
        <v>51</v>
      </c>
      <c r="P13645">
        <v>0</v>
      </c>
      <c r="Q13645" t="s">
        <v>46</v>
      </c>
      <c r="R13645" t="s">
        <v>56</v>
      </c>
      <c r="S13645">
        <v>7</v>
      </c>
      <c r="T13645" t="s">
        <v>66</v>
      </c>
    </row>
    <row r="13646" spans="1:20" x14ac:dyDescent="0.25">
      <c r="A13646" s="1">
        <v>42552</v>
      </c>
      <c r="B13646">
        <v>51146</v>
      </c>
      <c r="C13646" s="2" t="s">
        <v>26</v>
      </c>
      <c r="D13646">
        <v>34</v>
      </c>
      <c r="E13646" s="2" t="s">
        <v>32</v>
      </c>
      <c r="F13646" s="2" t="s">
        <v>37</v>
      </c>
      <c r="G13646" s="1"/>
      <c r="H13646" s="2" t="s">
        <v>22</v>
      </c>
      <c r="I13646" s="2" t="s">
        <v>36</v>
      </c>
      <c r="J13646" s="1">
        <v>34874</v>
      </c>
      <c r="K13646" s="2" t="s">
        <v>21</v>
      </c>
      <c r="L13646" s="2" t="s">
        <v>22</v>
      </c>
      <c r="M13646" s="2" t="s">
        <v>39</v>
      </c>
      <c r="N13646">
        <v>6217</v>
      </c>
      <c r="O13646">
        <v>207</v>
      </c>
      <c r="P13646">
        <v>0</v>
      </c>
      <c r="Q13646" t="s">
        <v>46</v>
      </c>
      <c r="R13646" t="s">
        <v>56</v>
      </c>
      <c r="S13646">
        <v>7</v>
      </c>
      <c r="T13646" t="s">
        <v>66</v>
      </c>
    </row>
    <row r="13647" spans="1:20" x14ac:dyDescent="0.25">
      <c r="A13647" s="1">
        <v>42552</v>
      </c>
      <c r="B13647">
        <v>51548</v>
      </c>
      <c r="C13647" s="2" t="s">
        <v>16</v>
      </c>
      <c r="D13647">
        <v>48</v>
      </c>
      <c r="E13647" s="2" t="s">
        <v>24</v>
      </c>
      <c r="F13647" s="2" t="s">
        <v>37</v>
      </c>
      <c r="G13647" s="1"/>
      <c r="H13647" s="2" t="s">
        <v>22</v>
      </c>
      <c r="I13647" s="2" t="s">
        <v>36</v>
      </c>
      <c r="J13647" s="1">
        <v>39796</v>
      </c>
      <c r="K13647" s="2" t="s">
        <v>21</v>
      </c>
      <c r="L13647" s="2" t="s">
        <v>22</v>
      </c>
      <c r="M13647" s="2" t="s">
        <v>39</v>
      </c>
      <c r="N13647">
        <v>1295</v>
      </c>
      <c r="O13647">
        <v>43</v>
      </c>
      <c r="P13647">
        <v>0</v>
      </c>
      <c r="Q13647" t="s">
        <v>46</v>
      </c>
      <c r="R13647" t="s">
        <v>56</v>
      </c>
      <c r="S13647">
        <v>7</v>
      </c>
      <c r="T13647" t="s">
        <v>66</v>
      </c>
    </row>
    <row r="13648" spans="1:20" x14ac:dyDescent="0.25">
      <c r="A13648" s="1">
        <v>42552</v>
      </c>
      <c r="B13648">
        <v>51622</v>
      </c>
      <c r="C13648" s="2" t="s">
        <v>26</v>
      </c>
      <c r="D13648">
        <v>39</v>
      </c>
      <c r="E13648" s="2" t="s">
        <v>32</v>
      </c>
      <c r="F13648" s="2" t="s">
        <v>37</v>
      </c>
      <c r="G13648" s="1"/>
      <c r="H13648" s="2" t="s">
        <v>22</v>
      </c>
      <c r="I13648" s="2" t="s">
        <v>36</v>
      </c>
      <c r="J13648" s="1">
        <v>35969</v>
      </c>
      <c r="K13648" s="2" t="s">
        <v>21</v>
      </c>
      <c r="L13648" s="2" t="s">
        <v>22</v>
      </c>
      <c r="M13648" s="2" t="s">
        <v>39</v>
      </c>
      <c r="N13648">
        <v>5122</v>
      </c>
      <c r="O13648">
        <v>171</v>
      </c>
      <c r="P13648">
        <v>0</v>
      </c>
      <c r="Q13648" t="s">
        <v>46</v>
      </c>
      <c r="R13648" t="s">
        <v>56</v>
      </c>
      <c r="S13648">
        <v>7</v>
      </c>
      <c r="T13648" t="s">
        <v>66</v>
      </c>
    </row>
    <row r="13649" spans="1:20" x14ac:dyDescent="0.25">
      <c r="A13649" s="1">
        <v>42552</v>
      </c>
      <c r="B13649">
        <v>52536</v>
      </c>
      <c r="C13649" s="2" t="s">
        <v>16</v>
      </c>
      <c r="D13649">
        <v>41</v>
      </c>
      <c r="E13649" s="2" t="s">
        <v>32</v>
      </c>
      <c r="F13649" s="2" t="s">
        <v>37</v>
      </c>
      <c r="G13649" s="1"/>
      <c r="H13649" s="2" t="s">
        <v>22</v>
      </c>
      <c r="I13649" s="2" t="s">
        <v>36</v>
      </c>
      <c r="J13649" s="1">
        <v>37950</v>
      </c>
      <c r="K13649" s="2" t="s">
        <v>21</v>
      </c>
      <c r="L13649" s="2" t="s">
        <v>22</v>
      </c>
      <c r="M13649" s="2" t="s">
        <v>39</v>
      </c>
      <c r="N13649">
        <v>3141</v>
      </c>
      <c r="O13649">
        <v>105</v>
      </c>
      <c r="P13649">
        <v>0</v>
      </c>
      <c r="Q13649" t="s">
        <v>46</v>
      </c>
      <c r="R13649" t="s">
        <v>56</v>
      </c>
      <c r="S13649">
        <v>7</v>
      </c>
      <c r="T13649" t="s">
        <v>66</v>
      </c>
    </row>
    <row r="13650" spans="1:20" x14ac:dyDescent="0.25">
      <c r="A13650" s="1">
        <v>42552</v>
      </c>
      <c r="B13650">
        <v>53752</v>
      </c>
      <c r="C13650" s="2" t="s">
        <v>16</v>
      </c>
      <c r="D13650">
        <v>39</v>
      </c>
      <c r="E13650" s="2" t="s">
        <v>34</v>
      </c>
      <c r="F13650" s="2" t="s">
        <v>18</v>
      </c>
      <c r="G13650" s="1"/>
      <c r="H13650" s="2" t="s">
        <v>22</v>
      </c>
      <c r="I13650" s="2" t="s">
        <v>36</v>
      </c>
      <c r="J13650" s="1">
        <v>39406</v>
      </c>
      <c r="K13650" s="2" t="s">
        <v>21</v>
      </c>
      <c r="L13650" s="2" t="s">
        <v>22</v>
      </c>
      <c r="M13650" s="2" t="s">
        <v>39</v>
      </c>
      <c r="N13650">
        <v>1685</v>
      </c>
      <c r="O13650">
        <v>56</v>
      </c>
      <c r="P13650">
        <v>0</v>
      </c>
      <c r="Q13650" t="s">
        <v>46</v>
      </c>
      <c r="R13650" t="s">
        <v>56</v>
      </c>
      <c r="S13650">
        <v>7</v>
      </c>
      <c r="T13650" t="s">
        <v>66</v>
      </c>
    </row>
    <row r="13651" spans="1:20" x14ac:dyDescent="0.25">
      <c r="A13651" s="1">
        <v>42552</v>
      </c>
      <c r="B13651">
        <v>55722</v>
      </c>
      <c r="C13651" s="2" t="s">
        <v>16</v>
      </c>
      <c r="D13651">
        <v>38</v>
      </c>
      <c r="E13651" s="2" t="s">
        <v>17</v>
      </c>
      <c r="F13651" s="2" t="s">
        <v>18</v>
      </c>
      <c r="G13651" s="1"/>
      <c r="H13651" s="2" t="s">
        <v>22</v>
      </c>
      <c r="I13651" s="2" t="s">
        <v>36</v>
      </c>
      <c r="J13651" s="1">
        <v>40302</v>
      </c>
      <c r="K13651" s="2" t="s">
        <v>21</v>
      </c>
      <c r="L13651" s="2" t="s">
        <v>22</v>
      </c>
      <c r="M13651" s="2" t="s">
        <v>39</v>
      </c>
      <c r="N13651">
        <v>789</v>
      </c>
      <c r="O13651">
        <v>26</v>
      </c>
      <c r="P13651">
        <v>0</v>
      </c>
      <c r="Q13651" t="s">
        <v>46</v>
      </c>
      <c r="R13651" t="s">
        <v>56</v>
      </c>
      <c r="S13651">
        <v>7</v>
      </c>
      <c r="T13651" t="s">
        <v>66</v>
      </c>
    </row>
    <row r="13652" spans="1:20" x14ac:dyDescent="0.25">
      <c r="A13652" s="1">
        <v>42552</v>
      </c>
      <c r="B13652">
        <v>55734</v>
      </c>
      <c r="C13652" s="2" t="s">
        <v>16</v>
      </c>
      <c r="D13652">
        <v>44</v>
      </c>
      <c r="E13652" s="2" t="s">
        <v>33</v>
      </c>
      <c r="F13652" s="2" t="s">
        <v>18</v>
      </c>
      <c r="G13652" s="1"/>
      <c r="H13652" s="2" t="s">
        <v>22</v>
      </c>
      <c r="I13652" s="2" t="s">
        <v>36</v>
      </c>
      <c r="J13652" s="1">
        <v>39568</v>
      </c>
      <c r="K13652" s="2" t="s">
        <v>21</v>
      </c>
      <c r="L13652" s="2" t="s">
        <v>22</v>
      </c>
      <c r="M13652" s="2" t="s">
        <v>39</v>
      </c>
      <c r="N13652">
        <v>1523</v>
      </c>
      <c r="O13652">
        <v>51</v>
      </c>
      <c r="P13652">
        <v>0</v>
      </c>
      <c r="Q13652" t="s">
        <v>46</v>
      </c>
      <c r="R13652" t="s">
        <v>56</v>
      </c>
      <c r="S13652">
        <v>7</v>
      </c>
      <c r="T13652" t="s">
        <v>66</v>
      </c>
    </row>
    <row r="13653" spans="1:20" x14ac:dyDescent="0.25">
      <c r="A13653" s="1">
        <v>42552</v>
      </c>
      <c r="B13653">
        <v>55750</v>
      </c>
      <c r="C13653" s="2" t="s">
        <v>16</v>
      </c>
      <c r="D13653">
        <v>38</v>
      </c>
      <c r="E13653" s="2" t="s">
        <v>34</v>
      </c>
      <c r="F13653" s="2" t="s">
        <v>37</v>
      </c>
      <c r="G13653" s="1"/>
      <c r="H13653" s="2" t="s">
        <v>22</v>
      </c>
      <c r="I13653" s="2" t="s">
        <v>36</v>
      </c>
      <c r="J13653" s="1">
        <v>40779</v>
      </c>
      <c r="K13653" s="2" t="s">
        <v>21</v>
      </c>
      <c r="L13653" s="2" t="s">
        <v>22</v>
      </c>
      <c r="M13653" s="2" t="s">
        <v>39</v>
      </c>
      <c r="N13653">
        <v>312</v>
      </c>
      <c r="O13653">
        <v>10</v>
      </c>
      <c r="P13653">
        <v>0</v>
      </c>
      <c r="Q13653" t="s">
        <v>46</v>
      </c>
      <c r="R13653" t="s">
        <v>56</v>
      </c>
      <c r="S13653">
        <v>7</v>
      </c>
      <c r="T13653" t="s">
        <v>66</v>
      </c>
    </row>
    <row r="13654" spans="1:20" x14ac:dyDescent="0.25">
      <c r="A13654" s="1">
        <v>42552</v>
      </c>
      <c r="B13654">
        <v>56246</v>
      </c>
      <c r="C13654" s="2" t="s">
        <v>16</v>
      </c>
      <c r="D13654">
        <v>32</v>
      </c>
      <c r="E13654" s="2" t="s">
        <v>30</v>
      </c>
      <c r="F13654" s="2" t="s">
        <v>18</v>
      </c>
      <c r="G13654" s="1"/>
      <c r="H13654" s="2" t="s">
        <v>22</v>
      </c>
      <c r="I13654" s="2" t="s">
        <v>36</v>
      </c>
      <c r="J13654" s="1">
        <v>37168</v>
      </c>
      <c r="K13654" s="2" t="s">
        <v>21</v>
      </c>
      <c r="L13654" s="2" t="s">
        <v>22</v>
      </c>
      <c r="M13654" s="2" t="s">
        <v>39</v>
      </c>
      <c r="N13654">
        <v>3923</v>
      </c>
      <c r="O13654">
        <v>131</v>
      </c>
      <c r="P13654">
        <v>0</v>
      </c>
      <c r="Q13654" t="s">
        <v>46</v>
      </c>
      <c r="R13654" t="s">
        <v>56</v>
      </c>
      <c r="S13654">
        <v>7</v>
      </c>
      <c r="T13654" t="s">
        <v>66</v>
      </c>
    </row>
    <row r="13655" spans="1:20" x14ac:dyDescent="0.25">
      <c r="A13655" s="1">
        <v>42552</v>
      </c>
      <c r="B13655">
        <v>56292</v>
      </c>
      <c r="C13655" s="2" t="s">
        <v>26</v>
      </c>
      <c r="D13655">
        <v>31</v>
      </c>
      <c r="E13655" s="2" t="s">
        <v>28</v>
      </c>
      <c r="F13655" s="2" t="s">
        <v>37</v>
      </c>
      <c r="G13655" s="1"/>
      <c r="H13655" s="2" t="s">
        <v>22</v>
      </c>
      <c r="I13655" s="2" t="s">
        <v>36</v>
      </c>
      <c r="J13655" s="1">
        <v>39427</v>
      </c>
      <c r="K13655" s="2" t="s">
        <v>21</v>
      </c>
      <c r="L13655" s="2" t="s">
        <v>22</v>
      </c>
      <c r="M13655" s="2" t="s">
        <v>39</v>
      </c>
      <c r="N13655">
        <v>1664</v>
      </c>
      <c r="O13655">
        <v>55</v>
      </c>
      <c r="P13655">
        <v>0</v>
      </c>
      <c r="Q13655" t="s">
        <v>46</v>
      </c>
      <c r="R13655" t="s">
        <v>56</v>
      </c>
      <c r="S13655">
        <v>7</v>
      </c>
      <c r="T13655" t="s">
        <v>66</v>
      </c>
    </row>
    <row r="13656" spans="1:20" x14ac:dyDescent="0.25">
      <c r="A13656" s="1">
        <v>42552</v>
      </c>
      <c r="B13656">
        <v>101802</v>
      </c>
      <c r="C13656" s="2" t="s">
        <v>16</v>
      </c>
      <c r="D13656">
        <v>32</v>
      </c>
      <c r="E13656" s="2" t="s">
        <v>17</v>
      </c>
      <c r="F13656" s="2" t="s">
        <v>18</v>
      </c>
      <c r="G13656" s="1"/>
      <c r="H13656" s="2" t="s">
        <v>22</v>
      </c>
      <c r="I13656" s="2" t="s">
        <v>36</v>
      </c>
      <c r="J13656" s="1">
        <v>38594</v>
      </c>
      <c r="K13656" s="2" t="s">
        <v>21</v>
      </c>
      <c r="L13656" s="2" t="s">
        <v>22</v>
      </c>
      <c r="M13656" s="2" t="s">
        <v>39</v>
      </c>
      <c r="N13656">
        <v>2497</v>
      </c>
      <c r="O13656">
        <v>83</v>
      </c>
      <c r="P13656">
        <v>0</v>
      </c>
      <c r="Q13656" t="s">
        <v>46</v>
      </c>
      <c r="R13656" t="s">
        <v>56</v>
      </c>
      <c r="S13656">
        <v>7</v>
      </c>
      <c r="T13656" t="s">
        <v>66</v>
      </c>
    </row>
    <row r="13657" spans="1:20" x14ac:dyDescent="0.25">
      <c r="A13657" s="1">
        <v>42552</v>
      </c>
      <c r="B13657">
        <v>119098</v>
      </c>
      <c r="C13657" s="2" t="s">
        <v>16</v>
      </c>
      <c r="D13657">
        <v>39</v>
      </c>
      <c r="E13657" s="2" t="s">
        <v>24</v>
      </c>
      <c r="F13657" s="2" t="s">
        <v>18</v>
      </c>
      <c r="G13657" s="1"/>
      <c r="H13657" s="2" t="s">
        <v>22</v>
      </c>
      <c r="I13657" s="2" t="s">
        <v>36</v>
      </c>
      <c r="J13657" s="1">
        <v>39331</v>
      </c>
      <c r="K13657" s="2" t="s">
        <v>21</v>
      </c>
      <c r="L13657" s="2" t="s">
        <v>22</v>
      </c>
      <c r="M13657" s="2" t="s">
        <v>39</v>
      </c>
      <c r="N13657">
        <v>1760</v>
      </c>
      <c r="O13657">
        <v>59</v>
      </c>
      <c r="P13657">
        <v>0</v>
      </c>
      <c r="Q13657" t="s">
        <v>46</v>
      </c>
      <c r="R13657" t="s">
        <v>56</v>
      </c>
      <c r="S13657">
        <v>7</v>
      </c>
      <c r="T13657" t="s">
        <v>66</v>
      </c>
    </row>
    <row r="13658" spans="1:20" x14ac:dyDescent="0.25">
      <c r="A13658" s="1">
        <v>42583</v>
      </c>
      <c r="B13658">
        <v>49416</v>
      </c>
      <c r="C13658" s="2" t="s">
        <v>16</v>
      </c>
      <c r="D13658">
        <v>30</v>
      </c>
      <c r="E13658" s="2" t="s">
        <v>30</v>
      </c>
      <c r="F13658" s="2" t="s">
        <v>18</v>
      </c>
      <c r="G13658" s="1"/>
      <c r="H13658" s="2" t="s">
        <v>22</v>
      </c>
      <c r="I13658" s="2" t="s">
        <v>36</v>
      </c>
      <c r="J13658" s="1">
        <v>40849</v>
      </c>
      <c r="K13658" s="2" t="s">
        <v>21</v>
      </c>
      <c r="L13658" s="2" t="s">
        <v>22</v>
      </c>
      <c r="M13658" s="2" t="s">
        <v>39</v>
      </c>
      <c r="N13658">
        <v>273</v>
      </c>
      <c r="O13658">
        <v>9</v>
      </c>
      <c r="P13658">
        <v>0</v>
      </c>
      <c r="Q13658" t="s">
        <v>46</v>
      </c>
      <c r="R13658" t="s">
        <v>56</v>
      </c>
      <c r="S13658">
        <v>8</v>
      </c>
      <c r="T13658" t="s">
        <v>57</v>
      </c>
    </row>
    <row r="13659" spans="1:20" x14ac:dyDescent="0.25">
      <c r="A13659" s="1">
        <v>42583</v>
      </c>
      <c r="B13659">
        <v>50304</v>
      </c>
      <c r="C13659" s="2" t="s">
        <v>26</v>
      </c>
      <c r="D13659">
        <v>30</v>
      </c>
      <c r="E13659" s="2" t="s">
        <v>33</v>
      </c>
      <c r="F13659" s="2" t="s">
        <v>37</v>
      </c>
      <c r="G13659" s="1"/>
      <c r="H13659" s="2" t="s">
        <v>22</v>
      </c>
      <c r="I13659" s="2" t="s">
        <v>36</v>
      </c>
      <c r="J13659" s="1">
        <v>40017</v>
      </c>
      <c r="K13659" s="2" t="s">
        <v>21</v>
      </c>
      <c r="L13659" s="2" t="s">
        <v>22</v>
      </c>
      <c r="M13659" s="2" t="s">
        <v>39</v>
      </c>
      <c r="N13659">
        <v>1105</v>
      </c>
      <c r="O13659">
        <v>37</v>
      </c>
      <c r="P13659">
        <v>0</v>
      </c>
      <c r="Q13659" t="s">
        <v>46</v>
      </c>
      <c r="R13659" t="s">
        <v>56</v>
      </c>
      <c r="S13659">
        <v>8</v>
      </c>
      <c r="T13659" t="s">
        <v>57</v>
      </c>
    </row>
    <row r="13660" spans="1:20" x14ac:dyDescent="0.25">
      <c r="A13660" s="1">
        <v>42583</v>
      </c>
      <c r="B13660">
        <v>50306</v>
      </c>
      <c r="C13660" s="2" t="s">
        <v>26</v>
      </c>
      <c r="D13660">
        <v>42</v>
      </c>
      <c r="E13660" s="2" t="s">
        <v>17</v>
      </c>
      <c r="F13660" s="2" t="s">
        <v>37</v>
      </c>
      <c r="G13660" s="1"/>
      <c r="H13660" s="2" t="s">
        <v>22</v>
      </c>
      <c r="I13660" s="2" t="s">
        <v>36</v>
      </c>
      <c r="J13660" s="1">
        <v>38664</v>
      </c>
      <c r="K13660" s="2" t="s">
        <v>21</v>
      </c>
      <c r="L13660" s="2" t="s">
        <v>22</v>
      </c>
      <c r="M13660" s="2" t="s">
        <v>39</v>
      </c>
      <c r="N13660">
        <v>2458</v>
      </c>
      <c r="O13660">
        <v>82</v>
      </c>
      <c r="P13660">
        <v>0</v>
      </c>
      <c r="Q13660" t="s">
        <v>46</v>
      </c>
      <c r="R13660" t="s">
        <v>56</v>
      </c>
      <c r="S13660">
        <v>8</v>
      </c>
      <c r="T13660" t="s">
        <v>57</v>
      </c>
    </row>
    <row r="13661" spans="1:20" x14ac:dyDescent="0.25">
      <c r="A13661" s="1">
        <v>42583</v>
      </c>
      <c r="B13661">
        <v>50342</v>
      </c>
      <c r="C13661" s="2" t="s">
        <v>26</v>
      </c>
      <c r="D13661">
        <v>31</v>
      </c>
      <c r="E13661" s="2" t="s">
        <v>17</v>
      </c>
      <c r="F13661" s="2" t="s">
        <v>37</v>
      </c>
      <c r="G13661" s="1"/>
      <c r="H13661" s="2" t="s">
        <v>22</v>
      </c>
      <c r="I13661" s="2" t="s">
        <v>36</v>
      </c>
      <c r="J13661" s="1">
        <v>39569</v>
      </c>
      <c r="K13661" s="2" t="s">
        <v>21</v>
      </c>
      <c r="L13661" s="2" t="s">
        <v>22</v>
      </c>
      <c r="M13661" s="2" t="s">
        <v>39</v>
      </c>
      <c r="N13661">
        <v>1553</v>
      </c>
      <c r="O13661">
        <v>52</v>
      </c>
      <c r="P13661">
        <v>0</v>
      </c>
      <c r="Q13661" t="s">
        <v>46</v>
      </c>
      <c r="R13661" t="s">
        <v>56</v>
      </c>
      <c r="S13661">
        <v>8</v>
      </c>
      <c r="T13661" t="s">
        <v>57</v>
      </c>
    </row>
    <row r="13662" spans="1:20" x14ac:dyDescent="0.25">
      <c r="A13662" s="1">
        <v>42583</v>
      </c>
      <c r="B13662">
        <v>51146</v>
      </c>
      <c r="C13662" s="2" t="s">
        <v>26</v>
      </c>
      <c r="D13662">
        <v>34</v>
      </c>
      <c r="E13662" s="2" t="s">
        <v>32</v>
      </c>
      <c r="F13662" s="2" t="s">
        <v>37</v>
      </c>
      <c r="G13662" s="1"/>
      <c r="H13662" s="2" t="s">
        <v>22</v>
      </c>
      <c r="I13662" s="2" t="s">
        <v>36</v>
      </c>
      <c r="J13662" s="1">
        <v>34874</v>
      </c>
      <c r="K13662" s="2" t="s">
        <v>21</v>
      </c>
      <c r="L13662" s="2" t="s">
        <v>22</v>
      </c>
      <c r="M13662" s="2" t="s">
        <v>39</v>
      </c>
      <c r="N13662">
        <v>6248</v>
      </c>
      <c r="O13662">
        <v>208</v>
      </c>
      <c r="P13662">
        <v>0</v>
      </c>
      <c r="Q13662" t="s">
        <v>46</v>
      </c>
      <c r="R13662" t="s">
        <v>56</v>
      </c>
      <c r="S13662">
        <v>8</v>
      </c>
      <c r="T13662" t="s">
        <v>57</v>
      </c>
    </row>
    <row r="13663" spans="1:20" x14ac:dyDescent="0.25">
      <c r="A13663" s="1">
        <v>42583</v>
      </c>
      <c r="B13663">
        <v>51548</v>
      </c>
      <c r="C13663" s="2" t="s">
        <v>16</v>
      </c>
      <c r="D13663">
        <v>48</v>
      </c>
      <c r="E13663" s="2" t="s">
        <v>24</v>
      </c>
      <c r="F13663" s="2" t="s">
        <v>37</v>
      </c>
      <c r="G13663" s="1"/>
      <c r="H13663" s="2" t="s">
        <v>22</v>
      </c>
      <c r="I13663" s="2" t="s">
        <v>36</v>
      </c>
      <c r="J13663" s="1">
        <v>39796</v>
      </c>
      <c r="K13663" s="2" t="s">
        <v>21</v>
      </c>
      <c r="L13663" s="2" t="s">
        <v>22</v>
      </c>
      <c r="M13663" s="2" t="s">
        <v>39</v>
      </c>
      <c r="N13663">
        <v>1326</v>
      </c>
      <c r="O13663">
        <v>44</v>
      </c>
      <c r="P13663">
        <v>0</v>
      </c>
      <c r="Q13663" t="s">
        <v>46</v>
      </c>
      <c r="R13663" t="s">
        <v>56</v>
      </c>
      <c r="S13663">
        <v>8</v>
      </c>
      <c r="T13663" t="s">
        <v>57</v>
      </c>
    </row>
    <row r="13664" spans="1:20" x14ac:dyDescent="0.25">
      <c r="A13664" s="1">
        <v>42583</v>
      </c>
      <c r="B13664">
        <v>51622</v>
      </c>
      <c r="C13664" s="2" t="s">
        <v>26</v>
      </c>
      <c r="D13664">
        <v>39</v>
      </c>
      <c r="E13664" s="2" t="s">
        <v>32</v>
      </c>
      <c r="F13664" s="2" t="s">
        <v>37</v>
      </c>
      <c r="G13664" s="1"/>
      <c r="H13664" s="2" t="s">
        <v>22</v>
      </c>
      <c r="I13664" s="2" t="s">
        <v>36</v>
      </c>
      <c r="J13664" s="1">
        <v>35969</v>
      </c>
      <c r="K13664" s="2" t="s">
        <v>21</v>
      </c>
      <c r="L13664" s="2" t="s">
        <v>22</v>
      </c>
      <c r="M13664" s="2" t="s">
        <v>39</v>
      </c>
      <c r="N13664">
        <v>5153</v>
      </c>
      <c r="O13664">
        <v>172</v>
      </c>
      <c r="P13664">
        <v>0</v>
      </c>
      <c r="Q13664" t="s">
        <v>46</v>
      </c>
      <c r="R13664" t="s">
        <v>56</v>
      </c>
      <c r="S13664">
        <v>8</v>
      </c>
      <c r="T13664" t="s">
        <v>57</v>
      </c>
    </row>
    <row r="13665" spans="1:20" x14ac:dyDescent="0.25">
      <c r="A13665" s="1">
        <v>42583</v>
      </c>
      <c r="B13665">
        <v>52536</v>
      </c>
      <c r="C13665" s="2" t="s">
        <v>16</v>
      </c>
      <c r="D13665">
        <v>41</v>
      </c>
      <c r="E13665" s="2" t="s">
        <v>32</v>
      </c>
      <c r="F13665" s="2" t="s">
        <v>37</v>
      </c>
      <c r="G13665" s="1"/>
      <c r="H13665" s="2" t="s">
        <v>22</v>
      </c>
      <c r="I13665" s="2" t="s">
        <v>36</v>
      </c>
      <c r="J13665" s="1">
        <v>37950</v>
      </c>
      <c r="K13665" s="2" t="s">
        <v>21</v>
      </c>
      <c r="L13665" s="2" t="s">
        <v>22</v>
      </c>
      <c r="M13665" s="2" t="s">
        <v>39</v>
      </c>
      <c r="N13665">
        <v>3172</v>
      </c>
      <c r="O13665">
        <v>106</v>
      </c>
      <c r="P13665">
        <v>0</v>
      </c>
      <c r="Q13665" t="s">
        <v>46</v>
      </c>
      <c r="R13665" t="s">
        <v>56</v>
      </c>
      <c r="S13665">
        <v>8</v>
      </c>
      <c r="T13665" t="s">
        <v>57</v>
      </c>
    </row>
    <row r="13666" spans="1:20" x14ac:dyDescent="0.25">
      <c r="A13666" s="1">
        <v>42583</v>
      </c>
      <c r="B13666">
        <v>53752</v>
      </c>
      <c r="C13666" s="2" t="s">
        <v>16</v>
      </c>
      <c r="D13666">
        <v>39</v>
      </c>
      <c r="E13666" s="2" t="s">
        <v>34</v>
      </c>
      <c r="F13666" s="2" t="s">
        <v>18</v>
      </c>
      <c r="G13666" s="1"/>
      <c r="H13666" s="2" t="s">
        <v>22</v>
      </c>
      <c r="I13666" s="2" t="s">
        <v>36</v>
      </c>
      <c r="J13666" s="1">
        <v>39406</v>
      </c>
      <c r="K13666" s="2" t="s">
        <v>21</v>
      </c>
      <c r="L13666" s="2" t="s">
        <v>22</v>
      </c>
      <c r="M13666" s="2" t="s">
        <v>39</v>
      </c>
      <c r="N13666">
        <v>1716</v>
      </c>
      <c r="O13666">
        <v>57</v>
      </c>
      <c r="P13666">
        <v>0</v>
      </c>
      <c r="Q13666" t="s">
        <v>46</v>
      </c>
      <c r="R13666" t="s">
        <v>56</v>
      </c>
      <c r="S13666">
        <v>8</v>
      </c>
      <c r="T13666" t="s">
        <v>57</v>
      </c>
    </row>
    <row r="13667" spans="1:20" x14ac:dyDescent="0.25">
      <c r="A13667" s="1">
        <v>42583</v>
      </c>
      <c r="B13667">
        <v>55722</v>
      </c>
      <c r="C13667" s="2" t="s">
        <v>16</v>
      </c>
      <c r="D13667">
        <v>38</v>
      </c>
      <c r="E13667" s="2" t="s">
        <v>17</v>
      </c>
      <c r="F13667" s="2" t="s">
        <v>18</v>
      </c>
      <c r="G13667" s="1"/>
      <c r="H13667" s="2" t="s">
        <v>22</v>
      </c>
      <c r="I13667" s="2" t="s">
        <v>36</v>
      </c>
      <c r="J13667" s="1">
        <v>40302</v>
      </c>
      <c r="K13667" s="2" t="s">
        <v>21</v>
      </c>
      <c r="L13667" s="2" t="s">
        <v>22</v>
      </c>
      <c r="M13667" s="2" t="s">
        <v>39</v>
      </c>
      <c r="N13667">
        <v>820</v>
      </c>
      <c r="O13667">
        <v>27</v>
      </c>
      <c r="P13667">
        <v>0</v>
      </c>
      <c r="Q13667" t="s">
        <v>46</v>
      </c>
      <c r="R13667" t="s">
        <v>56</v>
      </c>
      <c r="S13667">
        <v>8</v>
      </c>
      <c r="T13667" t="s">
        <v>57</v>
      </c>
    </row>
    <row r="13668" spans="1:20" x14ac:dyDescent="0.25">
      <c r="A13668" s="1">
        <v>42583</v>
      </c>
      <c r="B13668">
        <v>55734</v>
      </c>
      <c r="C13668" s="2" t="s">
        <v>16</v>
      </c>
      <c r="D13668">
        <v>44</v>
      </c>
      <c r="E13668" s="2" t="s">
        <v>33</v>
      </c>
      <c r="F13668" s="2" t="s">
        <v>18</v>
      </c>
      <c r="G13668" s="1"/>
      <c r="H13668" s="2" t="s">
        <v>22</v>
      </c>
      <c r="I13668" s="2" t="s">
        <v>36</v>
      </c>
      <c r="J13668" s="1">
        <v>39568</v>
      </c>
      <c r="K13668" s="2" t="s">
        <v>21</v>
      </c>
      <c r="L13668" s="2" t="s">
        <v>22</v>
      </c>
      <c r="M13668" s="2" t="s">
        <v>39</v>
      </c>
      <c r="N13668">
        <v>1554</v>
      </c>
      <c r="O13668">
        <v>52</v>
      </c>
      <c r="P13668">
        <v>0</v>
      </c>
      <c r="Q13668" t="s">
        <v>46</v>
      </c>
      <c r="R13668" t="s">
        <v>56</v>
      </c>
      <c r="S13668">
        <v>8</v>
      </c>
      <c r="T13668" t="s">
        <v>57</v>
      </c>
    </row>
    <row r="13669" spans="1:20" x14ac:dyDescent="0.25">
      <c r="A13669" s="1">
        <v>42583</v>
      </c>
      <c r="B13669">
        <v>55750</v>
      </c>
      <c r="C13669" s="2" t="s">
        <v>16</v>
      </c>
      <c r="D13669">
        <v>38</v>
      </c>
      <c r="E13669" s="2" t="s">
        <v>34</v>
      </c>
      <c r="F13669" s="2" t="s">
        <v>37</v>
      </c>
      <c r="G13669" s="1"/>
      <c r="H13669" s="2" t="s">
        <v>22</v>
      </c>
      <c r="I13669" s="2" t="s">
        <v>36</v>
      </c>
      <c r="J13669" s="1">
        <v>40779</v>
      </c>
      <c r="K13669" s="2" t="s">
        <v>21</v>
      </c>
      <c r="L13669" s="2" t="s">
        <v>22</v>
      </c>
      <c r="M13669" s="2" t="s">
        <v>39</v>
      </c>
      <c r="N13669">
        <v>343</v>
      </c>
      <c r="O13669">
        <v>11</v>
      </c>
      <c r="P13669">
        <v>0</v>
      </c>
      <c r="Q13669" t="s">
        <v>46</v>
      </c>
      <c r="R13669" t="s">
        <v>56</v>
      </c>
      <c r="S13669">
        <v>8</v>
      </c>
      <c r="T13669" t="s">
        <v>57</v>
      </c>
    </row>
    <row r="13670" spans="1:20" x14ac:dyDescent="0.25">
      <c r="A13670" s="1">
        <v>42583</v>
      </c>
      <c r="B13670">
        <v>56246</v>
      </c>
      <c r="C13670" s="2" t="s">
        <v>16</v>
      </c>
      <c r="D13670">
        <v>32</v>
      </c>
      <c r="E13670" s="2" t="s">
        <v>30</v>
      </c>
      <c r="F13670" s="2" t="s">
        <v>18</v>
      </c>
      <c r="G13670" s="1"/>
      <c r="H13670" s="2" t="s">
        <v>22</v>
      </c>
      <c r="I13670" s="2" t="s">
        <v>36</v>
      </c>
      <c r="J13670" s="1">
        <v>37168</v>
      </c>
      <c r="K13670" s="2" t="s">
        <v>21</v>
      </c>
      <c r="L13670" s="2" t="s">
        <v>22</v>
      </c>
      <c r="M13670" s="2" t="s">
        <v>39</v>
      </c>
      <c r="N13670">
        <v>3954</v>
      </c>
      <c r="O13670">
        <v>132</v>
      </c>
      <c r="P13670">
        <v>0</v>
      </c>
      <c r="Q13670" t="s">
        <v>46</v>
      </c>
      <c r="R13670" t="s">
        <v>56</v>
      </c>
      <c r="S13670">
        <v>8</v>
      </c>
      <c r="T13670" t="s">
        <v>57</v>
      </c>
    </row>
    <row r="13671" spans="1:20" x14ac:dyDescent="0.25">
      <c r="A13671" s="1">
        <v>42583</v>
      </c>
      <c r="B13671">
        <v>56292</v>
      </c>
      <c r="C13671" s="2" t="s">
        <v>26</v>
      </c>
      <c r="D13671">
        <v>31</v>
      </c>
      <c r="E13671" s="2" t="s">
        <v>28</v>
      </c>
      <c r="F13671" s="2" t="s">
        <v>37</v>
      </c>
      <c r="G13671" s="1"/>
      <c r="H13671" s="2" t="s">
        <v>22</v>
      </c>
      <c r="I13671" s="2" t="s">
        <v>36</v>
      </c>
      <c r="J13671" s="1">
        <v>39427</v>
      </c>
      <c r="K13671" s="2" t="s">
        <v>21</v>
      </c>
      <c r="L13671" s="2" t="s">
        <v>22</v>
      </c>
      <c r="M13671" s="2" t="s">
        <v>39</v>
      </c>
      <c r="N13671">
        <v>1695</v>
      </c>
      <c r="O13671">
        <v>56</v>
      </c>
      <c r="P13671">
        <v>0</v>
      </c>
      <c r="Q13671" t="s">
        <v>46</v>
      </c>
      <c r="R13671" t="s">
        <v>56</v>
      </c>
      <c r="S13671">
        <v>8</v>
      </c>
      <c r="T13671" t="s">
        <v>57</v>
      </c>
    </row>
    <row r="13672" spans="1:20" x14ac:dyDescent="0.25">
      <c r="A13672" s="1">
        <v>42583</v>
      </c>
      <c r="B13672">
        <v>101802</v>
      </c>
      <c r="C13672" s="2" t="s">
        <v>16</v>
      </c>
      <c r="D13672">
        <v>32</v>
      </c>
      <c r="E13672" s="2" t="s">
        <v>17</v>
      </c>
      <c r="F13672" s="2" t="s">
        <v>18</v>
      </c>
      <c r="G13672" s="1"/>
      <c r="H13672" s="2" t="s">
        <v>22</v>
      </c>
      <c r="I13672" s="2" t="s">
        <v>36</v>
      </c>
      <c r="J13672" s="1">
        <v>38594</v>
      </c>
      <c r="K13672" s="2" t="s">
        <v>21</v>
      </c>
      <c r="L13672" s="2" t="s">
        <v>22</v>
      </c>
      <c r="M13672" s="2" t="s">
        <v>39</v>
      </c>
      <c r="N13672">
        <v>2528</v>
      </c>
      <c r="O13672">
        <v>84</v>
      </c>
      <c r="P13672">
        <v>0</v>
      </c>
      <c r="Q13672" t="s">
        <v>46</v>
      </c>
      <c r="R13672" t="s">
        <v>56</v>
      </c>
      <c r="S13672">
        <v>8</v>
      </c>
      <c r="T13672" t="s">
        <v>57</v>
      </c>
    </row>
    <row r="13673" spans="1:20" x14ac:dyDescent="0.25">
      <c r="A13673" s="1">
        <v>42583</v>
      </c>
      <c r="B13673">
        <v>119098</v>
      </c>
      <c r="C13673" s="2" t="s">
        <v>16</v>
      </c>
      <c r="D13673">
        <v>39</v>
      </c>
      <c r="E13673" s="2" t="s">
        <v>24</v>
      </c>
      <c r="F13673" s="2" t="s">
        <v>18</v>
      </c>
      <c r="G13673" s="1"/>
      <c r="H13673" s="2" t="s">
        <v>22</v>
      </c>
      <c r="I13673" s="2" t="s">
        <v>36</v>
      </c>
      <c r="J13673" s="1">
        <v>39331</v>
      </c>
      <c r="K13673" s="2" t="s">
        <v>21</v>
      </c>
      <c r="L13673" s="2" t="s">
        <v>22</v>
      </c>
      <c r="M13673" s="2" t="s">
        <v>39</v>
      </c>
      <c r="N13673">
        <v>1791</v>
      </c>
      <c r="O13673">
        <v>60</v>
      </c>
      <c r="P13673">
        <v>0</v>
      </c>
      <c r="Q13673" t="s">
        <v>46</v>
      </c>
      <c r="R13673" t="s">
        <v>56</v>
      </c>
      <c r="S13673">
        <v>8</v>
      </c>
      <c r="T13673" t="s">
        <v>57</v>
      </c>
    </row>
    <row r="13674" spans="1:20" x14ac:dyDescent="0.25">
      <c r="A13674" s="1">
        <v>42614</v>
      </c>
      <c r="B13674">
        <v>49416</v>
      </c>
      <c r="C13674" s="2" t="s">
        <v>16</v>
      </c>
      <c r="D13674">
        <v>30</v>
      </c>
      <c r="E13674" s="2" t="s">
        <v>30</v>
      </c>
      <c r="F13674" s="2" t="s">
        <v>18</v>
      </c>
      <c r="G13674" s="1"/>
      <c r="H13674" s="2" t="s">
        <v>22</v>
      </c>
      <c r="I13674" s="2" t="s">
        <v>36</v>
      </c>
      <c r="J13674" s="1">
        <v>40849</v>
      </c>
      <c r="K13674" s="2" t="s">
        <v>21</v>
      </c>
      <c r="L13674" s="2" t="s">
        <v>22</v>
      </c>
      <c r="M13674" s="2" t="s">
        <v>39</v>
      </c>
      <c r="N13674">
        <v>304</v>
      </c>
      <c r="O13674">
        <v>10</v>
      </c>
      <c r="P13674">
        <v>0</v>
      </c>
      <c r="Q13674" t="s">
        <v>46</v>
      </c>
      <c r="R13674" t="s">
        <v>56</v>
      </c>
      <c r="S13674">
        <v>9</v>
      </c>
      <c r="T13674" t="s">
        <v>67</v>
      </c>
    </row>
    <row r="13675" spans="1:20" x14ac:dyDescent="0.25">
      <c r="A13675" s="1">
        <v>42614</v>
      </c>
      <c r="B13675">
        <v>50304</v>
      </c>
      <c r="C13675" s="2" t="s">
        <v>26</v>
      </c>
      <c r="D13675">
        <v>30</v>
      </c>
      <c r="E13675" s="2" t="s">
        <v>33</v>
      </c>
      <c r="F13675" s="2" t="s">
        <v>37</v>
      </c>
      <c r="G13675" s="1"/>
      <c r="H13675" s="2" t="s">
        <v>22</v>
      </c>
      <c r="I13675" s="2" t="s">
        <v>36</v>
      </c>
      <c r="J13675" s="1">
        <v>40017</v>
      </c>
      <c r="K13675" s="2" t="s">
        <v>21</v>
      </c>
      <c r="L13675" s="2" t="s">
        <v>22</v>
      </c>
      <c r="M13675" s="2" t="s">
        <v>39</v>
      </c>
      <c r="N13675">
        <v>1136</v>
      </c>
      <c r="O13675">
        <v>38</v>
      </c>
      <c r="P13675">
        <v>0</v>
      </c>
      <c r="Q13675" t="s">
        <v>46</v>
      </c>
      <c r="R13675" t="s">
        <v>56</v>
      </c>
      <c r="S13675">
        <v>9</v>
      </c>
      <c r="T13675" t="s">
        <v>67</v>
      </c>
    </row>
    <row r="13676" spans="1:20" x14ac:dyDescent="0.25">
      <c r="A13676" s="1">
        <v>42614</v>
      </c>
      <c r="B13676">
        <v>50306</v>
      </c>
      <c r="C13676" s="2" t="s">
        <v>26</v>
      </c>
      <c r="D13676">
        <v>42</v>
      </c>
      <c r="E13676" s="2" t="s">
        <v>17</v>
      </c>
      <c r="F13676" s="2" t="s">
        <v>37</v>
      </c>
      <c r="G13676" s="1"/>
      <c r="H13676" s="2" t="s">
        <v>22</v>
      </c>
      <c r="I13676" s="2" t="s">
        <v>36</v>
      </c>
      <c r="J13676" s="1">
        <v>38664</v>
      </c>
      <c r="K13676" s="2" t="s">
        <v>21</v>
      </c>
      <c r="L13676" s="2" t="s">
        <v>22</v>
      </c>
      <c r="M13676" s="2" t="s">
        <v>39</v>
      </c>
      <c r="N13676">
        <v>2489</v>
      </c>
      <c r="O13676">
        <v>83</v>
      </c>
      <c r="P13676">
        <v>0</v>
      </c>
      <c r="Q13676" t="s">
        <v>46</v>
      </c>
      <c r="R13676" t="s">
        <v>56</v>
      </c>
      <c r="S13676">
        <v>9</v>
      </c>
      <c r="T13676" t="s">
        <v>67</v>
      </c>
    </row>
    <row r="13677" spans="1:20" x14ac:dyDescent="0.25">
      <c r="A13677" s="1">
        <v>42614</v>
      </c>
      <c r="B13677">
        <v>50342</v>
      </c>
      <c r="C13677" s="2" t="s">
        <v>26</v>
      </c>
      <c r="D13677">
        <v>31</v>
      </c>
      <c r="E13677" s="2" t="s">
        <v>17</v>
      </c>
      <c r="F13677" s="2" t="s">
        <v>37</v>
      </c>
      <c r="G13677" s="1"/>
      <c r="H13677" s="2" t="s">
        <v>22</v>
      </c>
      <c r="I13677" s="2" t="s">
        <v>36</v>
      </c>
      <c r="J13677" s="1">
        <v>39569</v>
      </c>
      <c r="K13677" s="2" t="s">
        <v>21</v>
      </c>
      <c r="L13677" s="2" t="s">
        <v>22</v>
      </c>
      <c r="M13677" s="2" t="s">
        <v>39</v>
      </c>
      <c r="N13677">
        <v>1584</v>
      </c>
      <c r="O13677">
        <v>53</v>
      </c>
      <c r="P13677">
        <v>0</v>
      </c>
      <c r="Q13677" t="s">
        <v>46</v>
      </c>
      <c r="R13677" t="s">
        <v>56</v>
      </c>
      <c r="S13677">
        <v>9</v>
      </c>
      <c r="T13677" t="s">
        <v>67</v>
      </c>
    </row>
    <row r="13678" spans="1:20" x14ac:dyDescent="0.25">
      <c r="A13678" s="1">
        <v>42614</v>
      </c>
      <c r="B13678">
        <v>51146</v>
      </c>
      <c r="C13678" s="2" t="s">
        <v>26</v>
      </c>
      <c r="D13678">
        <v>34</v>
      </c>
      <c r="E13678" s="2" t="s">
        <v>32</v>
      </c>
      <c r="F13678" s="2" t="s">
        <v>37</v>
      </c>
      <c r="G13678" s="1"/>
      <c r="H13678" s="2" t="s">
        <v>22</v>
      </c>
      <c r="I13678" s="2" t="s">
        <v>36</v>
      </c>
      <c r="J13678" s="1">
        <v>34874</v>
      </c>
      <c r="K13678" s="2" t="s">
        <v>21</v>
      </c>
      <c r="L13678" s="2" t="s">
        <v>22</v>
      </c>
      <c r="M13678" s="2" t="s">
        <v>39</v>
      </c>
      <c r="N13678">
        <v>6279</v>
      </c>
      <c r="O13678">
        <v>209</v>
      </c>
      <c r="P13678">
        <v>0</v>
      </c>
      <c r="Q13678" t="s">
        <v>46</v>
      </c>
      <c r="R13678" t="s">
        <v>56</v>
      </c>
      <c r="S13678">
        <v>9</v>
      </c>
      <c r="T13678" t="s">
        <v>67</v>
      </c>
    </row>
    <row r="13679" spans="1:20" x14ac:dyDescent="0.25">
      <c r="A13679" s="1">
        <v>42614</v>
      </c>
      <c r="B13679">
        <v>51548</v>
      </c>
      <c r="C13679" s="2" t="s">
        <v>16</v>
      </c>
      <c r="D13679">
        <v>48</v>
      </c>
      <c r="E13679" s="2" t="s">
        <v>24</v>
      </c>
      <c r="F13679" s="2" t="s">
        <v>37</v>
      </c>
      <c r="G13679" s="1"/>
      <c r="H13679" s="2" t="s">
        <v>22</v>
      </c>
      <c r="I13679" s="2" t="s">
        <v>36</v>
      </c>
      <c r="J13679" s="1">
        <v>39796</v>
      </c>
      <c r="K13679" s="2" t="s">
        <v>21</v>
      </c>
      <c r="L13679" s="2" t="s">
        <v>22</v>
      </c>
      <c r="M13679" s="2" t="s">
        <v>39</v>
      </c>
      <c r="N13679">
        <v>1357</v>
      </c>
      <c r="O13679">
        <v>45</v>
      </c>
      <c r="P13679">
        <v>0</v>
      </c>
      <c r="Q13679" t="s">
        <v>46</v>
      </c>
      <c r="R13679" t="s">
        <v>56</v>
      </c>
      <c r="S13679">
        <v>9</v>
      </c>
      <c r="T13679" t="s">
        <v>67</v>
      </c>
    </row>
    <row r="13680" spans="1:20" x14ac:dyDescent="0.25">
      <c r="A13680" s="1">
        <v>42614</v>
      </c>
      <c r="B13680">
        <v>51622</v>
      </c>
      <c r="C13680" s="2" t="s">
        <v>26</v>
      </c>
      <c r="D13680">
        <v>39</v>
      </c>
      <c r="E13680" s="2" t="s">
        <v>32</v>
      </c>
      <c r="F13680" s="2" t="s">
        <v>37</v>
      </c>
      <c r="G13680" s="1"/>
      <c r="H13680" s="2" t="s">
        <v>22</v>
      </c>
      <c r="I13680" s="2" t="s">
        <v>36</v>
      </c>
      <c r="J13680" s="1">
        <v>35969</v>
      </c>
      <c r="K13680" s="2" t="s">
        <v>21</v>
      </c>
      <c r="L13680" s="2" t="s">
        <v>22</v>
      </c>
      <c r="M13680" s="2" t="s">
        <v>39</v>
      </c>
      <c r="N13680">
        <v>5184</v>
      </c>
      <c r="O13680">
        <v>173</v>
      </c>
      <c r="P13680">
        <v>0</v>
      </c>
      <c r="Q13680" t="s">
        <v>46</v>
      </c>
      <c r="R13680" t="s">
        <v>56</v>
      </c>
      <c r="S13680">
        <v>9</v>
      </c>
      <c r="T13680" t="s">
        <v>67</v>
      </c>
    </row>
    <row r="13681" spans="1:20" x14ac:dyDescent="0.25">
      <c r="A13681" s="1">
        <v>42614</v>
      </c>
      <c r="B13681">
        <v>52536</v>
      </c>
      <c r="C13681" s="2" t="s">
        <v>16</v>
      </c>
      <c r="D13681">
        <v>41</v>
      </c>
      <c r="E13681" s="2" t="s">
        <v>32</v>
      </c>
      <c r="F13681" s="2" t="s">
        <v>37</v>
      </c>
      <c r="G13681" s="1"/>
      <c r="H13681" s="2" t="s">
        <v>22</v>
      </c>
      <c r="I13681" s="2" t="s">
        <v>36</v>
      </c>
      <c r="J13681" s="1">
        <v>37950</v>
      </c>
      <c r="K13681" s="2" t="s">
        <v>21</v>
      </c>
      <c r="L13681" s="2" t="s">
        <v>22</v>
      </c>
      <c r="M13681" s="2" t="s">
        <v>39</v>
      </c>
      <c r="N13681">
        <v>3203</v>
      </c>
      <c r="O13681">
        <v>107</v>
      </c>
      <c r="P13681">
        <v>0</v>
      </c>
      <c r="Q13681" t="s">
        <v>46</v>
      </c>
      <c r="R13681" t="s">
        <v>56</v>
      </c>
      <c r="S13681">
        <v>9</v>
      </c>
      <c r="T13681" t="s">
        <v>67</v>
      </c>
    </row>
    <row r="13682" spans="1:20" x14ac:dyDescent="0.25">
      <c r="A13682" s="1">
        <v>42614</v>
      </c>
      <c r="B13682">
        <v>53752</v>
      </c>
      <c r="C13682" s="2" t="s">
        <v>16</v>
      </c>
      <c r="D13682">
        <v>39</v>
      </c>
      <c r="E13682" s="2" t="s">
        <v>34</v>
      </c>
      <c r="F13682" s="2" t="s">
        <v>18</v>
      </c>
      <c r="G13682" s="1"/>
      <c r="H13682" s="2" t="s">
        <v>22</v>
      </c>
      <c r="I13682" s="2" t="s">
        <v>36</v>
      </c>
      <c r="J13682" s="1">
        <v>39406</v>
      </c>
      <c r="K13682" s="2" t="s">
        <v>21</v>
      </c>
      <c r="L13682" s="2" t="s">
        <v>22</v>
      </c>
      <c r="M13682" s="2" t="s">
        <v>39</v>
      </c>
      <c r="N13682">
        <v>1747</v>
      </c>
      <c r="O13682">
        <v>58</v>
      </c>
      <c r="P13682">
        <v>0</v>
      </c>
      <c r="Q13682" t="s">
        <v>46</v>
      </c>
      <c r="R13682" t="s">
        <v>56</v>
      </c>
      <c r="S13682">
        <v>9</v>
      </c>
      <c r="T13682" t="s">
        <v>67</v>
      </c>
    </row>
    <row r="13683" spans="1:20" x14ac:dyDescent="0.25">
      <c r="A13683" s="1">
        <v>42614</v>
      </c>
      <c r="B13683">
        <v>55722</v>
      </c>
      <c r="C13683" s="2" t="s">
        <v>16</v>
      </c>
      <c r="D13683">
        <v>38</v>
      </c>
      <c r="E13683" s="2" t="s">
        <v>17</v>
      </c>
      <c r="F13683" s="2" t="s">
        <v>18</v>
      </c>
      <c r="G13683" s="1"/>
      <c r="H13683" s="2" t="s">
        <v>22</v>
      </c>
      <c r="I13683" s="2" t="s">
        <v>36</v>
      </c>
      <c r="J13683" s="1">
        <v>40302</v>
      </c>
      <c r="K13683" s="2" t="s">
        <v>21</v>
      </c>
      <c r="L13683" s="2" t="s">
        <v>22</v>
      </c>
      <c r="M13683" s="2" t="s">
        <v>39</v>
      </c>
      <c r="N13683">
        <v>851</v>
      </c>
      <c r="O13683">
        <v>28</v>
      </c>
      <c r="P13683">
        <v>0</v>
      </c>
      <c r="Q13683" t="s">
        <v>46</v>
      </c>
      <c r="R13683" t="s">
        <v>56</v>
      </c>
      <c r="S13683">
        <v>9</v>
      </c>
      <c r="T13683" t="s">
        <v>67</v>
      </c>
    </row>
    <row r="13684" spans="1:20" x14ac:dyDescent="0.25">
      <c r="A13684" s="1">
        <v>42614</v>
      </c>
      <c r="B13684">
        <v>55734</v>
      </c>
      <c r="C13684" s="2" t="s">
        <v>16</v>
      </c>
      <c r="D13684">
        <v>44</v>
      </c>
      <c r="E13684" s="2" t="s">
        <v>33</v>
      </c>
      <c r="F13684" s="2" t="s">
        <v>18</v>
      </c>
      <c r="G13684" s="1"/>
      <c r="H13684" s="2" t="s">
        <v>22</v>
      </c>
      <c r="I13684" s="2" t="s">
        <v>36</v>
      </c>
      <c r="J13684" s="1">
        <v>39568</v>
      </c>
      <c r="K13684" s="2" t="s">
        <v>21</v>
      </c>
      <c r="L13684" s="2" t="s">
        <v>22</v>
      </c>
      <c r="M13684" s="2" t="s">
        <v>39</v>
      </c>
      <c r="N13684">
        <v>1585</v>
      </c>
      <c r="O13684">
        <v>53</v>
      </c>
      <c r="P13684">
        <v>0</v>
      </c>
      <c r="Q13684" t="s">
        <v>46</v>
      </c>
      <c r="R13684" t="s">
        <v>56</v>
      </c>
      <c r="S13684">
        <v>9</v>
      </c>
      <c r="T13684" t="s">
        <v>67</v>
      </c>
    </row>
    <row r="13685" spans="1:20" x14ac:dyDescent="0.25">
      <c r="A13685" s="1">
        <v>42614</v>
      </c>
      <c r="B13685">
        <v>55750</v>
      </c>
      <c r="C13685" s="2" t="s">
        <v>16</v>
      </c>
      <c r="D13685">
        <v>38</v>
      </c>
      <c r="E13685" s="2" t="s">
        <v>34</v>
      </c>
      <c r="F13685" s="2" t="s">
        <v>37</v>
      </c>
      <c r="G13685" s="1"/>
      <c r="H13685" s="2" t="s">
        <v>22</v>
      </c>
      <c r="I13685" s="2" t="s">
        <v>36</v>
      </c>
      <c r="J13685" s="1">
        <v>40779</v>
      </c>
      <c r="K13685" s="2" t="s">
        <v>21</v>
      </c>
      <c r="L13685" s="2" t="s">
        <v>22</v>
      </c>
      <c r="M13685" s="2" t="s">
        <v>39</v>
      </c>
      <c r="N13685">
        <v>374</v>
      </c>
      <c r="O13685">
        <v>12</v>
      </c>
      <c r="P13685">
        <v>0</v>
      </c>
      <c r="Q13685" t="s">
        <v>46</v>
      </c>
      <c r="R13685" t="s">
        <v>56</v>
      </c>
      <c r="S13685">
        <v>9</v>
      </c>
      <c r="T13685" t="s">
        <v>67</v>
      </c>
    </row>
    <row r="13686" spans="1:20" x14ac:dyDescent="0.25">
      <c r="A13686" s="1">
        <v>42614</v>
      </c>
      <c r="B13686">
        <v>56246</v>
      </c>
      <c r="C13686" s="2" t="s">
        <v>16</v>
      </c>
      <c r="D13686">
        <v>32</v>
      </c>
      <c r="E13686" s="2" t="s">
        <v>30</v>
      </c>
      <c r="F13686" s="2" t="s">
        <v>18</v>
      </c>
      <c r="G13686" s="1"/>
      <c r="H13686" s="2" t="s">
        <v>22</v>
      </c>
      <c r="I13686" s="2" t="s">
        <v>36</v>
      </c>
      <c r="J13686" s="1">
        <v>37168</v>
      </c>
      <c r="K13686" s="2" t="s">
        <v>21</v>
      </c>
      <c r="L13686" s="2" t="s">
        <v>22</v>
      </c>
      <c r="M13686" s="2" t="s">
        <v>39</v>
      </c>
      <c r="N13686">
        <v>3985</v>
      </c>
      <c r="O13686">
        <v>133</v>
      </c>
      <c r="P13686">
        <v>0</v>
      </c>
      <c r="Q13686" t="s">
        <v>46</v>
      </c>
      <c r="R13686" t="s">
        <v>56</v>
      </c>
      <c r="S13686">
        <v>9</v>
      </c>
      <c r="T13686" t="s">
        <v>67</v>
      </c>
    </row>
    <row r="13687" spans="1:20" x14ac:dyDescent="0.25">
      <c r="A13687" s="1">
        <v>42614</v>
      </c>
      <c r="B13687">
        <v>56292</v>
      </c>
      <c r="C13687" s="2" t="s">
        <v>26</v>
      </c>
      <c r="D13687">
        <v>31</v>
      </c>
      <c r="E13687" s="2" t="s">
        <v>28</v>
      </c>
      <c r="F13687" s="2" t="s">
        <v>37</v>
      </c>
      <c r="G13687" s="1"/>
      <c r="H13687" s="2" t="s">
        <v>22</v>
      </c>
      <c r="I13687" s="2" t="s">
        <v>36</v>
      </c>
      <c r="J13687" s="1">
        <v>39427</v>
      </c>
      <c r="K13687" s="2" t="s">
        <v>21</v>
      </c>
      <c r="L13687" s="2" t="s">
        <v>22</v>
      </c>
      <c r="M13687" s="2" t="s">
        <v>39</v>
      </c>
      <c r="N13687">
        <v>1726</v>
      </c>
      <c r="O13687">
        <v>58</v>
      </c>
      <c r="P13687">
        <v>0</v>
      </c>
      <c r="Q13687" t="s">
        <v>46</v>
      </c>
      <c r="R13687" t="s">
        <v>56</v>
      </c>
      <c r="S13687">
        <v>9</v>
      </c>
      <c r="T13687" t="s">
        <v>67</v>
      </c>
    </row>
    <row r="13688" spans="1:20" x14ac:dyDescent="0.25">
      <c r="A13688" s="1">
        <v>42614</v>
      </c>
      <c r="B13688">
        <v>56314</v>
      </c>
      <c r="C13688" s="2" t="s">
        <v>16</v>
      </c>
      <c r="D13688">
        <v>47</v>
      </c>
      <c r="E13688" s="2" t="s">
        <v>17</v>
      </c>
      <c r="F13688" s="2" t="s">
        <v>18</v>
      </c>
      <c r="G13688" s="1"/>
      <c r="H13688" s="2" t="s">
        <v>22</v>
      </c>
      <c r="I13688" s="2" t="s">
        <v>36</v>
      </c>
      <c r="J13688" s="1">
        <v>41130</v>
      </c>
      <c r="K13688" s="2" t="s">
        <v>21</v>
      </c>
      <c r="L13688" s="2" t="s">
        <v>22</v>
      </c>
      <c r="M13688" s="2" t="s">
        <v>39</v>
      </c>
      <c r="N13688">
        <v>23</v>
      </c>
      <c r="O13688">
        <v>1</v>
      </c>
      <c r="P13688">
        <v>0</v>
      </c>
      <c r="Q13688" t="s">
        <v>46</v>
      </c>
      <c r="R13688" t="s">
        <v>56</v>
      </c>
      <c r="S13688">
        <v>9</v>
      </c>
      <c r="T13688" t="s">
        <v>67</v>
      </c>
    </row>
    <row r="13689" spans="1:20" x14ac:dyDescent="0.25">
      <c r="A13689" s="1">
        <v>42614</v>
      </c>
      <c r="B13689">
        <v>101802</v>
      </c>
      <c r="C13689" s="2" t="s">
        <v>16</v>
      </c>
      <c r="D13689">
        <v>32</v>
      </c>
      <c r="E13689" s="2" t="s">
        <v>17</v>
      </c>
      <c r="F13689" s="2" t="s">
        <v>18</v>
      </c>
      <c r="G13689" s="1"/>
      <c r="H13689" s="2" t="s">
        <v>22</v>
      </c>
      <c r="I13689" s="2" t="s">
        <v>36</v>
      </c>
      <c r="J13689" s="1">
        <v>38594</v>
      </c>
      <c r="K13689" s="2" t="s">
        <v>21</v>
      </c>
      <c r="L13689" s="2" t="s">
        <v>22</v>
      </c>
      <c r="M13689" s="2" t="s">
        <v>39</v>
      </c>
      <c r="N13689">
        <v>2559</v>
      </c>
      <c r="O13689">
        <v>85</v>
      </c>
      <c r="P13689">
        <v>0</v>
      </c>
      <c r="Q13689" t="s">
        <v>46</v>
      </c>
      <c r="R13689" t="s">
        <v>56</v>
      </c>
      <c r="S13689">
        <v>9</v>
      </c>
      <c r="T13689" t="s">
        <v>67</v>
      </c>
    </row>
    <row r="13690" spans="1:20" x14ac:dyDescent="0.25">
      <c r="A13690" s="1">
        <v>42614</v>
      </c>
      <c r="B13690">
        <v>119098</v>
      </c>
      <c r="C13690" s="2" t="s">
        <v>16</v>
      </c>
      <c r="D13690">
        <v>39</v>
      </c>
      <c r="E13690" s="2" t="s">
        <v>24</v>
      </c>
      <c r="F13690" s="2" t="s">
        <v>18</v>
      </c>
      <c r="G13690" s="1"/>
      <c r="H13690" s="2" t="s">
        <v>22</v>
      </c>
      <c r="I13690" s="2" t="s">
        <v>36</v>
      </c>
      <c r="J13690" s="1">
        <v>39331</v>
      </c>
      <c r="K13690" s="2" t="s">
        <v>21</v>
      </c>
      <c r="L13690" s="2" t="s">
        <v>22</v>
      </c>
      <c r="M13690" s="2" t="s">
        <v>39</v>
      </c>
      <c r="N13690">
        <v>1822</v>
      </c>
      <c r="O13690">
        <v>61</v>
      </c>
      <c r="P13690">
        <v>0</v>
      </c>
      <c r="Q13690" t="s">
        <v>46</v>
      </c>
      <c r="R13690" t="s">
        <v>56</v>
      </c>
      <c r="S13690">
        <v>9</v>
      </c>
      <c r="T13690" t="s">
        <v>67</v>
      </c>
    </row>
    <row r="13691" spans="1:20" x14ac:dyDescent="0.25">
      <c r="A13691" s="1">
        <v>42644</v>
      </c>
      <c r="B13691">
        <v>49416</v>
      </c>
      <c r="C13691" s="2" t="s">
        <v>16</v>
      </c>
      <c r="D13691">
        <v>30</v>
      </c>
      <c r="E13691" s="2" t="s">
        <v>30</v>
      </c>
      <c r="F13691" s="2" t="s">
        <v>18</v>
      </c>
      <c r="G13691" s="1"/>
      <c r="H13691" s="2" t="s">
        <v>22</v>
      </c>
      <c r="I13691" s="2" t="s">
        <v>36</v>
      </c>
      <c r="J13691" s="1">
        <v>40849</v>
      </c>
      <c r="K13691" s="2" t="s">
        <v>21</v>
      </c>
      <c r="L13691" s="2" t="s">
        <v>22</v>
      </c>
      <c r="M13691" s="2" t="s">
        <v>39</v>
      </c>
      <c r="N13691">
        <v>334</v>
      </c>
      <c r="O13691">
        <v>11</v>
      </c>
      <c r="P13691">
        <v>0</v>
      </c>
      <c r="Q13691" t="s">
        <v>46</v>
      </c>
      <c r="R13691" t="s">
        <v>58</v>
      </c>
      <c r="S13691">
        <v>10</v>
      </c>
      <c r="T13691" t="s">
        <v>59</v>
      </c>
    </row>
    <row r="13692" spans="1:20" x14ac:dyDescent="0.25">
      <c r="A13692" s="1">
        <v>42644</v>
      </c>
      <c r="B13692">
        <v>50304</v>
      </c>
      <c r="C13692" s="2" t="s">
        <v>26</v>
      </c>
      <c r="D13692">
        <v>30</v>
      </c>
      <c r="E13692" s="2" t="s">
        <v>33</v>
      </c>
      <c r="F13692" s="2" t="s">
        <v>37</v>
      </c>
      <c r="G13692" s="1"/>
      <c r="H13692" s="2" t="s">
        <v>22</v>
      </c>
      <c r="I13692" s="2" t="s">
        <v>36</v>
      </c>
      <c r="J13692" s="1">
        <v>40017</v>
      </c>
      <c r="K13692" s="2" t="s">
        <v>21</v>
      </c>
      <c r="L13692" s="2" t="s">
        <v>22</v>
      </c>
      <c r="M13692" s="2" t="s">
        <v>39</v>
      </c>
      <c r="N13692">
        <v>1166</v>
      </c>
      <c r="O13692">
        <v>39</v>
      </c>
      <c r="P13692">
        <v>0</v>
      </c>
      <c r="Q13692" t="s">
        <v>46</v>
      </c>
      <c r="R13692" t="s">
        <v>58</v>
      </c>
      <c r="S13692">
        <v>10</v>
      </c>
      <c r="T13692" t="s">
        <v>59</v>
      </c>
    </row>
    <row r="13693" spans="1:20" x14ac:dyDescent="0.25">
      <c r="A13693" s="1">
        <v>42644</v>
      </c>
      <c r="B13693">
        <v>50306</v>
      </c>
      <c r="C13693" s="2" t="s">
        <v>26</v>
      </c>
      <c r="D13693">
        <v>42</v>
      </c>
      <c r="E13693" s="2" t="s">
        <v>17</v>
      </c>
      <c r="F13693" s="2" t="s">
        <v>37</v>
      </c>
      <c r="G13693" s="1"/>
      <c r="H13693" s="2" t="s">
        <v>22</v>
      </c>
      <c r="I13693" s="2" t="s">
        <v>36</v>
      </c>
      <c r="J13693" s="1">
        <v>38664</v>
      </c>
      <c r="K13693" s="2" t="s">
        <v>21</v>
      </c>
      <c r="L13693" s="2" t="s">
        <v>22</v>
      </c>
      <c r="M13693" s="2" t="s">
        <v>39</v>
      </c>
      <c r="N13693">
        <v>2519</v>
      </c>
      <c r="O13693">
        <v>84</v>
      </c>
      <c r="P13693">
        <v>0</v>
      </c>
      <c r="Q13693" t="s">
        <v>46</v>
      </c>
      <c r="R13693" t="s">
        <v>58</v>
      </c>
      <c r="S13693">
        <v>10</v>
      </c>
      <c r="T13693" t="s">
        <v>59</v>
      </c>
    </row>
    <row r="13694" spans="1:20" x14ac:dyDescent="0.25">
      <c r="A13694" s="1">
        <v>42644</v>
      </c>
      <c r="B13694">
        <v>50342</v>
      </c>
      <c r="C13694" s="2" t="s">
        <v>26</v>
      </c>
      <c r="D13694">
        <v>31</v>
      </c>
      <c r="E13694" s="2" t="s">
        <v>17</v>
      </c>
      <c r="F13694" s="2" t="s">
        <v>37</v>
      </c>
      <c r="G13694" s="1"/>
      <c r="H13694" s="2" t="s">
        <v>22</v>
      </c>
      <c r="I13694" s="2" t="s">
        <v>36</v>
      </c>
      <c r="J13694" s="1">
        <v>39569</v>
      </c>
      <c r="K13694" s="2" t="s">
        <v>21</v>
      </c>
      <c r="L13694" s="2" t="s">
        <v>22</v>
      </c>
      <c r="M13694" s="2" t="s">
        <v>39</v>
      </c>
      <c r="N13694">
        <v>1614</v>
      </c>
      <c r="O13694">
        <v>54</v>
      </c>
      <c r="P13694">
        <v>0</v>
      </c>
      <c r="Q13694" t="s">
        <v>46</v>
      </c>
      <c r="R13694" t="s">
        <v>58</v>
      </c>
      <c r="S13694">
        <v>10</v>
      </c>
      <c r="T13694" t="s">
        <v>59</v>
      </c>
    </row>
    <row r="13695" spans="1:20" x14ac:dyDescent="0.25">
      <c r="A13695" s="1">
        <v>42644</v>
      </c>
      <c r="B13695">
        <v>51146</v>
      </c>
      <c r="C13695" s="2" t="s">
        <v>26</v>
      </c>
      <c r="D13695">
        <v>34</v>
      </c>
      <c r="E13695" s="2" t="s">
        <v>32</v>
      </c>
      <c r="F13695" s="2" t="s">
        <v>37</v>
      </c>
      <c r="G13695" s="1"/>
      <c r="H13695" s="2" t="s">
        <v>22</v>
      </c>
      <c r="I13695" s="2" t="s">
        <v>36</v>
      </c>
      <c r="J13695" s="1">
        <v>34874</v>
      </c>
      <c r="K13695" s="2" t="s">
        <v>21</v>
      </c>
      <c r="L13695" s="2" t="s">
        <v>22</v>
      </c>
      <c r="M13695" s="2" t="s">
        <v>39</v>
      </c>
      <c r="N13695">
        <v>6309</v>
      </c>
      <c r="O13695">
        <v>210</v>
      </c>
      <c r="P13695">
        <v>0</v>
      </c>
      <c r="Q13695" t="s">
        <v>46</v>
      </c>
      <c r="R13695" t="s">
        <v>58</v>
      </c>
      <c r="S13695">
        <v>10</v>
      </c>
      <c r="T13695" t="s">
        <v>59</v>
      </c>
    </row>
    <row r="13696" spans="1:20" x14ac:dyDescent="0.25">
      <c r="A13696" s="1">
        <v>42644</v>
      </c>
      <c r="B13696">
        <v>51548</v>
      </c>
      <c r="C13696" s="2" t="s">
        <v>16</v>
      </c>
      <c r="D13696">
        <v>48</v>
      </c>
      <c r="E13696" s="2" t="s">
        <v>24</v>
      </c>
      <c r="F13696" s="2" t="s">
        <v>37</v>
      </c>
      <c r="G13696" s="1"/>
      <c r="H13696" s="2" t="s">
        <v>22</v>
      </c>
      <c r="I13696" s="2" t="s">
        <v>36</v>
      </c>
      <c r="J13696" s="1">
        <v>39796</v>
      </c>
      <c r="K13696" s="2" t="s">
        <v>21</v>
      </c>
      <c r="L13696" s="2" t="s">
        <v>22</v>
      </c>
      <c r="M13696" s="2" t="s">
        <v>39</v>
      </c>
      <c r="N13696">
        <v>1387</v>
      </c>
      <c r="O13696">
        <v>46</v>
      </c>
      <c r="P13696">
        <v>0</v>
      </c>
      <c r="Q13696" t="s">
        <v>46</v>
      </c>
      <c r="R13696" t="s">
        <v>58</v>
      </c>
      <c r="S13696">
        <v>10</v>
      </c>
      <c r="T13696" t="s">
        <v>59</v>
      </c>
    </row>
    <row r="13697" spans="1:20" x14ac:dyDescent="0.25">
      <c r="A13697" s="1">
        <v>42644</v>
      </c>
      <c r="B13697">
        <v>51622</v>
      </c>
      <c r="C13697" s="2" t="s">
        <v>26</v>
      </c>
      <c r="D13697">
        <v>39</v>
      </c>
      <c r="E13697" s="2" t="s">
        <v>32</v>
      </c>
      <c r="F13697" s="2" t="s">
        <v>37</v>
      </c>
      <c r="G13697" s="1"/>
      <c r="H13697" s="2" t="s">
        <v>22</v>
      </c>
      <c r="I13697" s="2" t="s">
        <v>36</v>
      </c>
      <c r="J13697" s="1">
        <v>35969</v>
      </c>
      <c r="K13697" s="2" t="s">
        <v>21</v>
      </c>
      <c r="L13697" s="2" t="s">
        <v>22</v>
      </c>
      <c r="M13697" s="2" t="s">
        <v>39</v>
      </c>
      <c r="N13697">
        <v>5214</v>
      </c>
      <c r="O13697">
        <v>174</v>
      </c>
      <c r="P13697">
        <v>0</v>
      </c>
      <c r="Q13697" t="s">
        <v>46</v>
      </c>
      <c r="R13697" t="s">
        <v>58</v>
      </c>
      <c r="S13697">
        <v>10</v>
      </c>
      <c r="T13697" t="s">
        <v>59</v>
      </c>
    </row>
    <row r="13698" spans="1:20" x14ac:dyDescent="0.25">
      <c r="A13698" s="1">
        <v>42644</v>
      </c>
      <c r="B13698">
        <v>52536</v>
      </c>
      <c r="C13698" s="2" t="s">
        <v>16</v>
      </c>
      <c r="D13698">
        <v>41</v>
      </c>
      <c r="E13698" s="2" t="s">
        <v>32</v>
      </c>
      <c r="F13698" s="2" t="s">
        <v>37</v>
      </c>
      <c r="G13698" s="1"/>
      <c r="H13698" s="2" t="s">
        <v>22</v>
      </c>
      <c r="I13698" s="2" t="s">
        <v>36</v>
      </c>
      <c r="J13698" s="1">
        <v>37950</v>
      </c>
      <c r="K13698" s="2" t="s">
        <v>21</v>
      </c>
      <c r="L13698" s="2" t="s">
        <v>22</v>
      </c>
      <c r="M13698" s="2" t="s">
        <v>39</v>
      </c>
      <c r="N13698">
        <v>3233</v>
      </c>
      <c r="O13698">
        <v>108</v>
      </c>
      <c r="P13698">
        <v>0</v>
      </c>
      <c r="Q13698" t="s">
        <v>46</v>
      </c>
      <c r="R13698" t="s">
        <v>58</v>
      </c>
      <c r="S13698">
        <v>10</v>
      </c>
      <c r="T13698" t="s">
        <v>59</v>
      </c>
    </row>
    <row r="13699" spans="1:20" x14ac:dyDescent="0.25">
      <c r="A13699" s="1">
        <v>42644</v>
      </c>
      <c r="B13699">
        <v>53752</v>
      </c>
      <c r="C13699" s="2" t="s">
        <v>16</v>
      </c>
      <c r="D13699">
        <v>39</v>
      </c>
      <c r="E13699" s="2" t="s">
        <v>34</v>
      </c>
      <c r="F13699" s="2" t="s">
        <v>18</v>
      </c>
      <c r="G13699" s="1"/>
      <c r="H13699" s="2" t="s">
        <v>22</v>
      </c>
      <c r="I13699" s="2" t="s">
        <v>36</v>
      </c>
      <c r="J13699" s="1">
        <v>39406</v>
      </c>
      <c r="K13699" s="2" t="s">
        <v>21</v>
      </c>
      <c r="L13699" s="2" t="s">
        <v>22</v>
      </c>
      <c r="M13699" s="2" t="s">
        <v>39</v>
      </c>
      <c r="N13699">
        <v>1777</v>
      </c>
      <c r="O13699">
        <v>59</v>
      </c>
      <c r="P13699">
        <v>0</v>
      </c>
      <c r="Q13699" t="s">
        <v>46</v>
      </c>
      <c r="R13699" t="s">
        <v>58</v>
      </c>
      <c r="S13699">
        <v>10</v>
      </c>
      <c r="T13699" t="s">
        <v>59</v>
      </c>
    </row>
    <row r="13700" spans="1:20" x14ac:dyDescent="0.25">
      <c r="A13700" s="1">
        <v>42644</v>
      </c>
      <c r="B13700">
        <v>55722</v>
      </c>
      <c r="C13700" s="2" t="s">
        <v>16</v>
      </c>
      <c r="D13700">
        <v>38</v>
      </c>
      <c r="E13700" s="2" t="s">
        <v>17</v>
      </c>
      <c r="F13700" s="2" t="s">
        <v>18</v>
      </c>
      <c r="G13700" s="1"/>
      <c r="H13700" s="2" t="s">
        <v>22</v>
      </c>
      <c r="I13700" s="2" t="s">
        <v>36</v>
      </c>
      <c r="J13700" s="1">
        <v>40302</v>
      </c>
      <c r="K13700" s="2" t="s">
        <v>21</v>
      </c>
      <c r="L13700" s="2" t="s">
        <v>22</v>
      </c>
      <c r="M13700" s="2" t="s">
        <v>39</v>
      </c>
      <c r="N13700">
        <v>881</v>
      </c>
      <c r="O13700">
        <v>29</v>
      </c>
      <c r="P13700">
        <v>0</v>
      </c>
      <c r="Q13700" t="s">
        <v>46</v>
      </c>
      <c r="R13700" t="s">
        <v>58</v>
      </c>
      <c r="S13700">
        <v>10</v>
      </c>
      <c r="T13700" t="s">
        <v>59</v>
      </c>
    </row>
    <row r="13701" spans="1:20" x14ac:dyDescent="0.25">
      <c r="A13701" s="1">
        <v>42644</v>
      </c>
      <c r="B13701">
        <v>55734</v>
      </c>
      <c r="C13701" s="2" t="s">
        <v>16</v>
      </c>
      <c r="D13701">
        <v>44</v>
      </c>
      <c r="E13701" s="2" t="s">
        <v>33</v>
      </c>
      <c r="F13701" s="2" t="s">
        <v>18</v>
      </c>
      <c r="G13701" s="1"/>
      <c r="H13701" s="2" t="s">
        <v>22</v>
      </c>
      <c r="I13701" s="2" t="s">
        <v>36</v>
      </c>
      <c r="J13701" s="1">
        <v>39568</v>
      </c>
      <c r="K13701" s="2" t="s">
        <v>21</v>
      </c>
      <c r="L13701" s="2" t="s">
        <v>22</v>
      </c>
      <c r="M13701" s="2" t="s">
        <v>39</v>
      </c>
      <c r="N13701">
        <v>1615</v>
      </c>
      <c r="O13701">
        <v>54</v>
      </c>
      <c r="P13701">
        <v>0</v>
      </c>
      <c r="Q13701" t="s">
        <v>46</v>
      </c>
      <c r="R13701" t="s">
        <v>58</v>
      </c>
      <c r="S13701">
        <v>10</v>
      </c>
      <c r="T13701" t="s">
        <v>59</v>
      </c>
    </row>
    <row r="13702" spans="1:20" x14ac:dyDescent="0.25">
      <c r="A13702" s="1">
        <v>42644</v>
      </c>
      <c r="B13702">
        <v>55750</v>
      </c>
      <c r="C13702" s="2" t="s">
        <v>16</v>
      </c>
      <c r="D13702">
        <v>38</v>
      </c>
      <c r="E13702" s="2" t="s">
        <v>34</v>
      </c>
      <c r="F13702" s="2" t="s">
        <v>37</v>
      </c>
      <c r="G13702" s="1"/>
      <c r="H13702" s="2" t="s">
        <v>22</v>
      </c>
      <c r="I13702" s="2" t="s">
        <v>36</v>
      </c>
      <c r="J13702" s="1">
        <v>40779</v>
      </c>
      <c r="K13702" s="2" t="s">
        <v>21</v>
      </c>
      <c r="L13702" s="2" t="s">
        <v>22</v>
      </c>
      <c r="M13702" s="2" t="s">
        <v>39</v>
      </c>
      <c r="N13702">
        <v>404</v>
      </c>
      <c r="O13702">
        <v>13</v>
      </c>
      <c r="P13702">
        <v>0</v>
      </c>
      <c r="Q13702" t="s">
        <v>46</v>
      </c>
      <c r="R13702" t="s">
        <v>58</v>
      </c>
      <c r="S13702">
        <v>10</v>
      </c>
      <c r="T13702" t="s">
        <v>59</v>
      </c>
    </row>
    <row r="13703" spans="1:20" x14ac:dyDescent="0.25">
      <c r="A13703" s="1">
        <v>42644</v>
      </c>
      <c r="B13703">
        <v>56246</v>
      </c>
      <c r="C13703" s="2" t="s">
        <v>16</v>
      </c>
      <c r="D13703">
        <v>32</v>
      </c>
      <c r="E13703" s="2" t="s">
        <v>30</v>
      </c>
      <c r="F13703" s="2" t="s">
        <v>18</v>
      </c>
      <c r="G13703" s="1"/>
      <c r="H13703" s="2" t="s">
        <v>22</v>
      </c>
      <c r="I13703" s="2" t="s">
        <v>36</v>
      </c>
      <c r="J13703" s="1">
        <v>37168</v>
      </c>
      <c r="K13703" s="2" t="s">
        <v>21</v>
      </c>
      <c r="L13703" s="2" t="s">
        <v>22</v>
      </c>
      <c r="M13703" s="2" t="s">
        <v>39</v>
      </c>
      <c r="N13703">
        <v>4015</v>
      </c>
      <c r="O13703">
        <v>134</v>
      </c>
      <c r="P13703">
        <v>0</v>
      </c>
      <c r="Q13703" t="s">
        <v>46</v>
      </c>
      <c r="R13703" t="s">
        <v>58</v>
      </c>
      <c r="S13703">
        <v>10</v>
      </c>
      <c r="T13703" t="s">
        <v>59</v>
      </c>
    </row>
    <row r="13704" spans="1:20" x14ac:dyDescent="0.25">
      <c r="A13704" s="1">
        <v>42644</v>
      </c>
      <c r="B13704">
        <v>56292</v>
      </c>
      <c r="C13704" s="2" t="s">
        <v>26</v>
      </c>
      <c r="D13704">
        <v>31</v>
      </c>
      <c r="E13704" s="2" t="s">
        <v>28</v>
      </c>
      <c r="F13704" s="2" t="s">
        <v>37</v>
      </c>
      <c r="G13704" s="1"/>
      <c r="H13704" s="2" t="s">
        <v>22</v>
      </c>
      <c r="I13704" s="2" t="s">
        <v>36</v>
      </c>
      <c r="J13704" s="1">
        <v>39427</v>
      </c>
      <c r="K13704" s="2" t="s">
        <v>21</v>
      </c>
      <c r="L13704" s="2" t="s">
        <v>22</v>
      </c>
      <c r="M13704" s="2" t="s">
        <v>39</v>
      </c>
      <c r="N13704">
        <v>1756</v>
      </c>
      <c r="O13704">
        <v>59</v>
      </c>
      <c r="P13704">
        <v>0</v>
      </c>
      <c r="Q13704" t="s">
        <v>46</v>
      </c>
      <c r="R13704" t="s">
        <v>58</v>
      </c>
      <c r="S13704">
        <v>10</v>
      </c>
      <c r="T13704" t="s">
        <v>59</v>
      </c>
    </row>
    <row r="13705" spans="1:20" x14ac:dyDescent="0.25">
      <c r="A13705" s="1">
        <v>42644</v>
      </c>
      <c r="B13705">
        <v>56314</v>
      </c>
      <c r="C13705" s="2" t="s">
        <v>16</v>
      </c>
      <c r="D13705">
        <v>47</v>
      </c>
      <c r="E13705" s="2" t="s">
        <v>17</v>
      </c>
      <c r="F13705" s="2" t="s">
        <v>18</v>
      </c>
      <c r="G13705" s="1"/>
      <c r="H13705" s="2" t="s">
        <v>22</v>
      </c>
      <c r="I13705" s="2" t="s">
        <v>36</v>
      </c>
      <c r="J13705" s="1">
        <v>41130</v>
      </c>
      <c r="K13705" s="2" t="s">
        <v>21</v>
      </c>
      <c r="L13705" s="2" t="s">
        <v>22</v>
      </c>
      <c r="M13705" s="2" t="s">
        <v>39</v>
      </c>
      <c r="N13705">
        <v>53</v>
      </c>
      <c r="O13705">
        <v>2</v>
      </c>
      <c r="P13705">
        <v>0</v>
      </c>
      <c r="Q13705" t="s">
        <v>46</v>
      </c>
      <c r="R13705" t="s">
        <v>58</v>
      </c>
      <c r="S13705">
        <v>10</v>
      </c>
      <c r="T13705" t="s">
        <v>59</v>
      </c>
    </row>
    <row r="13706" spans="1:20" x14ac:dyDescent="0.25">
      <c r="A13706" s="1">
        <v>42644</v>
      </c>
      <c r="B13706">
        <v>101802</v>
      </c>
      <c r="C13706" s="2" t="s">
        <v>16</v>
      </c>
      <c r="D13706">
        <v>32</v>
      </c>
      <c r="E13706" s="2" t="s">
        <v>17</v>
      </c>
      <c r="F13706" s="2" t="s">
        <v>18</v>
      </c>
      <c r="G13706" s="1"/>
      <c r="H13706" s="2" t="s">
        <v>22</v>
      </c>
      <c r="I13706" s="2" t="s">
        <v>36</v>
      </c>
      <c r="J13706" s="1">
        <v>38594</v>
      </c>
      <c r="K13706" s="2" t="s">
        <v>21</v>
      </c>
      <c r="L13706" s="2" t="s">
        <v>22</v>
      </c>
      <c r="M13706" s="2" t="s">
        <v>39</v>
      </c>
      <c r="N13706">
        <v>2589</v>
      </c>
      <c r="O13706">
        <v>86</v>
      </c>
      <c r="P13706">
        <v>0</v>
      </c>
      <c r="Q13706" t="s">
        <v>46</v>
      </c>
      <c r="R13706" t="s">
        <v>58</v>
      </c>
      <c r="S13706">
        <v>10</v>
      </c>
      <c r="T13706" t="s">
        <v>59</v>
      </c>
    </row>
    <row r="13707" spans="1:20" x14ac:dyDescent="0.25">
      <c r="A13707" s="1">
        <v>42644</v>
      </c>
      <c r="B13707">
        <v>119098</v>
      </c>
      <c r="C13707" s="2" t="s">
        <v>16</v>
      </c>
      <c r="D13707">
        <v>39</v>
      </c>
      <c r="E13707" s="2" t="s">
        <v>24</v>
      </c>
      <c r="F13707" s="2" t="s">
        <v>18</v>
      </c>
      <c r="G13707" s="1"/>
      <c r="H13707" s="2" t="s">
        <v>22</v>
      </c>
      <c r="I13707" s="2" t="s">
        <v>36</v>
      </c>
      <c r="J13707" s="1">
        <v>39331</v>
      </c>
      <c r="K13707" s="2" t="s">
        <v>21</v>
      </c>
      <c r="L13707" s="2" t="s">
        <v>22</v>
      </c>
      <c r="M13707" s="2" t="s">
        <v>39</v>
      </c>
      <c r="N13707">
        <v>1852</v>
      </c>
      <c r="O13707">
        <v>62</v>
      </c>
      <c r="P13707">
        <v>0</v>
      </c>
      <c r="Q13707" t="s">
        <v>46</v>
      </c>
      <c r="R13707" t="s">
        <v>58</v>
      </c>
      <c r="S13707">
        <v>10</v>
      </c>
      <c r="T13707" t="s">
        <v>59</v>
      </c>
    </row>
    <row r="13708" spans="1:20" x14ac:dyDescent="0.25">
      <c r="A13708" s="1">
        <v>42675</v>
      </c>
      <c r="B13708">
        <v>49416</v>
      </c>
      <c r="C13708" s="2" t="s">
        <v>16</v>
      </c>
      <c r="D13708">
        <v>30</v>
      </c>
      <c r="E13708" s="2" t="s">
        <v>30</v>
      </c>
      <c r="F13708" s="2" t="s">
        <v>18</v>
      </c>
      <c r="G13708" s="1"/>
      <c r="H13708" s="2" t="s">
        <v>22</v>
      </c>
      <c r="I13708" s="2" t="s">
        <v>36</v>
      </c>
      <c r="J13708" s="1">
        <v>40849</v>
      </c>
      <c r="K13708" s="2" t="s">
        <v>21</v>
      </c>
      <c r="L13708" s="2" t="s">
        <v>22</v>
      </c>
      <c r="M13708" s="2" t="s">
        <v>39</v>
      </c>
      <c r="N13708">
        <v>365</v>
      </c>
      <c r="O13708">
        <v>12</v>
      </c>
      <c r="P13708">
        <v>0</v>
      </c>
      <c r="Q13708" t="s">
        <v>46</v>
      </c>
      <c r="R13708" t="s">
        <v>58</v>
      </c>
      <c r="S13708">
        <v>11</v>
      </c>
      <c r="T13708" t="s">
        <v>60</v>
      </c>
    </row>
    <row r="13709" spans="1:20" x14ac:dyDescent="0.25">
      <c r="A13709" s="1">
        <v>42675</v>
      </c>
      <c r="B13709">
        <v>50304</v>
      </c>
      <c r="C13709" s="2" t="s">
        <v>26</v>
      </c>
      <c r="D13709">
        <v>30</v>
      </c>
      <c r="E13709" s="2" t="s">
        <v>33</v>
      </c>
      <c r="F13709" s="2" t="s">
        <v>37</v>
      </c>
      <c r="G13709" s="1"/>
      <c r="H13709" s="2" t="s">
        <v>22</v>
      </c>
      <c r="I13709" s="2" t="s">
        <v>36</v>
      </c>
      <c r="J13709" s="1">
        <v>40017</v>
      </c>
      <c r="K13709" s="2" t="s">
        <v>21</v>
      </c>
      <c r="L13709" s="2" t="s">
        <v>22</v>
      </c>
      <c r="M13709" s="2" t="s">
        <v>39</v>
      </c>
      <c r="N13709">
        <v>1197</v>
      </c>
      <c r="O13709">
        <v>40</v>
      </c>
      <c r="P13709">
        <v>0</v>
      </c>
      <c r="Q13709" t="s">
        <v>46</v>
      </c>
      <c r="R13709" t="s">
        <v>58</v>
      </c>
      <c r="S13709">
        <v>11</v>
      </c>
      <c r="T13709" t="s">
        <v>60</v>
      </c>
    </row>
    <row r="13710" spans="1:20" x14ac:dyDescent="0.25">
      <c r="A13710" s="1">
        <v>42675</v>
      </c>
      <c r="B13710">
        <v>50306</v>
      </c>
      <c r="C13710" s="2" t="s">
        <v>26</v>
      </c>
      <c r="D13710">
        <v>42</v>
      </c>
      <c r="E13710" s="2" t="s">
        <v>17</v>
      </c>
      <c r="F13710" s="2" t="s">
        <v>37</v>
      </c>
      <c r="G13710" s="1"/>
      <c r="H13710" s="2" t="s">
        <v>22</v>
      </c>
      <c r="I13710" s="2" t="s">
        <v>36</v>
      </c>
      <c r="J13710" s="1">
        <v>38664</v>
      </c>
      <c r="K13710" s="2" t="s">
        <v>21</v>
      </c>
      <c r="L13710" s="2" t="s">
        <v>22</v>
      </c>
      <c r="M13710" s="2" t="s">
        <v>39</v>
      </c>
      <c r="N13710">
        <v>2550</v>
      </c>
      <c r="O13710">
        <v>85</v>
      </c>
      <c r="P13710">
        <v>0</v>
      </c>
      <c r="Q13710" t="s">
        <v>46</v>
      </c>
      <c r="R13710" t="s">
        <v>58</v>
      </c>
      <c r="S13710">
        <v>11</v>
      </c>
      <c r="T13710" t="s">
        <v>60</v>
      </c>
    </row>
    <row r="13711" spans="1:20" x14ac:dyDescent="0.25">
      <c r="A13711" s="1">
        <v>42675</v>
      </c>
      <c r="B13711">
        <v>50342</v>
      </c>
      <c r="C13711" s="2" t="s">
        <v>26</v>
      </c>
      <c r="D13711">
        <v>31</v>
      </c>
      <c r="E13711" s="2" t="s">
        <v>17</v>
      </c>
      <c r="F13711" s="2" t="s">
        <v>37</v>
      </c>
      <c r="G13711" s="1"/>
      <c r="H13711" s="2" t="s">
        <v>22</v>
      </c>
      <c r="I13711" s="2" t="s">
        <v>36</v>
      </c>
      <c r="J13711" s="1">
        <v>39569</v>
      </c>
      <c r="K13711" s="2" t="s">
        <v>21</v>
      </c>
      <c r="L13711" s="2" t="s">
        <v>22</v>
      </c>
      <c r="M13711" s="2" t="s">
        <v>39</v>
      </c>
      <c r="N13711">
        <v>1645</v>
      </c>
      <c r="O13711">
        <v>55</v>
      </c>
      <c r="P13711">
        <v>0</v>
      </c>
      <c r="Q13711" t="s">
        <v>46</v>
      </c>
      <c r="R13711" t="s">
        <v>58</v>
      </c>
      <c r="S13711">
        <v>11</v>
      </c>
      <c r="T13711" t="s">
        <v>60</v>
      </c>
    </row>
    <row r="13712" spans="1:20" x14ac:dyDescent="0.25">
      <c r="A13712" s="1">
        <v>42675</v>
      </c>
      <c r="B13712">
        <v>51146</v>
      </c>
      <c r="C13712" s="2" t="s">
        <v>26</v>
      </c>
      <c r="D13712">
        <v>34</v>
      </c>
      <c r="E13712" s="2" t="s">
        <v>32</v>
      </c>
      <c r="F13712" s="2" t="s">
        <v>37</v>
      </c>
      <c r="G13712" s="1"/>
      <c r="H13712" s="2" t="s">
        <v>22</v>
      </c>
      <c r="I13712" s="2" t="s">
        <v>36</v>
      </c>
      <c r="J13712" s="1">
        <v>34874</v>
      </c>
      <c r="K13712" s="2" t="s">
        <v>21</v>
      </c>
      <c r="L13712" s="2" t="s">
        <v>22</v>
      </c>
      <c r="M13712" s="2" t="s">
        <v>39</v>
      </c>
      <c r="N13712">
        <v>6340</v>
      </c>
      <c r="O13712">
        <v>211</v>
      </c>
      <c r="P13712">
        <v>0</v>
      </c>
      <c r="Q13712" t="s">
        <v>46</v>
      </c>
      <c r="R13712" t="s">
        <v>58</v>
      </c>
      <c r="S13712">
        <v>11</v>
      </c>
      <c r="T13712" t="s">
        <v>60</v>
      </c>
    </row>
    <row r="13713" spans="1:20" x14ac:dyDescent="0.25">
      <c r="A13713" s="1">
        <v>42675</v>
      </c>
      <c r="B13713">
        <v>51548</v>
      </c>
      <c r="C13713" s="2" t="s">
        <v>16</v>
      </c>
      <c r="D13713">
        <v>48</v>
      </c>
      <c r="E13713" s="2" t="s">
        <v>24</v>
      </c>
      <c r="F13713" s="2" t="s">
        <v>37</v>
      </c>
      <c r="G13713" s="1"/>
      <c r="H13713" s="2" t="s">
        <v>22</v>
      </c>
      <c r="I13713" s="2" t="s">
        <v>36</v>
      </c>
      <c r="J13713" s="1">
        <v>39796</v>
      </c>
      <c r="K13713" s="2" t="s">
        <v>21</v>
      </c>
      <c r="L13713" s="2" t="s">
        <v>22</v>
      </c>
      <c r="M13713" s="2" t="s">
        <v>39</v>
      </c>
      <c r="N13713">
        <v>1418</v>
      </c>
      <c r="O13713">
        <v>47</v>
      </c>
      <c r="P13713">
        <v>0</v>
      </c>
      <c r="Q13713" t="s">
        <v>46</v>
      </c>
      <c r="R13713" t="s">
        <v>58</v>
      </c>
      <c r="S13713">
        <v>11</v>
      </c>
      <c r="T13713" t="s">
        <v>60</v>
      </c>
    </row>
    <row r="13714" spans="1:20" x14ac:dyDescent="0.25">
      <c r="A13714" s="1">
        <v>42675</v>
      </c>
      <c r="B13714">
        <v>51622</v>
      </c>
      <c r="C13714" s="2" t="s">
        <v>26</v>
      </c>
      <c r="D13714">
        <v>39</v>
      </c>
      <c r="E13714" s="2" t="s">
        <v>32</v>
      </c>
      <c r="F13714" s="2" t="s">
        <v>37</v>
      </c>
      <c r="G13714" s="1"/>
      <c r="H13714" s="2" t="s">
        <v>22</v>
      </c>
      <c r="I13714" s="2" t="s">
        <v>36</v>
      </c>
      <c r="J13714" s="1">
        <v>35969</v>
      </c>
      <c r="K13714" s="2" t="s">
        <v>21</v>
      </c>
      <c r="L13714" s="2" t="s">
        <v>22</v>
      </c>
      <c r="M13714" s="2" t="s">
        <v>39</v>
      </c>
      <c r="N13714">
        <v>5245</v>
      </c>
      <c r="O13714">
        <v>175</v>
      </c>
      <c r="P13714">
        <v>0</v>
      </c>
      <c r="Q13714" t="s">
        <v>46</v>
      </c>
      <c r="R13714" t="s">
        <v>58</v>
      </c>
      <c r="S13714">
        <v>11</v>
      </c>
      <c r="T13714" t="s">
        <v>60</v>
      </c>
    </row>
    <row r="13715" spans="1:20" x14ac:dyDescent="0.25">
      <c r="A13715" s="1">
        <v>42675</v>
      </c>
      <c r="B13715">
        <v>52536</v>
      </c>
      <c r="C13715" s="2" t="s">
        <v>16</v>
      </c>
      <c r="D13715">
        <v>41</v>
      </c>
      <c r="E13715" s="2" t="s">
        <v>32</v>
      </c>
      <c r="F13715" s="2" t="s">
        <v>37</v>
      </c>
      <c r="G13715" s="1"/>
      <c r="H13715" s="2" t="s">
        <v>22</v>
      </c>
      <c r="I13715" s="2" t="s">
        <v>36</v>
      </c>
      <c r="J13715" s="1">
        <v>37950</v>
      </c>
      <c r="K13715" s="2" t="s">
        <v>21</v>
      </c>
      <c r="L13715" s="2" t="s">
        <v>22</v>
      </c>
      <c r="M13715" s="2" t="s">
        <v>39</v>
      </c>
      <c r="N13715">
        <v>3264</v>
      </c>
      <c r="O13715">
        <v>109</v>
      </c>
      <c r="P13715">
        <v>0</v>
      </c>
      <c r="Q13715" t="s">
        <v>46</v>
      </c>
      <c r="R13715" t="s">
        <v>58</v>
      </c>
      <c r="S13715">
        <v>11</v>
      </c>
      <c r="T13715" t="s">
        <v>60</v>
      </c>
    </row>
    <row r="13716" spans="1:20" x14ac:dyDescent="0.25">
      <c r="A13716" s="1">
        <v>42675</v>
      </c>
      <c r="B13716">
        <v>53752</v>
      </c>
      <c r="C13716" s="2" t="s">
        <v>16</v>
      </c>
      <c r="D13716">
        <v>39</v>
      </c>
      <c r="E13716" s="2" t="s">
        <v>34</v>
      </c>
      <c r="F13716" s="2" t="s">
        <v>18</v>
      </c>
      <c r="G13716" s="1"/>
      <c r="H13716" s="2" t="s">
        <v>22</v>
      </c>
      <c r="I13716" s="2" t="s">
        <v>36</v>
      </c>
      <c r="J13716" s="1">
        <v>39406</v>
      </c>
      <c r="K13716" s="2" t="s">
        <v>21</v>
      </c>
      <c r="L13716" s="2" t="s">
        <v>22</v>
      </c>
      <c r="M13716" s="2" t="s">
        <v>39</v>
      </c>
      <c r="N13716">
        <v>1808</v>
      </c>
      <c r="O13716">
        <v>60</v>
      </c>
      <c r="P13716">
        <v>0</v>
      </c>
      <c r="Q13716" t="s">
        <v>46</v>
      </c>
      <c r="R13716" t="s">
        <v>58</v>
      </c>
      <c r="S13716">
        <v>11</v>
      </c>
      <c r="T13716" t="s">
        <v>60</v>
      </c>
    </row>
    <row r="13717" spans="1:20" x14ac:dyDescent="0.25">
      <c r="A13717" s="1">
        <v>42675</v>
      </c>
      <c r="B13717">
        <v>55722</v>
      </c>
      <c r="C13717" s="2" t="s">
        <v>16</v>
      </c>
      <c r="D13717">
        <v>38</v>
      </c>
      <c r="E13717" s="2" t="s">
        <v>17</v>
      </c>
      <c r="F13717" s="2" t="s">
        <v>18</v>
      </c>
      <c r="G13717" s="1"/>
      <c r="H13717" s="2" t="s">
        <v>22</v>
      </c>
      <c r="I13717" s="2" t="s">
        <v>36</v>
      </c>
      <c r="J13717" s="1">
        <v>40302</v>
      </c>
      <c r="K13717" s="2" t="s">
        <v>21</v>
      </c>
      <c r="L13717" s="2" t="s">
        <v>22</v>
      </c>
      <c r="M13717" s="2" t="s">
        <v>39</v>
      </c>
      <c r="N13717">
        <v>912</v>
      </c>
      <c r="O13717">
        <v>30</v>
      </c>
      <c r="P13717">
        <v>0</v>
      </c>
      <c r="Q13717" t="s">
        <v>46</v>
      </c>
      <c r="R13717" t="s">
        <v>58</v>
      </c>
      <c r="S13717">
        <v>11</v>
      </c>
      <c r="T13717" t="s">
        <v>60</v>
      </c>
    </row>
    <row r="13718" spans="1:20" x14ac:dyDescent="0.25">
      <c r="A13718" s="1">
        <v>42675</v>
      </c>
      <c r="B13718">
        <v>55734</v>
      </c>
      <c r="C13718" s="2" t="s">
        <v>16</v>
      </c>
      <c r="D13718">
        <v>44</v>
      </c>
      <c r="E13718" s="2" t="s">
        <v>33</v>
      </c>
      <c r="F13718" s="2" t="s">
        <v>18</v>
      </c>
      <c r="G13718" s="1"/>
      <c r="H13718" s="2" t="s">
        <v>22</v>
      </c>
      <c r="I13718" s="2" t="s">
        <v>36</v>
      </c>
      <c r="J13718" s="1">
        <v>39568</v>
      </c>
      <c r="K13718" s="2" t="s">
        <v>21</v>
      </c>
      <c r="L13718" s="2" t="s">
        <v>22</v>
      </c>
      <c r="M13718" s="2" t="s">
        <v>39</v>
      </c>
      <c r="N13718">
        <v>1646</v>
      </c>
      <c r="O13718">
        <v>55</v>
      </c>
      <c r="P13718">
        <v>0</v>
      </c>
      <c r="Q13718" t="s">
        <v>46</v>
      </c>
      <c r="R13718" t="s">
        <v>58</v>
      </c>
      <c r="S13718">
        <v>11</v>
      </c>
      <c r="T13718" t="s">
        <v>60</v>
      </c>
    </row>
    <row r="13719" spans="1:20" x14ac:dyDescent="0.25">
      <c r="A13719" s="1">
        <v>42675</v>
      </c>
      <c r="B13719">
        <v>55750</v>
      </c>
      <c r="C13719" s="2" t="s">
        <v>16</v>
      </c>
      <c r="D13719">
        <v>38</v>
      </c>
      <c r="E13719" s="2" t="s">
        <v>34</v>
      </c>
      <c r="F13719" s="2" t="s">
        <v>37</v>
      </c>
      <c r="G13719" s="1"/>
      <c r="H13719" s="2" t="s">
        <v>22</v>
      </c>
      <c r="I13719" s="2" t="s">
        <v>36</v>
      </c>
      <c r="J13719" s="1">
        <v>40779</v>
      </c>
      <c r="K13719" s="2" t="s">
        <v>21</v>
      </c>
      <c r="L13719" s="2" t="s">
        <v>22</v>
      </c>
      <c r="M13719" s="2" t="s">
        <v>39</v>
      </c>
      <c r="N13719">
        <v>435</v>
      </c>
      <c r="O13719">
        <v>14</v>
      </c>
      <c r="P13719">
        <v>0</v>
      </c>
      <c r="Q13719" t="s">
        <v>46</v>
      </c>
      <c r="R13719" t="s">
        <v>58</v>
      </c>
      <c r="S13719">
        <v>11</v>
      </c>
      <c r="T13719" t="s">
        <v>60</v>
      </c>
    </row>
    <row r="13720" spans="1:20" x14ac:dyDescent="0.25">
      <c r="A13720" s="1">
        <v>42675</v>
      </c>
      <c r="B13720">
        <v>56246</v>
      </c>
      <c r="C13720" s="2" t="s">
        <v>16</v>
      </c>
      <c r="D13720">
        <v>32</v>
      </c>
      <c r="E13720" s="2" t="s">
        <v>30</v>
      </c>
      <c r="F13720" s="2" t="s">
        <v>18</v>
      </c>
      <c r="G13720" s="1"/>
      <c r="H13720" s="2" t="s">
        <v>22</v>
      </c>
      <c r="I13720" s="2" t="s">
        <v>36</v>
      </c>
      <c r="J13720" s="1">
        <v>37168</v>
      </c>
      <c r="K13720" s="2" t="s">
        <v>21</v>
      </c>
      <c r="L13720" s="2" t="s">
        <v>22</v>
      </c>
      <c r="M13720" s="2" t="s">
        <v>39</v>
      </c>
      <c r="N13720">
        <v>4046</v>
      </c>
      <c r="O13720">
        <v>135</v>
      </c>
      <c r="P13720">
        <v>0</v>
      </c>
      <c r="Q13720" t="s">
        <v>46</v>
      </c>
      <c r="R13720" t="s">
        <v>58</v>
      </c>
      <c r="S13720">
        <v>11</v>
      </c>
      <c r="T13720" t="s">
        <v>60</v>
      </c>
    </row>
    <row r="13721" spans="1:20" x14ac:dyDescent="0.25">
      <c r="A13721" s="1">
        <v>42675</v>
      </c>
      <c r="B13721">
        <v>56292</v>
      </c>
      <c r="C13721" s="2" t="s">
        <v>26</v>
      </c>
      <c r="D13721">
        <v>31</v>
      </c>
      <c r="E13721" s="2" t="s">
        <v>28</v>
      </c>
      <c r="F13721" s="2" t="s">
        <v>37</v>
      </c>
      <c r="G13721" s="1"/>
      <c r="H13721" s="2" t="s">
        <v>22</v>
      </c>
      <c r="I13721" s="2" t="s">
        <v>36</v>
      </c>
      <c r="J13721" s="1">
        <v>39427</v>
      </c>
      <c r="K13721" s="2" t="s">
        <v>21</v>
      </c>
      <c r="L13721" s="2" t="s">
        <v>22</v>
      </c>
      <c r="M13721" s="2" t="s">
        <v>39</v>
      </c>
      <c r="N13721">
        <v>1787</v>
      </c>
      <c r="O13721">
        <v>60</v>
      </c>
      <c r="P13721">
        <v>0</v>
      </c>
      <c r="Q13721" t="s">
        <v>46</v>
      </c>
      <c r="R13721" t="s">
        <v>58</v>
      </c>
      <c r="S13721">
        <v>11</v>
      </c>
      <c r="T13721" t="s">
        <v>60</v>
      </c>
    </row>
    <row r="13722" spans="1:20" x14ac:dyDescent="0.25">
      <c r="A13722" s="1">
        <v>42675</v>
      </c>
      <c r="B13722">
        <v>56314</v>
      </c>
      <c r="C13722" s="2" t="s">
        <v>16</v>
      </c>
      <c r="D13722">
        <v>47</v>
      </c>
      <c r="E13722" s="2" t="s">
        <v>17</v>
      </c>
      <c r="F13722" s="2" t="s">
        <v>18</v>
      </c>
      <c r="G13722" s="1"/>
      <c r="H13722" s="2" t="s">
        <v>22</v>
      </c>
      <c r="I13722" s="2" t="s">
        <v>36</v>
      </c>
      <c r="J13722" s="1">
        <v>41130</v>
      </c>
      <c r="K13722" s="2" t="s">
        <v>21</v>
      </c>
      <c r="L13722" s="2" t="s">
        <v>22</v>
      </c>
      <c r="M13722" s="2" t="s">
        <v>39</v>
      </c>
      <c r="N13722">
        <v>84</v>
      </c>
      <c r="O13722">
        <v>3</v>
      </c>
      <c r="P13722">
        <v>0</v>
      </c>
      <c r="Q13722" t="s">
        <v>46</v>
      </c>
      <c r="R13722" t="s">
        <v>58</v>
      </c>
      <c r="S13722">
        <v>11</v>
      </c>
      <c r="T13722" t="s">
        <v>60</v>
      </c>
    </row>
    <row r="13723" spans="1:20" x14ac:dyDescent="0.25">
      <c r="A13723" s="1">
        <v>42675</v>
      </c>
      <c r="B13723">
        <v>101802</v>
      </c>
      <c r="C13723" s="2" t="s">
        <v>16</v>
      </c>
      <c r="D13723">
        <v>32</v>
      </c>
      <c r="E13723" s="2" t="s">
        <v>17</v>
      </c>
      <c r="F13723" s="2" t="s">
        <v>18</v>
      </c>
      <c r="G13723" s="1"/>
      <c r="H13723" s="2" t="s">
        <v>22</v>
      </c>
      <c r="I13723" s="2" t="s">
        <v>36</v>
      </c>
      <c r="J13723" s="1">
        <v>38594</v>
      </c>
      <c r="K13723" s="2" t="s">
        <v>21</v>
      </c>
      <c r="L13723" s="2" t="s">
        <v>22</v>
      </c>
      <c r="M13723" s="2" t="s">
        <v>39</v>
      </c>
      <c r="N13723">
        <v>2620</v>
      </c>
      <c r="O13723">
        <v>87</v>
      </c>
      <c r="P13723">
        <v>0</v>
      </c>
      <c r="Q13723" t="s">
        <v>46</v>
      </c>
      <c r="R13723" t="s">
        <v>58</v>
      </c>
      <c r="S13723">
        <v>11</v>
      </c>
      <c r="T13723" t="s">
        <v>60</v>
      </c>
    </row>
    <row r="13724" spans="1:20" x14ac:dyDescent="0.25">
      <c r="A13724" s="1">
        <v>42675</v>
      </c>
      <c r="B13724">
        <v>119098</v>
      </c>
      <c r="C13724" s="2" t="s">
        <v>16</v>
      </c>
      <c r="D13724">
        <v>39</v>
      </c>
      <c r="E13724" s="2" t="s">
        <v>24</v>
      </c>
      <c r="F13724" s="2" t="s">
        <v>18</v>
      </c>
      <c r="G13724" s="1"/>
      <c r="H13724" s="2" t="s">
        <v>22</v>
      </c>
      <c r="I13724" s="2" t="s">
        <v>36</v>
      </c>
      <c r="J13724" s="1">
        <v>39331</v>
      </c>
      <c r="K13724" s="2" t="s">
        <v>21</v>
      </c>
      <c r="L13724" s="2" t="s">
        <v>22</v>
      </c>
      <c r="M13724" s="2" t="s">
        <v>39</v>
      </c>
      <c r="N13724">
        <v>1883</v>
      </c>
      <c r="O13724">
        <v>63</v>
      </c>
      <c r="P13724">
        <v>0</v>
      </c>
      <c r="Q13724" t="s">
        <v>46</v>
      </c>
      <c r="R13724" t="s">
        <v>58</v>
      </c>
      <c r="S13724">
        <v>11</v>
      </c>
      <c r="T13724" t="s">
        <v>60</v>
      </c>
    </row>
    <row r="13725" spans="1:20" x14ac:dyDescent="0.25">
      <c r="A13725" s="1">
        <v>42705</v>
      </c>
      <c r="B13725">
        <v>49416</v>
      </c>
      <c r="C13725" s="2" t="s">
        <v>16</v>
      </c>
      <c r="D13725">
        <v>30</v>
      </c>
      <c r="E13725" s="2" t="s">
        <v>30</v>
      </c>
      <c r="F13725" s="2" t="s">
        <v>18</v>
      </c>
      <c r="G13725" s="1"/>
      <c r="H13725" s="2" t="s">
        <v>22</v>
      </c>
      <c r="I13725" s="2" t="s">
        <v>36</v>
      </c>
      <c r="J13725" s="1">
        <v>40849</v>
      </c>
      <c r="K13725" s="2" t="s">
        <v>21</v>
      </c>
      <c r="L13725" s="2" t="s">
        <v>22</v>
      </c>
      <c r="M13725" s="2" t="s">
        <v>39</v>
      </c>
      <c r="N13725">
        <v>395</v>
      </c>
      <c r="O13725">
        <v>13</v>
      </c>
      <c r="P13725">
        <v>0</v>
      </c>
      <c r="Q13725" t="s">
        <v>46</v>
      </c>
      <c r="R13725" t="s">
        <v>58</v>
      </c>
      <c r="S13725">
        <v>12</v>
      </c>
      <c r="T13725" t="s">
        <v>68</v>
      </c>
    </row>
    <row r="13726" spans="1:20" x14ac:dyDescent="0.25">
      <c r="A13726" s="1">
        <v>42705</v>
      </c>
      <c r="B13726">
        <v>50304</v>
      </c>
      <c r="C13726" s="2" t="s">
        <v>26</v>
      </c>
      <c r="D13726">
        <v>30</v>
      </c>
      <c r="E13726" s="2" t="s">
        <v>33</v>
      </c>
      <c r="F13726" s="2" t="s">
        <v>37</v>
      </c>
      <c r="G13726" s="1"/>
      <c r="H13726" s="2" t="s">
        <v>22</v>
      </c>
      <c r="I13726" s="2" t="s">
        <v>36</v>
      </c>
      <c r="J13726" s="1">
        <v>40017</v>
      </c>
      <c r="K13726" s="2" t="s">
        <v>21</v>
      </c>
      <c r="L13726" s="2" t="s">
        <v>22</v>
      </c>
      <c r="M13726" s="2" t="s">
        <v>39</v>
      </c>
      <c r="N13726">
        <v>1227</v>
      </c>
      <c r="O13726">
        <v>41</v>
      </c>
      <c r="P13726">
        <v>0</v>
      </c>
      <c r="Q13726" t="s">
        <v>46</v>
      </c>
      <c r="R13726" t="s">
        <v>58</v>
      </c>
      <c r="S13726">
        <v>12</v>
      </c>
      <c r="T13726" t="s">
        <v>68</v>
      </c>
    </row>
    <row r="13727" spans="1:20" x14ac:dyDescent="0.25">
      <c r="A13727" s="1">
        <v>42705</v>
      </c>
      <c r="B13727">
        <v>50306</v>
      </c>
      <c r="C13727" s="2" t="s">
        <v>26</v>
      </c>
      <c r="D13727">
        <v>42</v>
      </c>
      <c r="E13727" s="2" t="s">
        <v>17</v>
      </c>
      <c r="F13727" s="2" t="s">
        <v>37</v>
      </c>
      <c r="G13727" s="1"/>
      <c r="H13727" s="2" t="s">
        <v>22</v>
      </c>
      <c r="I13727" s="2" t="s">
        <v>36</v>
      </c>
      <c r="J13727" s="1">
        <v>38664</v>
      </c>
      <c r="K13727" s="2" t="s">
        <v>21</v>
      </c>
      <c r="L13727" s="2" t="s">
        <v>22</v>
      </c>
      <c r="M13727" s="2" t="s">
        <v>39</v>
      </c>
      <c r="N13727">
        <v>2580</v>
      </c>
      <c r="O13727">
        <v>86</v>
      </c>
      <c r="P13727">
        <v>0</v>
      </c>
      <c r="Q13727" t="s">
        <v>46</v>
      </c>
      <c r="R13727" t="s">
        <v>58</v>
      </c>
      <c r="S13727">
        <v>12</v>
      </c>
      <c r="T13727" t="s">
        <v>68</v>
      </c>
    </row>
    <row r="13728" spans="1:20" x14ac:dyDescent="0.25">
      <c r="A13728" s="1">
        <v>42705</v>
      </c>
      <c r="B13728">
        <v>50342</v>
      </c>
      <c r="C13728" s="2" t="s">
        <v>26</v>
      </c>
      <c r="D13728">
        <v>31</v>
      </c>
      <c r="E13728" s="2" t="s">
        <v>17</v>
      </c>
      <c r="F13728" s="2" t="s">
        <v>37</v>
      </c>
      <c r="G13728" s="1"/>
      <c r="H13728" s="2" t="s">
        <v>22</v>
      </c>
      <c r="I13728" s="2" t="s">
        <v>36</v>
      </c>
      <c r="J13728" s="1">
        <v>39569</v>
      </c>
      <c r="K13728" s="2" t="s">
        <v>21</v>
      </c>
      <c r="L13728" s="2" t="s">
        <v>22</v>
      </c>
      <c r="M13728" s="2" t="s">
        <v>39</v>
      </c>
      <c r="N13728">
        <v>1675</v>
      </c>
      <c r="O13728">
        <v>56</v>
      </c>
      <c r="P13728">
        <v>0</v>
      </c>
      <c r="Q13728" t="s">
        <v>46</v>
      </c>
      <c r="R13728" t="s">
        <v>58</v>
      </c>
      <c r="S13728">
        <v>12</v>
      </c>
      <c r="T13728" t="s">
        <v>68</v>
      </c>
    </row>
    <row r="13729" spans="1:20" x14ac:dyDescent="0.25">
      <c r="A13729" s="1">
        <v>42705</v>
      </c>
      <c r="B13729">
        <v>51146</v>
      </c>
      <c r="C13729" s="2" t="s">
        <v>26</v>
      </c>
      <c r="D13729">
        <v>34</v>
      </c>
      <c r="E13729" s="2" t="s">
        <v>32</v>
      </c>
      <c r="F13729" s="2" t="s">
        <v>37</v>
      </c>
      <c r="G13729" s="1"/>
      <c r="H13729" s="2" t="s">
        <v>22</v>
      </c>
      <c r="I13729" s="2" t="s">
        <v>36</v>
      </c>
      <c r="J13729" s="1">
        <v>34874</v>
      </c>
      <c r="K13729" s="2" t="s">
        <v>21</v>
      </c>
      <c r="L13729" s="2" t="s">
        <v>22</v>
      </c>
      <c r="M13729" s="2" t="s">
        <v>39</v>
      </c>
      <c r="N13729">
        <v>6370</v>
      </c>
      <c r="O13729">
        <v>212</v>
      </c>
      <c r="P13729">
        <v>0</v>
      </c>
      <c r="Q13729" t="s">
        <v>46</v>
      </c>
      <c r="R13729" t="s">
        <v>58</v>
      </c>
      <c r="S13729">
        <v>12</v>
      </c>
      <c r="T13729" t="s">
        <v>68</v>
      </c>
    </row>
    <row r="13730" spans="1:20" x14ac:dyDescent="0.25">
      <c r="A13730" s="1">
        <v>42705</v>
      </c>
      <c r="B13730">
        <v>51548</v>
      </c>
      <c r="C13730" s="2" t="s">
        <v>16</v>
      </c>
      <c r="D13730">
        <v>48</v>
      </c>
      <c r="E13730" s="2" t="s">
        <v>24</v>
      </c>
      <c r="F13730" s="2" t="s">
        <v>37</v>
      </c>
      <c r="G13730" s="1"/>
      <c r="H13730" s="2" t="s">
        <v>22</v>
      </c>
      <c r="I13730" s="2" t="s">
        <v>36</v>
      </c>
      <c r="J13730" s="1">
        <v>39796</v>
      </c>
      <c r="K13730" s="2" t="s">
        <v>21</v>
      </c>
      <c r="L13730" s="2" t="s">
        <v>22</v>
      </c>
      <c r="M13730" s="2" t="s">
        <v>39</v>
      </c>
      <c r="N13730">
        <v>1448</v>
      </c>
      <c r="O13730">
        <v>48</v>
      </c>
      <c r="P13730">
        <v>0</v>
      </c>
      <c r="Q13730" t="s">
        <v>46</v>
      </c>
      <c r="R13730" t="s">
        <v>58</v>
      </c>
      <c r="S13730">
        <v>12</v>
      </c>
      <c r="T13730" t="s">
        <v>68</v>
      </c>
    </row>
    <row r="13731" spans="1:20" x14ac:dyDescent="0.25">
      <c r="A13731" s="1">
        <v>42705</v>
      </c>
      <c r="B13731">
        <v>51622</v>
      </c>
      <c r="C13731" s="2" t="s">
        <v>26</v>
      </c>
      <c r="D13731">
        <v>39</v>
      </c>
      <c r="E13731" s="2" t="s">
        <v>32</v>
      </c>
      <c r="F13731" s="2" t="s">
        <v>37</v>
      </c>
      <c r="G13731" s="1"/>
      <c r="H13731" s="2" t="s">
        <v>22</v>
      </c>
      <c r="I13731" s="2" t="s">
        <v>36</v>
      </c>
      <c r="J13731" s="1">
        <v>35969</v>
      </c>
      <c r="K13731" s="2" t="s">
        <v>21</v>
      </c>
      <c r="L13731" s="2" t="s">
        <v>22</v>
      </c>
      <c r="M13731" s="2" t="s">
        <v>39</v>
      </c>
      <c r="N13731">
        <v>5275</v>
      </c>
      <c r="O13731">
        <v>176</v>
      </c>
      <c r="P13731">
        <v>0</v>
      </c>
      <c r="Q13731" t="s">
        <v>46</v>
      </c>
      <c r="R13731" t="s">
        <v>58</v>
      </c>
      <c r="S13731">
        <v>12</v>
      </c>
      <c r="T13731" t="s">
        <v>68</v>
      </c>
    </row>
    <row r="13732" spans="1:20" x14ac:dyDescent="0.25">
      <c r="A13732" s="1">
        <v>42705</v>
      </c>
      <c r="B13732">
        <v>52536</v>
      </c>
      <c r="C13732" s="2" t="s">
        <v>16</v>
      </c>
      <c r="D13732">
        <v>41</v>
      </c>
      <c r="E13732" s="2" t="s">
        <v>32</v>
      </c>
      <c r="F13732" s="2" t="s">
        <v>37</v>
      </c>
      <c r="G13732" s="1"/>
      <c r="H13732" s="2" t="s">
        <v>22</v>
      </c>
      <c r="I13732" s="2" t="s">
        <v>36</v>
      </c>
      <c r="J13732" s="1">
        <v>37950</v>
      </c>
      <c r="K13732" s="2" t="s">
        <v>21</v>
      </c>
      <c r="L13732" s="2" t="s">
        <v>22</v>
      </c>
      <c r="M13732" s="2" t="s">
        <v>39</v>
      </c>
      <c r="N13732">
        <v>3294</v>
      </c>
      <c r="O13732">
        <v>110</v>
      </c>
      <c r="P13732">
        <v>0</v>
      </c>
      <c r="Q13732" t="s">
        <v>46</v>
      </c>
      <c r="R13732" t="s">
        <v>58</v>
      </c>
      <c r="S13732">
        <v>12</v>
      </c>
      <c r="T13732" t="s">
        <v>68</v>
      </c>
    </row>
    <row r="13733" spans="1:20" x14ac:dyDescent="0.25">
      <c r="A13733" s="1">
        <v>42705</v>
      </c>
      <c r="B13733">
        <v>53752</v>
      </c>
      <c r="C13733" s="2" t="s">
        <v>16</v>
      </c>
      <c r="D13733">
        <v>39</v>
      </c>
      <c r="E13733" s="2" t="s">
        <v>34</v>
      </c>
      <c r="F13733" s="2" t="s">
        <v>18</v>
      </c>
      <c r="G13733" s="1"/>
      <c r="H13733" s="2" t="s">
        <v>22</v>
      </c>
      <c r="I13733" s="2" t="s">
        <v>36</v>
      </c>
      <c r="J13733" s="1">
        <v>39406</v>
      </c>
      <c r="K13733" s="2" t="s">
        <v>21</v>
      </c>
      <c r="L13733" s="2" t="s">
        <v>22</v>
      </c>
      <c r="M13733" s="2" t="s">
        <v>39</v>
      </c>
      <c r="N13733">
        <v>1838</v>
      </c>
      <c r="O13733">
        <v>61</v>
      </c>
      <c r="P13733">
        <v>0</v>
      </c>
      <c r="Q13733" t="s">
        <v>46</v>
      </c>
      <c r="R13733" t="s">
        <v>58</v>
      </c>
      <c r="S13733">
        <v>12</v>
      </c>
      <c r="T13733" t="s">
        <v>68</v>
      </c>
    </row>
    <row r="13734" spans="1:20" x14ac:dyDescent="0.25">
      <c r="A13734" s="1">
        <v>42705</v>
      </c>
      <c r="B13734">
        <v>55722</v>
      </c>
      <c r="C13734" s="2" t="s">
        <v>16</v>
      </c>
      <c r="D13734">
        <v>38</v>
      </c>
      <c r="E13734" s="2" t="s">
        <v>17</v>
      </c>
      <c r="F13734" s="2" t="s">
        <v>18</v>
      </c>
      <c r="G13734" s="1"/>
      <c r="H13734" s="2" t="s">
        <v>22</v>
      </c>
      <c r="I13734" s="2" t="s">
        <v>36</v>
      </c>
      <c r="J13734" s="1">
        <v>40302</v>
      </c>
      <c r="K13734" s="2" t="s">
        <v>21</v>
      </c>
      <c r="L13734" s="2" t="s">
        <v>22</v>
      </c>
      <c r="M13734" s="2" t="s">
        <v>39</v>
      </c>
      <c r="N13734">
        <v>942</v>
      </c>
      <c r="O13734">
        <v>31</v>
      </c>
      <c r="P13734">
        <v>0</v>
      </c>
      <c r="Q13734" t="s">
        <v>46</v>
      </c>
      <c r="R13734" t="s">
        <v>58</v>
      </c>
      <c r="S13734">
        <v>12</v>
      </c>
      <c r="T13734" t="s">
        <v>68</v>
      </c>
    </row>
    <row r="13735" spans="1:20" x14ac:dyDescent="0.25">
      <c r="A13735" s="1">
        <v>42705</v>
      </c>
      <c r="B13735">
        <v>55734</v>
      </c>
      <c r="C13735" s="2" t="s">
        <v>16</v>
      </c>
      <c r="D13735">
        <v>44</v>
      </c>
      <c r="E13735" s="2" t="s">
        <v>33</v>
      </c>
      <c r="F13735" s="2" t="s">
        <v>18</v>
      </c>
      <c r="G13735" s="1"/>
      <c r="H13735" s="2" t="s">
        <v>22</v>
      </c>
      <c r="I13735" s="2" t="s">
        <v>36</v>
      </c>
      <c r="J13735" s="1">
        <v>39568</v>
      </c>
      <c r="K13735" s="2" t="s">
        <v>21</v>
      </c>
      <c r="L13735" s="2" t="s">
        <v>22</v>
      </c>
      <c r="M13735" s="2" t="s">
        <v>39</v>
      </c>
      <c r="N13735">
        <v>1676</v>
      </c>
      <c r="O13735">
        <v>56</v>
      </c>
      <c r="P13735">
        <v>0</v>
      </c>
      <c r="Q13735" t="s">
        <v>46</v>
      </c>
      <c r="R13735" t="s">
        <v>58</v>
      </c>
      <c r="S13735">
        <v>12</v>
      </c>
      <c r="T13735" t="s">
        <v>68</v>
      </c>
    </row>
    <row r="13736" spans="1:20" x14ac:dyDescent="0.25">
      <c r="A13736" s="1">
        <v>42705</v>
      </c>
      <c r="B13736">
        <v>55750</v>
      </c>
      <c r="C13736" s="2" t="s">
        <v>16</v>
      </c>
      <c r="D13736">
        <v>38</v>
      </c>
      <c r="E13736" s="2" t="s">
        <v>34</v>
      </c>
      <c r="F13736" s="2" t="s">
        <v>37</v>
      </c>
      <c r="G13736" s="1"/>
      <c r="H13736" s="2" t="s">
        <v>22</v>
      </c>
      <c r="I13736" s="2" t="s">
        <v>36</v>
      </c>
      <c r="J13736" s="1">
        <v>40779</v>
      </c>
      <c r="K13736" s="2" t="s">
        <v>21</v>
      </c>
      <c r="L13736" s="2" t="s">
        <v>22</v>
      </c>
      <c r="M13736" s="2" t="s">
        <v>39</v>
      </c>
      <c r="N13736">
        <v>465</v>
      </c>
      <c r="O13736">
        <v>16</v>
      </c>
      <c r="P13736">
        <v>0</v>
      </c>
      <c r="Q13736" t="s">
        <v>46</v>
      </c>
      <c r="R13736" t="s">
        <v>58</v>
      </c>
      <c r="S13736">
        <v>12</v>
      </c>
      <c r="T13736" t="s">
        <v>68</v>
      </c>
    </row>
    <row r="13737" spans="1:20" x14ac:dyDescent="0.25">
      <c r="A13737" s="1">
        <v>42705</v>
      </c>
      <c r="B13737">
        <v>56246</v>
      </c>
      <c r="C13737" s="2" t="s">
        <v>16</v>
      </c>
      <c r="D13737">
        <v>32</v>
      </c>
      <c r="E13737" s="2" t="s">
        <v>30</v>
      </c>
      <c r="F13737" s="2" t="s">
        <v>18</v>
      </c>
      <c r="G13737" s="1"/>
      <c r="H13737" s="2" t="s">
        <v>22</v>
      </c>
      <c r="I13737" s="2" t="s">
        <v>36</v>
      </c>
      <c r="J13737" s="1">
        <v>37168</v>
      </c>
      <c r="K13737" s="2" t="s">
        <v>21</v>
      </c>
      <c r="L13737" s="2" t="s">
        <v>22</v>
      </c>
      <c r="M13737" s="2" t="s">
        <v>39</v>
      </c>
      <c r="N13737">
        <v>4076</v>
      </c>
      <c r="O13737">
        <v>136</v>
      </c>
      <c r="P13737">
        <v>0</v>
      </c>
      <c r="Q13737" t="s">
        <v>46</v>
      </c>
      <c r="R13737" t="s">
        <v>58</v>
      </c>
      <c r="S13737">
        <v>12</v>
      </c>
      <c r="T13737" t="s">
        <v>68</v>
      </c>
    </row>
    <row r="13738" spans="1:20" x14ac:dyDescent="0.25">
      <c r="A13738" s="1">
        <v>42705</v>
      </c>
      <c r="B13738">
        <v>56292</v>
      </c>
      <c r="C13738" s="2" t="s">
        <v>26</v>
      </c>
      <c r="D13738">
        <v>31</v>
      </c>
      <c r="E13738" s="2" t="s">
        <v>28</v>
      </c>
      <c r="F13738" s="2" t="s">
        <v>37</v>
      </c>
      <c r="G13738" s="1"/>
      <c r="H13738" s="2" t="s">
        <v>22</v>
      </c>
      <c r="I13738" s="2" t="s">
        <v>36</v>
      </c>
      <c r="J13738" s="1">
        <v>39427</v>
      </c>
      <c r="K13738" s="2" t="s">
        <v>21</v>
      </c>
      <c r="L13738" s="2" t="s">
        <v>22</v>
      </c>
      <c r="M13738" s="2" t="s">
        <v>39</v>
      </c>
      <c r="N13738">
        <v>1817</v>
      </c>
      <c r="O13738">
        <v>61</v>
      </c>
      <c r="P13738">
        <v>0</v>
      </c>
      <c r="Q13738" t="s">
        <v>46</v>
      </c>
      <c r="R13738" t="s">
        <v>58</v>
      </c>
      <c r="S13738">
        <v>12</v>
      </c>
      <c r="T13738" t="s">
        <v>68</v>
      </c>
    </row>
    <row r="13739" spans="1:20" x14ac:dyDescent="0.25">
      <c r="A13739" s="1">
        <v>42705</v>
      </c>
      <c r="B13739">
        <v>56314</v>
      </c>
      <c r="C13739" s="2" t="s">
        <v>16</v>
      </c>
      <c r="D13739">
        <v>47</v>
      </c>
      <c r="E13739" s="2" t="s">
        <v>17</v>
      </c>
      <c r="F13739" s="2" t="s">
        <v>18</v>
      </c>
      <c r="G13739" s="1"/>
      <c r="H13739" s="2" t="s">
        <v>22</v>
      </c>
      <c r="I13739" s="2" t="s">
        <v>36</v>
      </c>
      <c r="J13739" s="1">
        <v>41130</v>
      </c>
      <c r="K13739" s="2" t="s">
        <v>21</v>
      </c>
      <c r="L13739" s="2" t="s">
        <v>22</v>
      </c>
      <c r="M13739" s="2" t="s">
        <v>39</v>
      </c>
      <c r="N13739">
        <v>114</v>
      </c>
      <c r="O13739">
        <v>4</v>
      </c>
      <c r="P13739">
        <v>0</v>
      </c>
      <c r="Q13739" t="s">
        <v>46</v>
      </c>
      <c r="R13739" t="s">
        <v>58</v>
      </c>
      <c r="S13739">
        <v>12</v>
      </c>
      <c r="T13739" t="s">
        <v>68</v>
      </c>
    </row>
    <row r="13740" spans="1:20" x14ac:dyDescent="0.25">
      <c r="A13740" s="1">
        <v>42705</v>
      </c>
      <c r="B13740">
        <v>101802</v>
      </c>
      <c r="C13740" s="2" t="s">
        <v>16</v>
      </c>
      <c r="D13740">
        <v>32</v>
      </c>
      <c r="E13740" s="2" t="s">
        <v>17</v>
      </c>
      <c r="F13740" s="2" t="s">
        <v>18</v>
      </c>
      <c r="G13740" s="1"/>
      <c r="H13740" s="2" t="s">
        <v>22</v>
      </c>
      <c r="I13740" s="2" t="s">
        <v>36</v>
      </c>
      <c r="J13740" s="1">
        <v>38594</v>
      </c>
      <c r="K13740" s="2" t="s">
        <v>21</v>
      </c>
      <c r="L13740" s="2" t="s">
        <v>22</v>
      </c>
      <c r="M13740" s="2" t="s">
        <v>39</v>
      </c>
      <c r="N13740">
        <v>2650</v>
      </c>
      <c r="O13740">
        <v>88</v>
      </c>
      <c r="P13740">
        <v>0</v>
      </c>
      <c r="Q13740" t="s">
        <v>46</v>
      </c>
      <c r="R13740" t="s">
        <v>58</v>
      </c>
      <c r="S13740">
        <v>12</v>
      </c>
      <c r="T13740" t="s">
        <v>68</v>
      </c>
    </row>
    <row r="13741" spans="1:20" x14ac:dyDescent="0.25">
      <c r="A13741" s="1">
        <v>42705</v>
      </c>
      <c r="B13741">
        <v>115388</v>
      </c>
      <c r="C13741" s="2" t="s">
        <v>16</v>
      </c>
      <c r="D13741">
        <v>47</v>
      </c>
      <c r="E13741" s="2" t="s">
        <v>30</v>
      </c>
      <c r="F13741" s="2" t="s">
        <v>18</v>
      </c>
      <c r="G13741" s="1"/>
      <c r="H13741" s="2" t="s">
        <v>22</v>
      </c>
      <c r="I13741" s="2" t="s">
        <v>36</v>
      </c>
      <c r="J13741" s="1">
        <v>41228</v>
      </c>
      <c r="K13741" s="2" t="s">
        <v>21</v>
      </c>
      <c r="L13741" s="2" t="s">
        <v>22</v>
      </c>
      <c r="M13741" s="2" t="s">
        <v>39</v>
      </c>
      <c r="N13741">
        <v>16</v>
      </c>
      <c r="O13741">
        <v>1</v>
      </c>
      <c r="P13741">
        <v>0</v>
      </c>
      <c r="Q13741" t="s">
        <v>46</v>
      </c>
      <c r="R13741" t="s">
        <v>58</v>
      </c>
      <c r="S13741">
        <v>12</v>
      </c>
      <c r="T13741" t="s">
        <v>68</v>
      </c>
    </row>
    <row r="13742" spans="1:20" x14ac:dyDescent="0.25">
      <c r="A13742" s="1">
        <v>42705</v>
      </c>
      <c r="B13742">
        <v>119098</v>
      </c>
      <c r="C13742" s="2" t="s">
        <v>16</v>
      </c>
      <c r="D13742">
        <v>39</v>
      </c>
      <c r="E13742" s="2" t="s">
        <v>24</v>
      </c>
      <c r="F13742" s="2" t="s">
        <v>18</v>
      </c>
      <c r="G13742" s="1"/>
      <c r="H13742" s="2" t="s">
        <v>22</v>
      </c>
      <c r="I13742" s="2" t="s">
        <v>36</v>
      </c>
      <c r="J13742" s="1">
        <v>39331</v>
      </c>
      <c r="K13742" s="2" t="s">
        <v>21</v>
      </c>
      <c r="L13742" s="2" t="s">
        <v>22</v>
      </c>
      <c r="M13742" s="2" t="s">
        <v>39</v>
      </c>
      <c r="N13742">
        <v>1913</v>
      </c>
      <c r="O13742">
        <v>64</v>
      </c>
      <c r="P13742">
        <v>0</v>
      </c>
      <c r="Q13742" t="s">
        <v>46</v>
      </c>
      <c r="R13742" t="s">
        <v>58</v>
      </c>
      <c r="S13742">
        <v>12</v>
      </c>
      <c r="T13742" t="s">
        <v>68</v>
      </c>
    </row>
    <row r="13743" spans="1:20" x14ac:dyDescent="0.25">
      <c r="A13743" s="1">
        <v>42736</v>
      </c>
      <c r="B13743">
        <v>49416</v>
      </c>
      <c r="C13743" s="2" t="s">
        <v>16</v>
      </c>
      <c r="D13743">
        <v>31</v>
      </c>
      <c r="E13743" s="2" t="s">
        <v>30</v>
      </c>
      <c r="F13743" s="2" t="s">
        <v>18</v>
      </c>
      <c r="G13743" s="1"/>
      <c r="H13743" s="2" t="s">
        <v>22</v>
      </c>
      <c r="I13743" s="2" t="s">
        <v>36</v>
      </c>
      <c r="J13743" s="1">
        <v>40849</v>
      </c>
      <c r="K13743" s="2" t="s">
        <v>21</v>
      </c>
      <c r="L13743" s="2" t="s">
        <v>22</v>
      </c>
      <c r="M13743" s="2" t="s">
        <v>39</v>
      </c>
      <c r="N13743">
        <v>426</v>
      </c>
      <c r="O13743">
        <v>14</v>
      </c>
      <c r="P13743">
        <v>0</v>
      </c>
      <c r="Q13743" t="s">
        <v>47</v>
      </c>
      <c r="R13743" t="s">
        <v>61</v>
      </c>
      <c r="S13743">
        <v>1</v>
      </c>
      <c r="T13743" t="s">
        <v>62</v>
      </c>
    </row>
    <row r="13744" spans="1:20" x14ac:dyDescent="0.25">
      <c r="A13744" s="1">
        <v>42736</v>
      </c>
      <c r="B13744">
        <v>50304</v>
      </c>
      <c r="C13744" s="2" t="s">
        <v>26</v>
      </c>
      <c r="D13744">
        <v>31</v>
      </c>
      <c r="E13744" s="2" t="s">
        <v>33</v>
      </c>
      <c r="F13744" s="2" t="s">
        <v>37</v>
      </c>
      <c r="G13744" s="1"/>
      <c r="H13744" s="2" t="s">
        <v>22</v>
      </c>
      <c r="I13744" s="2" t="s">
        <v>36</v>
      </c>
      <c r="J13744" s="1">
        <v>40017</v>
      </c>
      <c r="K13744" s="2" t="s">
        <v>21</v>
      </c>
      <c r="L13744" s="2" t="s">
        <v>22</v>
      </c>
      <c r="M13744" s="2" t="s">
        <v>39</v>
      </c>
      <c r="N13744">
        <v>1258</v>
      </c>
      <c r="O13744">
        <v>42</v>
      </c>
      <c r="P13744">
        <v>0</v>
      </c>
      <c r="Q13744" t="s">
        <v>47</v>
      </c>
      <c r="R13744" t="s">
        <v>61</v>
      </c>
      <c r="S13744">
        <v>1</v>
      </c>
      <c r="T13744" t="s">
        <v>62</v>
      </c>
    </row>
    <row r="13745" spans="1:20" x14ac:dyDescent="0.25">
      <c r="A13745" s="1">
        <v>42736</v>
      </c>
      <c r="B13745">
        <v>50306</v>
      </c>
      <c r="C13745" s="2" t="s">
        <v>26</v>
      </c>
      <c r="D13745">
        <v>43</v>
      </c>
      <c r="E13745" s="2" t="s">
        <v>17</v>
      </c>
      <c r="F13745" s="2" t="s">
        <v>37</v>
      </c>
      <c r="G13745" s="1"/>
      <c r="H13745" s="2" t="s">
        <v>22</v>
      </c>
      <c r="I13745" s="2" t="s">
        <v>36</v>
      </c>
      <c r="J13745" s="1">
        <v>38664</v>
      </c>
      <c r="K13745" s="2" t="s">
        <v>21</v>
      </c>
      <c r="L13745" s="2" t="s">
        <v>22</v>
      </c>
      <c r="M13745" s="2" t="s">
        <v>39</v>
      </c>
      <c r="N13745">
        <v>2611</v>
      </c>
      <c r="O13745">
        <v>87</v>
      </c>
      <c r="P13745">
        <v>0</v>
      </c>
      <c r="Q13745" t="s">
        <v>47</v>
      </c>
      <c r="R13745" t="s">
        <v>61</v>
      </c>
      <c r="S13745">
        <v>1</v>
      </c>
      <c r="T13745" t="s">
        <v>62</v>
      </c>
    </row>
    <row r="13746" spans="1:20" x14ac:dyDescent="0.25">
      <c r="A13746" s="1">
        <v>42736</v>
      </c>
      <c r="B13746">
        <v>50342</v>
      </c>
      <c r="C13746" s="2" t="s">
        <v>26</v>
      </c>
      <c r="D13746">
        <v>32</v>
      </c>
      <c r="E13746" s="2" t="s">
        <v>17</v>
      </c>
      <c r="F13746" s="2" t="s">
        <v>37</v>
      </c>
      <c r="G13746" s="1"/>
      <c r="H13746" s="2" t="s">
        <v>22</v>
      </c>
      <c r="I13746" s="2" t="s">
        <v>36</v>
      </c>
      <c r="J13746" s="1">
        <v>39569</v>
      </c>
      <c r="K13746" s="2" t="s">
        <v>21</v>
      </c>
      <c r="L13746" s="2" t="s">
        <v>22</v>
      </c>
      <c r="M13746" s="2" t="s">
        <v>39</v>
      </c>
      <c r="N13746">
        <v>1706</v>
      </c>
      <c r="O13746">
        <v>57</v>
      </c>
      <c r="P13746">
        <v>0</v>
      </c>
      <c r="Q13746" t="s">
        <v>47</v>
      </c>
      <c r="R13746" t="s">
        <v>61</v>
      </c>
      <c r="S13746">
        <v>1</v>
      </c>
      <c r="T13746" t="s">
        <v>62</v>
      </c>
    </row>
    <row r="13747" spans="1:20" x14ac:dyDescent="0.25">
      <c r="A13747" s="1">
        <v>42736</v>
      </c>
      <c r="B13747">
        <v>51146</v>
      </c>
      <c r="C13747" s="2" t="s">
        <v>26</v>
      </c>
      <c r="D13747">
        <v>35</v>
      </c>
      <c r="E13747" s="2" t="s">
        <v>32</v>
      </c>
      <c r="F13747" s="2" t="s">
        <v>37</v>
      </c>
      <c r="G13747" s="1"/>
      <c r="H13747" s="2" t="s">
        <v>22</v>
      </c>
      <c r="I13747" s="2" t="s">
        <v>36</v>
      </c>
      <c r="J13747" s="1">
        <v>34874</v>
      </c>
      <c r="K13747" s="2" t="s">
        <v>21</v>
      </c>
      <c r="L13747" s="2" t="s">
        <v>22</v>
      </c>
      <c r="M13747" s="2" t="s">
        <v>39</v>
      </c>
      <c r="N13747">
        <v>6401</v>
      </c>
      <c r="O13747">
        <v>213</v>
      </c>
      <c r="P13747">
        <v>0</v>
      </c>
      <c r="Q13747" t="s">
        <v>47</v>
      </c>
      <c r="R13747" t="s">
        <v>61</v>
      </c>
      <c r="S13747">
        <v>1</v>
      </c>
      <c r="T13747" t="s">
        <v>62</v>
      </c>
    </row>
    <row r="13748" spans="1:20" x14ac:dyDescent="0.25">
      <c r="A13748" s="1">
        <v>42736</v>
      </c>
      <c r="B13748">
        <v>51548</v>
      </c>
      <c r="C13748" s="2" t="s">
        <v>16</v>
      </c>
      <c r="D13748">
        <v>49</v>
      </c>
      <c r="E13748" s="2" t="s">
        <v>24</v>
      </c>
      <c r="F13748" s="2" t="s">
        <v>37</v>
      </c>
      <c r="G13748" s="1"/>
      <c r="H13748" s="2" t="s">
        <v>22</v>
      </c>
      <c r="I13748" s="2" t="s">
        <v>36</v>
      </c>
      <c r="J13748" s="1">
        <v>39796</v>
      </c>
      <c r="K13748" s="2" t="s">
        <v>21</v>
      </c>
      <c r="L13748" s="2" t="s">
        <v>22</v>
      </c>
      <c r="M13748" s="2" t="s">
        <v>39</v>
      </c>
      <c r="N13748">
        <v>1479</v>
      </c>
      <c r="O13748">
        <v>49</v>
      </c>
      <c r="P13748">
        <v>0</v>
      </c>
      <c r="Q13748" t="s">
        <v>47</v>
      </c>
      <c r="R13748" t="s">
        <v>61</v>
      </c>
      <c r="S13748">
        <v>1</v>
      </c>
      <c r="T13748" t="s">
        <v>62</v>
      </c>
    </row>
    <row r="13749" spans="1:20" x14ac:dyDescent="0.25">
      <c r="A13749" s="1">
        <v>42736</v>
      </c>
      <c r="B13749">
        <v>52536</v>
      </c>
      <c r="C13749" s="2" t="s">
        <v>16</v>
      </c>
      <c r="D13749">
        <v>42</v>
      </c>
      <c r="E13749" s="2" t="s">
        <v>32</v>
      </c>
      <c r="F13749" s="2" t="s">
        <v>37</v>
      </c>
      <c r="G13749" s="1"/>
      <c r="H13749" s="2" t="s">
        <v>22</v>
      </c>
      <c r="I13749" s="2" t="s">
        <v>36</v>
      </c>
      <c r="J13749" s="1">
        <v>37950</v>
      </c>
      <c r="K13749" s="2" t="s">
        <v>21</v>
      </c>
      <c r="L13749" s="2" t="s">
        <v>22</v>
      </c>
      <c r="M13749" s="2" t="s">
        <v>39</v>
      </c>
      <c r="N13749">
        <v>3325</v>
      </c>
      <c r="O13749">
        <v>111</v>
      </c>
      <c r="P13749">
        <v>0</v>
      </c>
      <c r="Q13749" t="s">
        <v>47</v>
      </c>
      <c r="R13749" t="s">
        <v>61</v>
      </c>
      <c r="S13749">
        <v>1</v>
      </c>
      <c r="T13749" t="s">
        <v>62</v>
      </c>
    </row>
    <row r="13750" spans="1:20" x14ac:dyDescent="0.25">
      <c r="A13750" s="1">
        <v>42736</v>
      </c>
      <c r="B13750">
        <v>52576</v>
      </c>
      <c r="C13750" s="2" t="s">
        <v>16</v>
      </c>
      <c r="D13750">
        <v>41</v>
      </c>
      <c r="E13750" s="2" t="s">
        <v>17</v>
      </c>
      <c r="F13750" s="2" t="s">
        <v>18</v>
      </c>
      <c r="G13750" s="1"/>
      <c r="H13750" s="2" t="s">
        <v>22</v>
      </c>
      <c r="I13750" s="2" t="s">
        <v>36</v>
      </c>
      <c r="J13750" s="1">
        <v>41201</v>
      </c>
      <c r="K13750" s="2" t="s">
        <v>21</v>
      </c>
      <c r="L13750" s="2" t="s">
        <v>22</v>
      </c>
      <c r="M13750" s="2" t="s">
        <v>39</v>
      </c>
      <c r="N13750">
        <v>74</v>
      </c>
      <c r="O13750">
        <v>2</v>
      </c>
      <c r="P13750">
        <v>0</v>
      </c>
      <c r="Q13750" t="s">
        <v>47</v>
      </c>
      <c r="R13750" t="s">
        <v>61</v>
      </c>
      <c r="S13750">
        <v>1</v>
      </c>
      <c r="T13750" t="s">
        <v>62</v>
      </c>
    </row>
    <row r="13751" spans="1:20" x14ac:dyDescent="0.25">
      <c r="A13751" s="1">
        <v>42736</v>
      </c>
      <c r="B13751">
        <v>52682</v>
      </c>
      <c r="C13751" s="2" t="s">
        <v>16</v>
      </c>
      <c r="D13751">
        <v>41</v>
      </c>
      <c r="E13751" s="2" t="s">
        <v>28</v>
      </c>
      <c r="F13751" s="2" t="s">
        <v>18</v>
      </c>
      <c r="G13751" s="1"/>
      <c r="H13751" s="2" t="s">
        <v>22</v>
      </c>
      <c r="I13751" s="2" t="s">
        <v>36</v>
      </c>
      <c r="J13751" s="1">
        <v>37350</v>
      </c>
      <c r="K13751" s="2" t="s">
        <v>21</v>
      </c>
      <c r="L13751" s="2" t="s">
        <v>22</v>
      </c>
      <c r="M13751" s="2" t="s">
        <v>39</v>
      </c>
      <c r="N13751">
        <v>3925</v>
      </c>
      <c r="O13751">
        <v>131</v>
      </c>
      <c r="P13751">
        <v>0</v>
      </c>
      <c r="Q13751" t="s">
        <v>47</v>
      </c>
      <c r="R13751" t="s">
        <v>61</v>
      </c>
      <c r="S13751">
        <v>1</v>
      </c>
      <c r="T13751" t="s">
        <v>62</v>
      </c>
    </row>
    <row r="13752" spans="1:20" x14ac:dyDescent="0.25">
      <c r="A13752" s="1">
        <v>42736</v>
      </c>
      <c r="B13752">
        <v>52764</v>
      </c>
      <c r="C13752" s="2" t="s">
        <v>16</v>
      </c>
      <c r="D13752">
        <v>30</v>
      </c>
      <c r="E13752" s="2" t="s">
        <v>33</v>
      </c>
      <c r="F13752" s="2" t="s">
        <v>37</v>
      </c>
      <c r="G13752" s="1"/>
      <c r="H13752" s="2" t="s">
        <v>22</v>
      </c>
      <c r="I13752" s="2" t="s">
        <v>36</v>
      </c>
      <c r="J13752" s="1">
        <v>40274</v>
      </c>
      <c r="K13752" s="2" t="s">
        <v>21</v>
      </c>
      <c r="L13752" s="2" t="s">
        <v>22</v>
      </c>
      <c r="M13752" s="2" t="s">
        <v>39</v>
      </c>
      <c r="N13752">
        <v>1001</v>
      </c>
      <c r="O13752">
        <v>33</v>
      </c>
      <c r="P13752">
        <v>0</v>
      </c>
      <c r="Q13752" t="s">
        <v>47</v>
      </c>
      <c r="R13752" t="s">
        <v>61</v>
      </c>
      <c r="S13752">
        <v>1</v>
      </c>
      <c r="T13752" t="s">
        <v>62</v>
      </c>
    </row>
    <row r="13753" spans="1:20" x14ac:dyDescent="0.25">
      <c r="A13753" s="1">
        <v>42736</v>
      </c>
      <c r="B13753">
        <v>55722</v>
      </c>
      <c r="C13753" s="2" t="s">
        <v>16</v>
      </c>
      <c r="D13753">
        <v>39</v>
      </c>
      <c r="E13753" s="2" t="s">
        <v>17</v>
      </c>
      <c r="F13753" s="2" t="s">
        <v>18</v>
      </c>
      <c r="G13753" s="1"/>
      <c r="H13753" s="2" t="s">
        <v>22</v>
      </c>
      <c r="I13753" s="2" t="s">
        <v>36</v>
      </c>
      <c r="J13753" s="1">
        <v>40302</v>
      </c>
      <c r="K13753" s="2" t="s">
        <v>21</v>
      </c>
      <c r="L13753" s="2" t="s">
        <v>22</v>
      </c>
      <c r="M13753" s="2" t="s">
        <v>39</v>
      </c>
      <c r="N13753">
        <v>973</v>
      </c>
      <c r="O13753">
        <v>32</v>
      </c>
      <c r="P13753">
        <v>0</v>
      </c>
      <c r="Q13753" t="s">
        <v>47</v>
      </c>
      <c r="R13753" t="s">
        <v>61</v>
      </c>
      <c r="S13753">
        <v>1</v>
      </c>
      <c r="T13753" t="s">
        <v>62</v>
      </c>
    </row>
    <row r="13754" spans="1:20" x14ac:dyDescent="0.25">
      <c r="A13754" s="1">
        <v>42736</v>
      </c>
      <c r="B13754">
        <v>55726</v>
      </c>
      <c r="C13754" s="2" t="s">
        <v>16</v>
      </c>
      <c r="D13754">
        <v>41</v>
      </c>
      <c r="E13754" s="2" t="s">
        <v>30</v>
      </c>
      <c r="F13754" s="2" t="s">
        <v>37</v>
      </c>
      <c r="G13754" s="1"/>
      <c r="H13754" s="2" t="s">
        <v>22</v>
      </c>
      <c r="I13754" s="2" t="s">
        <v>36</v>
      </c>
      <c r="J13754" s="1">
        <v>39744</v>
      </c>
      <c r="K13754" s="2" t="s">
        <v>21</v>
      </c>
      <c r="L13754" s="2" t="s">
        <v>22</v>
      </c>
      <c r="M13754" s="2" t="s">
        <v>39</v>
      </c>
      <c r="N13754">
        <v>1531</v>
      </c>
      <c r="O13754">
        <v>51</v>
      </c>
      <c r="P13754">
        <v>0</v>
      </c>
      <c r="Q13754" t="s">
        <v>47</v>
      </c>
      <c r="R13754" t="s">
        <v>61</v>
      </c>
      <c r="S13754">
        <v>1</v>
      </c>
      <c r="T13754" t="s">
        <v>62</v>
      </c>
    </row>
    <row r="13755" spans="1:20" x14ac:dyDescent="0.25">
      <c r="A13755" s="1">
        <v>42736</v>
      </c>
      <c r="B13755">
        <v>55734</v>
      </c>
      <c r="C13755" s="2" t="s">
        <v>16</v>
      </c>
      <c r="D13755">
        <v>45</v>
      </c>
      <c r="E13755" s="2" t="s">
        <v>33</v>
      </c>
      <c r="F13755" s="2" t="s">
        <v>18</v>
      </c>
      <c r="G13755" s="1"/>
      <c r="H13755" s="2" t="s">
        <v>22</v>
      </c>
      <c r="I13755" s="2" t="s">
        <v>36</v>
      </c>
      <c r="J13755" s="1">
        <v>39568</v>
      </c>
      <c r="K13755" s="2" t="s">
        <v>21</v>
      </c>
      <c r="L13755" s="2" t="s">
        <v>22</v>
      </c>
      <c r="M13755" s="2" t="s">
        <v>39</v>
      </c>
      <c r="N13755">
        <v>1707</v>
      </c>
      <c r="O13755">
        <v>57</v>
      </c>
      <c r="P13755">
        <v>0</v>
      </c>
      <c r="Q13755" t="s">
        <v>47</v>
      </c>
      <c r="R13755" t="s">
        <v>61</v>
      </c>
      <c r="S13755">
        <v>1</v>
      </c>
      <c r="T13755" t="s">
        <v>62</v>
      </c>
    </row>
    <row r="13756" spans="1:20" x14ac:dyDescent="0.25">
      <c r="A13756" s="1">
        <v>42736</v>
      </c>
      <c r="B13756">
        <v>55750</v>
      </c>
      <c r="C13756" s="2" t="s">
        <v>16</v>
      </c>
      <c r="D13756">
        <v>39</v>
      </c>
      <c r="E13756" s="2" t="s">
        <v>34</v>
      </c>
      <c r="F13756" s="2" t="s">
        <v>37</v>
      </c>
      <c r="G13756" s="1"/>
      <c r="H13756" s="2" t="s">
        <v>22</v>
      </c>
      <c r="I13756" s="2" t="s">
        <v>36</v>
      </c>
      <c r="J13756" s="1">
        <v>40779</v>
      </c>
      <c r="K13756" s="2" t="s">
        <v>21</v>
      </c>
      <c r="L13756" s="2" t="s">
        <v>22</v>
      </c>
      <c r="M13756" s="2" t="s">
        <v>39</v>
      </c>
      <c r="N13756">
        <v>496</v>
      </c>
      <c r="O13756">
        <v>17</v>
      </c>
      <c r="P13756">
        <v>0</v>
      </c>
      <c r="Q13756" t="s">
        <v>47</v>
      </c>
      <c r="R13756" t="s">
        <v>61</v>
      </c>
      <c r="S13756">
        <v>1</v>
      </c>
      <c r="T13756" t="s">
        <v>62</v>
      </c>
    </row>
    <row r="13757" spans="1:20" x14ac:dyDescent="0.25">
      <c r="A13757" s="1">
        <v>42736</v>
      </c>
      <c r="B13757">
        <v>56246</v>
      </c>
      <c r="C13757" s="2" t="s">
        <v>16</v>
      </c>
      <c r="D13757">
        <v>33</v>
      </c>
      <c r="E13757" s="2" t="s">
        <v>30</v>
      </c>
      <c r="F13757" s="2" t="s">
        <v>18</v>
      </c>
      <c r="G13757" s="1"/>
      <c r="H13757" s="2" t="s">
        <v>22</v>
      </c>
      <c r="I13757" s="2" t="s">
        <v>36</v>
      </c>
      <c r="J13757" s="1">
        <v>37168</v>
      </c>
      <c r="K13757" s="2" t="s">
        <v>21</v>
      </c>
      <c r="L13757" s="2" t="s">
        <v>22</v>
      </c>
      <c r="M13757" s="2" t="s">
        <v>39</v>
      </c>
      <c r="N13757">
        <v>4107</v>
      </c>
      <c r="O13757">
        <v>137</v>
      </c>
      <c r="P13757">
        <v>0</v>
      </c>
      <c r="Q13757" t="s">
        <v>47</v>
      </c>
      <c r="R13757" t="s">
        <v>61</v>
      </c>
      <c r="S13757">
        <v>1</v>
      </c>
      <c r="T13757" t="s">
        <v>62</v>
      </c>
    </row>
    <row r="13758" spans="1:20" x14ac:dyDescent="0.25">
      <c r="A13758" s="1">
        <v>42736</v>
      </c>
      <c r="B13758">
        <v>56292</v>
      </c>
      <c r="C13758" s="2" t="s">
        <v>26</v>
      </c>
      <c r="D13758">
        <v>32</v>
      </c>
      <c r="E13758" s="2" t="s">
        <v>28</v>
      </c>
      <c r="F13758" s="2" t="s">
        <v>37</v>
      </c>
      <c r="G13758" s="1"/>
      <c r="H13758" s="2" t="s">
        <v>22</v>
      </c>
      <c r="I13758" s="2" t="s">
        <v>36</v>
      </c>
      <c r="J13758" s="1">
        <v>39427</v>
      </c>
      <c r="K13758" s="2" t="s">
        <v>21</v>
      </c>
      <c r="L13758" s="2" t="s">
        <v>22</v>
      </c>
      <c r="M13758" s="2" t="s">
        <v>39</v>
      </c>
      <c r="N13758">
        <v>1848</v>
      </c>
      <c r="O13758">
        <v>62</v>
      </c>
      <c r="P13758">
        <v>0</v>
      </c>
      <c r="Q13758" t="s">
        <v>47</v>
      </c>
      <c r="R13758" t="s">
        <v>61</v>
      </c>
      <c r="S13758">
        <v>1</v>
      </c>
      <c r="T13758" t="s">
        <v>62</v>
      </c>
    </row>
    <row r="13759" spans="1:20" x14ac:dyDescent="0.25">
      <c r="A13759" s="1">
        <v>42736</v>
      </c>
      <c r="B13759">
        <v>56314</v>
      </c>
      <c r="C13759" s="2" t="s">
        <v>16</v>
      </c>
      <c r="D13759">
        <v>48</v>
      </c>
      <c r="E13759" s="2" t="s">
        <v>17</v>
      </c>
      <c r="F13759" s="2" t="s">
        <v>18</v>
      </c>
      <c r="G13759" s="1"/>
      <c r="H13759" s="2" t="s">
        <v>22</v>
      </c>
      <c r="I13759" s="2" t="s">
        <v>36</v>
      </c>
      <c r="J13759" s="1">
        <v>41130</v>
      </c>
      <c r="K13759" s="2" t="s">
        <v>21</v>
      </c>
      <c r="L13759" s="2" t="s">
        <v>22</v>
      </c>
      <c r="M13759" s="2" t="s">
        <v>39</v>
      </c>
      <c r="N13759">
        <v>145</v>
      </c>
      <c r="O13759">
        <v>5</v>
      </c>
      <c r="P13759">
        <v>0</v>
      </c>
      <c r="Q13759" t="s">
        <v>47</v>
      </c>
      <c r="R13759" t="s">
        <v>61</v>
      </c>
      <c r="S13759">
        <v>1</v>
      </c>
      <c r="T13759" t="s">
        <v>62</v>
      </c>
    </row>
    <row r="13760" spans="1:20" x14ac:dyDescent="0.25">
      <c r="A13760" s="1">
        <v>42736</v>
      </c>
      <c r="B13760">
        <v>113294</v>
      </c>
      <c r="C13760" s="2" t="s">
        <v>16</v>
      </c>
      <c r="D13760">
        <v>41</v>
      </c>
      <c r="E13760" s="2" t="s">
        <v>34</v>
      </c>
      <c r="F13760" s="2" t="s">
        <v>37</v>
      </c>
      <c r="G13760" s="1"/>
      <c r="H13760" s="2" t="s">
        <v>22</v>
      </c>
      <c r="I13760" s="2" t="s">
        <v>36</v>
      </c>
      <c r="J13760" s="1">
        <v>36868</v>
      </c>
      <c r="K13760" s="2" t="s">
        <v>21</v>
      </c>
      <c r="L13760" s="2" t="s">
        <v>22</v>
      </c>
      <c r="M13760" s="2" t="s">
        <v>39</v>
      </c>
      <c r="N13760">
        <v>4407</v>
      </c>
      <c r="O13760">
        <v>147</v>
      </c>
      <c r="P13760">
        <v>0</v>
      </c>
      <c r="Q13760" t="s">
        <v>47</v>
      </c>
      <c r="R13760" t="s">
        <v>61</v>
      </c>
      <c r="S13760">
        <v>1</v>
      </c>
      <c r="T13760" t="s">
        <v>62</v>
      </c>
    </row>
    <row r="13761" spans="1:20" x14ac:dyDescent="0.25">
      <c r="A13761" s="1">
        <v>42736</v>
      </c>
      <c r="B13761">
        <v>115388</v>
      </c>
      <c r="C13761" s="2" t="s">
        <v>16</v>
      </c>
      <c r="D13761">
        <v>48</v>
      </c>
      <c r="E13761" s="2" t="s">
        <v>30</v>
      </c>
      <c r="F13761" s="2" t="s">
        <v>18</v>
      </c>
      <c r="G13761" s="1"/>
      <c r="H13761" s="2" t="s">
        <v>22</v>
      </c>
      <c r="I13761" s="2" t="s">
        <v>36</v>
      </c>
      <c r="J13761" s="1">
        <v>41228</v>
      </c>
      <c r="K13761" s="2" t="s">
        <v>21</v>
      </c>
      <c r="L13761" s="2" t="s">
        <v>22</v>
      </c>
      <c r="M13761" s="2" t="s">
        <v>39</v>
      </c>
      <c r="N13761">
        <v>47</v>
      </c>
      <c r="O13761">
        <v>2</v>
      </c>
      <c r="P13761">
        <v>0</v>
      </c>
      <c r="Q13761" t="s">
        <v>47</v>
      </c>
      <c r="R13761" t="s">
        <v>61</v>
      </c>
      <c r="S13761">
        <v>1</v>
      </c>
      <c r="T13761" t="s">
        <v>62</v>
      </c>
    </row>
    <row r="13762" spans="1:20" x14ac:dyDescent="0.25">
      <c r="A13762" s="1">
        <v>42767</v>
      </c>
      <c r="B13762">
        <v>49416</v>
      </c>
      <c r="C13762" s="2" t="s">
        <v>16</v>
      </c>
      <c r="D13762">
        <v>31</v>
      </c>
      <c r="E13762" s="2" t="s">
        <v>30</v>
      </c>
      <c r="F13762" s="2" t="s">
        <v>18</v>
      </c>
      <c r="G13762" s="1"/>
      <c r="H13762" s="2" t="s">
        <v>22</v>
      </c>
      <c r="I13762" s="2" t="s">
        <v>36</v>
      </c>
      <c r="J13762" s="1">
        <v>40849</v>
      </c>
      <c r="K13762" s="2" t="s">
        <v>21</v>
      </c>
      <c r="L13762" s="2" t="s">
        <v>22</v>
      </c>
      <c r="M13762" s="2" t="s">
        <v>39</v>
      </c>
      <c r="N13762">
        <v>457</v>
      </c>
      <c r="O13762">
        <v>15</v>
      </c>
      <c r="P13762">
        <v>0</v>
      </c>
      <c r="Q13762" t="s">
        <v>47</v>
      </c>
      <c r="R13762" t="s">
        <v>61</v>
      </c>
      <c r="S13762">
        <v>2</v>
      </c>
      <c r="T13762" t="s">
        <v>63</v>
      </c>
    </row>
    <row r="13763" spans="1:20" x14ac:dyDescent="0.25">
      <c r="A13763" s="1">
        <v>42767</v>
      </c>
      <c r="B13763">
        <v>50304</v>
      </c>
      <c r="C13763" s="2" t="s">
        <v>26</v>
      </c>
      <c r="D13763">
        <v>31</v>
      </c>
      <c r="E13763" s="2" t="s">
        <v>33</v>
      </c>
      <c r="F13763" s="2" t="s">
        <v>37</v>
      </c>
      <c r="G13763" s="1"/>
      <c r="H13763" s="2" t="s">
        <v>22</v>
      </c>
      <c r="I13763" s="2" t="s">
        <v>36</v>
      </c>
      <c r="J13763" s="1">
        <v>40017</v>
      </c>
      <c r="K13763" s="2" t="s">
        <v>21</v>
      </c>
      <c r="L13763" s="2" t="s">
        <v>22</v>
      </c>
      <c r="M13763" s="2" t="s">
        <v>39</v>
      </c>
      <c r="N13763">
        <v>1289</v>
      </c>
      <c r="O13763">
        <v>43</v>
      </c>
      <c r="P13763">
        <v>0</v>
      </c>
      <c r="Q13763" t="s">
        <v>47</v>
      </c>
      <c r="R13763" t="s">
        <v>61</v>
      </c>
      <c r="S13763">
        <v>2</v>
      </c>
      <c r="T13763" t="s">
        <v>63</v>
      </c>
    </row>
    <row r="13764" spans="1:20" x14ac:dyDescent="0.25">
      <c r="A13764" s="1">
        <v>42767</v>
      </c>
      <c r="B13764">
        <v>50306</v>
      </c>
      <c r="C13764" s="2" t="s">
        <v>26</v>
      </c>
      <c r="D13764">
        <v>43</v>
      </c>
      <c r="E13764" s="2" t="s">
        <v>17</v>
      </c>
      <c r="F13764" s="2" t="s">
        <v>37</v>
      </c>
      <c r="G13764" s="1"/>
      <c r="H13764" s="2" t="s">
        <v>22</v>
      </c>
      <c r="I13764" s="2" t="s">
        <v>36</v>
      </c>
      <c r="J13764" s="1">
        <v>38664</v>
      </c>
      <c r="K13764" s="2" t="s">
        <v>21</v>
      </c>
      <c r="L13764" s="2" t="s">
        <v>22</v>
      </c>
      <c r="M13764" s="2" t="s">
        <v>39</v>
      </c>
      <c r="N13764">
        <v>2642</v>
      </c>
      <c r="O13764">
        <v>88</v>
      </c>
      <c r="P13764">
        <v>0</v>
      </c>
      <c r="Q13764" t="s">
        <v>47</v>
      </c>
      <c r="R13764" t="s">
        <v>61</v>
      </c>
      <c r="S13764">
        <v>2</v>
      </c>
      <c r="T13764" t="s">
        <v>63</v>
      </c>
    </row>
    <row r="13765" spans="1:20" x14ac:dyDescent="0.25">
      <c r="A13765" s="1">
        <v>42767</v>
      </c>
      <c r="B13765">
        <v>50342</v>
      </c>
      <c r="C13765" s="2" t="s">
        <v>26</v>
      </c>
      <c r="D13765">
        <v>32</v>
      </c>
      <c r="E13765" s="2" t="s">
        <v>17</v>
      </c>
      <c r="F13765" s="2" t="s">
        <v>37</v>
      </c>
      <c r="G13765" s="1"/>
      <c r="H13765" s="2" t="s">
        <v>22</v>
      </c>
      <c r="I13765" s="2" t="s">
        <v>36</v>
      </c>
      <c r="J13765" s="1">
        <v>39569</v>
      </c>
      <c r="K13765" s="2" t="s">
        <v>21</v>
      </c>
      <c r="L13765" s="2" t="s">
        <v>22</v>
      </c>
      <c r="M13765" s="2" t="s">
        <v>39</v>
      </c>
      <c r="N13765">
        <v>1737</v>
      </c>
      <c r="O13765">
        <v>58</v>
      </c>
      <c r="P13765">
        <v>0</v>
      </c>
      <c r="Q13765" t="s">
        <v>47</v>
      </c>
      <c r="R13765" t="s">
        <v>61</v>
      </c>
      <c r="S13765">
        <v>2</v>
      </c>
      <c r="T13765" t="s">
        <v>63</v>
      </c>
    </row>
    <row r="13766" spans="1:20" x14ac:dyDescent="0.25">
      <c r="A13766" s="1">
        <v>42767</v>
      </c>
      <c r="B13766">
        <v>51146</v>
      </c>
      <c r="C13766" s="2" t="s">
        <v>26</v>
      </c>
      <c r="D13766">
        <v>35</v>
      </c>
      <c r="E13766" s="2" t="s">
        <v>32</v>
      </c>
      <c r="F13766" s="2" t="s">
        <v>37</v>
      </c>
      <c r="G13766" s="1"/>
      <c r="H13766" s="2" t="s">
        <v>22</v>
      </c>
      <c r="I13766" s="2" t="s">
        <v>36</v>
      </c>
      <c r="J13766" s="1">
        <v>34874</v>
      </c>
      <c r="K13766" s="2" t="s">
        <v>21</v>
      </c>
      <c r="L13766" s="2" t="s">
        <v>22</v>
      </c>
      <c r="M13766" s="2" t="s">
        <v>39</v>
      </c>
      <c r="N13766">
        <v>6432</v>
      </c>
      <c r="O13766">
        <v>214</v>
      </c>
      <c r="P13766">
        <v>0</v>
      </c>
      <c r="Q13766" t="s">
        <v>47</v>
      </c>
      <c r="R13766" t="s">
        <v>61</v>
      </c>
      <c r="S13766">
        <v>2</v>
      </c>
      <c r="T13766" t="s">
        <v>63</v>
      </c>
    </row>
    <row r="13767" spans="1:20" x14ac:dyDescent="0.25">
      <c r="A13767" s="1">
        <v>42767</v>
      </c>
      <c r="B13767">
        <v>51548</v>
      </c>
      <c r="C13767" s="2" t="s">
        <v>16</v>
      </c>
      <c r="D13767">
        <v>49</v>
      </c>
      <c r="E13767" s="2" t="s">
        <v>24</v>
      </c>
      <c r="F13767" s="2" t="s">
        <v>37</v>
      </c>
      <c r="G13767" s="1"/>
      <c r="H13767" s="2" t="s">
        <v>22</v>
      </c>
      <c r="I13767" s="2" t="s">
        <v>36</v>
      </c>
      <c r="J13767" s="1">
        <v>39796</v>
      </c>
      <c r="K13767" s="2" t="s">
        <v>21</v>
      </c>
      <c r="L13767" s="2" t="s">
        <v>22</v>
      </c>
      <c r="M13767" s="2" t="s">
        <v>39</v>
      </c>
      <c r="N13767">
        <v>1510</v>
      </c>
      <c r="O13767">
        <v>50</v>
      </c>
      <c r="P13767">
        <v>0</v>
      </c>
      <c r="Q13767" t="s">
        <v>47</v>
      </c>
      <c r="R13767" t="s">
        <v>61</v>
      </c>
      <c r="S13767">
        <v>2</v>
      </c>
      <c r="T13767" t="s">
        <v>63</v>
      </c>
    </row>
    <row r="13768" spans="1:20" x14ac:dyDescent="0.25">
      <c r="A13768" s="1">
        <v>42767</v>
      </c>
      <c r="B13768">
        <v>52536</v>
      </c>
      <c r="C13768" s="2" t="s">
        <v>16</v>
      </c>
      <c r="D13768">
        <v>42</v>
      </c>
      <c r="E13768" s="2" t="s">
        <v>32</v>
      </c>
      <c r="F13768" s="2" t="s">
        <v>37</v>
      </c>
      <c r="G13768" s="1"/>
      <c r="H13768" s="2" t="s">
        <v>22</v>
      </c>
      <c r="I13768" s="2" t="s">
        <v>36</v>
      </c>
      <c r="J13768" s="1">
        <v>37950</v>
      </c>
      <c r="K13768" s="2" t="s">
        <v>21</v>
      </c>
      <c r="L13768" s="2" t="s">
        <v>22</v>
      </c>
      <c r="M13768" s="2" t="s">
        <v>39</v>
      </c>
      <c r="N13768">
        <v>3356</v>
      </c>
      <c r="O13768">
        <v>112</v>
      </c>
      <c r="P13768">
        <v>0</v>
      </c>
      <c r="Q13768" t="s">
        <v>47</v>
      </c>
      <c r="R13768" t="s">
        <v>61</v>
      </c>
      <c r="S13768">
        <v>2</v>
      </c>
      <c r="T13768" t="s">
        <v>63</v>
      </c>
    </row>
    <row r="13769" spans="1:20" x14ac:dyDescent="0.25">
      <c r="A13769" s="1">
        <v>42767</v>
      </c>
      <c r="B13769">
        <v>52576</v>
      </c>
      <c r="C13769" s="2" t="s">
        <v>16</v>
      </c>
      <c r="D13769">
        <v>41</v>
      </c>
      <c r="E13769" s="2" t="s">
        <v>17</v>
      </c>
      <c r="F13769" s="2" t="s">
        <v>18</v>
      </c>
      <c r="G13769" s="1"/>
      <c r="H13769" s="2" t="s">
        <v>22</v>
      </c>
      <c r="I13769" s="2" t="s">
        <v>36</v>
      </c>
      <c r="J13769" s="1">
        <v>41201</v>
      </c>
      <c r="K13769" s="2" t="s">
        <v>21</v>
      </c>
      <c r="L13769" s="2" t="s">
        <v>22</v>
      </c>
      <c r="M13769" s="2" t="s">
        <v>39</v>
      </c>
      <c r="N13769">
        <v>105</v>
      </c>
      <c r="O13769">
        <v>4</v>
      </c>
      <c r="P13769">
        <v>0</v>
      </c>
      <c r="Q13769" t="s">
        <v>47</v>
      </c>
      <c r="R13769" t="s">
        <v>61</v>
      </c>
      <c r="S13769">
        <v>2</v>
      </c>
      <c r="T13769" t="s">
        <v>63</v>
      </c>
    </row>
    <row r="13770" spans="1:20" x14ac:dyDescent="0.25">
      <c r="A13770" s="1">
        <v>42767</v>
      </c>
      <c r="B13770">
        <v>52682</v>
      </c>
      <c r="C13770" s="2" t="s">
        <v>16</v>
      </c>
      <c r="D13770">
        <v>41</v>
      </c>
      <c r="E13770" s="2" t="s">
        <v>28</v>
      </c>
      <c r="F13770" s="2" t="s">
        <v>18</v>
      </c>
      <c r="G13770" s="1"/>
      <c r="H13770" s="2" t="s">
        <v>22</v>
      </c>
      <c r="I13770" s="2" t="s">
        <v>36</v>
      </c>
      <c r="J13770" s="1">
        <v>37350</v>
      </c>
      <c r="K13770" s="2" t="s">
        <v>21</v>
      </c>
      <c r="L13770" s="2" t="s">
        <v>22</v>
      </c>
      <c r="M13770" s="2" t="s">
        <v>39</v>
      </c>
      <c r="N13770">
        <v>3956</v>
      </c>
      <c r="O13770">
        <v>132</v>
      </c>
      <c r="P13770">
        <v>0</v>
      </c>
      <c r="Q13770" t="s">
        <v>47</v>
      </c>
      <c r="R13770" t="s">
        <v>61</v>
      </c>
      <c r="S13770">
        <v>2</v>
      </c>
      <c r="T13770" t="s">
        <v>63</v>
      </c>
    </row>
    <row r="13771" spans="1:20" x14ac:dyDescent="0.25">
      <c r="A13771" s="1">
        <v>42767</v>
      </c>
      <c r="B13771">
        <v>52764</v>
      </c>
      <c r="C13771" s="2" t="s">
        <v>16</v>
      </c>
      <c r="D13771">
        <v>30</v>
      </c>
      <c r="E13771" s="2" t="s">
        <v>33</v>
      </c>
      <c r="F13771" s="2" t="s">
        <v>37</v>
      </c>
      <c r="G13771" s="1"/>
      <c r="H13771" s="2" t="s">
        <v>22</v>
      </c>
      <c r="I13771" s="2" t="s">
        <v>36</v>
      </c>
      <c r="J13771" s="1">
        <v>40274</v>
      </c>
      <c r="K13771" s="2" t="s">
        <v>21</v>
      </c>
      <c r="L13771" s="2" t="s">
        <v>22</v>
      </c>
      <c r="M13771" s="2" t="s">
        <v>39</v>
      </c>
      <c r="N13771">
        <v>1032</v>
      </c>
      <c r="O13771">
        <v>34</v>
      </c>
      <c r="P13771">
        <v>0</v>
      </c>
      <c r="Q13771" t="s">
        <v>47</v>
      </c>
      <c r="R13771" t="s">
        <v>61</v>
      </c>
      <c r="S13771">
        <v>2</v>
      </c>
      <c r="T13771" t="s">
        <v>63</v>
      </c>
    </row>
    <row r="13772" spans="1:20" x14ac:dyDescent="0.25">
      <c r="A13772" s="1">
        <v>42767</v>
      </c>
      <c r="B13772">
        <v>55722</v>
      </c>
      <c r="C13772" s="2" t="s">
        <v>16</v>
      </c>
      <c r="D13772">
        <v>39</v>
      </c>
      <c r="E13772" s="2" t="s">
        <v>17</v>
      </c>
      <c r="F13772" s="2" t="s">
        <v>18</v>
      </c>
      <c r="G13772" s="1"/>
      <c r="H13772" s="2" t="s">
        <v>22</v>
      </c>
      <c r="I13772" s="2" t="s">
        <v>36</v>
      </c>
      <c r="J13772" s="1">
        <v>40302</v>
      </c>
      <c r="K13772" s="2" t="s">
        <v>21</v>
      </c>
      <c r="L13772" s="2" t="s">
        <v>22</v>
      </c>
      <c r="M13772" s="2" t="s">
        <v>39</v>
      </c>
      <c r="N13772">
        <v>1004</v>
      </c>
      <c r="O13772">
        <v>33</v>
      </c>
      <c r="P13772">
        <v>0</v>
      </c>
      <c r="Q13772" t="s">
        <v>47</v>
      </c>
      <c r="R13772" t="s">
        <v>61</v>
      </c>
      <c r="S13772">
        <v>2</v>
      </c>
      <c r="T13772" t="s">
        <v>63</v>
      </c>
    </row>
    <row r="13773" spans="1:20" x14ac:dyDescent="0.25">
      <c r="A13773" s="1">
        <v>42767</v>
      </c>
      <c r="B13773">
        <v>55726</v>
      </c>
      <c r="C13773" s="2" t="s">
        <v>16</v>
      </c>
      <c r="D13773">
        <v>41</v>
      </c>
      <c r="E13773" s="2" t="s">
        <v>30</v>
      </c>
      <c r="F13773" s="2" t="s">
        <v>37</v>
      </c>
      <c r="G13773" s="1"/>
      <c r="H13773" s="2" t="s">
        <v>22</v>
      </c>
      <c r="I13773" s="2" t="s">
        <v>36</v>
      </c>
      <c r="J13773" s="1">
        <v>39744</v>
      </c>
      <c r="K13773" s="2" t="s">
        <v>21</v>
      </c>
      <c r="L13773" s="2" t="s">
        <v>22</v>
      </c>
      <c r="M13773" s="2" t="s">
        <v>39</v>
      </c>
      <c r="N13773">
        <v>1562</v>
      </c>
      <c r="O13773">
        <v>52</v>
      </c>
      <c r="P13773">
        <v>0</v>
      </c>
      <c r="Q13773" t="s">
        <v>47</v>
      </c>
      <c r="R13773" t="s">
        <v>61</v>
      </c>
      <c r="S13773">
        <v>2</v>
      </c>
      <c r="T13773" t="s">
        <v>63</v>
      </c>
    </row>
    <row r="13774" spans="1:20" x14ac:dyDescent="0.25">
      <c r="A13774" s="1">
        <v>42767</v>
      </c>
      <c r="B13774">
        <v>55734</v>
      </c>
      <c r="C13774" s="2" t="s">
        <v>16</v>
      </c>
      <c r="D13774">
        <v>45</v>
      </c>
      <c r="E13774" s="2" t="s">
        <v>33</v>
      </c>
      <c r="F13774" s="2" t="s">
        <v>18</v>
      </c>
      <c r="G13774" s="1"/>
      <c r="H13774" s="2" t="s">
        <v>22</v>
      </c>
      <c r="I13774" s="2" t="s">
        <v>36</v>
      </c>
      <c r="J13774" s="1">
        <v>39568</v>
      </c>
      <c r="K13774" s="2" t="s">
        <v>21</v>
      </c>
      <c r="L13774" s="2" t="s">
        <v>22</v>
      </c>
      <c r="M13774" s="2" t="s">
        <v>39</v>
      </c>
      <c r="N13774">
        <v>1738</v>
      </c>
      <c r="O13774">
        <v>58</v>
      </c>
      <c r="P13774">
        <v>0</v>
      </c>
      <c r="Q13774" t="s">
        <v>47</v>
      </c>
      <c r="R13774" t="s">
        <v>61</v>
      </c>
      <c r="S13774">
        <v>2</v>
      </c>
      <c r="T13774" t="s">
        <v>63</v>
      </c>
    </row>
    <row r="13775" spans="1:20" x14ac:dyDescent="0.25">
      <c r="A13775" s="1">
        <v>42767</v>
      </c>
      <c r="B13775">
        <v>55750</v>
      </c>
      <c r="C13775" s="2" t="s">
        <v>16</v>
      </c>
      <c r="D13775">
        <v>39</v>
      </c>
      <c r="E13775" s="2" t="s">
        <v>34</v>
      </c>
      <c r="F13775" s="2" t="s">
        <v>37</v>
      </c>
      <c r="G13775" s="1"/>
      <c r="H13775" s="2" t="s">
        <v>22</v>
      </c>
      <c r="I13775" s="2" t="s">
        <v>36</v>
      </c>
      <c r="J13775" s="1">
        <v>40779</v>
      </c>
      <c r="K13775" s="2" t="s">
        <v>21</v>
      </c>
      <c r="L13775" s="2" t="s">
        <v>22</v>
      </c>
      <c r="M13775" s="2" t="s">
        <v>39</v>
      </c>
      <c r="N13775">
        <v>527</v>
      </c>
      <c r="O13775">
        <v>18</v>
      </c>
      <c r="P13775">
        <v>0</v>
      </c>
      <c r="Q13775" t="s">
        <v>47</v>
      </c>
      <c r="R13775" t="s">
        <v>61</v>
      </c>
      <c r="S13775">
        <v>2</v>
      </c>
      <c r="T13775" t="s">
        <v>63</v>
      </c>
    </row>
    <row r="13776" spans="1:20" x14ac:dyDescent="0.25">
      <c r="A13776" s="1">
        <v>42767</v>
      </c>
      <c r="B13776">
        <v>56246</v>
      </c>
      <c r="C13776" s="2" t="s">
        <v>16</v>
      </c>
      <c r="D13776">
        <v>33</v>
      </c>
      <c r="E13776" s="2" t="s">
        <v>30</v>
      </c>
      <c r="F13776" s="2" t="s">
        <v>18</v>
      </c>
      <c r="G13776" s="1"/>
      <c r="H13776" s="2" t="s">
        <v>22</v>
      </c>
      <c r="I13776" s="2" t="s">
        <v>36</v>
      </c>
      <c r="J13776" s="1">
        <v>37168</v>
      </c>
      <c r="K13776" s="2" t="s">
        <v>21</v>
      </c>
      <c r="L13776" s="2" t="s">
        <v>22</v>
      </c>
      <c r="M13776" s="2" t="s">
        <v>39</v>
      </c>
      <c r="N13776">
        <v>4138</v>
      </c>
      <c r="O13776">
        <v>138</v>
      </c>
      <c r="P13776">
        <v>0</v>
      </c>
      <c r="Q13776" t="s">
        <v>47</v>
      </c>
      <c r="R13776" t="s">
        <v>61</v>
      </c>
      <c r="S13776">
        <v>2</v>
      </c>
      <c r="T13776" t="s">
        <v>63</v>
      </c>
    </row>
    <row r="13777" spans="1:20" x14ac:dyDescent="0.25">
      <c r="A13777" s="1">
        <v>42767</v>
      </c>
      <c r="B13777">
        <v>56292</v>
      </c>
      <c r="C13777" s="2" t="s">
        <v>26</v>
      </c>
      <c r="D13777">
        <v>32</v>
      </c>
      <c r="E13777" s="2" t="s">
        <v>28</v>
      </c>
      <c r="F13777" s="2" t="s">
        <v>37</v>
      </c>
      <c r="G13777" s="1"/>
      <c r="H13777" s="2" t="s">
        <v>22</v>
      </c>
      <c r="I13777" s="2" t="s">
        <v>36</v>
      </c>
      <c r="J13777" s="1">
        <v>39427</v>
      </c>
      <c r="K13777" s="2" t="s">
        <v>21</v>
      </c>
      <c r="L13777" s="2" t="s">
        <v>22</v>
      </c>
      <c r="M13777" s="2" t="s">
        <v>39</v>
      </c>
      <c r="N13777">
        <v>1879</v>
      </c>
      <c r="O13777">
        <v>63</v>
      </c>
      <c r="P13777">
        <v>0</v>
      </c>
      <c r="Q13777" t="s">
        <v>47</v>
      </c>
      <c r="R13777" t="s">
        <v>61</v>
      </c>
      <c r="S13777">
        <v>2</v>
      </c>
      <c r="T13777" t="s">
        <v>63</v>
      </c>
    </row>
    <row r="13778" spans="1:20" x14ac:dyDescent="0.25">
      <c r="A13778" s="1">
        <v>42767</v>
      </c>
      <c r="B13778">
        <v>56314</v>
      </c>
      <c r="C13778" s="2" t="s">
        <v>16</v>
      </c>
      <c r="D13778">
        <v>48</v>
      </c>
      <c r="E13778" s="2" t="s">
        <v>17</v>
      </c>
      <c r="F13778" s="2" t="s">
        <v>18</v>
      </c>
      <c r="G13778" s="1"/>
      <c r="H13778" s="2" t="s">
        <v>22</v>
      </c>
      <c r="I13778" s="2" t="s">
        <v>36</v>
      </c>
      <c r="J13778" s="1">
        <v>41130</v>
      </c>
      <c r="K13778" s="2" t="s">
        <v>21</v>
      </c>
      <c r="L13778" s="2" t="s">
        <v>22</v>
      </c>
      <c r="M13778" s="2" t="s">
        <v>39</v>
      </c>
      <c r="N13778">
        <v>176</v>
      </c>
      <c r="O13778">
        <v>6</v>
      </c>
      <c r="P13778">
        <v>0</v>
      </c>
      <c r="Q13778" t="s">
        <v>47</v>
      </c>
      <c r="R13778" t="s">
        <v>61</v>
      </c>
      <c r="S13778">
        <v>2</v>
      </c>
      <c r="T13778" t="s">
        <v>63</v>
      </c>
    </row>
    <row r="13779" spans="1:20" x14ac:dyDescent="0.25">
      <c r="A13779" s="1">
        <v>42767</v>
      </c>
      <c r="B13779">
        <v>113294</v>
      </c>
      <c r="C13779" s="2" t="s">
        <v>16</v>
      </c>
      <c r="D13779">
        <v>41</v>
      </c>
      <c r="E13779" s="2" t="s">
        <v>34</v>
      </c>
      <c r="F13779" s="2" t="s">
        <v>37</v>
      </c>
      <c r="G13779" s="1"/>
      <c r="H13779" s="2" t="s">
        <v>22</v>
      </c>
      <c r="I13779" s="2" t="s">
        <v>36</v>
      </c>
      <c r="J13779" s="1">
        <v>36868</v>
      </c>
      <c r="K13779" s="2" t="s">
        <v>21</v>
      </c>
      <c r="L13779" s="2" t="s">
        <v>22</v>
      </c>
      <c r="M13779" s="2" t="s">
        <v>39</v>
      </c>
      <c r="N13779">
        <v>4438</v>
      </c>
      <c r="O13779">
        <v>148</v>
      </c>
      <c r="P13779">
        <v>0</v>
      </c>
      <c r="Q13779" t="s">
        <v>47</v>
      </c>
      <c r="R13779" t="s">
        <v>61</v>
      </c>
      <c r="S13779">
        <v>2</v>
      </c>
      <c r="T13779" t="s">
        <v>63</v>
      </c>
    </row>
    <row r="13780" spans="1:20" x14ac:dyDescent="0.25">
      <c r="A13780" s="1">
        <v>42767</v>
      </c>
      <c r="B13780">
        <v>115388</v>
      </c>
      <c r="C13780" s="2" t="s">
        <v>16</v>
      </c>
      <c r="D13780">
        <v>48</v>
      </c>
      <c r="E13780" s="2" t="s">
        <v>30</v>
      </c>
      <c r="F13780" s="2" t="s">
        <v>18</v>
      </c>
      <c r="G13780" s="1"/>
      <c r="H13780" s="2" t="s">
        <v>22</v>
      </c>
      <c r="I13780" s="2" t="s">
        <v>36</v>
      </c>
      <c r="J13780" s="1">
        <v>41228</v>
      </c>
      <c r="K13780" s="2" t="s">
        <v>21</v>
      </c>
      <c r="L13780" s="2" t="s">
        <v>22</v>
      </c>
      <c r="M13780" s="2" t="s">
        <v>39</v>
      </c>
      <c r="N13780">
        <v>78</v>
      </c>
      <c r="O13780">
        <v>3</v>
      </c>
      <c r="P13780">
        <v>0</v>
      </c>
      <c r="Q13780" t="s">
        <v>47</v>
      </c>
      <c r="R13780" t="s">
        <v>61</v>
      </c>
      <c r="S13780">
        <v>2</v>
      </c>
      <c r="T13780" t="s">
        <v>63</v>
      </c>
    </row>
    <row r="13781" spans="1:20" x14ac:dyDescent="0.25">
      <c r="A13781" s="1">
        <v>42795</v>
      </c>
      <c r="B13781">
        <v>49416</v>
      </c>
      <c r="C13781" s="2" t="s">
        <v>16</v>
      </c>
      <c r="D13781">
        <v>31</v>
      </c>
      <c r="E13781" s="2" t="s">
        <v>30</v>
      </c>
      <c r="F13781" s="2" t="s">
        <v>18</v>
      </c>
      <c r="G13781" s="1"/>
      <c r="H13781" s="2" t="s">
        <v>22</v>
      </c>
      <c r="I13781" s="2" t="s">
        <v>36</v>
      </c>
      <c r="J13781" s="1">
        <v>40849</v>
      </c>
      <c r="K13781" s="2" t="s">
        <v>21</v>
      </c>
      <c r="L13781" s="2" t="s">
        <v>22</v>
      </c>
      <c r="M13781" s="2" t="s">
        <v>39</v>
      </c>
      <c r="N13781">
        <v>485</v>
      </c>
      <c r="O13781">
        <v>16</v>
      </c>
      <c r="P13781">
        <v>0</v>
      </c>
      <c r="Q13781" t="s">
        <v>47</v>
      </c>
      <c r="R13781" t="s">
        <v>61</v>
      </c>
      <c r="S13781">
        <v>3</v>
      </c>
      <c r="T13781" t="s">
        <v>69</v>
      </c>
    </row>
    <row r="13782" spans="1:20" x14ac:dyDescent="0.25">
      <c r="A13782" s="1">
        <v>42795</v>
      </c>
      <c r="B13782">
        <v>50304</v>
      </c>
      <c r="C13782" s="2" t="s">
        <v>26</v>
      </c>
      <c r="D13782">
        <v>31</v>
      </c>
      <c r="E13782" s="2" t="s">
        <v>33</v>
      </c>
      <c r="F13782" s="2" t="s">
        <v>37</v>
      </c>
      <c r="G13782" s="1"/>
      <c r="H13782" s="2" t="s">
        <v>22</v>
      </c>
      <c r="I13782" s="2" t="s">
        <v>36</v>
      </c>
      <c r="J13782" s="1">
        <v>40017</v>
      </c>
      <c r="K13782" s="2" t="s">
        <v>21</v>
      </c>
      <c r="L13782" s="2" t="s">
        <v>22</v>
      </c>
      <c r="M13782" s="2" t="s">
        <v>39</v>
      </c>
      <c r="N13782">
        <v>1317</v>
      </c>
      <c r="O13782">
        <v>44</v>
      </c>
      <c r="P13782">
        <v>0</v>
      </c>
      <c r="Q13782" t="s">
        <v>47</v>
      </c>
      <c r="R13782" t="s">
        <v>61</v>
      </c>
      <c r="S13782">
        <v>3</v>
      </c>
      <c r="T13782" t="s">
        <v>69</v>
      </c>
    </row>
    <row r="13783" spans="1:20" x14ac:dyDescent="0.25">
      <c r="A13783" s="1">
        <v>42795</v>
      </c>
      <c r="B13783">
        <v>50306</v>
      </c>
      <c r="C13783" s="2" t="s">
        <v>26</v>
      </c>
      <c r="D13783">
        <v>43</v>
      </c>
      <c r="E13783" s="2" t="s">
        <v>17</v>
      </c>
      <c r="F13783" s="2" t="s">
        <v>37</v>
      </c>
      <c r="G13783" s="1"/>
      <c r="H13783" s="2" t="s">
        <v>22</v>
      </c>
      <c r="I13783" s="2" t="s">
        <v>36</v>
      </c>
      <c r="J13783" s="1">
        <v>38664</v>
      </c>
      <c r="K13783" s="2" t="s">
        <v>21</v>
      </c>
      <c r="L13783" s="2" t="s">
        <v>22</v>
      </c>
      <c r="M13783" s="2" t="s">
        <v>39</v>
      </c>
      <c r="N13783">
        <v>2670</v>
      </c>
      <c r="O13783">
        <v>89</v>
      </c>
      <c r="P13783">
        <v>0</v>
      </c>
      <c r="Q13783" t="s">
        <v>47</v>
      </c>
      <c r="R13783" t="s">
        <v>61</v>
      </c>
      <c r="S13783">
        <v>3</v>
      </c>
      <c r="T13783" t="s">
        <v>69</v>
      </c>
    </row>
    <row r="13784" spans="1:20" x14ac:dyDescent="0.25">
      <c r="A13784" s="1">
        <v>42795</v>
      </c>
      <c r="B13784">
        <v>50342</v>
      </c>
      <c r="C13784" s="2" t="s">
        <v>26</v>
      </c>
      <c r="D13784">
        <v>32</v>
      </c>
      <c r="E13784" s="2" t="s">
        <v>17</v>
      </c>
      <c r="F13784" s="2" t="s">
        <v>37</v>
      </c>
      <c r="G13784" s="1"/>
      <c r="H13784" s="2" t="s">
        <v>22</v>
      </c>
      <c r="I13784" s="2" t="s">
        <v>36</v>
      </c>
      <c r="J13784" s="1">
        <v>39569</v>
      </c>
      <c r="K13784" s="2" t="s">
        <v>21</v>
      </c>
      <c r="L13784" s="2" t="s">
        <v>22</v>
      </c>
      <c r="M13784" s="2" t="s">
        <v>39</v>
      </c>
      <c r="N13784">
        <v>1765</v>
      </c>
      <c r="O13784">
        <v>59</v>
      </c>
      <c r="P13784">
        <v>0</v>
      </c>
      <c r="Q13784" t="s">
        <v>47</v>
      </c>
      <c r="R13784" t="s">
        <v>61</v>
      </c>
      <c r="S13784">
        <v>3</v>
      </c>
      <c r="T13784" t="s">
        <v>69</v>
      </c>
    </row>
    <row r="13785" spans="1:20" x14ac:dyDescent="0.25">
      <c r="A13785" s="1">
        <v>42795</v>
      </c>
      <c r="B13785">
        <v>51146</v>
      </c>
      <c r="C13785" s="2" t="s">
        <v>26</v>
      </c>
      <c r="D13785">
        <v>35</v>
      </c>
      <c r="E13785" s="2" t="s">
        <v>32</v>
      </c>
      <c r="F13785" s="2" t="s">
        <v>37</v>
      </c>
      <c r="G13785" s="1"/>
      <c r="H13785" s="2" t="s">
        <v>22</v>
      </c>
      <c r="I13785" s="2" t="s">
        <v>36</v>
      </c>
      <c r="J13785" s="1">
        <v>34874</v>
      </c>
      <c r="K13785" s="2" t="s">
        <v>21</v>
      </c>
      <c r="L13785" s="2" t="s">
        <v>22</v>
      </c>
      <c r="M13785" s="2" t="s">
        <v>39</v>
      </c>
      <c r="N13785">
        <v>6460</v>
      </c>
      <c r="O13785">
        <v>215</v>
      </c>
      <c r="P13785">
        <v>0</v>
      </c>
      <c r="Q13785" t="s">
        <v>47</v>
      </c>
      <c r="R13785" t="s">
        <v>61</v>
      </c>
      <c r="S13785">
        <v>3</v>
      </c>
      <c r="T13785" t="s">
        <v>69</v>
      </c>
    </row>
    <row r="13786" spans="1:20" x14ac:dyDescent="0.25">
      <c r="A13786" s="1">
        <v>42795</v>
      </c>
      <c r="B13786">
        <v>51548</v>
      </c>
      <c r="C13786" s="2" t="s">
        <v>16</v>
      </c>
      <c r="D13786">
        <v>49</v>
      </c>
      <c r="E13786" s="2" t="s">
        <v>24</v>
      </c>
      <c r="F13786" s="2" t="s">
        <v>37</v>
      </c>
      <c r="G13786" s="1"/>
      <c r="H13786" s="2" t="s">
        <v>22</v>
      </c>
      <c r="I13786" s="2" t="s">
        <v>36</v>
      </c>
      <c r="J13786" s="1">
        <v>39796</v>
      </c>
      <c r="K13786" s="2" t="s">
        <v>21</v>
      </c>
      <c r="L13786" s="2" t="s">
        <v>22</v>
      </c>
      <c r="M13786" s="2" t="s">
        <v>39</v>
      </c>
      <c r="N13786">
        <v>1538</v>
      </c>
      <c r="O13786">
        <v>51</v>
      </c>
      <c r="P13786">
        <v>0</v>
      </c>
      <c r="Q13786" t="s">
        <v>47</v>
      </c>
      <c r="R13786" t="s">
        <v>61</v>
      </c>
      <c r="S13786">
        <v>3</v>
      </c>
      <c r="T13786" t="s">
        <v>69</v>
      </c>
    </row>
    <row r="13787" spans="1:20" x14ac:dyDescent="0.25">
      <c r="A13787" s="1">
        <v>42795</v>
      </c>
      <c r="B13787">
        <v>52536</v>
      </c>
      <c r="C13787" s="2" t="s">
        <v>16</v>
      </c>
      <c r="D13787">
        <v>42</v>
      </c>
      <c r="E13787" s="2" t="s">
        <v>32</v>
      </c>
      <c r="F13787" s="2" t="s">
        <v>37</v>
      </c>
      <c r="G13787" s="1"/>
      <c r="H13787" s="2" t="s">
        <v>22</v>
      </c>
      <c r="I13787" s="2" t="s">
        <v>36</v>
      </c>
      <c r="J13787" s="1">
        <v>37950</v>
      </c>
      <c r="K13787" s="2" t="s">
        <v>21</v>
      </c>
      <c r="L13787" s="2" t="s">
        <v>22</v>
      </c>
      <c r="M13787" s="2" t="s">
        <v>39</v>
      </c>
      <c r="N13787">
        <v>3384</v>
      </c>
      <c r="O13787">
        <v>113</v>
      </c>
      <c r="P13787">
        <v>0</v>
      </c>
      <c r="Q13787" t="s">
        <v>47</v>
      </c>
      <c r="R13787" t="s">
        <v>61</v>
      </c>
      <c r="S13787">
        <v>3</v>
      </c>
      <c r="T13787" t="s">
        <v>69</v>
      </c>
    </row>
    <row r="13788" spans="1:20" x14ac:dyDescent="0.25">
      <c r="A13788" s="1">
        <v>42795</v>
      </c>
      <c r="B13788">
        <v>52576</v>
      </c>
      <c r="C13788" s="2" t="s">
        <v>16</v>
      </c>
      <c r="D13788">
        <v>41</v>
      </c>
      <c r="E13788" s="2" t="s">
        <v>17</v>
      </c>
      <c r="F13788" s="2" t="s">
        <v>18</v>
      </c>
      <c r="G13788" s="1"/>
      <c r="H13788" s="2" t="s">
        <v>22</v>
      </c>
      <c r="I13788" s="2" t="s">
        <v>36</v>
      </c>
      <c r="J13788" s="1">
        <v>41201</v>
      </c>
      <c r="K13788" s="2" t="s">
        <v>21</v>
      </c>
      <c r="L13788" s="2" t="s">
        <v>22</v>
      </c>
      <c r="M13788" s="2" t="s">
        <v>39</v>
      </c>
      <c r="N13788">
        <v>133</v>
      </c>
      <c r="O13788">
        <v>4</v>
      </c>
      <c r="P13788">
        <v>0</v>
      </c>
      <c r="Q13788" t="s">
        <v>47</v>
      </c>
      <c r="R13788" t="s">
        <v>61</v>
      </c>
      <c r="S13788">
        <v>3</v>
      </c>
      <c r="T13788" t="s">
        <v>69</v>
      </c>
    </row>
    <row r="13789" spans="1:20" x14ac:dyDescent="0.25">
      <c r="A13789" s="1">
        <v>42795</v>
      </c>
      <c r="B13789">
        <v>52682</v>
      </c>
      <c r="C13789" s="2" t="s">
        <v>16</v>
      </c>
      <c r="D13789">
        <v>41</v>
      </c>
      <c r="E13789" s="2" t="s">
        <v>28</v>
      </c>
      <c r="F13789" s="2" t="s">
        <v>18</v>
      </c>
      <c r="G13789" s="1"/>
      <c r="H13789" s="2" t="s">
        <v>22</v>
      </c>
      <c r="I13789" s="2" t="s">
        <v>36</v>
      </c>
      <c r="J13789" s="1">
        <v>37350</v>
      </c>
      <c r="K13789" s="2" t="s">
        <v>21</v>
      </c>
      <c r="L13789" s="2" t="s">
        <v>22</v>
      </c>
      <c r="M13789" s="2" t="s">
        <v>39</v>
      </c>
      <c r="N13789">
        <v>3984</v>
      </c>
      <c r="O13789">
        <v>133</v>
      </c>
      <c r="P13789">
        <v>0</v>
      </c>
      <c r="Q13789" t="s">
        <v>47</v>
      </c>
      <c r="R13789" t="s">
        <v>61</v>
      </c>
      <c r="S13789">
        <v>3</v>
      </c>
      <c r="T13789" t="s">
        <v>69</v>
      </c>
    </row>
    <row r="13790" spans="1:20" x14ac:dyDescent="0.25">
      <c r="A13790" s="1">
        <v>42795</v>
      </c>
      <c r="B13790">
        <v>52764</v>
      </c>
      <c r="C13790" s="2" t="s">
        <v>16</v>
      </c>
      <c r="D13790">
        <v>30</v>
      </c>
      <c r="E13790" s="2" t="s">
        <v>33</v>
      </c>
      <c r="F13790" s="2" t="s">
        <v>37</v>
      </c>
      <c r="G13790" s="1"/>
      <c r="H13790" s="2" t="s">
        <v>22</v>
      </c>
      <c r="I13790" s="2" t="s">
        <v>36</v>
      </c>
      <c r="J13790" s="1">
        <v>40274</v>
      </c>
      <c r="K13790" s="2" t="s">
        <v>21</v>
      </c>
      <c r="L13790" s="2" t="s">
        <v>22</v>
      </c>
      <c r="M13790" s="2" t="s">
        <v>39</v>
      </c>
      <c r="N13790">
        <v>1060</v>
      </c>
      <c r="O13790">
        <v>35</v>
      </c>
      <c r="P13790">
        <v>0</v>
      </c>
      <c r="Q13790" t="s">
        <v>47</v>
      </c>
      <c r="R13790" t="s">
        <v>61</v>
      </c>
      <c r="S13790">
        <v>3</v>
      </c>
      <c r="T13790" t="s">
        <v>69</v>
      </c>
    </row>
    <row r="13791" spans="1:20" x14ac:dyDescent="0.25">
      <c r="A13791" s="1">
        <v>42795</v>
      </c>
      <c r="B13791">
        <v>55722</v>
      </c>
      <c r="C13791" s="2" t="s">
        <v>16</v>
      </c>
      <c r="D13791">
        <v>39</v>
      </c>
      <c r="E13791" s="2" t="s">
        <v>17</v>
      </c>
      <c r="F13791" s="2" t="s">
        <v>18</v>
      </c>
      <c r="G13791" s="1"/>
      <c r="H13791" s="2" t="s">
        <v>22</v>
      </c>
      <c r="I13791" s="2" t="s">
        <v>36</v>
      </c>
      <c r="J13791" s="1">
        <v>40302</v>
      </c>
      <c r="K13791" s="2" t="s">
        <v>21</v>
      </c>
      <c r="L13791" s="2" t="s">
        <v>22</v>
      </c>
      <c r="M13791" s="2" t="s">
        <v>39</v>
      </c>
      <c r="N13791">
        <v>1032</v>
      </c>
      <c r="O13791">
        <v>34</v>
      </c>
      <c r="P13791">
        <v>0</v>
      </c>
      <c r="Q13791" t="s">
        <v>47</v>
      </c>
      <c r="R13791" t="s">
        <v>61</v>
      </c>
      <c r="S13791">
        <v>3</v>
      </c>
      <c r="T13791" t="s">
        <v>69</v>
      </c>
    </row>
    <row r="13792" spans="1:20" x14ac:dyDescent="0.25">
      <c r="A13792" s="1">
        <v>42795</v>
      </c>
      <c r="B13792">
        <v>55726</v>
      </c>
      <c r="C13792" s="2" t="s">
        <v>16</v>
      </c>
      <c r="D13792">
        <v>41</v>
      </c>
      <c r="E13792" s="2" t="s">
        <v>30</v>
      </c>
      <c r="F13792" s="2" t="s">
        <v>37</v>
      </c>
      <c r="G13792" s="1"/>
      <c r="H13792" s="2" t="s">
        <v>22</v>
      </c>
      <c r="I13792" s="2" t="s">
        <v>36</v>
      </c>
      <c r="J13792" s="1">
        <v>39744</v>
      </c>
      <c r="K13792" s="2" t="s">
        <v>21</v>
      </c>
      <c r="L13792" s="2" t="s">
        <v>22</v>
      </c>
      <c r="M13792" s="2" t="s">
        <v>39</v>
      </c>
      <c r="N13792">
        <v>1590</v>
      </c>
      <c r="O13792">
        <v>53</v>
      </c>
      <c r="P13792">
        <v>0</v>
      </c>
      <c r="Q13792" t="s">
        <v>47</v>
      </c>
      <c r="R13792" t="s">
        <v>61</v>
      </c>
      <c r="S13792">
        <v>3</v>
      </c>
      <c r="T13792" t="s">
        <v>69</v>
      </c>
    </row>
    <row r="13793" spans="1:20" x14ac:dyDescent="0.25">
      <c r="A13793" s="1">
        <v>42795</v>
      </c>
      <c r="B13793">
        <v>55734</v>
      </c>
      <c r="C13793" s="2" t="s">
        <v>16</v>
      </c>
      <c r="D13793">
        <v>45</v>
      </c>
      <c r="E13793" s="2" t="s">
        <v>33</v>
      </c>
      <c r="F13793" s="2" t="s">
        <v>18</v>
      </c>
      <c r="G13793" s="1"/>
      <c r="H13793" s="2" t="s">
        <v>22</v>
      </c>
      <c r="I13793" s="2" t="s">
        <v>36</v>
      </c>
      <c r="J13793" s="1">
        <v>39568</v>
      </c>
      <c r="K13793" s="2" t="s">
        <v>21</v>
      </c>
      <c r="L13793" s="2" t="s">
        <v>22</v>
      </c>
      <c r="M13793" s="2" t="s">
        <v>39</v>
      </c>
      <c r="N13793">
        <v>1766</v>
      </c>
      <c r="O13793">
        <v>59</v>
      </c>
      <c r="P13793">
        <v>0</v>
      </c>
      <c r="Q13793" t="s">
        <v>47</v>
      </c>
      <c r="R13793" t="s">
        <v>61</v>
      </c>
      <c r="S13793">
        <v>3</v>
      </c>
      <c r="T13793" t="s">
        <v>69</v>
      </c>
    </row>
    <row r="13794" spans="1:20" x14ac:dyDescent="0.25">
      <c r="A13794" s="1">
        <v>42795</v>
      </c>
      <c r="B13794">
        <v>55750</v>
      </c>
      <c r="C13794" s="2" t="s">
        <v>16</v>
      </c>
      <c r="D13794">
        <v>39</v>
      </c>
      <c r="E13794" s="2" t="s">
        <v>34</v>
      </c>
      <c r="F13794" s="2" t="s">
        <v>37</v>
      </c>
      <c r="G13794" s="1"/>
      <c r="H13794" s="2" t="s">
        <v>22</v>
      </c>
      <c r="I13794" s="2" t="s">
        <v>36</v>
      </c>
      <c r="J13794" s="1">
        <v>40779</v>
      </c>
      <c r="K13794" s="2" t="s">
        <v>21</v>
      </c>
      <c r="L13794" s="2" t="s">
        <v>22</v>
      </c>
      <c r="M13794" s="2" t="s">
        <v>39</v>
      </c>
      <c r="N13794">
        <v>555</v>
      </c>
      <c r="O13794">
        <v>18</v>
      </c>
      <c r="P13794">
        <v>0</v>
      </c>
      <c r="Q13794" t="s">
        <v>47</v>
      </c>
      <c r="R13794" t="s">
        <v>61</v>
      </c>
      <c r="S13794">
        <v>3</v>
      </c>
      <c r="T13794" t="s">
        <v>69</v>
      </c>
    </row>
    <row r="13795" spans="1:20" x14ac:dyDescent="0.25">
      <c r="A13795" s="1">
        <v>42795</v>
      </c>
      <c r="B13795">
        <v>56246</v>
      </c>
      <c r="C13795" s="2" t="s">
        <v>16</v>
      </c>
      <c r="D13795">
        <v>33</v>
      </c>
      <c r="E13795" s="2" t="s">
        <v>30</v>
      </c>
      <c r="F13795" s="2" t="s">
        <v>18</v>
      </c>
      <c r="G13795" s="1"/>
      <c r="H13795" s="2" t="s">
        <v>22</v>
      </c>
      <c r="I13795" s="2" t="s">
        <v>36</v>
      </c>
      <c r="J13795" s="1">
        <v>37168</v>
      </c>
      <c r="K13795" s="2" t="s">
        <v>21</v>
      </c>
      <c r="L13795" s="2" t="s">
        <v>22</v>
      </c>
      <c r="M13795" s="2" t="s">
        <v>39</v>
      </c>
      <c r="N13795">
        <v>4166</v>
      </c>
      <c r="O13795">
        <v>139</v>
      </c>
      <c r="P13795">
        <v>0</v>
      </c>
      <c r="Q13795" t="s">
        <v>47</v>
      </c>
      <c r="R13795" t="s">
        <v>61</v>
      </c>
      <c r="S13795">
        <v>3</v>
      </c>
      <c r="T13795" t="s">
        <v>69</v>
      </c>
    </row>
    <row r="13796" spans="1:20" x14ac:dyDescent="0.25">
      <c r="A13796" s="1">
        <v>42795</v>
      </c>
      <c r="B13796">
        <v>56292</v>
      </c>
      <c r="C13796" s="2" t="s">
        <v>26</v>
      </c>
      <c r="D13796">
        <v>32</v>
      </c>
      <c r="E13796" s="2" t="s">
        <v>28</v>
      </c>
      <c r="F13796" s="2" t="s">
        <v>37</v>
      </c>
      <c r="G13796" s="1"/>
      <c r="H13796" s="2" t="s">
        <v>22</v>
      </c>
      <c r="I13796" s="2" t="s">
        <v>36</v>
      </c>
      <c r="J13796" s="1">
        <v>39427</v>
      </c>
      <c r="K13796" s="2" t="s">
        <v>21</v>
      </c>
      <c r="L13796" s="2" t="s">
        <v>22</v>
      </c>
      <c r="M13796" s="2" t="s">
        <v>39</v>
      </c>
      <c r="N13796">
        <v>1907</v>
      </c>
      <c r="O13796">
        <v>64</v>
      </c>
      <c r="P13796">
        <v>0</v>
      </c>
      <c r="Q13796" t="s">
        <v>47</v>
      </c>
      <c r="R13796" t="s">
        <v>61</v>
      </c>
      <c r="S13796">
        <v>3</v>
      </c>
      <c r="T13796" t="s">
        <v>69</v>
      </c>
    </row>
    <row r="13797" spans="1:20" x14ac:dyDescent="0.25">
      <c r="A13797" s="1">
        <v>42795</v>
      </c>
      <c r="B13797">
        <v>56314</v>
      </c>
      <c r="C13797" s="2" t="s">
        <v>16</v>
      </c>
      <c r="D13797">
        <v>48</v>
      </c>
      <c r="E13797" s="2" t="s">
        <v>17</v>
      </c>
      <c r="F13797" s="2" t="s">
        <v>18</v>
      </c>
      <c r="G13797" s="1"/>
      <c r="H13797" s="2" t="s">
        <v>22</v>
      </c>
      <c r="I13797" s="2" t="s">
        <v>36</v>
      </c>
      <c r="J13797" s="1">
        <v>41130</v>
      </c>
      <c r="K13797" s="2" t="s">
        <v>21</v>
      </c>
      <c r="L13797" s="2" t="s">
        <v>22</v>
      </c>
      <c r="M13797" s="2" t="s">
        <v>39</v>
      </c>
      <c r="N13797">
        <v>204</v>
      </c>
      <c r="O13797">
        <v>7</v>
      </c>
      <c r="P13797">
        <v>0</v>
      </c>
      <c r="Q13797" t="s">
        <v>47</v>
      </c>
      <c r="R13797" t="s">
        <v>61</v>
      </c>
      <c r="S13797">
        <v>3</v>
      </c>
      <c r="T13797" t="s">
        <v>69</v>
      </c>
    </row>
    <row r="13798" spans="1:20" x14ac:dyDescent="0.25">
      <c r="A13798" s="1">
        <v>42795</v>
      </c>
      <c r="B13798">
        <v>113294</v>
      </c>
      <c r="C13798" s="2" t="s">
        <v>16</v>
      </c>
      <c r="D13798">
        <v>41</v>
      </c>
      <c r="E13798" s="2" t="s">
        <v>34</v>
      </c>
      <c r="F13798" s="2" t="s">
        <v>37</v>
      </c>
      <c r="G13798" s="1"/>
      <c r="H13798" s="2" t="s">
        <v>22</v>
      </c>
      <c r="I13798" s="2" t="s">
        <v>36</v>
      </c>
      <c r="J13798" s="1">
        <v>36868</v>
      </c>
      <c r="K13798" s="2" t="s">
        <v>21</v>
      </c>
      <c r="L13798" s="2" t="s">
        <v>22</v>
      </c>
      <c r="M13798" s="2" t="s">
        <v>39</v>
      </c>
      <c r="N13798">
        <v>4466</v>
      </c>
      <c r="O13798">
        <v>149</v>
      </c>
      <c r="P13798">
        <v>0</v>
      </c>
      <c r="Q13798" t="s">
        <v>47</v>
      </c>
      <c r="R13798" t="s">
        <v>61</v>
      </c>
      <c r="S13798">
        <v>3</v>
      </c>
      <c r="T13798" t="s">
        <v>69</v>
      </c>
    </row>
    <row r="13799" spans="1:20" x14ac:dyDescent="0.25">
      <c r="A13799" s="1">
        <v>42795</v>
      </c>
      <c r="B13799">
        <v>115388</v>
      </c>
      <c r="C13799" s="2" t="s">
        <v>16</v>
      </c>
      <c r="D13799">
        <v>48</v>
      </c>
      <c r="E13799" s="2" t="s">
        <v>30</v>
      </c>
      <c r="F13799" s="2" t="s">
        <v>18</v>
      </c>
      <c r="G13799" s="1"/>
      <c r="H13799" s="2" t="s">
        <v>22</v>
      </c>
      <c r="I13799" s="2" t="s">
        <v>36</v>
      </c>
      <c r="J13799" s="1">
        <v>41228</v>
      </c>
      <c r="K13799" s="2" t="s">
        <v>21</v>
      </c>
      <c r="L13799" s="2" t="s">
        <v>22</v>
      </c>
      <c r="M13799" s="2" t="s">
        <v>39</v>
      </c>
      <c r="N13799">
        <v>106</v>
      </c>
      <c r="O13799">
        <v>4</v>
      </c>
      <c r="P13799">
        <v>0</v>
      </c>
      <c r="Q13799" t="s">
        <v>47</v>
      </c>
      <c r="R13799" t="s">
        <v>61</v>
      </c>
      <c r="S13799">
        <v>3</v>
      </c>
      <c r="T13799" t="s">
        <v>69</v>
      </c>
    </row>
    <row r="13800" spans="1:20" x14ac:dyDescent="0.25">
      <c r="A13800" s="1">
        <v>42826</v>
      </c>
      <c r="B13800">
        <v>49416</v>
      </c>
      <c r="C13800" s="2" t="s">
        <v>16</v>
      </c>
      <c r="D13800">
        <v>31</v>
      </c>
      <c r="E13800" s="2" t="s">
        <v>30</v>
      </c>
      <c r="F13800" s="2" t="s">
        <v>18</v>
      </c>
      <c r="G13800" s="1"/>
      <c r="H13800" s="2" t="s">
        <v>22</v>
      </c>
      <c r="I13800" s="2" t="s">
        <v>36</v>
      </c>
      <c r="J13800" s="1">
        <v>40849</v>
      </c>
      <c r="K13800" s="2" t="s">
        <v>21</v>
      </c>
      <c r="L13800" s="2" t="s">
        <v>22</v>
      </c>
      <c r="M13800" s="2" t="s">
        <v>39</v>
      </c>
      <c r="N13800">
        <v>516</v>
      </c>
      <c r="O13800">
        <v>17</v>
      </c>
      <c r="P13800">
        <v>0</v>
      </c>
      <c r="Q13800" t="s">
        <v>47</v>
      </c>
      <c r="R13800" t="s">
        <v>54</v>
      </c>
      <c r="S13800">
        <v>4</v>
      </c>
      <c r="T13800" t="s">
        <v>64</v>
      </c>
    </row>
    <row r="13801" spans="1:20" x14ac:dyDescent="0.25">
      <c r="A13801" s="1">
        <v>42826</v>
      </c>
      <c r="B13801">
        <v>50304</v>
      </c>
      <c r="C13801" s="2" t="s">
        <v>26</v>
      </c>
      <c r="D13801">
        <v>31</v>
      </c>
      <c r="E13801" s="2" t="s">
        <v>33</v>
      </c>
      <c r="F13801" s="2" t="s">
        <v>37</v>
      </c>
      <c r="G13801" s="1"/>
      <c r="H13801" s="2" t="s">
        <v>22</v>
      </c>
      <c r="I13801" s="2" t="s">
        <v>36</v>
      </c>
      <c r="J13801" s="1">
        <v>40017</v>
      </c>
      <c r="K13801" s="2" t="s">
        <v>21</v>
      </c>
      <c r="L13801" s="2" t="s">
        <v>22</v>
      </c>
      <c r="M13801" s="2" t="s">
        <v>39</v>
      </c>
      <c r="N13801">
        <v>1348</v>
      </c>
      <c r="O13801">
        <v>45</v>
      </c>
      <c r="P13801">
        <v>0</v>
      </c>
      <c r="Q13801" t="s">
        <v>47</v>
      </c>
      <c r="R13801" t="s">
        <v>54</v>
      </c>
      <c r="S13801">
        <v>4</v>
      </c>
      <c r="T13801" t="s">
        <v>64</v>
      </c>
    </row>
    <row r="13802" spans="1:20" x14ac:dyDescent="0.25">
      <c r="A13802" s="1">
        <v>42826</v>
      </c>
      <c r="B13802">
        <v>50306</v>
      </c>
      <c r="C13802" s="2" t="s">
        <v>26</v>
      </c>
      <c r="D13802">
        <v>43</v>
      </c>
      <c r="E13802" s="2" t="s">
        <v>17</v>
      </c>
      <c r="F13802" s="2" t="s">
        <v>37</v>
      </c>
      <c r="G13802" s="1"/>
      <c r="H13802" s="2" t="s">
        <v>22</v>
      </c>
      <c r="I13802" s="2" t="s">
        <v>36</v>
      </c>
      <c r="J13802" s="1">
        <v>38664</v>
      </c>
      <c r="K13802" s="2" t="s">
        <v>21</v>
      </c>
      <c r="L13802" s="2" t="s">
        <v>22</v>
      </c>
      <c r="M13802" s="2" t="s">
        <v>39</v>
      </c>
      <c r="N13802">
        <v>2701</v>
      </c>
      <c r="O13802">
        <v>90</v>
      </c>
      <c r="P13802">
        <v>0</v>
      </c>
      <c r="Q13802" t="s">
        <v>47</v>
      </c>
      <c r="R13802" t="s">
        <v>54</v>
      </c>
      <c r="S13802">
        <v>4</v>
      </c>
      <c r="T13802" t="s">
        <v>64</v>
      </c>
    </row>
    <row r="13803" spans="1:20" x14ac:dyDescent="0.25">
      <c r="A13803" s="1">
        <v>42826</v>
      </c>
      <c r="B13803">
        <v>50342</v>
      </c>
      <c r="C13803" s="2" t="s">
        <v>26</v>
      </c>
      <c r="D13803">
        <v>32</v>
      </c>
      <c r="E13803" s="2" t="s">
        <v>17</v>
      </c>
      <c r="F13803" s="2" t="s">
        <v>37</v>
      </c>
      <c r="G13803" s="1"/>
      <c r="H13803" s="2" t="s">
        <v>22</v>
      </c>
      <c r="I13803" s="2" t="s">
        <v>36</v>
      </c>
      <c r="J13803" s="1">
        <v>39569</v>
      </c>
      <c r="K13803" s="2" t="s">
        <v>21</v>
      </c>
      <c r="L13803" s="2" t="s">
        <v>22</v>
      </c>
      <c r="M13803" s="2" t="s">
        <v>39</v>
      </c>
      <c r="N13803">
        <v>1796</v>
      </c>
      <c r="O13803">
        <v>60</v>
      </c>
      <c r="P13803">
        <v>0</v>
      </c>
      <c r="Q13803" t="s">
        <v>47</v>
      </c>
      <c r="R13803" t="s">
        <v>54</v>
      </c>
      <c r="S13803">
        <v>4</v>
      </c>
      <c r="T13803" t="s">
        <v>64</v>
      </c>
    </row>
    <row r="13804" spans="1:20" x14ac:dyDescent="0.25">
      <c r="A13804" s="1">
        <v>42826</v>
      </c>
      <c r="B13804">
        <v>51146</v>
      </c>
      <c r="C13804" s="2" t="s">
        <v>26</v>
      </c>
      <c r="D13804">
        <v>35</v>
      </c>
      <c r="E13804" s="2" t="s">
        <v>32</v>
      </c>
      <c r="F13804" s="2" t="s">
        <v>37</v>
      </c>
      <c r="G13804" s="1"/>
      <c r="H13804" s="2" t="s">
        <v>22</v>
      </c>
      <c r="I13804" s="2" t="s">
        <v>36</v>
      </c>
      <c r="J13804" s="1">
        <v>34874</v>
      </c>
      <c r="K13804" s="2" t="s">
        <v>21</v>
      </c>
      <c r="L13804" s="2" t="s">
        <v>22</v>
      </c>
      <c r="M13804" s="2" t="s">
        <v>39</v>
      </c>
      <c r="N13804">
        <v>6491</v>
      </c>
      <c r="O13804">
        <v>216</v>
      </c>
      <c r="P13804">
        <v>0</v>
      </c>
      <c r="Q13804" t="s">
        <v>47</v>
      </c>
      <c r="R13804" t="s">
        <v>54</v>
      </c>
      <c r="S13804">
        <v>4</v>
      </c>
      <c r="T13804" t="s">
        <v>64</v>
      </c>
    </row>
    <row r="13805" spans="1:20" x14ac:dyDescent="0.25">
      <c r="A13805" s="1">
        <v>42826</v>
      </c>
      <c r="B13805">
        <v>51548</v>
      </c>
      <c r="C13805" s="2" t="s">
        <v>16</v>
      </c>
      <c r="D13805">
        <v>49</v>
      </c>
      <c r="E13805" s="2" t="s">
        <v>24</v>
      </c>
      <c r="F13805" s="2" t="s">
        <v>37</v>
      </c>
      <c r="G13805" s="1"/>
      <c r="H13805" s="2" t="s">
        <v>22</v>
      </c>
      <c r="I13805" s="2" t="s">
        <v>36</v>
      </c>
      <c r="J13805" s="1">
        <v>39796</v>
      </c>
      <c r="K13805" s="2" t="s">
        <v>21</v>
      </c>
      <c r="L13805" s="2" t="s">
        <v>22</v>
      </c>
      <c r="M13805" s="2" t="s">
        <v>39</v>
      </c>
      <c r="N13805">
        <v>1569</v>
      </c>
      <c r="O13805">
        <v>52</v>
      </c>
      <c r="P13805">
        <v>0</v>
      </c>
      <c r="Q13805" t="s">
        <v>47</v>
      </c>
      <c r="R13805" t="s">
        <v>54</v>
      </c>
      <c r="S13805">
        <v>4</v>
      </c>
      <c r="T13805" t="s">
        <v>64</v>
      </c>
    </row>
    <row r="13806" spans="1:20" x14ac:dyDescent="0.25">
      <c r="A13806" s="1">
        <v>42826</v>
      </c>
      <c r="B13806">
        <v>52536</v>
      </c>
      <c r="C13806" s="2" t="s">
        <v>16</v>
      </c>
      <c r="D13806">
        <v>42</v>
      </c>
      <c r="E13806" s="2" t="s">
        <v>32</v>
      </c>
      <c r="F13806" s="2" t="s">
        <v>37</v>
      </c>
      <c r="G13806" s="1"/>
      <c r="H13806" s="2" t="s">
        <v>22</v>
      </c>
      <c r="I13806" s="2" t="s">
        <v>36</v>
      </c>
      <c r="J13806" s="1">
        <v>37950</v>
      </c>
      <c r="K13806" s="2" t="s">
        <v>21</v>
      </c>
      <c r="L13806" s="2" t="s">
        <v>22</v>
      </c>
      <c r="M13806" s="2" t="s">
        <v>39</v>
      </c>
      <c r="N13806">
        <v>3415</v>
      </c>
      <c r="O13806">
        <v>114</v>
      </c>
      <c r="P13806">
        <v>0</v>
      </c>
      <c r="Q13806" t="s">
        <v>47</v>
      </c>
      <c r="R13806" t="s">
        <v>54</v>
      </c>
      <c r="S13806">
        <v>4</v>
      </c>
      <c r="T13806" t="s">
        <v>64</v>
      </c>
    </row>
    <row r="13807" spans="1:20" x14ac:dyDescent="0.25">
      <c r="A13807" s="1">
        <v>42826</v>
      </c>
      <c r="B13807">
        <v>52576</v>
      </c>
      <c r="C13807" s="2" t="s">
        <v>16</v>
      </c>
      <c r="D13807">
        <v>41</v>
      </c>
      <c r="E13807" s="2" t="s">
        <v>17</v>
      </c>
      <c r="F13807" s="2" t="s">
        <v>18</v>
      </c>
      <c r="G13807" s="1"/>
      <c r="H13807" s="2" t="s">
        <v>22</v>
      </c>
      <c r="I13807" s="2" t="s">
        <v>36</v>
      </c>
      <c r="J13807" s="1">
        <v>41201</v>
      </c>
      <c r="K13807" s="2" t="s">
        <v>21</v>
      </c>
      <c r="L13807" s="2" t="s">
        <v>22</v>
      </c>
      <c r="M13807" s="2" t="s">
        <v>39</v>
      </c>
      <c r="N13807">
        <v>164</v>
      </c>
      <c r="O13807">
        <v>5</v>
      </c>
      <c r="P13807">
        <v>0</v>
      </c>
      <c r="Q13807" t="s">
        <v>47</v>
      </c>
      <c r="R13807" t="s">
        <v>54</v>
      </c>
      <c r="S13807">
        <v>4</v>
      </c>
      <c r="T13807" t="s">
        <v>64</v>
      </c>
    </row>
    <row r="13808" spans="1:20" x14ac:dyDescent="0.25">
      <c r="A13808" s="1">
        <v>42826</v>
      </c>
      <c r="B13808">
        <v>52682</v>
      </c>
      <c r="C13808" s="2" t="s">
        <v>16</v>
      </c>
      <c r="D13808">
        <v>41</v>
      </c>
      <c r="E13808" s="2" t="s">
        <v>28</v>
      </c>
      <c r="F13808" s="2" t="s">
        <v>18</v>
      </c>
      <c r="G13808" s="1"/>
      <c r="H13808" s="2" t="s">
        <v>22</v>
      </c>
      <c r="I13808" s="2" t="s">
        <v>36</v>
      </c>
      <c r="J13808" s="1">
        <v>37350</v>
      </c>
      <c r="K13808" s="2" t="s">
        <v>21</v>
      </c>
      <c r="L13808" s="2" t="s">
        <v>22</v>
      </c>
      <c r="M13808" s="2" t="s">
        <v>39</v>
      </c>
      <c r="N13808">
        <v>4015</v>
      </c>
      <c r="O13808">
        <v>134</v>
      </c>
      <c r="P13808">
        <v>0</v>
      </c>
      <c r="Q13808" t="s">
        <v>47</v>
      </c>
      <c r="R13808" t="s">
        <v>54</v>
      </c>
      <c r="S13808">
        <v>4</v>
      </c>
      <c r="T13808" t="s">
        <v>64</v>
      </c>
    </row>
    <row r="13809" spans="1:20" x14ac:dyDescent="0.25">
      <c r="A13809" s="1">
        <v>42826</v>
      </c>
      <c r="B13809">
        <v>52764</v>
      </c>
      <c r="C13809" s="2" t="s">
        <v>16</v>
      </c>
      <c r="D13809">
        <v>30</v>
      </c>
      <c r="E13809" s="2" t="s">
        <v>33</v>
      </c>
      <c r="F13809" s="2" t="s">
        <v>37</v>
      </c>
      <c r="G13809" s="1"/>
      <c r="H13809" s="2" t="s">
        <v>22</v>
      </c>
      <c r="I13809" s="2" t="s">
        <v>36</v>
      </c>
      <c r="J13809" s="1">
        <v>40274</v>
      </c>
      <c r="K13809" s="2" t="s">
        <v>21</v>
      </c>
      <c r="L13809" s="2" t="s">
        <v>22</v>
      </c>
      <c r="M13809" s="2" t="s">
        <v>39</v>
      </c>
      <c r="N13809">
        <v>1091</v>
      </c>
      <c r="O13809">
        <v>36</v>
      </c>
      <c r="P13809">
        <v>0</v>
      </c>
      <c r="Q13809" t="s">
        <v>47</v>
      </c>
      <c r="R13809" t="s">
        <v>54</v>
      </c>
      <c r="S13809">
        <v>4</v>
      </c>
      <c r="T13809" t="s">
        <v>64</v>
      </c>
    </row>
    <row r="13810" spans="1:20" x14ac:dyDescent="0.25">
      <c r="A13810" s="1">
        <v>42826</v>
      </c>
      <c r="B13810">
        <v>55722</v>
      </c>
      <c r="C13810" s="2" t="s">
        <v>16</v>
      </c>
      <c r="D13810">
        <v>39</v>
      </c>
      <c r="E13810" s="2" t="s">
        <v>17</v>
      </c>
      <c r="F13810" s="2" t="s">
        <v>18</v>
      </c>
      <c r="G13810" s="1"/>
      <c r="H13810" s="2" t="s">
        <v>22</v>
      </c>
      <c r="I13810" s="2" t="s">
        <v>36</v>
      </c>
      <c r="J13810" s="1">
        <v>40302</v>
      </c>
      <c r="K13810" s="2" t="s">
        <v>21</v>
      </c>
      <c r="L13810" s="2" t="s">
        <v>22</v>
      </c>
      <c r="M13810" s="2" t="s">
        <v>39</v>
      </c>
      <c r="N13810">
        <v>1063</v>
      </c>
      <c r="O13810">
        <v>35</v>
      </c>
      <c r="P13810">
        <v>0</v>
      </c>
      <c r="Q13810" t="s">
        <v>47</v>
      </c>
      <c r="R13810" t="s">
        <v>54</v>
      </c>
      <c r="S13810">
        <v>4</v>
      </c>
      <c r="T13810" t="s">
        <v>64</v>
      </c>
    </row>
    <row r="13811" spans="1:20" x14ac:dyDescent="0.25">
      <c r="A13811" s="1">
        <v>42826</v>
      </c>
      <c r="B13811">
        <v>55726</v>
      </c>
      <c r="C13811" s="2" t="s">
        <v>16</v>
      </c>
      <c r="D13811">
        <v>41</v>
      </c>
      <c r="E13811" s="2" t="s">
        <v>30</v>
      </c>
      <c r="F13811" s="2" t="s">
        <v>37</v>
      </c>
      <c r="G13811" s="1"/>
      <c r="H13811" s="2" t="s">
        <v>22</v>
      </c>
      <c r="I13811" s="2" t="s">
        <v>36</v>
      </c>
      <c r="J13811" s="1">
        <v>39744</v>
      </c>
      <c r="K13811" s="2" t="s">
        <v>21</v>
      </c>
      <c r="L13811" s="2" t="s">
        <v>22</v>
      </c>
      <c r="M13811" s="2" t="s">
        <v>39</v>
      </c>
      <c r="N13811">
        <v>1621</v>
      </c>
      <c r="O13811">
        <v>54</v>
      </c>
      <c r="P13811">
        <v>0</v>
      </c>
      <c r="Q13811" t="s">
        <v>47</v>
      </c>
      <c r="R13811" t="s">
        <v>54</v>
      </c>
      <c r="S13811">
        <v>4</v>
      </c>
      <c r="T13811" t="s">
        <v>64</v>
      </c>
    </row>
    <row r="13812" spans="1:20" x14ac:dyDescent="0.25">
      <c r="A13812" s="1">
        <v>42826</v>
      </c>
      <c r="B13812">
        <v>55734</v>
      </c>
      <c r="C13812" s="2" t="s">
        <v>16</v>
      </c>
      <c r="D13812">
        <v>45</v>
      </c>
      <c r="E13812" s="2" t="s">
        <v>33</v>
      </c>
      <c r="F13812" s="2" t="s">
        <v>18</v>
      </c>
      <c r="G13812" s="1"/>
      <c r="H13812" s="2" t="s">
        <v>22</v>
      </c>
      <c r="I13812" s="2" t="s">
        <v>36</v>
      </c>
      <c r="J13812" s="1">
        <v>39568</v>
      </c>
      <c r="K13812" s="2" t="s">
        <v>21</v>
      </c>
      <c r="L13812" s="2" t="s">
        <v>22</v>
      </c>
      <c r="M13812" s="2" t="s">
        <v>39</v>
      </c>
      <c r="N13812">
        <v>1797</v>
      </c>
      <c r="O13812">
        <v>60</v>
      </c>
      <c r="P13812">
        <v>0</v>
      </c>
      <c r="Q13812" t="s">
        <v>47</v>
      </c>
      <c r="R13812" t="s">
        <v>54</v>
      </c>
      <c r="S13812">
        <v>4</v>
      </c>
      <c r="T13812" t="s">
        <v>64</v>
      </c>
    </row>
    <row r="13813" spans="1:20" x14ac:dyDescent="0.25">
      <c r="A13813" s="1">
        <v>42826</v>
      </c>
      <c r="B13813">
        <v>55750</v>
      </c>
      <c r="C13813" s="2" t="s">
        <v>16</v>
      </c>
      <c r="D13813">
        <v>39</v>
      </c>
      <c r="E13813" s="2" t="s">
        <v>34</v>
      </c>
      <c r="F13813" s="2" t="s">
        <v>37</v>
      </c>
      <c r="G13813" s="1"/>
      <c r="H13813" s="2" t="s">
        <v>22</v>
      </c>
      <c r="I13813" s="2" t="s">
        <v>36</v>
      </c>
      <c r="J13813" s="1">
        <v>40779</v>
      </c>
      <c r="K13813" s="2" t="s">
        <v>21</v>
      </c>
      <c r="L13813" s="2" t="s">
        <v>22</v>
      </c>
      <c r="M13813" s="2" t="s">
        <v>39</v>
      </c>
      <c r="N13813">
        <v>586</v>
      </c>
      <c r="O13813">
        <v>20</v>
      </c>
      <c r="P13813">
        <v>0</v>
      </c>
      <c r="Q13813" t="s">
        <v>47</v>
      </c>
      <c r="R13813" t="s">
        <v>54</v>
      </c>
      <c r="S13813">
        <v>4</v>
      </c>
      <c r="T13813" t="s">
        <v>64</v>
      </c>
    </row>
    <row r="13814" spans="1:20" x14ac:dyDescent="0.25">
      <c r="A13814" s="1">
        <v>42826</v>
      </c>
      <c r="B13814">
        <v>56246</v>
      </c>
      <c r="C13814" s="2" t="s">
        <v>16</v>
      </c>
      <c r="D13814">
        <v>33</v>
      </c>
      <c r="E13814" s="2" t="s">
        <v>30</v>
      </c>
      <c r="F13814" s="2" t="s">
        <v>18</v>
      </c>
      <c r="G13814" s="1"/>
      <c r="H13814" s="2" t="s">
        <v>22</v>
      </c>
      <c r="I13814" s="2" t="s">
        <v>36</v>
      </c>
      <c r="J13814" s="1">
        <v>37168</v>
      </c>
      <c r="K13814" s="2" t="s">
        <v>21</v>
      </c>
      <c r="L13814" s="2" t="s">
        <v>22</v>
      </c>
      <c r="M13814" s="2" t="s">
        <v>39</v>
      </c>
      <c r="N13814">
        <v>4197</v>
      </c>
      <c r="O13814">
        <v>140</v>
      </c>
      <c r="P13814">
        <v>0</v>
      </c>
      <c r="Q13814" t="s">
        <v>47</v>
      </c>
      <c r="R13814" t="s">
        <v>54</v>
      </c>
      <c r="S13814">
        <v>4</v>
      </c>
      <c r="T13814" t="s">
        <v>64</v>
      </c>
    </row>
    <row r="13815" spans="1:20" x14ac:dyDescent="0.25">
      <c r="A13815" s="1">
        <v>42826</v>
      </c>
      <c r="B13815">
        <v>56292</v>
      </c>
      <c r="C13815" s="2" t="s">
        <v>26</v>
      </c>
      <c r="D13815">
        <v>32</v>
      </c>
      <c r="E13815" s="2" t="s">
        <v>28</v>
      </c>
      <c r="F13815" s="2" t="s">
        <v>37</v>
      </c>
      <c r="G13815" s="1"/>
      <c r="H13815" s="2" t="s">
        <v>22</v>
      </c>
      <c r="I13815" s="2" t="s">
        <v>36</v>
      </c>
      <c r="J13815" s="1">
        <v>39427</v>
      </c>
      <c r="K13815" s="2" t="s">
        <v>21</v>
      </c>
      <c r="L13815" s="2" t="s">
        <v>22</v>
      </c>
      <c r="M13815" s="2" t="s">
        <v>39</v>
      </c>
      <c r="N13815">
        <v>1938</v>
      </c>
      <c r="O13815">
        <v>65</v>
      </c>
      <c r="P13815">
        <v>0</v>
      </c>
      <c r="Q13815" t="s">
        <v>47</v>
      </c>
      <c r="R13815" t="s">
        <v>54</v>
      </c>
      <c r="S13815">
        <v>4</v>
      </c>
      <c r="T13815" t="s">
        <v>64</v>
      </c>
    </row>
    <row r="13816" spans="1:20" x14ac:dyDescent="0.25">
      <c r="A13816" s="1">
        <v>42826</v>
      </c>
      <c r="B13816">
        <v>56314</v>
      </c>
      <c r="C13816" s="2" t="s">
        <v>16</v>
      </c>
      <c r="D13816">
        <v>48</v>
      </c>
      <c r="E13816" s="2" t="s">
        <v>17</v>
      </c>
      <c r="F13816" s="2" t="s">
        <v>18</v>
      </c>
      <c r="G13816" s="1"/>
      <c r="H13816" s="2" t="s">
        <v>22</v>
      </c>
      <c r="I13816" s="2" t="s">
        <v>36</v>
      </c>
      <c r="J13816" s="1">
        <v>41130</v>
      </c>
      <c r="K13816" s="2" t="s">
        <v>21</v>
      </c>
      <c r="L13816" s="2" t="s">
        <v>22</v>
      </c>
      <c r="M13816" s="2" t="s">
        <v>39</v>
      </c>
      <c r="N13816">
        <v>235</v>
      </c>
      <c r="O13816">
        <v>8</v>
      </c>
      <c r="P13816">
        <v>0</v>
      </c>
      <c r="Q13816" t="s">
        <v>47</v>
      </c>
      <c r="R13816" t="s">
        <v>54</v>
      </c>
      <c r="S13816">
        <v>4</v>
      </c>
      <c r="T13816" t="s">
        <v>64</v>
      </c>
    </row>
    <row r="13817" spans="1:20" x14ac:dyDescent="0.25">
      <c r="A13817" s="1">
        <v>42826</v>
      </c>
      <c r="B13817">
        <v>113294</v>
      </c>
      <c r="C13817" s="2" t="s">
        <v>16</v>
      </c>
      <c r="D13817">
        <v>41</v>
      </c>
      <c r="E13817" s="2" t="s">
        <v>34</v>
      </c>
      <c r="F13817" s="2" t="s">
        <v>37</v>
      </c>
      <c r="G13817" s="1"/>
      <c r="H13817" s="2" t="s">
        <v>22</v>
      </c>
      <c r="I13817" s="2" t="s">
        <v>36</v>
      </c>
      <c r="J13817" s="1">
        <v>36868</v>
      </c>
      <c r="K13817" s="2" t="s">
        <v>21</v>
      </c>
      <c r="L13817" s="2" t="s">
        <v>22</v>
      </c>
      <c r="M13817" s="2" t="s">
        <v>39</v>
      </c>
      <c r="N13817">
        <v>4497</v>
      </c>
      <c r="O13817">
        <v>150</v>
      </c>
      <c r="P13817">
        <v>0</v>
      </c>
      <c r="Q13817" t="s">
        <v>47</v>
      </c>
      <c r="R13817" t="s">
        <v>54</v>
      </c>
      <c r="S13817">
        <v>4</v>
      </c>
      <c r="T13817" t="s">
        <v>64</v>
      </c>
    </row>
    <row r="13818" spans="1:20" x14ac:dyDescent="0.25">
      <c r="A13818" s="1">
        <v>42826</v>
      </c>
      <c r="B13818">
        <v>115388</v>
      </c>
      <c r="C13818" s="2" t="s">
        <v>16</v>
      </c>
      <c r="D13818">
        <v>48</v>
      </c>
      <c r="E13818" s="2" t="s">
        <v>30</v>
      </c>
      <c r="F13818" s="2" t="s">
        <v>18</v>
      </c>
      <c r="G13818" s="1"/>
      <c r="H13818" s="2" t="s">
        <v>22</v>
      </c>
      <c r="I13818" s="2" t="s">
        <v>36</v>
      </c>
      <c r="J13818" s="1">
        <v>41228</v>
      </c>
      <c r="K13818" s="2" t="s">
        <v>21</v>
      </c>
      <c r="L13818" s="2" t="s">
        <v>22</v>
      </c>
      <c r="M13818" s="2" t="s">
        <v>39</v>
      </c>
      <c r="N13818">
        <v>137</v>
      </c>
      <c r="O13818">
        <v>5</v>
      </c>
      <c r="P13818">
        <v>0</v>
      </c>
      <c r="Q13818" t="s">
        <v>47</v>
      </c>
      <c r="R13818" t="s">
        <v>54</v>
      </c>
      <c r="S13818">
        <v>4</v>
      </c>
      <c r="T13818" t="s">
        <v>64</v>
      </c>
    </row>
    <row r="13819" spans="1:20" x14ac:dyDescent="0.25">
      <c r="A13819" s="1">
        <v>42856</v>
      </c>
      <c r="B13819">
        <v>49416</v>
      </c>
      <c r="C13819" s="2" t="s">
        <v>16</v>
      </c>
      <c r="D13819">
        <v>31</v>
      </c>
      <c r="E13819" s="2" t="s">
        <v>30</v>
      </c>
      <c r="F13819" s="2" t="s">
        <v>18</v>
      </c>
      <c r="G13819" s="1"/>
      <c r="H13819" s="2" t="s">
        <v>22</v>
      </c>
      <c r="I13819" s="2" t="s">
        <v>36</v>
      </c>
      <c r="J13819" s="1">
        <v>40849</v>
      </c>
      <c r="K13819" s="2" t="s">
        <v>21</v>
      </c>
      <c r="L13819" s="2" t="s">
        <v>22</v>
      </c>
      <c r="M13819" s="2" t="s">
        <v>39</v>
      </c>
      <c r="N13819">
        <v>546</v>
      </c>
      <c r="O13819">
        <v>18</v>
      </c>
      <c r="P13819">
        <v>0</v>
      </c>
      <c r="Q13819" t="s">
        <v>47</v>
      </c>
      <c r="R13819" t="s">
        <v>54</v>
      </c>
      <c r="S13819">
        <v>5</v>
      </c>
      <c r="T13819" t="s">
        <v>65</v>
      </c>
    </row>
    <row r="13820" spans="1:20" x14ac:dyDescent="0.25">
      <c r="A13820" s="1">
        <v>42856</v>
      </c>
      <c r="B13820">
        <v>50304</v>
      </c>
      <c r="C13820" s="2" t="s">
        <v>26</v>
      </c>
      <c r="D13820">
        <v>31</v>
      </c>
      <c r="E13820" s="2" t="s">
        <v>33</v>
      </c>
      <c r="F13820" s="2" t="s">
        <v>37</v>
      </c>
      <c r="G13820" s="1"/>
      <c r="H13820" s="2" t="s">
        <v>22</v>
      </c>
      <c r="I13820" s="2" t="s">
        <v>36</v>
      </c>
      <c r="J13820" s="1">
        <v>40017</v>
      </c>
      <c r="K13820" s="2" t="s">
        <v>21</v>
      </c>
      <c r="L13820" s="2" t="s">
        <v>22</v>
      </c>
      <c r="M13820" s="2" t="s">
        <v>39</v>
      </c>
      <c r="N13820">
        <v>1378</v>
      </c>
      <c r="O13820">
        <v>46</v>
      </c>
      <c r="P13820">
        <v>0</v>
      </c>
      <c r="Q13820" t="s">
        <v>47</v>
      </c>
      <c r="R13820" t="s">
        <v>54</v>
      </c>
      <c r="S13820">
        <v>5</v>
      </c>
      <c r="T13820" t="s">
        <v>65</v>
      </c>
    </row>
    <row r="13821" spans="1:20" x14ac:dyDescent="0.25">
      <c r="A13821" s="1">
        <v>42856</v>
      </c>
      <c r="B13821">
        <v>50306</v>
      </c>
      <c r="C13821" s="2" t="s">
        <v>26</v>
      </c>
      <c r="D13821">
        <v>43</v>
      </c>
      <c r="E13821" s="2" t="s">
        <v>17</v>
      </c>
      <c r="F13821" s="2" t="s">
        <v>37</v>
      </c>
      <c r="G13821" s="1"/>
      <c r="H13821" s="2" t="s">
        <v>22</v>
      </c>
      <c r="I13821" s="2" t="s">
        <v>36</v>
      </c>
      <c r="J13821" s="1">
        <v>38664</v>
      </c>
      <c r="K13821" s="2" t="s">
        <v>21</v>
      </c>
      <c r="L13821" s="2" t="s">
        <v>22</v>
      </c>
      <c r="M13821" s="2" t="s">
        <v>39</v>
      </c>
      <c r="N13821">
        <v>2731</v>
      </c>
      <c r="O13821">
        <v>91</v>
      </c>
      <c r="P13821">
        <v>0</v>
      </c>
      <c r="Q13821" t="s">
        <v>47</v>
      </c>
      <c r="R13821" t="s">
        <v>54</v>
      </c>
      <c r="S13821">
        <v>5</v>
      </c>
      <c r="T13821" t="s">
        <v>65</v>
      </c>
    </row>
    <row r="13822" spans="1:20" x14ac:dyDescent="0.25">
      <c r="A13822" s="1">
        <v>42856</v>
      </c>
      <c r="B13822">
        <v>50342</v>
      </c>
      <c r="C13822" s="2" t="s">
        <v>26</v>
      </c>
      <c r="D13822">
        <v>32</v>
      </c>
      <c r="E13822" s="2" t="s">
        <v>17</v>
      </c>
      <c r="F13822" s="2" t="s">
        <v>37</v>
      </c>
      <c r="G13822" s="1"/>
      <c r="H13822" s="2" t="s">
        <v>22</v>
      </c>
      <c r="I13822" s="2" t="s">
        <v>36</v>
      </c>
      <c r="J13822" s="1">
        <v>39569</v>
      </c>
      <c r="K13822" s="2" t="s">
        <v>21</v>
      </c>
      <c r="L13822" s="2" t="s">
        <v>22</v>
      </c>
      <c r="M13822" s="2" t="s">
        <v>39</v>
      </c>
      <c r="N13822">
        <v>1826</v>
      </c>
      <c r="O13822">
        <v>61</v>
      </c>
      <c r="P13822">
        <v>0</v>
      </c>
      <c r="Q13822" t="s">
        <v>47</v>
      </c>
      <c r="R13822" t="s">
        <v>54</v>
      </c>
      <c r="S13822">
        <v>5</v>
      </c>
      <c r="T13822" t="s">
        <v>65</v>
      </c>
    </row>
    <row r="13823" spans="1:20" x14ac:dyDescent="0.25">
      <c r="A13823" s="1">
        <v>42856</v>
      </c>
      <c r="B13823">
        <v>51146</v>
      </c>
      <c r="C13823" s="2" t="s">
        <v>26</v>
      </c>
      <c r="D13823">
        <v>35</v>
      </c>
      <c r="E13823" s="2" t="s">
        <v>32</v>
      </c>
      <c r="F13823" s="2" t="s">
        <v>37</v>
      </c>
      <c r="G13823" s="1"/>
      <c r="H13823" s="2" t="s">
        <v>22</v>
      </c>
      <c r="I13823" s="2" t="s">
        <v>36</v>
      </c>
      <c r="J13823" s="1">
        <v>34874</v>
      </c>
      <c r="K13823" s="2" t="s">
        <v>21</v>
      </c>
      <c r="L13823" s="2" t="s">
        <v>22</v>
      </c>
      <c r="M13823" s="2" t="s">
        <v>39</v>
      </c>
      <c r="N13823">
        <v>6521</v>
      </c>
      <c r="O13823">
        <v>217</v>
      </c>
      <c r="P13823">
        <v>0</v>
      </c>
      <c r="Q13823" t="s">
        <v>47</v>
      </c>
      <c r="R13823" t="s">
        <v>54</v>
      </c>
      <c r="S13823">
        <v>5</v>
      </c>
      <c r="T13823" t="s">
        <v>65</v>
      </c>
    </row>
    <row r="13824" spans="1:20" x14ac:dyDescent="0.25">
      <c r="A13824" s="1">
        <v>42856</v>
      </c>
      <c r="B13824">
        <v>51548</v>
      </c>
      <c r="C13824" s="2" t="s">
        <v>16</v>
      </c>
      <c r="D13824">
        <v>49</v>
      </c>
      <c r="E13824" s="2" t="s">
        <v>24</v>
      </c>
      <c r="F13824" s="2" t="s">
        <v>37</v>
      </c>
      <c r="G13824" s="1"/>
      <c r="H13824" s="2" t="s">
        <v>22</v>
      </c>
      <c r="I13824" s="2" t="s">
        <v>36</v>
      </c>
      <c r="J13824" s="1">
        <v>39796</v>
      </c>
      <c r="K13824" s="2" t="s">
        <v>21</v>
      </c>
      <c r="L13824" s="2" t="s">
        <v>22</v>
      </c>
      <c r="M13824" s="2" t="s">
        <v>39</v>
      </c>
      <c r="N13824">
        <v>1599</v>
      </c>
      <c r="O13824">
        <v>53</v>
      </c>
      <c r="P13824">
        <v>0</v>
      </c>
      <c r="Q13824" t="s">
        <v>47</v>
      </c>
      <c r="R13824" t="s">
        <v>54</v>
      </c>
      <c r="S13824">
        <v>5</v>
      </c>
      <c r="T13824" t="s">
        <v>65</v>
      </c>
    </row>
    <row r="13825" spans="1:20" x14ac:dyDescent="0.25">
      <c r="A13825" s="1">
        <v>42856</v>
      </c>
      <c r="B13825">
        <v>52536</v>
      </c>
      <c r="C13825" s="2" t="s">
        <v>16</v>
      </c>
      <c r="D13825">
        <v>42</v>
      </c>
      <c r="E13825" s="2" t="s">
        <v>32</v>
      </c>
      <c r="F13825" s="2" t="s">
        <v>37</v>
      </c>
      <c r="G13825" s="1"/>
      <c r="H13825" s="2" t="s">
        <v>22</v>
      </c>
      <c r="I13825" s="2" t="s">
        <v>36</v>
      </c>
      <c r="J13825" s="1">
        <v>37950</v>
      </c>
      <c r="K13825" s="2" t="s">
        <v>21</v>
      </c>
      <c r="L13825" s="2" t="s">
        <v>22</v>
      </c>
      <c r="M13825" s="2" t="s">
        <v>39</v>
      </c>
      <c r="N13825">
        <v>3445</v>
      </c>
      <c r="O13825">
        <v>115</v>
      </c>
      <c r="P13825">
        <v>0</v>
      </c>
      <c r="Q13825" t="s">
        <v>47</v>
      </c>
      <c r="R13825" t="s">
        <v>54</v>
      </c>
      <c r="S13825">
        <v>5</v>
      </c>
      <c r="T13825" t="s">
        <v>65</v>
      </c>
    </row>
    <row r="13826" spans="1:20" x14ac:dyDescent="0.25">
      <c r="A13826" s="1">
        <v>42856</v>
      </c>
      <c r="B13826">
        <v>52576</v>
      </c>
      <c r="C13826" s="2" t="s">
        <v>16</v>
      </c>
      <c r="D13826">
        <v>41</v>
      </c>
      <c r="E13826" s="2" t="s">
        <v>17</v>
      </c>
      <c r="F13826" s="2" t="s">
        <v>18</v>
      </c>
      <c r="G13826" s="1"/>
      <c r="H13826" s="2" t="s">
        <v>22</v>
      </c>
      <c r="I13826" s="2" t="s">
        <v>36</v>
      </c>
      <c r="J13826" s="1">
        <v>41201</v>
      </c>
      <c r="K13826" s="2" t="s">
        <v>21</v>
      </c>
      <c r="L13826" s="2" t="s">
        <v>22</v>
      </c>
      <c r="M13826" s="2" t="s">
        <v>39</v>
      </c>
      <c r="N13826">
        <v>194</v>
      </c>
      <c r="O13826">
        <v>6</v>
      </c>
      <c r="P13826">
        <v>0</v>
      </c>
      <c r="Q13826" t="s">
        <v>47</v>
      </c>
      <c r="R13826" t="s">
        <v>54</v>
      </c>
      <c r="S13826">
        <v>5</v>
      </c>
      <c r="T13826" t="s">
        <v>65</v>
      </c>
    </row>
    <row r="13827" spans="1:20" x14ac:dyDescent="0.25">
      <c r="A13827" s="1">
        <v>42856</v>
      </c>
      <c r="B13827">
        <v>52682</v>
      </c>
      <c r="C13827" s="2" t="s">
        <v>16</v>
      </c>
      <c r="D13827">
        <v>41</v>
      </c>
      <c r="E13827" s="2" t="s">
        <v>28</v>
      </c>
      <c r="F13827" s="2" t="s">
        <v>18</v>
      </c>
      <c r="G13827" s="1"/>
      <c r="H13827" s="2" t="s">
        <v>22</v>
      </c>
      <c r="I13827" s="2" t="s">
        <v>36</v>
      </c>
      <c r="J13827" s="1">
        <v>37350</v>
      </c>
      <c r="K13827" s="2" t="s">
        <v>21</v>
      </c>
      <c r="L13827" s="2" t="s">
        <v>22</v>
      </c>
      <c r="M13827" s="2" t="s">
        <v>39</v>
      </c>
      <c r="N13827">
        <v>4045</v>
      </c>
      <c r="O13827">
        <v>135</v>
      </c>
      <c r="P13827">
        <v>0</v>
      </c>
      <c r="Q13827" t="s">
        <v>47</v>
      </c>
      <c r="R13827" t="s">
        <v>54</v>
      </c>
      <c r="S13827">
        <v>5</v>
      </c>
      <c r="T13827" t="s">
        <v>65</v>
      </c>
    </row>
    <row r="13828" spans="1:20" x14ac:dyDescent="0.25">
      <c r="A13828" s="1">
        <v>42856</v>
      </c>
      <c r="B13828">
        <v>52764</v>
      </c>
      <c r="C13828" s="2" t="s">
        <v>16</v>
      </c>
      <c r="D13828">
        <v>30</v>
      </c>
      <c r="E13828" s="2" t="s">
        <v>33</v>
      </c>
      <c r="F13828" s="2" t="s">
        <v>37</v>
      </c>
      <c r="G13828" s="1"/>
      <c r="H13828" s="2" t="s">
        <v>22</v>
      </c>
      <c r="I13828" s="2" t="s">
        <v>36</v>
      </c>
      <c r="J13828" s="1">
        <v>40274</v>
      </c>
      <c r="K13828" s="2" t="s">
        <v>21</v>
      </c>
      <c r="L13828" s="2" t="s">
        <v>22</v>
      </c>
      <c r="M13828" s="2" t="s">
        <v>39</v>
      </c>
      <c r="N13828">
        <v>1121</v>
      </c>
      <c r="O13828">
        <v>37</v>
      </c>
      <c r="P13828">
        <v>0</v>
      </c>
      <c r="Q13828" t="s">
        <v>47</v>
      </c>
      <c r="R13828" t="s">
        <v>54</v>
      </c>
      <c r="S13828">
        <v>5</v>
      </c>
      <c r="T13828" t="s">
        <v>65</v>
      </c>
    </row>
    <row r="13829" spans="1:20" x14ac:dyDescent="0.25">
      <c r="A13829" s="1">
        <v>42856</v>
      </c>
      <c r="B13829">
        <v>55722</v>
      </c>
      <c r="C13829" s="2" t="s">
        <v>16</v>
      </c>
      <c r="D13829">
        <v>39</v>
      </c>
      <c r="E13829" s="2" t="s">
        <v>17</v>
      </c>
      <c r="F13829" s="2" t="s">
        <v>18</v>
      </c>
      <c r="G13829" s="1"/>
      <c r="H13829" s="2" t="s">
        <v>22</v>
      </c>
      <c r="I13829" s="2" t="s">
        <v>36</v>
      </c>
      <c r="J13829" s="1">
        <v>40302</v>
      </c>
      <c r="K13829" s="2" t="s">
        <v>21</v>
      </c>
      <c r="L13829" s="2" t="s">
        <v>22</v>
      </c>
      <c r="M13829" s="2" t="s">
        <v>39</v>
      </c>
      <c r="N13829">
        <v>1093</v>
      </c>
      <c r="O13829">
        <v>36</v>
      </c>
      <c r="P13829">
        <v>0</v>
      </c>
      <c r="Q13829" t="s">
        <v>47</v>
      </c>
      <c r="R13829" t="s">
        <v>54</v>
      </c>
      <c r="S13829">
        <v>5</v>
      </c>
      <c r="T13829" t="s">
        <v>65</v>
      </c>
    </row>
    <row r="13830" spans="1:20" x14ac:dyDescent="0.25">
      <c r="A13830" s="1">
        <v>42856</v>
      </c>
      <c r="B13830">
        <v>55726</v>
      </c>
      <c r="C13830" s="2" t="s">
        <v>16</v>
      </c>
      <c r="D13830">
        <v>41</v>
      </c>
      <c r="E13830" s="2" t="s">
        <v>30</v>
      </c>
      <c r="F13830" s="2" t="s">
        <v>37</v>
      </c>
      <c r="G13830" s="1"/>
      <c r="H13830" s="2" t="s">
        <v>22</v>
      </c>
      <c r="I13830" s="2" t="s">
        <v>36</v>
      </c>
      <c r="J13830" s="1">
        <v>39744</v>
      </c>
      <c r="K13830" s="2" t="s">
        <v>21</v>
      </c>
      <c r="L13830" s="2" t="s">
        <v>22</v>
      </c>
      <c r="M13830" s="2" t="s">
        <v>39</v>
      </c>
      <c r="N13830">
        <v>1651</v>
      </c>
      <c r="O13830">
        <v>55</v>
      </c>
      <c r="P13830">
        <v>0</v>
      </c>
      <c r="Q13830" t="s">
        <v>47</v>
      </c>
      <c r="R13830" t="s">
        <v>54</v>
      </c>
      <c r="S13830">
        <v>5</v>
      </c>
      <c r="T13830" t="s">
        <v>65</v>
      </c>
    </row>
    <row r="13831" spans="1:20" x14ac:dyDescent="0.25">
      <c r="A13831" s="1">
        <v>42856</v>
      </c>
      <c r="B13831">
        <v>55734</v>
      </c>
      <c r="C13831" s="2" t="s">
        <v>16</v>
      </c>
      <c r="D13831">
        <v>45</v>
      </c>
      <c r="E13831" s="2" t="s">
        <v>33</v>
      </c>
      <c r="F13831" s="2" t="s">
        <v>18</v>
      </c>
      <c r="G13831" s="1"/>
      <c r="H13831" s="2" t="s">
        <v>22</v>
      </c>
      <c r="I13831" s="2" t="s">
        <v>36</v>
      </c>
      <c r="J13831" s="1">
        <v>39568</v>
      </c>
      <c r="K13831" s="2" t="s">
        <v>21</v>
      </c>
      <c r="L13831" s="2" t="s">
        <v>22</v>
      </c>
      <c r="M13831" s="2" t="s">
        <v>39</v>
      </c>
      <c r="N13831">
        <v>1827</v>
      </c>
      <c r="O13831">
        <v>61</v>
      </c>
      <c r="P13831">
        <v>0</v>
      </c>
      <c r="Q13831" t="s">
        <v>47</v>
      </c>
      <c r="R13831" t="s">
        <v>54</v>
      </c>
      <c r="S13831">
        <v>5</v>
      </c>
      <c r="T13831" t="s">
        <v>65</v>
      </c>
    </row>
    <row r="13832" spans="1:20" x14ac:dyDescent="0.25">
      <c r="A13832" s="1">
        <v>42856</v>
      </c>
      <c r="B13832">
        <v>55750</v>
      </c>
      <c r="C13832" s="2" t="s">
        <v>16</v>
      </c>
      <c r="D13832">
        <v>39</v>
      </c>
      <c r="E13832" s="2" t="s">
        <v>34</v>
      </c>
      <c r="F13832" s="2" t="s">
        <v>37</v>
      </c>
      <c r="G13832" s="1"/>
      <c r="H13832" s="2" t="s">
        <v>22</v>
      </c>
      <c r="I13832" s="2" t="s">
        <v>36</v>
      </c>
      <c r="J13832" s="1">
        <v>40779</v>
      </c>
      <c r="K13832" s="2" t="s">
        <v>21</v>
      </c>
      <c r="L13832" s="2" t="s">
        <v>22</v>
      </c>
      <c r="M13832" s="2" t="s">
        <v>39</v>
      </c>
      <c r="N13832">
        <v>616</v>
      </c>
      <c r="O13832">
        <v>21</v>
      </c>
      <c r="P13832">
        <v>0</v>
      </c>
      <c r="Q13832" t="s">
        <v>47</v>
      </c>
      <c r="R13832" t="s">
        <v>54</v>
      </c>
      <c r="S13832">
        <v>5</v>
      </c>
      <c r="T13832" t="s">
        <v>65</v>
      </c>
    </row>
    <row r="13833" spans="1:20" x14ac:dyDescent="0.25">
      <c r="A13833" s="1">
        <v>42856</v>
      </c>
      <c r="B13833">
        <v>56246</v>
      </c>
      <c r="C13833" s="2" t="s">
        <v>16</v>
      </c>
      <c r="D13833">
        <v>33</v>
      </c>
      <c r="E13833" s="2" t="s">
        <v>30</v>
      </c>
      <c r="F13833" s="2" t="s">
        <v>18</v>
      </c>
      <c r="G13833" s="1"/>
      <c r="H13833" s="2" t="s">
        <v>22</v>
      </c>
      <c r="I13833" s="2" t="s">
        <v>36</v>
      </c>
      <c r="J13833" s="1">
        <v>37168</v>
      </c>
      <c r="K13833" s="2" t="s">
        <v>21</v>
      </c>
      <c r="L13833" s="2" t="s">
        <v>22</v>
      </c>
      <c r="M13833" s="2" t="s">
        <v>39</v>
      </c>
      <c r="N13833">
        <v>4227</v>
      </c>
      <c r="O13833">
        <v>141</v>
      </c>
      <c r="P13833">
        <v>0</v>
      </c>
      <c r="Q13833" t="s">
        <v>47</v>
      </c>
      <c r="R13833" t="s">
        <v>54</v>
      </c>
      <c r="S13833">
        <v>5</v>
      </c>
      <c r="T13833" t="s">
        <v>65</v>
      </c>
    </row>
    <row r="13834" spans="1:20" x14ac:dyDescent="0.25">
      <c r="A13834" s="1">
        <v>42856</v>
      </c>
      <c r="B13834">
        <v>56292</v>
      </c>
      <c r="C13834" s="2" t="s">
        <v>26</v>
      </c>
      <c r="D13834">
        <v>32</v>
      </c>
      <c r="E13834" s="2" t="s">
        <v>28</v>
      </c>
      <c r="F13834" s="2" t="s">
        <v>37</v>
      </c>
      <c r="G13834" s="1"/>
      <c r="H13834" s="2" t="s">
        <v>22</v>
      </c>
      <c r="I13834" s="2" t="s">
        <v>36</v>
      </c>
      <c r="J13834" s="1">
        <v>39427</v>
      </c>
      <c r="K13834" s="2" t="s">
        <v>21</v>
      </c>
      <c r="L13834" s="2" t="s">
        <v>22</v>
      </c>
      <c r="M13834" s="2" t="s">
        <v>39</v>
      </c>
      <c r="N13834">
        <v>1968</v>
      </c>
      <c r="O13834">
        <v>66</v>
      </c>
      <c r="P13834">
        <v>0</v>
      </c>
      <c r="Q13834" t="s">
        <v>47</v>
      </c>
      <c r="R13834" t="s">
        <v>54</v>
      </c>
      <c r="S13834">
        <v>5</v>
      </c>
      <c r="T13834" t="s">
        <v>65</v>
      </c>
    </row>
    <row r="13835" spans="1:20" x14ac:dyDescent="0.25">
      <c r="A13835" s="1">
        <v>42856</v>
      </c>
      <c r="B13835">
        <v>56314</v>
      </c>
      <c r="C13835" s="2" t="s">
        <v>16</v>
      </c>
      <c r="D13835">
        <v>48</v>
      </c>
      <c r="E13835" s="2" t="s">
        <v>17</v>
      </c>
      <c r="F13835" s="2" t="s">
        <v>18</v>
      </c>
      <c r="G13835" s="1"/>
      <c r="H13835" s="2" t="s">
        <v>22</v>
      </c>
      <c r="I13835" s="2" t="s">
        <v>36</v>
      </c>
      <c r="J13835" s="1">
        <v>41130</v>
      </c>
      <c r="K13835" s="2" t="s">
        <v>21</v>
      </c>
      <c r="L13835" s="2" t="s">
        <v>22</v>
      </c>
      <c r="M13835" s="2" t="s">
        <v>39</v>
      </c>
      <c r="N13835">
        <v>265</v>
      </c>
      <c r="O13835">
        <v>9</v>
      </c>
      <c r="P13835">
        <v>0</v>
      </c>
      <c r="Q13835" t="s">
        <v>47</v>
      </c>
      <c r="R13835" t="s">
        <v>54</v>
      </c>
      <c r="S13835">
        <v>5</v>
      </c>
      <c r="T13835" t="s">
        <v>65</v>
      </c>
    </row>
    <row r="13836" spans="1:20" x14ac:dyDescent="0.25">
      <c r="A13836" s="1">
        <v>42856</v>
      </c>
      <c r="B13836">
        <v>113294</v>
      </c>
      <c r="C13836" s="2" t="s">
        <v>16</v>
      </c>
      <c r="D13836">
        <v>41</v>
      </c>
      <c r="E13836" s="2" t="s">
        <v>34</v>
      </c>
      <c r="F13836" s="2" t="s">
        <v>37</v>
      </c>
      <c r="G13836" s="1"/>
      <c r="H13836" s="2" t="s">
        <v>22</v>
      </c>
      <c r="I13836" s="2" t="s">
        <v>36</v>
      </c>
      <c r="J13836" s="1">
        <v>36868</v>
      </c>
      <c r="K13836" s="2" t="s">
        <v>21</v>
      </c>
      <c r="L13836" s="2" t="s">
        <v>22</v>
      </c>
      <c r="M13836" s="2" t="s">
        <v>39</v>
      </c>
      <c r="N13836">
        <v>4527</v>
      </c>
      <c r="O13836">
        <v>151</v>
      </c>
      <c r="P13836">
        <v>0</v>
      </c>
      <c r="Q13836" t="s">
        <v>47</v>
      </c>
      <c r="R13836" t="s">
        <v>54</v>
      </c>
      <c r="S13836">
        <v>5</v>
      </c>
      <c r="T13836" t="s">
        <v>65</v>
      </c>
    </row>
    <row r="13837" spans="1:20" x14ac:dyDescent="0.25">
      <c r="A13837" s="1">
        <v>42856</v>
      </c>
      <c r="B13837">
        <v>115388</v>
      </c>
      <c r="C13837" s="2" t="s">
        <v>16</v>
      </c>
      <c r="D13837">
        <v>48</v>
      </c>
      <c r="E13837" s="2" t="s">
        <v>30</v>
      </c>
      <c r="F13837" s="2" t="s">
        <v>18</v>
      </c>
      <c r="G13837" s="1"/>
      <c r="H13837" s="2" t="s">
        <v>22</v>
      </c>
      <c r="I13837" s="2" t="s">
        <v>36</v>
      </c>
      <c r="J13837" s="1">
        <v>41228</v>
      </c>
      <c r="K13837" s="2" t="s">
        <v>21</v>
      </c>
      <c r="L13837" s="2" t="s">
        <v>22</v>
      </c>
      <c r="M13837" s="2" t="s">
        <v>39</v>
      </c>
      <c r="N13837">
        <v>167</v>
      </c>
      <c r="O13837">
        <v>6</v>
      </c>
      <c r="P13837">
        <v>0</v>
      </c>
      <c r="Q13837" t="s">
        <v>47</v>
      </c>
      <c r="R13837" t="s">
        <v>54</v>
      </c>
      <c r="S13837">
        <v>5</v>
      </c>
      <c r="T13837" t="s">
        <v>65</v>
      </c>
    </row>
    <row r="13838" spans="1:20" x14ac:dyDescent="0.25">
      <c r="A13838" s="1">
        <v>42887</v>
      </c>
      <c r="B13838">
        <v>28380</v>
      </c>
      <c r="C13838" s="2" t="s">
        <v>26</v>
      </c>
      <c r="D13838">
        <v>45</v>
      </c>
      <c r="E13838" s="2" t="s">
        <v>33</v>
      </c>
      <c r="F13838" s="2" t="s">
        <v>18</v>
      </c>
      <c r="G13838" s="1"/>
      <c r="H13838" s="2" t="s">
        <v>22</v>
      </c>
      <c r="I13838" s="2" t="s">
        <v>36</v>
      </c>
      <c r="J13838" s="1">
        <v>41403</v>
      </c>
      <c r="K13838" s="2" t="s">
        <v>21</v>
      </c>
      <c r="L13838" s="2" t="s">
        <v>22</v>
      </c>
      <c r="M13838" s="2" t="s">
        <v>39</v>
      </c>
      <c r="N13838">
        <v>23</v>
      </c>
      <c r="O13838">
        <v>1</v>
      </c>
      <c r="P13838">
        <v>0</v>
      </c>
      <c r="Q13838" t="s">
        <v>47</v>
      </c>
      <c r="R13838" t="s">
        <v>54</v>
      </c>
      <c r="S13838">
        <v>6</v>
      </c>
      <c r="T13838" t="s">
        <v>55</v>
      </c>
    </row>
    <row r="13839" spans="1:20" x14ac:dyDescent="0.25">
      <c r="A13839" s="1">
        <v>42887</v>
      </c>
      <c r="B13839">
        <v>49416</v>
      </c>
      <c r="C13839" s="2" t="s">
        <v>16</v>
      </c>
      <c r="D13839">
        <v>31</v>
      </c>
      <c r="E13839" s="2" t="s">
        <v>30</v>
      </c>
      <c r="F13839" s="2" t="s">
        <v>18</v>
      </c>
      <c r="G13839" s="1"/>
      <c r="H13839" s="2" t="s">
        <v>22</v>
      </c>
      <c r="I13839" s="2" t="s">
        <v>36</v>
      </c>
      <c r="J13839" s="1">
        <v>40849</v>
      </c>
      <c r="K13839" s="2" t="s">
        <v>21</v>
      </c>
      <c r="L13839" s="2" t="s">
        <v>22</v>
      </c>
      <c r="M13839" s="2" t="s">
        <v>39</v>
      </c>
      <c r="N13839">
        <v>577</v>
      </c>
      <c r="O13839">
        <v>19</v>
      </c>
      <c r="P13839">
        <v>0</v>
      </c>
      <c r="Q13839" t="s">
        <v>47</v>
      </c>
      <c r="R13839" t="s">
        <v>54</v>
      </c>
      <c r="S13839">
        <v>6</v>
      </c>
      <c r="T13839" t="s">
        <v>55</v>
      </c>
    </row>
    <row r="13840" spans="1:20" x14ac:dyDescent="0.25">
      <c r="A13840" s="1">
        <v>42887</v>
      </c>
      <c r="B13840">
        <v>50304</v>
      </c>
      <c r="C13840" s="2" t="s">
        <v>26</v>
      </c>
      <c r="D13840">
        <v>31</v>
      </c>
      <c r="E13840" s="2" t="s">
        <v>33</v>
      </c>
      <c r="F13840" s="2" t="s">
        <v>37</v>
      </c>
      <c r="G13840" s="1"/>
      <c r="H13840" s="2" t="s">
        <v>22</v>
      </c>
      <c r="I13840" s="2" t="s">
        <v>36</v>
      </c>
      <c r="J13840" s="1">
        <v>40017</v>
      </c>
      <c r="K13840" s="2" t="s">
        <v>21</v>
      </c>
      <c r="L13840" s="2" t="s">
        <v>22</v>
      </c>
      <c r="M13840" s="2" t="s">
        <v>39</v>
      </c>
      <c r="N13840">
        <v>1409</v>
      </c>
      <c r="O13840">
        <v>47</v>
      </c>
      <c r="P13840">
        <v>0</v>
      </c>
      <c r="Q13840" t="s">
        <v>47</v>
      </c>
      <c r="R13840" t="s">
        <v>54</v>
      </c>
      <c r="S13840">
        <v>6</v>
      </c>
      <c r="T13840" t="s">
        <v>55</v>
      </c>
    </row>
    <row r="13841" spans="1:20" x14ac:dyDescent="0.25">
      <c r="A13841" s="1">
        <v>42887</v>
      </c>
      <c r="B13841">
        <v>50306</v>
      </c>
      <c r="C13841" s="2" t="s">
        <v>26</v>
      </c>
      <c r="D13841">
        <v>43</v>
      </c>
      <c r="E13841" s="2" t="s">
        <v>17</v>
      </c>
      <c r="F13841" s="2" t="s">
        <v>37</v>
      </c>
      <c r="G13841" s="1"/>
      <c r="H13841" s="2" t="s">
        <v>22</v>
      </c>
      <c r="I13841" s="2" t="s">
        <v>36</v>
      </c>
      <c r="J13841" s="1">
        <v>38664</v>
      </c>
      <c r="K13841" s="2" t="s">
        <v>21</v>
      </c>
      <c r="L13841" s="2" t="s">
        <v>22</v>
      </c>
      <c r="M13841" s="2" t="s">
        <v>39</v>
      </c>
      <c r="N13841">
        <v>2762</v>
      </c>
      <c r="O13841">
        <v>92</v>
      </c>
      <c r="P13841">
        <v>0</v>
      </c>
      <c r="Q13841" t="s">
        <v>47</v>
      </c>
      <c r="R13841" t="s">
        <v>54</v>
      </c>
      <c r="S13841">
        <v>6</v>
      </c>
      <c r="T13841" t="s">
        <v>55</v>
      </c>
    </row>
    <row r="13842" spans="1:20" x14ac:dyDescent="0.25">
      <c r="A13842" s="1">
        <v>42887</v>
      </c>
      <c r="B13842">
        <v>50342</v>
      </c>
      <c r="C13842" s="2" t="s">
        <v>26</v>
      </c>
      <c r="D13842">
        <v>32</v>
      </c>
      <c r="E13842" s="2" t="s">
        <v>17</v>
      </c>
      <c r="F13842" s="2" t="s">
        <v>37</v>
      </c>
      <c r="G13842" s="1"/>
      <c r="H13842" s="2" t="s">
        <v>22</v>
      </c>
      <c r="I13842" s="2" t="s">
        <v>36</v>
      </c>
      <c r="J13842" s="1">
        <v>39569</v>
      </c>
      <c r="K13842" s="2" t="s">
        <v>21</v>
      </c>
      <c r="L13842" s="2" t="s">
        <v>22</v>
      </c>
      <c r="M13842" s="2" t="s">
        <v>39</v>
      </c>
      <c r="N13842">
        <v>1857</v>
      </c>
      <c r="O13842">
        <v>62</v>
      </c>
      <c r="P13842">
        <v>0</v>
      </c>
      <c r="Q13842" t="s">
        <v>47</v>
      </c>
      <c r="R13842" t="s">
        <v>54</v>
      </c>
      <c r="S13842">
        <v>6</v>
      </c>
      <c r="T13842" t="s">
        <v>55</v>
      </c>
    </row>
    <row r="13843" spans="1:20" x14ac:dyDescent="0.25">
      <c r="A13843" s="1">
        <v>42887</v>
      </c>
      <c r="B13843">
        <v>51146</v>
      </c>
      <c r="C13843" s="2" t="s">
        <v>26</v>
      </c>
      <c r="D13843">
        <v>35</v>
      </c>
      <c r="E13843" s="2" t="s">
        <v>32</v>
      </c>
      <c r="F13843" s="2" t="s">
        <v>37</v>
      </c>
      <c r="G13843" s="1"/>
      <c r="H13843" s="2" t="s">
        <v>22</v>
      </c>
      <c r="I13843" s="2" t="s">
        <v>36</v>
      </c>
      <c r="J13843" s="1">
        <v>34874</v>
      </c>
      <c r="K13843" s="2" t="s">
        <v>21</v>
      </c>
      <c r="L13843" s="2" t="s">
        <v>22</v>
      </c>
      <c r="M13843" s="2" t="s">
        <v>39</v>
      </c>
      <c r="N13843">
        <v>6552</v>
      </c>
      <c r="O13843">
        <v>218</v>
      </c>
      <c r="P13843">
        <v>0</v>
      </c>
      <c r="Q13843" t="s">
        <v>47</v>
      </c>
      <c r="R13843" t="s">
        <v>54</v>
      </c>
      <c r="S13843">
        <v>6</v>
      </c>
      <c r="T13843" t="s">
        <v>55</v>
      </c>
    </row>
    <row r="13844" spans="1:20" x14ac:dyDescent="0.25">
      <c r="A13844" s="1">
        <v>42887</v>
      </c>
      <c r="B13844">
        <v>51548</v>
      </c>
      <c r="C13844" s="2" t="s">
        <v>16</v>
      </c>
      <c r="D13844">
        <v>49</v>
      </c>
      <c r="E13844" s="2" t="s">
        <v>24</v>
      </c>
      <c r="F13844" s="2" t="s">
        <v>37</v>
      </c>
      <c r="G13844" s="1"/>
      <c r="H13844" s="2" t="s">
        <v>22</v>
      </c>
      <c r="I13844" s="2" t="s">
        <v>36</v>
      </c>
      <c r="J13844" s="1">
        <v>39796</v>
      </c>
      <c r="K13844" s="2" t="s">
        <v>21</v>
      </c>
      <c r="L13844" s="2" t="s">
        <v>22</v>
      </c>
      <c r="M13844" s="2" t="s">
        <v>39</v>
      </c>
      <c r="N13844">
        <v>1630</v>
      </c>
      <c r="O13844">
        <v>54</v>
      </c>
      <c r="P13844">
        <v>0</v>
      </c>
      <c r="Q13844" t="s">
        <v>47</v>
      </c>
      <c r="R13844" t="s">
        <v>54</v>
      </c>
      <c r="S13844">
        <v>6</v>
      </c>
      <c r="T13844" t="s">
        <v>55</v>
      </c>
    </row>
    <row r="13845" spans="1:20" x14ac:dyDescent="0.25">
      <c r="A13845" s="1">
        <v>42887</v>
      </c>
      <c r="B13845">
        <v>52536</v>
      </c>
      <c r="C13845" s="2" t="s">
        <v>16</v>
      </c>
      <c r="D13845">
        <v>42</v>
      </c>
      <c r="E13845" s="2" t="s">
        <v>32</v>
      </c>
      <c r="F13845" s="2" t="s">
        <v>37</v>
      </c>
      <c r="G13845" s="1"/>
      <c r="H13845" s="2" t="s">
        <v>22</v>
      </c>
      <c r="I13845" s="2" t="s">
        <v>36</v>
      </c>
      <c r="J13845" s="1">
        <v>37950</v>
      </c>
      <c r="K13845" s="2" t="s">
        <v>21</v>
      </c>
      <c r="L13845" s="2" t="s">
        <v>22</v>
      </c>
      <c r="M13845" s="2" t="s">
        <v>39</v>
      </c>
      <c r="N13845">
        <v>3476</v>
      </c>
      <c r="O13845">
        <v>116</v>
      </c>
      <c r="P13845">
        <v>0</v>
      </c>
      <c r="Q13845" t="s">
        <v>47</v>
      </c>
      <c r="R13845" t="s">
        <v>54</v>
      </c>
      <c r="S13845">
        <v>6</v>
      </c>
      <c r="T13845" t="s">
        <v>55</v>
      </c>
    </row>
    <row r="13846" spans="1:20" x14ac:dyDescent="0.25">
      <c r="A13846" s="1">
        <v>42887</v>
      </c>
      <c r="B13846">
        <v>52576</v>
      </c>
      <c r="C13846" s="2" t="s">
        <v>16</v>
      </c>
      <c r="D13846">
        <v>41</v>
      </c>
      <c r="E13846" s="2" t="s">
        <v>17</v>
      </c>
      <c r="F13846" s="2" t="s">
        <v>18</v>
      </c>
      <c r="G13846" s="1"/>
      <c r="H13846" s="2" t="s">
        <v>22</v>
      </c>
      <c r="I13846" s="2" t="s">
        <v>36</v>
      </c>
      <c r="J13846" s="1">
        <v>41201</v>
      </c>
      <c r="K13846" s="2" t="s">
        <v>21</v>
      </c>
      <c r="L13846" s="2" t="s">
        <v>22</v>
      </c>
      <c r="M13846" s="2" t="s">
        <v>39</v>
      </c>
      <c r="N13846">
        <v>225</v>
      </c>
      <c r="O13846">
        <v>8</v>
      </c>
      <c r="P13846">
        <v>0</v>
      </c>
      <c r="Q13846" t="s">
        <v>47</v>
      </c>
      <c r="R13846" t="s">
        <v>54</v>
      </c>
      <c r="S13846">
        <v>6</v>
      </c>
      <c r="T13846" t="s">
        <v>55</v>
      </c>
    </row>
    <row r="13847" spans="1:20" x14ac:dyDescent="0.25">
      <c r="A13847" s="1">
        <v>42887</v>
      </c>
      <c r="B13847">
        <v>52682</v>
      </c>
      <c r="C13847" s="2" t="s">
        <v>16</v>
      </c>
      <c r="D13847">
        <v>41</v>
      </c>
      <c r="E13847" s="2" t="s">
        <v>28</v>
      </c>
      <c r="F13847" s="2" t="s">
        <v>18</v>
      </c>
      <c r="G13847" s="1"/>
      <c r="H13847" s="2" t="s">
        <v>22</v>
      </c>
      <c r="I13847" s="2" t="s">
        <v>36</v>
      </c>
      <c r="J13847" s="1">
        <v>37350</v>
      </c>
      <c r="K13847" s="2" t="s">
        <v>21</v>
      </c>
      <c r="L13847" s="2" t="s">
        <v>22</v>
      </c>
      <c r="M13847" s="2" t="s">
        <v>39</v>
      </c>
      <c r="N13847">
        <v>4076</v>
      </c>
      <c r="O13847">
        <v>136</v>
      </c>
      <c r="P13847">
        <v>0</v>
      </c>
      <c r="Q13847" t="s">
        <v>47</v>
      </c>
      <c r="R13847" t="s">
        <v>54</v>
      </c>
      <c r="S13847">
        <v>6</v>
      </c>
      <c r="T13847" t="s">
        <v>55</v>
      </c>
    </row>
    <row r="13848" spans="1:20" x14ac:dyDescent="0.25">
      <c r="A13848" s="1">
        <v>42887</v>
      </c>
      <c r="B13848">
        <v>52764</v>
      </c>
      <c r="C13848" s="2" t="s">
        <v>16</v>
      </c>
      <c r="D13848">
        <v>30</v>
      </c>
      <c r="E13848" s="2" t="s">
        <v>33</v>
      </c>
      <c r="F13848" s="2" t="s">
        <v>37</v>
      </c>
      <c r="G13848" s="1"/>
      <c r="H13848" s="2" t="s">
        <v>22</v>
      </c>
      <c r="I13848" s="2" t="s">
        <v>36</v>
      </c>
      <c r="J13848" s="1">
        <v>40274</v>
      </c>
      <c r="K13848" s="2" t="s">
        <v>21</v>
      </c>
      <c r="L13848" s="2" t="s">
        <v>22</v>
      </c>
      <c r="M13848" s="2" t="s">
        <v>39</v>
      </c>
      <c r="N13848">
        <v>1152</v>
      </c>
      <c r="O13848">
        <v>38</v>
      </c>
      <c r="P13848">
        <v>0</v>
      </c>
      <c r="Q13848" t="s">
        <v>47</v>
      </c>
      <c r="R13848" t="s">
        <v>54</v>
      </c>
      <c r="S13848">
        <v>6</v>
      </c>
      <c r="T13848" t="s">
        <v>55</v>
      </c>
    </row>
    <row r="13849" spans="1:20" x14ac:dyDescent="0.25">
      <c r="A13849" s="1">
        <v>42887</v>
      </c>
      <c r="B13849">
        <v>55722</v>
      </c>
      <c r="C13849" s="2" t="s">
        <v>16</v>
      </c>
      <c r="D13849">
        <v>39</v>
      </c>
      <c r="E13849" s="2" t="s">
        <v>17</v>
      </c>
      <c r="F13849" s="2" t="s">
        <v>18</v>
      </c>
      <c r="G13849" s="1"/>
      <c r="H13849" s="2" t="s">
        <v>22</v>
      </c>
      <c r="I13849" s="2" t="s">
        <v>36</v>
      </c>
      <c r="J13849" s="1">
        <v>40302</v>
      </c>
      <c r="K13849" s="2" t="s">
        <v>21</v>
      </c>
      <c r="L13849" s="2" t="s">
        <v>22</v>
      </c>
      <c r="M13849" s="2" t="s">
        <v>39</v>
      </c>
      <c r="N13849">
        <v>1124</v>
      </c>
      <c r="O13849">
        <v>37</v>
      </c>
      <c r="P13849">
        <v>0</v>
      </c>
      <c r="Q13849" t="s">
        <v>47</v>
      </c>
      <c r="R13849" t="s">
        <v>54</v>
      </c>
      <c r="S13849">
        <v>6</v>
      </c>
      <c r="T13849" t="s">
        <v>55</v>
      </c>
    </row>
    <row r="13850" spans="1:20" x14ac:dyDescent="0.25">
      <c r="A13850" s="1">
        <v>42887</v>
      </c>
      <c r="B13850">
        <v>55726</v>
      </c>
      <c r="C13850" s="2" t="s">
        <v>16</v>
      </c>
      <c r="D13850">
        <v>41</v>
      </c>
      <c r="E13850" s="2" t="s">
        <v>30</v>
      </c>
      <c r="F13850" s="2" t="s">
        <v>37</v>
      </c>
      <c r="G13850" s="1"/>
      <c r="H13850" s="2" t="s">
        <v>22</v>
      </c>
      <c r="I13850" s="2" t="s">
        <v>36</v>
      </c>
      <c r="J13850" s="1">
        <v>39744</v>
      </c>
      <c r="K13850" s="2" t="s">
        <v>21</v>
      </c>
      <c r="L13850" s="2" t="s">
        <v>22</v>
      </c>
      <c r="M13850" s="2" t="s">
        <v>39</v>
      </c>
      <c r="N13850">
        <v>1682</v>
      </c>
      <c r="O13850">
        <v>56</v>
      </c>
      <c r="P13850">
        <v>0</v>
      </c>
      <c r="Q13850" t="s">
        <v>47</v>
      </c>
      <c r="R13850" t="s">
        <v>54</v>
      </c>
      <c r="S13850">
        <v>6</v>
      </c>
      <c r="T13850" t="s">
        <v>55</v>
      </c>
    </row>
    <row r="13851" spans="1:20" x14ac:dyDescent="0.25">
      <c r="A13851" s="1">
        <v>42887</v>
      </c>
      <c r="B13851">
        <v>55734</v>
      </c>
      <c r="C13851" s="2" t="s">
        <v>16</v>
      </c>
      <c r="D13851">
        <v>45</v>
      </c>
      <c r="E13851" s="2" t="s">
        <v>33</v>
      </c>
      <c r="F13851" s="2" t="s">
        <v>18</v>
      </c>
      <c r="G13851" s="1"/>
      <c r="H13851" s="2" t="s">
        <v>22</v>
      </c>
      <c r="I13851" s="2" t="s">
        <v>36</v>
      </c>
      <c r="J13851" s="1">
        <v>39568</v>
      </c>
      <c r="K13851" s="2" t="s">
        <v>21</v>
      </c>
      <c r="L13851" s="2" t="s">
        <v>22</v>
      </c>
      <c r="M13851" s="2" t="s">
        <v>39</v>
      </c>
      <c r="N13851">
        <v>1858</v>
      </c>
      <c r="O13851">
        <v>62</v>
      </c>
      <c r="P13851">
        <v>0</v>
      </c>
      <c r="Q13851" t="s">
        <v>47</v>
      </c>
      <c r="R13851" t="s">
        <v>54</v>
      </c>
      <c r="S13851">
        <v>6</v>
      </c>
      <c r="T13851" t="s">
        <v>55</v>
      </c>
    </row>
    <row r="13852" spans="1:20" x14ac:dyDescent="0.25">
      <c r="A13852" s="1">
        <v>42887</v>
      </c>
      <c r="B13852">
        <v>55750</v>
      </c>
      <c r="C13852" s="2" t="s">
        <v>16</v>
      </c>
      <c r="D13852">
        <v>39</v>
      </c>
      <c r="E13852" s="2" t="s">
        <v>34</v>
      </c>
      <c r="F13852" s="2" t="s">
        <v>37</v>
      </c>
      <c r="G13852" s="1"/>
      <c r="H13852" s="2" t="s">
        <v>22</v>
      </c>
      <c r="I13852" s="2" t="s">
        <v>36</v>
      </c>
      <c r="J13852" s="1">
        <v>40779</v>
      </c>
      <c r="K13852" s="2" t="s">
        <v>21</v>
      </c>
      <c r="L13852" s="2" t="s">
        <v>22</v>
      </c>
      <c r="M13852" s="2" t="s">
        <v>39</v>
      </c>
      <c r="N13852">
        <v>647</v>
      </c>
      <c r="O13852">
        <v>22</v>
      </c>
      <c r="P13852">
        <v>0</v>
      </c>
      <c r="Q13852" t="s">
        <v>47</v>
      </c>
      <c r="R13852" t="s">
        <v>54</v>
      </c>
      <c r="S13852">
        <v>6</v>
      </c>
      <c r="T13852" t="s">
        <v>55</v>
      </c>
    </row>
    <row r="13853" spans="1:20" x14ac:dyDescent="0.25">
      <c r="A13853" s="1">
        <v>42887</v>
      </c>
      <c r="B13853">
        <v>56246</v>
      </c>
      <c r="C13853" s="2" t="s">
        <v>16</v>
      </c>
      <c r="D13853">
        <v>33</v>
      </c>
      <c r="E13853" s="2" t="s">
        <v>30</v>
      </c>
      <c r="F13853" s="2" t="s">
        <v>18</v>
      </c>
      <c r="G13853" s="1"/>
      <c r="H13853" s="2" t="s">
        <v>22</v>
      </c>
      <c r="I13853" s="2" t="s">
        <v>36</v>
      </c>
      <c r="J13853" s="1">
        <v>37168</v>
      </c>
      <c r="K13853" s="2" t="s">
        <v>21</v>
      </c>
      <c r="L13853" s="2" t="s">
        <v>22</v>
      </c>
      <c r="M13853" s="2" t="s">
        <v>39</v>
      </c>
      <c r="N13853">
        <v>4258</v>
      </c>
      <c r="O13853">
        <v>142</v>
      </c>
      <c r="P13853">
        <v>0</v>
      </c>
      <c r="Q13853" t="s">
        <v>47</v>
      </c>
      <c r="R13853" t="s">
        <v>54</v>
      </c>
      <c r="S13853">
        <v>6</v>
      </c>
      <c r="T13853" t="s">
        <v>55</v>
      </c>
    </row>
    <row r="13854" spans="1:20" x14ac:dyDescent="0.25">
      <c r="A13854" s="1">
        <v>42887</v>
      </c>
      <c r="B13854">
        <v>56292</v>
      </c>
      <c r="C13854" s="2" t="s">
        <v>26</v>
      </c>
      <c r="D13854">
        <v>32</v>
      </c>
      <c r="E13854" s="2" t="s">
        <v>28</v>
      </c>
      <c r="F13854" s="2" t="s">
        <v>37</v>
      </c>
      <c r="G13854" s="1"/>
      <c r="H13854" s="2" t="s">
        <v>22</v>
      </c>
      <c r="I13854" s="2" t="s">
        <v>36</v>
      </c>
      <c r="J13854" s="1">
        <v>39427</v>
      </c>
      <c r="K13854" s="2" t="s">
        <v>21</v>
      </c>
      <c r="L13854" s="2" t="s">
        <v>22</v>
      </c>
      <c r="M13854" s="2" t="s">
        <v>39</v>
      </c>
      <c r="N13854">
        <v>1999</v>
      </c>
      <c r="O13854">
        <v>67</v>
      </c>
      <c r="P13854">
        <v>0</v>
      </c>
      <c r="Q13854" t="s">
        <v>47</v>
      </c>
      <c r="R13854" t="s">
        <v>54</v>
      </c>
      <c r="S13854">
        <v>6</v>
      </c>
      <c r="T13854" t="s">
        <v>55</v>
      </c>
    </row>
    <row r="13855" spans="1:20" x14ac:dyDescent="0.25">
      <c r="A13855" s="1">
        <v>42887</v>
      </c>
      <c r="B13855">
        <v>56314</v>
      </c>
      <c r="C13855" s="2" t="s">
        <v>16</v>
      </c>
      <c r="D13855">
        <v>48</v>
      </c>
      <c r="E13855" s="2" t="s">
        <v>17</v>
      </c>
      <c r="F13855" s="2" t="s">
        <v>18</v>
      </c>
      <c r="G13855" s="1"/>
      <c r="H13855" s="2" t="s">
        <v>22</v>
      </c>
      <c r="I13855" s="2" t="s">
        <v>36</v>
      </c>
      <c r="J13855" s="1">
        <v>41130</v>
      </c>
      <c r="K13855" s="2" t="s">
        <v>21</v>
      </c>
      <c r="L13855" s="2" t="s">
        <v>22</v>
      </c>
      <c r="M13855" s="2" t="s">
        <v>39</v>
      </c>
      <c r="N13855">
        <v>296</v>
      </c>
      <c r="O13855">
        <v>10</v>
      </c>
      <c r="P13855">
        <v>0</v>
      </c>
      <c r="Q13855" t="s">
        <v>47</v>
      </c>
      <c r="R13855" t="s">
        <v>54</v>
      </c>
      <c r="S13855">
        <v>6</v>
      </c>
      <c r="T13855" t="s">
        <v>55</v>
      </c>
    </row>
    <row r="13856" spans="1:20" x14ac:dyDescent="0.25">
      <c r="A13856" s="1">
        <v>42887</v>
      </c>
      <c r="B13856">
        <v>113294</v>
      </c>
      <c r="C13856" s="2" t="s">
        <v>16</v>
      </c>
      <c r="D13856">
        <v>41</v>
      </c>
      <c r="E13856" s="2" t="s">
        <v>34</v>
      </c>
      <c r="F13856" s="2" t="s">
        <v>37</v>
      </c>
      <c r="G13856" s="1"/>
      <c r="H13856" s="2" t="s">
        <v>22</v>
      </c>
      <c r="I13856" s="2" t="s">
        <v>36</v>
      </c>
      <c r="J13856" s="1">
        <v>36868</v>
      </c>
      <c r="K13856" s="2" t="s">
        <v>21</v>
      </c>
      <c r="L13856" s="2" t="s">
        <v>22</v>
      </c>
      <c r="M13856" s="2" t="s">
        <v>39</v>
      </c>
      <c r="N13856">
        <v>4558</v>
      </c>
      <c r="O13856">
        <v>152</v>
      </c>
      <c r="P13856">
        <v>0</v>
      </c>
      <c r="Q13856" t="s">
        <v>47</v>
      </c>
      <c r="R13856" t="s">
        <v>54</v>
      </c>
      <c r="S13856">
        <v>6</v>
      </c>
      <c r="T13856" t="s">
        <v>55</v>
      </c>
    </row>
    <row r="13857" spans="1:20" x14ac:dyDescent="0.25">
      <c r="A13857" s="1">
        <v>42887</v>
      </c>
      <c r="B13857">
        <v>115388</v>
      </c>
      <c r="C13857" s="2" t="s">
        <v>16</v>
      </c>
      <c r="D13857">
        <v>48</v>
      </c>
      <c r="E13857" s="2" t="s">
        <v>30</v>
      </c>
      <c r="F13857" s="2" t="s">
        <v>18</v>
      </c>
      <c r="G13857" s="1"/>
      <c r="H13857" s="2" t="s">
        <v>22</v>
      </c>
      <c r="I13857" s="2" t="s">
        <v>36</v>
      </c>
      <c r="J13857" s="1">
        <v>41228</v>
      </c>
      <c r="K13857" s="2" t="s">
        <v>21</v>
      </c>
      <c r="L13857" s="2" t="s">
        <v>22</v>
      </c>
      <c r="M13857" s="2" t="s">
        <v>39</v>
      </c>
      <c r="N13857">
        <v>198</v>
      </c>
      <c r="O13857">
        <v>7</v>
      </c>
      <c r="P13857">
        <v>0</v>
      </c>
      <c r="Q13857" t="s">
        <v>47</v>
      </c>
      <c r="R13857" t="s">
        <v>54</v>
      </c>
      <c r="S13857">
        <v>6</v>
      </c>
      <c r="T13857" t="s">
        <v>55</v>
      </c>
    </row>
    <row r="13858" spans="1:20" x14ac:dyDescent="0.25">
      <c r="A13858" s="1">
        <v>42917</v>
      </c>
      <c r="B13858">
        <v>28380</v>
      </c>
      <c r="C13858" s="2" t="s">
        <v>26</v>
      </c>
      <c r="D13858">
        <v>45</v>
      </c>
      <c r="E13858" s="2" t="s">
        <v>33</v>
      </c>
      <c r="F13858" s="2" t="s">
        <v>18</v>
      </c>
      <c r="G13858" s="1"/>
      <c r="H13858" s="2" t="s">
        <v>22</v>
      </c>
      <c r="I13858" s="2" t="s">
        <v>36</v>
      </c>
      <c r="J13858" s="1">
        <v>41403</v>
      </c>
      <c r="K13858" s="2" t="s">
        <v>21</v>
      </c>
      <c r="L13858" s="2" t="s">
        <v>22</v>
      </c>
      <c r="M13858" s="2" t="s">
        <v>39</v>
      </c>
      <c r="N13858">
        <v>53</v>
      </c>
      <c r="O13858">
        <v>2</v>
      </c>
      <c r="P13858">
        <v>0</v>
      </c>
      <c r="Q13858" t="s">
        <v>47</v>
      </c>
      <c r="R13858" t="s">
        <v>56</v>
      </c>
      <c r="S13858">
        <v>7</v>
      </c>
      <c r="T13858" t="s">
        <v>66</v>
      </c>
    </row>
    <row r="13859" spans="1:20" x14ac:dyDescent="0.25">
      <c r="A13859" s="1">
        <v>42917</v>
      </c>
      <c r="B13859">
        <v>49416</v>
      </c>
      <c r="C13859" s="2" t="s">
        <v>16</v>
      </c>
      <c r="D13859">
        <v>31</v>
      </c>
      <c r="E13859" s="2" t="s">
        <v>30</v>
      </c>
      <c r="F13859" s="2" t="s">
        <v>18</v>
      </c>
      <c r="G13859" s="1"/>
      <c r="H13859" s="2" t="s">
        <v>22</v>
      </c>
      <c r="I13859" s="2" t="s">
        <v>36</v>
      </c>
      <c r="J13859" s="1">
        <v>40849</v>
      </c>
      <c r="K13859" s="2" t="s">
        <v>21</v>
      </c>
      <c r="L13859" s="2" t="s">
        <v>22</v>
      </c>
      <c r="M13859" s="2" t="s">
        <v>39</v>
      </c>
      <c r="N13859">
        <v>607</v>
      </c>
      <c r="O13859">
        <v>20</v>
      </c>
      <c r="P13859">
        <v>0</v>
      </c>
      <c r="Q13859" t="s">
        <v>47</v>
      </c>
      <c r="R13859" t="s">
        <v>56</v>
      </c>
      <c r="S13859">
        <v>7</v>
      </c>
      <c r="T13859" t="s">
        <v>66</v>
      </c>
    </row>
    <row r="13860" spans="1:20" x14ac:dyDescent="0.25">
      <c r="A13860" s="1">
        <v>42917</v>
      </c>
      <c r="B13860">
        <v>50304</v>
      </c>
      <c r="C13860" s="2" t="s">
        <v>26</v>
      </c>
      <c r="D13860">
        <v>31</v>
      </c>
      <c r="E13860" s="2" t="s">
        <v>33</v>
      </c>
      <c r="F13860" s="2" t="s">
        <v>37</v>
      </c>
      <c r="G13860" s="1"/>
      <c r="H13860" s="2" t="s">
        <v>22</v>
      </c>
      <c r="I13860" s="2" t="s">
        <v>36</v>
      </c>
      <c r="J13860" s="1">
        <v>40017</v>
      </c>
      <c r="K13860" s="2" t="s">
        <v>21</v>
      </c>
      <c r="L13860" s="2" t="s">
        <v>22</v>
      </c>
      <c r="M13860" s="2" t="s">
        <v>39</v>
      </c>
      <c r="N13860">
        <v>1439</v>
      </c>
      <c r="O13860">
        <v>48</v>
      </c>
      <c r="P13860">
        <v>0</v>
      </c>
      <c r="Q13860" t="s">
        <v>47</v>
      </c>
      <c r="R13860" t="s">
        <v>56</v>
      </c>
      <c r="S13860">
        <v>7</v>
      </c>
      <c r="T13860" t="s">
        <v>66</v>
      </c>
    </row>
    <row r="13861" spans="1:20" x14ac:dyDescent="0.25">
      <c r="A13861" s="1">
        <v>42917</v>
      </c>
      <c r="B13861">
        <v>50306</v>
      </c>
      <c r="C13861" s="2" t="s">
        <v>26</v>
      </c>
      <c r="D13861">
        <v>43</v>
      </c>
      <c r="E13861" s="2" t="s">
        <v>17</v>
      </c>
      <c r="F13861" s="2" t="s">
        <v>37</v>
      </c>
      <c r="G13861" s="1"/>
      <c r="H13861" s="2" t="s">
        <v>22</v>
      </c>
      <c r="I13861" s="2" t="s">
        <v>36</v>
      </c>
      <c r="J13861" s="1">
        <v>38664</v>
      </c>
      <c r="K13861" s="2" t="s">
        <v>21</v>
      </c>
      <c r="L13861" s="2" t="s">
        <v>22</v>
      </c>
      <c r="M13861" s="2" t="s">
        <v>39</v>
      </c>
      <c r="N13861">
        <v>2792</v>
      </c>
      <c r="O13861">
        <v>93</v>
      </c>
      <c r="P13861">
        <v>0</v>
      </c>
      <c r="Q13861" t="s">
        <v>47</v>
      </c>
      <c r="R13861" t="s">
        <v>56</v>
      </c>
      <c r="S13861">
        <v>7</v>
      </c>
      <c r="T13861" t="s">
        <v>66</v>
      </c>
    </row>
    <row r="13862" spans="1:20" x14ac:dyDescent="0.25">
      <c r="A13862" s="1">
        <v>42917</v>
      </c>
      <c r="B13862">
        <v>50342</v>
      </c>
      <c r="C13862" s="2" t="s">
        <v>26</v>
      </c>
      <c r="D13862">
        <v>32</v>
      </c>
      <c r="E13862" s="2" t="s">
        <v>17</v>
      </c>
      <c r="F13862" s="2" t="s">
        <v>37</v>
      </c>
      <c r="G13862" s="1"/>
      <c r="H13862" s="2" t="s">
        <v>22</v>
      </c>
      <c r="I13862" s="2" t="s">
        <v>36</v>
      </c>
      <c r="J13862" s="1">
        <v>39569</v>
      </c>
      <c r="K13862" s="2" t="s">
        <v>21</v>
      </c>
      <c r="L13862" s="2" t="s">
        <v>22</v>
      </c>
      <c r="M13862" s="2" t="s">
        <v>39</v>
      </c>
      <c r="N13862">
        <v>1887</v>
      </c>
      <c r="O13862">
        <v>63</v>
      </c>
      <c r="P13862">
        <v>0</v>
      </c>
      <c r="Q13862" t="s">
        <v>47</v>
      </c>
      <c r="R13862" t="s">
        <v>56</v>
      </c>
      <c r="S13862">
        <v>7</v>
      </c>
      <c r="T13862" t="s">
        <v>66</v>
      </c>
    </row>
    <row r="13863" spans="1:20" x14ac:dyDescent="0.25">
      <c r="A13863" s="1">
        <v>42917</v>
      </c>
      <c r="B13863">
        <v>51146</v>
      </c>
      <c r="C13863" s="2" t="s">
        <v>26</v>
      </c>
      <c r="D13863">
        <v>35</v>
      </c>
      <c r="E13863" s="2" t="s">
        <v>32</v>
      </c>
      <c r="F13863" s="2" t="s">
        <v>37</v>
      </c>
      <c r="G13863" s="1"/>
      <c r="H13863" s="2" t="s">
        <v>22</v>
      </c>
      <c r="I13863" s="2" t="s">
        <v>36</v>
      </c>
      <c r="J13863" s="1">
        <v>34874</v>
      </c>
      <c r="K13863" s="2" t="s">
        <v>21</v>
      </c>
      <c r="L13863" s="2" t="s">
        <v>22</v>
      </c>
      <c r="M13863" s="2" t="s">
        <v>39</v>
      </c>
      <c r="N13863">
        <v>6582</v>
      </c>
      <c r="O13863">
        <v>219</v>
      </c>
      <c r="P13863">
        <v>0</v>
      </c>
      <c r="Q13863" t="s">
        <v>47</v>
      </c>
      <c r="R13863" t="s">
        <v>56</v>
      </c>
      <c r="S13863">
        <v>7</v>
      </c>
      <c r="T13863" t="s">
        <v>66</v>
      </c>
    </row>
    <row r="13864" spans="1:20" x14ac:dyDescent="0.25">
      <c r="A13864" s="1">
        <v>42917</v>
      </c>
      <c r="B13864">
        <v>51548</v>
      </c>
      <c r="C13864" s="2" t="s">
        <v>16</v>
      </c>
      <c r="D13864">
        <v>49</v>
      </c>
      <c r="E13864" s="2" t="s">
        <v>24</v>
      </c>
      <c r="F13864" s="2" t="s">
        <v>37</v>
      </c>
      <c r="G13864" s="1"/>
      <c r="H13864" s="2" t="s">
        <v>22</v>
      </c>
      <c r="I13864" s="2" t="s">
        <v>36</v>
      </c>
      <c r="J13864" s="1">
        <v>39796</v>
      </c>
      <c r="K13864" s="2" t="s">
        <v>21</v>
      </c>
      <c r="L13864" s="2" t="s">
        <v>22</v>
      </c>
      <c r="M13864" s="2" t="s">
        <v>39</v>
      </c>
      <c r="N13864">
        <v>1660</v>
      </c>
      <c r="O13864">
        <v>55</v>
      </c>
      <c r="P13864">
        <v>0</v>
      </c>
      <c r="Q13864" t="s">
        <v>47</v>
      </c>
      <c r="R13864" t="s">
        <v>56</v>
      </c>
      <c r="S13864">
        <v>7</v>
      </c>
      <c r="T13864" t="s">
        <v>66</v>
      </c>
    </row>
    <row r="13865" spans="1:20" x14ac:dyDescent="0.25">
      <c r="A13865" s="1">
        <v>42917</v>
      </c>
      <c r="B13865">
        <v>52536</v>
      </c>
      <c r="C13865" s="2" t="s">
        <v>16</v>
      </c>
      <c r="D13865">
        <v>42</v>
      </c>
      <c r="E13865" s="2" t="s">
        <v>32</v>
      </c>
      <c r="F13865" s="2" t="s">
        <v>37</v>
      </c>
      <c r="G13865" s="1"/>
      <c r="H13865" s="2" t="s">
        <v>22</v>
      </c>
      <c r="I13865" s="2" t="s">
        <v>36</v>
      </c>
      <c r="J13865" s="1">
        <v>37950</v>
      </c>
      <c r="K13865" s="2" t="s">
        <v>21</v>
      </c>
      <c r="L13865" s="2" t="s">
        <v>22</v>
      </c>
      <c r="M13865" s="2" t="s">
        <v>39</v>
      </c>
      <c r="N13865">
        <v>3506</v>
      </c>
      <c r="O13865">
        <v>117</v>
      </c>
      <c r="P13865">
        <v>0</v>
      </c>
      <c r="Q13865" t="s">
        <v>47</v>
      </c>
      <c r="R13865" t="s">
        <v>56</v>
      </c>
      <c r="S13865">
        <v>7</v>
      </c>
      <c r="T13865" t="s">
        <v>66</v>
      </c>
    </row>
    <row r="13866" spans="1:20" x14ac:dyDescent="0.25">
      <c r="A13866" s="1">
        <v>42917</v>
      </c>
      <c r="B13866">
        <v>52576</v>
      </c>
      <c r="C13866" s="2" t="s">
        <v>16</v>
      </c>
      <c r="D13866">
        <v>41</v>
      </c>
      <c r="E13866" s="2" t="s">
        <v>17</v>
      </c>
      <c r="F13866" s="2" t="s">
        <v>18</v>
      </c>
      <c r="G13866" s="1"/>
      <c r="H13866" s="2" t="s">
        <v>22</v>
      </c>
      <c r="I13866" s="2" t="s">
        <v>36</v>
      </c>
      <c r="J13866" s="1">
        <v>41201</v>
      </c>
      <c r="K13866" s="2" t="s">
        <v>21</v>
      </c>
      <c r="L13866" s="2" t="s">
        <v>22</v>
      </c>
      <c r="M13866" s="2" t="s">
        <v>39</v>
      </c>
      <c r="N13866">
        <v>255</v>
      </c>
      <c r="O13866">
        <v>8</v>
      </c>
      <c r="P13866">
        <v>0</v>
      </c>
      <c r="Q13866" t="s">
        <v>47</v>
      </c>
      <c r="R13866" t="s">
        <v>56</v>
      </c>
      <c r="S13866">
        <v>7</v>
      </c>
      <c r="T13866" t="s">
        <v>66</v>
      </c>
    </row>
    <row r="13867" spans="1:20" x14ac:dyDescent="0.25">
      <c r="A13867" s="1">
        <v>42917</v>
      </c>
      <c r="B13867">
        <v>52682</v>
      </c>
      <c r="C13867" s="2" t="s">
        <v>16</v>
      </c>
      <c r="D13867">
        <v>41</v>
      </c>
      <c r="E13867" s="2" t="s">
        <v>28</v>
      </c>
      <c r="F13867" s="2" t="s">
        <v>18</v>
      </c>
      <c r="G13867" s="1"/>
      <c r="H13867" s="2" t="s">
        <v>22</v>
      </c>
      <c r="I13867" s="2" t="s">
        <v>36</v>
      </c>
      <c r="J13867" s="1">
        <v>37350</v>
      </c>
      <c r="K13867" s="2" t="s">
        <v>21</v>
      </c>
      <c r="L13867" s="2" t="s">
        <v>22</v>
      </c>
      <c r="M13867" s="2" t="s">
        <v>39</v>
      </c>
      <c r="N13867">
        <v>4106</v>
      </c>
      <c r="O13867">
        <v>137</v>
      </c>
      <c r="P13867">
        <v>0</v>
      </c>
      <c r="Q13867" t="s">
        <v>47</v>
      </c>
      <c r="R13867" t="s">
        <v>56</v>
      </c>
      <c r="S13867">
        <v>7</v>
      </c>
      <c r="T13867" t="s">
        <v>66</v>
      </c>
    </row>
    <row r="13868" spans="1:20" x14ac:dyDescent="0.25">
      <c r="A13868" s="1">
        <v>42917</v>
      </c>
      <c r="B13868">
        <v>52764</v>
      </c>
      <c r="C13868" s="2" t="s">
        <v>16</v>
      </c>
      <c r="D13868">
        <v>30</v>
      </c>
      <c r="E13868" s="2" t="s">
        <v>33</v>
      </c>
      <c r="F13868" s="2" t="s">
        <v>37</v>
      </c>
      <c r="G13868" s="1"/>
      <c r="H13868" s="2" t="s">
        <v>22</v>
      </c>
      <c r="I13868" s="2" t="s">
        <v>36</v>
      </c>
      <c r="J13868" s="1">
        <v>40274</v>
      </c>
      <c r="K13868" s="2" t="s">
        <v>21</v>
      </c>
      <c r="L13868" s="2" t="s">
        <v>22</v>
      </c>
      <c r="M13868" s="2" t="s">
        <v>39</v>
      </c>
      <c r="N13868">
        <v>1182</v>
      </c>
      <c r="O13868">
        <v>39</v>
      </c>
      <c r="P13868">
        <v>0</v>
      </c>
      <c r="Q13868" t="s">
        <v>47</v>
      </c>
      <c r="R13868" t="s">
        <v>56</v>
      </c>
      <c r="S13868">
        <v>7</v>
      </c>
      <c r="T13868" t="s">
        <v>66</v>
      </c>
    </row>
    <row r="13869" spans="1:20" x14ac:dyDescent="0.25">
      <c r="A13869" s="1">
        <v>42917</v>
      </c>
      <c r="B13869">
        <v>55722</v>
      </c>
      <c r="C13869" s="2" t="s">
        <v>16</v>
      </c>
      <c r="D13869">
        <v>39</v>
      </c>
      <c r="E13869" s="2" t="s">
        <v>17</v>
      </c>
      <c r="F13869" s="2" t="s">
        <v>18</v>
      </c>
      <c r="G13869" s="1"/>
      <c r="H13869" s="2" t="s">
        <v>22</v>
      </c>
      <c r="I13869" s="2" t="s">
        <v>36</v>
      </c>
      <c r="J13869" s="1">
        <v>40302</v>
      </c>
      <c r="K13869" s="2" t="s">
        <v>21</v>
      </c>
      <c r="L13869" s="2" t="s">
        <v>22</v>
      </c>
      <c r="M13869" s="2" t="s">
        <v>39</v>
      </c>
      <c r="N13869">
        <v>1154</v>
      </c>
      <c r="O13869">
        <v>38</v>
      </c>
      <c r="P13869">
        <v>0</v>
      </c>
      <c r="Q13869" t="s">
        <v>47</v>
      </c>
      <c r="R13869" t="s">
        <v>56</v>
      </c>
      <c r="S13869">
        <v>7</v>
      </c>
      <c r="T13869" t="s">
        <v>66</v>
      </c>
    </row>
    <row r="13870" spans="1:20" x14ac:dyDescent="0.25">
      <c r="A13870" s="1">
        <v>42917</v>
      </c>
      <c r="B13870">
        <v>55726</v>
      </c>
      <c r="C13870" s="2" t="s">
        <v>16</v>
      </c>
      <c r="D13870">
        <v>41</v>
      </c>
      <c r="E13870" s="2" t="s">
        <v>30</v>
      </c>
      <c r="F13870" s="2" t="s">
        <v>37</v>
      </c>
      <c r="G13870" s="1"/>
      <c r="H13870" s="2" t="s">
        <v>22</v>
      </c>
      <c r="I13870" s="2" t="s">
        <v>36</v>
      </c>
      <c r="J13870" s="1">
        <v>39744</v>
      </c>
      <c r="K13870" s="2" t="s">
        <v>21</v>
      </c>
      <c r="L13870" s="2" t="s">
        <v>22</v>
      </c>
      <c r="M13870" s="2" t="s">
        <v>39</v>
      </c>
      <c r="N13870">
        <v>1712</v>
      </c>
      <c r="O13870">
        <v>57</v>
      </c>
      <c r="P13870">
        <v>0</v>
      </c>
      <c r="Q13870" t="s">
        <v>47</v>
      </c>
      <c r="R13870" t="s">
        <v>56</v>
      </c>
      <c r="S13870">
        <v>7</v>
      </c>
      <c r="T13870" t="s">
        <v>66</v>
      </c>
    </row>
    <row r="13871" spans="1:20" x14ac:dyDescent="0.25">
      <c r="A13871" s="1">
        <v>42917</v>
      </c>
      <c r="B13871">
        <v>55734</v>
      </c>
      <c r="C13871" s="2" t="s">
        <v>16</v>
      </c>
      <c r="D13871">
        <v>45</v>
      </c>
      <c r="E13871" s="2" t="s">
        <v>33</v>
      </c>
      <c r="F13871" s="2" t="s">
        <v>18</v>
      </c>
      <c r="G13871" s="1"/>
      <c r="H13871" s="2" t="s">
        <v>22</v>
      </c>
      <c r="I13871" s="2" t="s">
        <v>36</v>
      </c>
      <c r="J13871" s="1">
        <v>39568</v>
      </c>
      <c r="K13871" s="2" t="s">
        <v>21</v>
      </c>
      <c r="L13871" s="2" t="s">
        <v>22</v>
      </c>
      <c r="M13871" s="2" t="s">
        <v>39</v>
      </c>
      <c r="N13871">
        <v>1888</v>
      </c>
      <c r="O13871">
        <v>63</v>
      </c>
      <c r="P13871">
        <v>0</v>
      </c>
      <c r="Q13871" t="s">
        <v>47</v>
      </c>
      <c r="R13871" t="s">
        <v>56</v>
      </c>
      <c r="S13871">
        <v>7</v>
      </c>
      <c r="T13871" t="s">
        <v>66</v>
      </c>
    </row>
    <row r="13872" spans="1:20" x14ac:dyDescent="0.25">
      <c r="A13872" s="1">
        <v>42917</v>
      </c>
      <c r="B13872">
        <v>55750</v>
      </c>
      <c r="C13872" s="2" t="s">
        <v>16</v>
      </c>
      <c r="D13872">
        <v>39</v>
      </c>
      <c r="E13872" s="2" t="s">
        <v>34</v>
      </c>
      <c r="F13872" s="2" t="s">
        <v>37</v>
      </c>
      <c r="G13872" s="1"/>
      <c r="H13872" s="2" t="s">
        <v>22</v>
      </c>
      <c r="I13872" s="2" t="s">
        <v>36</v>
      </c>
      <c r="J13872" s="1">
        <v>40779</v>
      </c>
      <c r="K13872" s="2" t="s">
        <v>21</v>
      </c>
      <c r="L13872" s="2" t="s">
        <v>22</v>
      </c>
      <c r="M13872" s="2" t="s">
        <v>39</v>
      </c>
      <c r="N13872">
        <v>677</v>
      </c>
      <c r="O13872">
        <v>23</v>
      </c>
      <c r="P13872">
        <v>0</v>
      </c>
      <c r="Q13872" t="s">
        <v>47</v>
      </c>
      <c r="R13872" t="s">
        <v>56</v>
      </c>
      <c r="S13872">
        <v>7</v>
      </c>
      <c r="T13872" t="s">
        <v>66</v>
      </c>
    </row>
    <row r="13873" spans="1:20" x14ac:dyDescent="0.25">
      <c r="A13873" s="1">
        <v>42917</v>
      </c>
      <c r="B13873">
        <v>56246</v>
      </c>
      <c r="C13873" s="2" t="s">
        <v>16</v>
      </c>
      <c r="D13873">
        <v>33</v>
      </c>
      <c r="E13873" s="2" t="s">
        <v>30</v>
      </c>
      <c r="F13873" s="2" t="s">
        <v>18</v>
      </c>
      <c r="G13873" s="1"/>
      <c r="H13873" s="2" t="s">
        <v>22</v>
      </c>
      <c r="I13873" s="2" t="s">
        <v>36</v>
      </c>
      <c r="J13873" s="1">
        <v>37168</v>
      </c>
      <c r="K13873" s="2" t="s">
        <v>21</v>
      </c>
      <c r="L13873" s="2" t="s">
        <v>22</v>
      </c>
      <c r="M13873" s="2" t="s">
        <v>39</v>
      </c>
      <c r="N13873">
        <v>4288</v>
      </c>
      <c r="O13873">
        <v>143</v>
      </c>
      <c r="P13873">
        <v>0</v>
      </c>
      <c r="Q13873" t="s">
        <v>47</v>
      </c>
      <c r="R13873" t="s">
        <v>56</v>
      </c>
      <c r="S13873">
        <v>7</v>
      </c>
      <c r="T13873" t="s">
        <v>66</v>
      </c>
    </row>
    <row r="13874" spans="1:20" x14ac:dyDescent="0.25">
      <c r="A13874" s="1">
        <v>42917</v>
      </c>
      <c r="B13874">
        <v>56292</v>
      </c>
      <c r="C13874" s="2" t="s">
        <v>26</v>
      </c>
      <c r="D13874">
        <v>32</v>
      </c>
      <c r="E13874" s="2" t="s">
        <v>28</v>
      </c>
      <c r="F13874" s="2" t="s">
        <v>37</v>
      </c>
      <c r="G13874" s="1"/>
      <c r="H13874" s="2" t="s">
        <v>22</v>
      </c>
      <c r="I13874" s="2" t="s">
        <v>36</v>
      </c>
      <c r="J13874" s="1">
        <v>39427</v>
      </c>
      <c r="K13874" s="2" t="s">
        <v>21</v>
      </c>
      <c r="L13874" s="2" t="s">
        <v>22</v>
      </c>
      <c r="M13874" s="2" t="s">
        <v>39</v>
      </c>
      <c r="N13874">
        <v>2029</v>
      </c>
      <c r="O13874">
        <v>68</v>
      </c>
      <c r="P13874">
        <v>0</v>
      </c>
      <c r="Q13874" t="s">
        <v>47</v>
      </c>
      <c r="R13874" t="s">
        <v>56</v>
      </c>
      <c r="S13874">
        <v>7</v>
      </c>
      <c r="T13874" t="s">
        <v>66</v>
      </c>
    </row>
    <row r="13875" spans="1:20" x14ac:dyDescent="0.25">
      <c r="A13875" s="1">
        <v>42917</v>
      </c>
      <c r="B13875">
        <v>56314</v>
      </c>
      <c r="C13875" s="2" t="s">
        <v>16</v>
      </c>
      <c r="D13875">
        <v>48</v>
      </c>
      <c r="E13875" s="2" t="s">
        <v>17</v>
      </c>
      <c r="F13875" s="2" t="s">
        <v>18</v>
      </c>
      <c r="G13875" s="1"/>
      <c r="H13875" s="2" t="s">
        <v>22</v>
      </c>
      <c r="I13875" s="2" t="s">
        <v>36</v>
      </c>
      <c r="J13875" s="1">
        <v>41130</v>
      </c>
      <c r="K13875" s="2" t="s">
        <v>21</v>
      </c>
      <c r="L13875" s="2" t="s">
        <v>22</v>
      </c>
      <c r="M13875" s="2" t="s">
        <v>39</v>
      </c>
      <c r="N13875">
        <v>326</v>
      </c>
      <c r="O13875">
        <v>11</v>
      </c>
      <c r="P13875">
        <v>0</v>
      </c>
      <c r="Q13875" t="s">
        <v>47</v>
      </c>
      <c r="R13875" t="s">
        <v>56</v>
      </c>
      <c r="S13875">
        <v>7</v>
      </c>
      <c r="T13875" t="s">
        <v>66</v>
      </c>
    </row>
    <row r="13876" spans="1:20" x14ac:dyDescent="0.25">
      <c r="A13876" s="1">
        <v>42917</v>
      </c>
      <c r="B13876">
        <v>115388</v>
      </c>
      <c r="C13876" s="2" t="s">
        <v>16</v>
      </c>
      <c r="D13876">
        <v>48</v>
      </c>
      <c r="E13876" s="2" t="s">
        <v>30</v>
      </c>
      <c r="F13876" s="2" t="s">
        <v>18</v>
      </c>
      <c r="G13876" s="1"/>
      <c r="H13876" s="2" t="s">
        <v>22</v>
      </c>
      <c r="I13876" s="2" t="s">
        <v>36</v>
      </c>
      <c r="J13876" s="1">
        <v>41228</v>
      </c>
      <c r="K13876" s="2" t="s">
        <v>21</v>
      </c>
      <c r="L13876" s="2" t="s">
        <v>22</v>
      </c>
      <c r="M13876" s="2" t="s">
        <v>39</v>
      </c>
      <c r="N13876">
        <v>228</v>
      </c>
      <c r="O13876">
        <v>8</v>
      </c>
      <c r="P13876">
        <v>0</v>
      </c>
      <c r="Q13876" t="s">
        <v>47</v>
      </c>
      <c r="R13876" t="s">
        <v>56</v>
      </c>
      <c r="S13876">
        <v>7</v>
      </c>
      <c r="T13876" t="s">
        <v>66</v>
      </c>
    </row>
    <row r="13877" spans="1:20" x14ac:dyDescent="0.25">
      <c r="A13877" s="1">
        <v>42948</v>
      </c>
      <c r="B13877">
        <v>28380</v>
      </c>
      <c r="C13877" s="2" t="s">
        <v>26</v>
      </c>
      <c r="D13877">
        <v>45</v>
      </c>
      <c r="E13877" s="2" t="s">
        <v>33</v>
      </c>
      <c r="F13877" s="2" t="s">
        <v>18</v>
      </c>
      <c r="G13877" s="1"/>
      <c r="H13877" s="2" t="s">
        <v>22</v>
      </c>
      <c r="I13877" s="2" t="s">
        <v>36</v>
      </c>
      <c r="J13877" s="1">
        <v>41403</v>
      </c>
      <c r="K13877" s="2" t="s">
        <v>21</v>
      </c>
      <c r="L13877" s="2" t="s">
        <v>22</v>
      </c>
      <c r="M13877" s="2" t="s">
        <v>39</v>
      </c>
      <c r="N13877">
        <v>84</v>
      </c>
      <c r="O13877">
        <v>3</v>
      </c>
      <c r="P13877">
        <v>0</v>
      </c>
      <c r="Q13877" t="s">
        <v>47</v>
      </c>
      <c r="R13877" t="s">
        <v>56</v>
      </c>
      <c r="S13877">
        <v>8</v>
      </c>
      <c r="T13877" t="s">
        <v>57</v>
      </c>
    </row>
    <row r="13878" spans="1:20" x14ac:dyDescent="0.25">
      <c r="A13878" s="1">
        <v>42948</v>
      </c>
      <c r="B13878">
        <v>49416</v>
      </c>
      <c r="C13878" s="2" t="s">
        <v>16</v>
      </c>
      <c r="D13878">
        <v>31</v>
      </c>
      <c r="E13878" s="2" t="s">
        <v>30</v>
      </c>
      <c r="F13878" s="2" t="s">
        <v>18</v>
      </c>
      <c r="G13878" s="1"/>
      <c r="H13878" s="2" t="s">
        <v>22</v>
      </c>
      <c r="I13878" s="2" t="s">
        <v>36</v>
      </c>
      <c r="J13878" s="1">
        <v>40849</v>
      </c>
      <c r="K13878" s="2" t="s">
        <v>21</v>
      </c>
      <c r="L13878" s="2" t="s">
        <v>22</v>
      </c>
      <c r="M13878" s="2" t="s">
        <v>39</v>
      </c>
      <c r="N13878">
        <v>638</v>
      </c>
      <c r="O13878">
        <v>21</v>
      </c>
      <c r="P13878">
        <v>0</v>
      </c>
      <c r="Q13878" t="s">
        <v>47</v>
      </c>
      <c r="R13878" t="s">
        <v>56</v>
      </c>
      <c r="S13878">
        <v>8</v>
      </c>
      <c r="T13878" t="s">
        <v>57</v>
      </c>
    </row>
    <row r="13879" spans="1:20" x14ac:dyDescent="0.25">
      <c r="A13879" s="1">
        <v>42948</v>
      </c>
      <c r="B13879">
        <v>50304</v>
      </c>
      <c r="C13879" s="2" t="s">
        <v>26</v>
      </c>
      <c r="D13879">
        <v>31</v>
      </c>
      <c r="E13879" s="2" t="s">
        <v>33</v>
      </c>
      <c r="F13879" s="2" t="s">
        <v>37</v>
      </c>
      <c r="G13879" s="1"/>
      <c r="H13879" s="2" t="s">
        <v>22</v>
      </c>
      <c r="I13879" s="2" t="s">
        <v>36</v>
      </c>
      <c r="J13879" s="1">
        <v>40017</v>
      </c>
      <c r="K13879" s="2" t="s">
        <v>21</v>
      </c>
      <c r="L13879" s="2" t="s">
        <v>22</v>
      </c>
      <c r="M13879" s="2" t="s">
        <v>39</v>
      </c>
      <c r="N13879">
        <v>1470</v>
      </c>
      <c r="O13879">
        <v>49</v>
      </c>
      <c r="P13879">
        <v>0</v>
      </c>
      <c r="Q13879" t="s">
        <v>47</v>
      </c>
      <c r="R13879" t="s">
        <v>56</v>
      </c>
      <c r="S13879">
        <v>8</v>
      </c>
      <c r="T13879" t="s">
        <v>57</v>
      </c>
    </row>
    <row r="13880" spans="1:20" x14ac:dyDescent="0.25">
      <c r="A13880" s="1">
        <v>42948</v>
      </c>
      <c r="B13880">
        <v>50306</v>
      </c>
      <c r="C13880" s="2" t="s">
        <v>26</v>
      </c>
      <c r="D13880">
        <v>43</v>
      </c>
      <c r="E13880" s="2" t="s">
        <v>17</v>
      </c>
      <c r="F13880" s="2" t="s">
        <v>37</v>
      </c>
      <c r="G13880" s="1"/>
      <c r="H13880" s="2" t="s">
        <v>22</v>
      </c>
      <c r="I13880" s="2" t="s">
        <v>36</v>
      </c>
      <c r="J13880" s="1">
        <v>38664</v>
      </c>
      <c r="K13880" s="2" t="s">
        <v>21</v>
      </c>
      <c r="L13880" s="2" t="s">
        <v>22</v>
      </c>
      <c r="M13880" s="2" t="s">
        <v>39</v>
      </c>
      <c r="N13880">
        <v>2823</v>
      </c>
      <c r="O13880">
        <v>94</v>
      </c>
      <c r="P13880">
        <v>0</v>
      </c>
      <c r="Q13880" t="s">
        <v>47</v>
      </c>
      <c r="R13880" t="s">
        <v>56</v>
      </c>
      <c r="S13880">
        <v>8</v>
      </c>
      <c r="T13880" t="s">
        <v>57</v>
      </c>
    </row>
    <row r="13881" spans="1:20" x14ac:dyDescent="0.25">
      <c r="A13881" s="1">
        <v>42948</v>
      </c>
      <c r="B13881">
        <v>50342</v>
      </c>
      <c r="C13881" s="2" t="s">
        <v>26</v>
      </c>
      <c r="D13881">
        <v>32</v>
      </c>
      <c r="E13881" s="2" t="s">
        <v>17</v>
      </c>
      <c r="F13881" s="2" t="s">
        <v>37</v>
      </c>
      <c r="G13881" s="1"/>
      <c r="H13881" s="2" t="s">
        <v>22</v>
      </c>
      <c r="I13881" s="2" t="s">
        <v>36</v>
      </c>
      <c r="J13881" s="1">
        <v>39569</v>
      </c>
      <c r="K13881" s="2" t="s">
        <v>21</v>
      </c>
      <c r="L13881" s="2" t="s">
        <v>22</v>
      </c>
      <c r="M13881" s="2" t="s">
        <v>39</v>
      </c>
      <c r="N13881">
        <v>1918</v>
      </c>
      <c r="O13881">
        <v>64</v>
      </c>
      <c r="P13881">
        <v>0</v>
      </c>
      <c r="Q13881" t="s">
        <v>47</v>
      </c>
      <c r="R13881" t="s">
        <v>56</v>
      </c>
      <c r="S13881">
        <v>8</v>
      </c>
      <c r="T13881" t="s">
        <v>57</v>
      </c>
    </row>
    <row r="13882" spans="1:20" x14ac:dyDescent="0.25">
      <c r="A13882" s="1">
        <v>42948</v>
      </c>
      <c r="B13882">
        <v>51146</v>
      </c>
      <c r="C13882" s="2" t="s">
        <v>26</v>
      </c>
      <c r="D13882">
        <v>35</v>
      </c>
      <c r="E13882" s="2" t="s">
        <v>32</v>
      </c>
      <c r="F13882" s="2" t="s">
        <v>37</v>
      </c>
      <c r="G13882" s="1"/>
      <c r="H13882" s="2" t="s">
        <v>22</v>
      </c>
      <c r="I13882" s="2" t="s">
        <v>36</v>
      </c>
      <c r="J13882" s="1">
        <v>34874</v>
      </c>
      <c r="K13882" s="2" t="s">
        <v>21</v>
      </c>
      <c r="L13882" s="2" t="s">
        <v>22</v>
      </c>
      <c r="M13882" s="2" t="s">
        <v>39</v>
      </c>
      <c r="N13882">
        <v>6613</v>
      </c>
      <c r="O13882">
        <v>220</v>
      </c>
      <c r="P13882">
        <v>0</v>
      </c>
      <c r="Q13882" t="s">
        <v>47</v>
      </c>
      <c r="R13882" t="s">
        <v>56</v>
      </c>
      <c r="S13882">
        <v>8</v>
      </c>
      <c r="T13882" t="s">
        <v>57</v>
      </c>
    </row>
    <row r="13883" spans="1:20" x14ac:dyDescent="0.25">
      <c r="A13883" s="1">
        <v>42948</v>
      </c>
      <c r="B13883">
        <v>51548</v>
      </c>
      <c r="C13883" s="2" t="s">
        <v>16</v>
      </c>
      <c r="D13883">
        <v>49</v>
      </c>
      <c r="E13883" s="2" t="s">
        <v>24</v>
      </c>
      <c r="F13883" s="2" t="s">
        <v>37</v>
      </c>
      <c r="G13883" s="1"/>
      <c r="H13883" s="2" t="s">
        <v>22</v>
      </c>
      <c r="I13883" s="2" t="s">
        <v>36</v>
      </c>
      <c r="J13883" s="1">
        <v>39796</v>
      </c>
      <c r="K13883" s="2" t="s">
        <v>21</v>
      </c>
      <c r="L13883" s="2" t="s">
        <v>22</v>
      </c>
      <c r="M13883" s="2" t="s">
        <v>39</v>
      </c>
      <c r="N13883">
        <v>1691</v>
      </c>
      <c r="O13883">
        <v>56</v>
      </c>
      <c r="P13883">
        <v>0</v>
      </c>
      <c r="Q13883" t="s">
        <v>47</v>
      </c>
      <c r="R13883" t="s">
        <v>56</v>
      </c>
      <c r="S13883">
        <v>8</v>
      </c>
      <c r="T13883" t="s">
        <v>57</v>
      </c>
    </row>
    <row r="13884" spans="1:20" x14ac:dyDescent="0.25">
      <c r="A13884" s="1">
        <v>42948</v>
      </c>
      <c r="B13884">
        <v>52536</v>
      </c>
      <c r="C13884" s="2" t="s">
        <v>16</v>
      </c>
      <c r="D13884">
        <v>42</v>
      </c>
      <c r="E13884" s="2" t="s">
        <v>32</v>
      </c>
      <c r="F13884" s="2" t="s">
        <v>37</v>
      </c>
      <c r="G13884" s="1"/>
      <c r="H13884" s="2" t="s">
        <v>22</v>
      </c>
      <c r="I13884" s="2" t="s">
        <v>36</v>
      </c>
      <c r="J13884" s="1">
        <v>37950</v>
      </c>
      <c r="K13884" s="2" t="s">
        <v>21</v>
      </c>
      <c r="L13884" s="2" t="s">
        <v>22</v>
      </c>
      <c r="M13884" s="2" t="s">
        <v>39</v>
      </c>
      <c r="N13884">
        <v>3537</v>
      </c>
      <c r="O13884">
        <v>118</v>
      </c>
      <c r="P13884">
        <v>0</v>
      </c>
      <c r="Q13884" t="s">
        <v>47</v>
      </c>
      <c r="R13884" t="s">
        <v>56</v>
      </c>
      <c r="S13884">
        <v>8</v>
      </c>
      <c r="T13884" t="s">
        <v>57</v>
      </c>
    </row>
    <row r="13885" spans="1:20" x14ac:dyDescent="0.25">
      <c r="A13885" s="1">
        <v>42948</v>
      </c>
      <c r="B13885">
        <v>52576</v>
      </c>
      <c r="C13885" s="2" t="s">
        <v>16</v>
      </c>
      <c r="D13885">
        <v>41</v>
      </c>
      <c r="E13885" s="2" t="s">
        <v>17</v>
      </c>
      <c r="F13885" s="2" t="s">
        <v>18</v>
      </c>
      <c r="G13885" s="1"/>
      <c r="H13885" s="2" t="s">
        <v>22</v>
      </c>
      <c r="I13885" s="2" t="s">
        <v>36</v>
      </c>
      <c r="J13885" s="1">
        <v>41201</v>
      </c>
      <c r="K13885" s="2" t="s">
        <v>21</v>
      </c>
      <c r="L13885" s="2" t="s">
        <v>22</v>
      </c>
      <c r="M13885" s="2" t="s">
        <v>39</v>
      </c>
      <c r="N13885">
        <v>286</v>
      </c>
      <c r="O13885">
        <v>10</v>
      </c>
      <c r="P13885">
        <v>0</v>
      </c>
      <c r="Q13885" t="s">
        <v>47</v>
      </c>
      <c r="R13885" t="s">
        <v>56</v>
      </c>
      <c r="S13885">
        <v>8</v>
      </c>
      <c r="T13885" t="s">
        <v>57</v>
      </c>
    </row>
    <row r="13886" spans="1:20" x14ac:dyDescent="0.25">
      <c r="A13886" s="1">
        <v>42948</v>
      </c>
      <c r="B13886">
        <v>52682</v>
      </c>
      <c r="C13886" s="2" t="s">
        <v>16</v>
      </c>
      <c r="D13886">
        <v>41</v>
      </c>
      <c r="E13886" s="2" t="s">
        <v>28</v>
      </c>
      <c r="F13886" s="2" t="s">
        <v>18</v>
      </c>
      <c r="G13886" s="1"/>
      <c r="H13886" s="2" t="s">
        <v>22</v>
      </c>
      <c r="I13886" s="2" t="s">
        <v>36</v>
      </c>
      <c r="J13886" s="1">
        <v>37350</v>
      </c>
      <c r="K13886" s="2" t="s">
        <v>21</v>
      </c>
      <c r="L13886" s="2" t="s">
        <v>22</v>
      </c>
      <c r="M13886" s="2" t="s">
        <v>39</v>
      </c>
      <c r="N13886">
        <v>4137</v>
      </c>
      <c r="O13886">
        <v>138</v>
      </c>
      <c r="P13886">
        <v>0</v>
      </c>
      <c r="Q13886" t="s">
        <v>47</v>
      </c>
      <c r="R13886" t="s">
        <v>56</v>
      </c>
      <c r="S13886">
        <v>8</v>
      </c>
      <c r="T13886" t="s">
        <v>57</v>
      </c>
    </row>
    <row r="13887" spans="1:20" x14ac:dyDescent="0.25">
      <c r="A13887" s="1">
        <v>42948</v>
      </c>
      <c r="B13887">
        <v>52764</v>
      </c>
      <c r="C13887" s="2" t="s">
        <v>16</v>
      </c>
      <c r="D13887">
        <v>30</v>
      </c>
      <c r="E13887" s="2" t="s">
        <v>33</v>
      </c>
      <c r="F13887" s="2" t="s">
        <v>37</v>
      </c>
      <c r="G13887" s="1"/>
      <c r="H13887" s="2" t="s">
        <v>22</v>
      </c>
      <c r="I13887" s="2" t="s">
        <v>36</v>
      </c>
      <c r="J13887" s="1">
        <v>40274</v>
      </c>
      <c r="K13887" s="2" t="s">
        <v>21</v>
      </c>
      <c r="L13887" s="2" t="s">
        <v>22</v>
      </c>
      <c r="M13887" s="2" t="s">
        <v>39</v>
      </c>
      <c r="N13887">
        <v>1213</v>
      </c>
      <c r="O13887">
        <v>40</v>
      </c>
      <c r="P13887">
        <v>0</v>
      </c>
      <c r="Q13887" t="s">
        <v>47</v>
      </c>
      <c r="R13887" t="s">
        <v>56</v>
      </c>
      <c r="S13887">
        <v>8</v>
      </c>
      <c r="T13887" t="s">
        <v>57</v>
      </c>
    </row>
    <row r="13888" spans="1:20" x14ac:dyDescent="0.25">
      <c r="A13888" s="1">
        <v>42948</v>
      </c>
      <c r="B13888">
        <v>55722</v>
      </c>
      <c r="C13888" s="2" t="s">
        <v>16</v>
      </c>
      <c r="D13888">
        <v>39</v>
      </c>
      <c r="E13888" s="2" t="s">
        <v>17</v>
      </c>
      <c r="F13888" s="2" t="s">
        <v>18</v>
      </c>
      <c r="G13888" s="1"/>
      <c r="H13888" s="2" t="s">
        <v>22</v>
      </c>
      <c r="I13888" s="2" t="s">
        <v>36</v>
      </c>
      <c r="J13888" s="1">
        <v>40302</v>
      </c>
      <c r="K13888" s="2" t="s">
        <v>21</v>
      </c>
      <c r="L13888" s="2" t="s">
        <v>22</v>
      </c>
      <c r="M13888" s="2" t="s">
        <v>39</v>
      </c>
      <c r="N13888">
        <v>1185</v>
      </c>
      <c r="O13888">
        <v>40</v>
      </c>
      <c r="P13888">
        <v>0</v>
      </c>
      <c r="Q13888" t="s">
        <v>47</v>
      </c>
      <c r="R13888" t="s">
        <v>56</v>
      </c>
      <c r="S13888">
        <v>8</v>
      </c>
      <c r="T13888" t="s">
        <v>57</v>
      </c>
    </row>
    <row r="13889" spans="1:20" x14ac:dyDescent="0.25">
      <c r="A13889" s="1">
        <v>42948</v>
      </c>
      <c r="B13889">
        <v>55726</v>
      </c>
      <c r="C13889" s="2" t="s">
        <v>16</v>
      </c>
      <c r="D13889">
        <v>41</v>
      </c>
      <c r="E13889" s="2" t="s">
        <v>30</v>
      </c>
      <c r="F13889" s="2" t="s">
        <v>37</v>
      </c>
      <c r="G13889" s="1"/>
      <c r="H13889" s="2" t="s">
        <v>22</v>
      </c>
      <c r="I13889" s="2" t="s">
        <v>36</v>
      </c>
      <c r="J13889" s="1">
        <v>39744</v>
      </c>
      <c r="K13889" s="2" t="s">
        <v>21</v>
      </c>
      <c r="L13889" s="2" t="s">
        <v>22</v>
      </c>
      <c r="M13889" s="2" t="s">
        <v>39</v>
      </c>
      <c r="N13889">
        <v>1743</v>
      </c>
      <c r="O13889">
        <v>58</v>
      </c>
      <c r="P13889">
        <v>0</v>
      </c>
      <c r="Q13889" t="s">
        <v>47</v>
      </c>
      <c r="R13889" t="s">
        <v>56</v>
      </c>
      <c r="S13889">
        <v>8</v>
      </c>
      <c r="T13889" t="s">
        <v>57</v>
      </c>
    </row>
    <row r="13890" spans="1:20" x14ac:dyDescent="0.25">
      <c r="A13890" s="1">
        <v>42948</v>
      </c>
      <c r="B13890">
        <v>55734</v>
      </c>
      <c r="C13890" s="2" t="s">
        <v>16</v>
      </c>
      <c r="D13890">
        <v>45</v>
      </c>
      <c r="E13890" s="2" t="s">
        <v>33</v>
      </c>
      <c r="F13890" s="2" t="s">
        <v>18</v>
      </c>
      <c r="G13890" s="1"/>
      <c r="H13890" s="2" t="s">
        <v>22</v>
      </c>
      <c r="I13890" s="2" t="s">
        <v>36</v>
      </c>
      <c r="J13890" s="1">
        <v>39568</v>
      </c>
      <c r="K13890" s="2" t="s">
        <v>21</v>
      </c>
      <c r="L13890" s="2" t="s">
        <v>22</v>
      </c>
      <c r="M13890" s="2" t="s">
        <v>39</v>
      </c>
      <c r="N13890">
        <v>1919</v>
      </c>
      <c r="O13890">
        <v>64</v>
      </c>
      <c r="P13890">
        <v>0</v>
      </c>
      <c r="Q13890" t="s">
        <v>47</v>
      </c>
      <c r="R13890" t="s">
        <v>56</v>
      </c>
      <c r="S13890">
        <v>8</v>
      </c>
      <c r="T13890" t="s">
        <v>57</v>
      </c>
    </row>
    <row r="13891" spans="1:20" x14ac:dyDescent="0.25">
      <c r="A13891" s="1">
        <v>42948</v>
      </c>
      <c r="B13891">
        <v>55750</v>
      </c>
      <c r="C13891" s="2" t="s">
        <v>16</v>
      </c>
      <c r="D13891">
        <v>39</v>
      </c>
      <c r="E13891" s="2" t="s">
        <v>34</v>
      </c>
      <c r="F13891" s="2" t="s">
        <v>37</v>
      </c>
      <c r="G13891" s="1"/>
      <c r="H13891" s="2" t="s">
        <v>22</v>
      </c>
      <c r="I13891" s="2" t="s">
        <v>36</v>
      </c>
      <c r="J13891" s="1">
        <v>40779</v>
      </c>
      <c r="K13891" s="2" t="s">
        <v>21</v>
      </c>
      <c r="L13891" s="2" t="s">
        <v>22</v>
      </c>
      <c r="M13891" s="2" t="s">
        <v>39</v>
      </c>
      <c r="N13891">
        <v>708</v>
      </c>
      <c r="O13891">
        <v>24</v>
      </c>
      <c r="P13891">
        <v>0</v>
      </c>
      <c r="Q13891" t="s">
        <v>47</v>
      </c>
      <c r="R13891" t="s">
        <v>56</v>
      </c>
      <c r="S13891">
        <v>8</v>
      </c>
      <c r="T13891" t="s">
        <v>57</v>
      </c>
    </row>
    <row r="13892" spans="1:20" x14ac:dyDescent="0.25">
      <c r="A13892" s="1">
        <v>42948</v>
      </c>
      <c r="B13892">
        <v>56246</v>
      </c>
      <c r="C13892" s="2" t="s">
        <v>16</v>
      </c>
      <c r="D13892">
        <v>33</v>
      </c>
      <c r="E13892" s="2" t="s">
        <v>30</v>
      </c>
      <c r="F13892" s="2" t="s">
        <v>18</v>
      </c>
      <c r="G13892" s="1"/>
      <c r="H13892" s="2" t="s">
        <v>22</v>
      </c>
      <c r="I13892" s="2" t="s">
        <v>36</v>
      </c>
      <c r="J13892" s="1">
        <v>37168</v>
      </c>
      <c r="K13892" s="2" t="s">
        <v>21</v>
      </c>
      <c r="L13892" s="2" t="s">
        <v>22</v>
      </c>
      <c r="M13892" s="2" t="s">
        <v>39</v>
      </c>
      <c r="N13892">
        <v>4319</v>
      </c>
      <c r="O13892">
        <v>144</v>
      </c>
      <c r="P13892">
        <v>0</v>
      </c>
      <c r="Q13892" t="s">
        <v>47</v>
      </c>
      <c r="R13892" t="s">
        <v>56</v>
      </c>
      <c r="S13892">
        <v>8</v>
      </c>
      <c r="T13892" t="s">
        <v>57</v>
      </c>
    </row>
    <row r="13893" spans="1:20" x14ac:dyDescent="0.25">
      <c r="A13893" s="1">
        <v>42948</v>
      </c>
      <c r="B13893">
        <v>56292</v>
      </c>
      <c r="C13893" s="2" t="s">
        <v>26</v>
      </c>
      <c r="D13893">
        <v>32</v>
      </c>
      <c r="E13893" s="2" t="s">
        <v>28</v>
      </c>
      <c r="F13893" s="2" t="s">
        <v>37</v>
      </c>
      <c r="G13893" s="1"/>
      <c r="H13893" s="2" t="s">
        <v>22</v>
      </c>
      <c r="I13893" s="2" t="s">
        <v>36</v>
      </c>
      <c r="J13893" s="1">
        <v>39427</v>
      </c>
      <c r="K13893" s="2" t="s">
        <v>21</v>
      </c>
      <c r="L13893" s="2" t="s">
        <v>22</v>
      </c>
      <c r="M13893" s="2" t="s">
        <v>39</v>
      </c>
      <c r="N13893">
        <v>2060</v>
      </c>
      <c r="O13893">
        <v>69</v>
      </c>
      <c r="P13893">
        <v>0</v>
      </c>
      <c r="Q13893" t="s">
        <v>47</v>
      </c>
      <c r="R13893" t="s">
        <v>56</v>
      </c>
      <c r="S13893">
        <v>8</v>
      </c>
      <c r="T13893" t="s">
        <v>57</v>
      </c>
    </row>
    <row r="13894" spans="1:20" x14ac:dyDescent="0.25">
      <c r="A13894" s="1">
        <v>42948</v>
      </c>
      <c r="B13894">
        <v>56314</v>
      </c>
      <c r="C13894" s="2" t="s">
        <v>16</v>
      </c>
      <c r="D13894">
        <v>48</v>
      </c>
      <c r="E13894" s="2" t="s">
        <v>17</v>
      </c>
      <c r="F13894" s="2" t="s">
        <v>18</v>
      </c>
      <c r="G13894" s="1"/>
      <c r="H13894" s="2" t="s">
        <v>22</v>
      </c>
      <c r="I13894" s="2" t="s">
        <v>36</v>
      </c>
      <c r="J13894" s="1">
        <v>41130</v>
      </c>
      <c r="K13894" s="2" t="s">
        <v>21</v>
      </c>
      <c r="L13894" s="2" t="s">
        <v>22</v>
      </c>
      <c r="M13894" s="2" t="s">
        <v>39</v>
      </c>
      <c r="N13894">
        <v>357</v>
      </c>
      <c r="O13894">
        <v>12</v>
      </c>
      <c r="P13894">
        <v>0</v>
      </c>
      <c r="Q13894" t="s">
        <v>47</v>
      </c>
      <c r="R13894" t="s">
        <v>56</v>
      </c>
      <c r="S13894">
        <v>8</v>
      </c>
      <c r="T13894" t="s">
        <v>57</v>
      </c>
    </row>
    <row r="13895" spans="1:20" x14ac:dyDescent="0.25">
      <c r="A13895" s="1">
        <v>42979</v>
      </c>
      <c r="B13895">
        <v>28380</v>
      </c>
      <c r="C13895" s="2" t="s">
        <v>26</v>
      </c>
      <c r="D13895">
        <v>45</v>
      </c>
      <c r="E13895" s="2" t="s">
        <v>33</v>
      </c>
      <c r="F13895" s="2" t="s">
        <v>18</v>
      </c>
      <c r="G13895" s="1"/>
      <c r="H13895" s="2" t="s">
        <v>22</v>
      </c>
      <c r="I13895" s="2" t="s">
        <v>36</v>
      </c>
      <c r="J13895" s="1">
        <v>41403</v>
      </c>
      <c r="K13895" s="2" t="s">
        <v>21</v>
      </c>
      <c r="L13895" s="2" t="s">
        <v>22</v>
      </c>
      <c r="M13895" s="2" t="s">
        <v>39</v>
      </c>
      <c r="N13895">
        <v>115</v>
      </c>
      <c r="O13895">
        <v>4</v>
      </c>
      <c r="P13895">
        <v>0</v>
      </c>
      <c r="Q13895" t="s">
        <v>47</v>
      </c>
      <c r="R13895" t="s">
        <v>56</v>
      </c>
      <c r="S13895">
        <v>9</v>
      </c>
      <c r="T13895" t="s">
        <v>67</v>
      </c>
    </row>
    <row r="13896" spans="1:20" x14ac:dyDescent="0.25">
      <c r="A13896" s="1">
        <v>42979</v>
      </c>
      <c r="B13896">
        <v>49416</v>
      </c>
      <c r="C13896" s="2" t="s">
        <v>16</v>
      </c>
      <c r="D13896">
        <v>31</v>
      </c>
      <c r="E13896" s="2" t="s">
        <v>30</v>
      </c>
      <c r="F13896" s="2" t="s">
        <v>18</v>
      </c>
      <c r="G13896" s="1"/>
      <c r="H13896" s="2" t="s">
        <v>22</v>
      </c>
      <c r="I13896" s="2" t="s">
        <v>36</v>
      </c>
      <c r="J13896" s="1">
        <v>40849</v>
      </c>
      <c r="K13896" s="2" t="s">
        <v>21</v>
      </c>
      <c r="L13896" s="2" t="s">
        <v>22</v>
      </c>
      <c r="M13896" s="2" t="s">
        <v>39</v>
      </c>
      <c r="N13896">
        <v>669</v>
      </c>
      <c r="O13896">
        <v>22</v>
      </c>
      <c r="P13896">
        <v>0</v>
      </c>
      <c r="Q13896" t="s">
        <v>47</v>
      </c>
      <c r="R13896" t="s">
        <v>56</v>
      </c>
      <c r="S13896">
        <v>9</v>
      </c>
      <c r="T13896" t="s">
        <v>67</v>
      </c>
    </row>
    <row r="13897" spans="1:20" x14ac:dyDescent="0.25">
      <c r="A13897" s="1">
        <v>42979</v>
      </c>
      <c r="B13897">
        <v>50304</v>
      </c>
      <c r="C13897" s="2" t="s">
        <v>26</v>
      </c>
      <c r="D13897">
        <v>31</v>
      </c>
      <c r="E13897" s="2" t="s">
        <v>33</v>
      </c>
      <c r="F13897" s="2" t="s">
        <v>37</v>
      </c>
      <c r="G13897" s="1"/>
      <c r="H13897" s="2" t="s">
        <v>22</v>
      </c>
      <c r="I13897" s="2" t="s">
        <v>36</v>
      </c>
      <c r="J13897" s="1">
        <v>40017</v>
      </c>
      <c r="K13897" s="2" t="s">
        <v>21</v>
      </c>
      <c r="L13897" s="2" t="s">
        <v>22</v>
      </c>
      <c r="M13897" s="2" t="s">
        <v>39</v>
      </c>
      <c r="N13897">
        <v>1501</v>
      </c>
      <c r="O13897">
        <v>50</v>
      </c>
      <c r="P13897">
        <v>0</v>
      </c>
      <c r="Q13897" t="s">
        <v>47</v>
      </c>
      <c r="R13897" t="s">
        <v>56</v>
      </c>
      <c r="S13897">
        <v>9</v>
      </c>
      <c r="T13897" t="s">
        <v>67</v>
      </c>
    </row>
    <row r="13898" spans="1:20" x14ac:dyDescent="0.25">
      <c r="A13898" s="1">
        <v>42979</v>
      </c>
      <c r="B13898">
        <v>50306</v>
      </c>
      <c r="C13898" s="2" t="s">
        <v>26</v>
      </c>
      <c r="D13898">
        <v>43</v>
      </c>
      <c r="E13898" s="2" t="s">
        <v>17</v>
      </c>
      <c r="F13898" s="2" t="s">
        <v>37</v>
      </c>
      <c r="G13898" s="1"/>
      <c r="H13898" s="2" t="s">
        <v>22</v>
      </c>
      <c r="I13898" s="2" t="s">
        <v>36</v>
      </c>
      <c r="J13898" s="1">
        <v>38664</v>
      </c>
      <c r="K13898" s="2" t="s">
        <v>21</v>
      </c>
      <c r="L13898" s="2" t="s">
        <v>22</v>
      </c>
      <c r="M13898" s="2" t="s">
        <v>39</v>
      </c>
      <c r="N13898">
        <v>2854</v>
      </c>
      <c r="O13898">
        <v>95</v>
      </c>
      <c r="P13898">
        <v>0</v>
      </c>
      <c r="Q13898" t="s">
        <v>47</v>
      </c>
      <c r="R13898" t="s">
        <v>56</v>
      </c>
      <c r="S13898">
        <v>9</v>
      </c>
      <c r="T13898" t="s">
        <v>67</v>
      </c>
    </row>
    <row r="13899" spans="1:20" x14ac:dyDescent="0.25">
      <c r="A13899" s="1">
        <v>42979</v>
      </c>
      <c r="B13899">
        <v>50342</v>
      </c>
      <c r="C13899" s="2" t="s">
        <v>26</v>
      </c>
      <c r="D13899">
        <v>32</v>
      </c>
      <c r="E13899" s="2" t="s">
        <v>17</v>
      </c>
      <c r="F13899" s="2" t="s">
        <v>37</v>
      </c>
      <c r="G13899" s="1"/>
      <c r="H13899" s="2" t="s">
        <v>22</v>
      </c>
      <c r="I13899" s="2" t="s">
        <v>36</v>
      </c>
      <c r="J13899" s="1">
        <v>39569</v>
      </c>
      <c r="K13899" s="2" t="s">
        <v>21</v>
      </c>
      <c r="L13899" s="2" t="s">
        <v>22</v>
      </c>
      <c r="M13899" s="2" t="s">
        <v>39</v>
      </c>
      <c r="N13899">
        <v>1949</v>
      </c>
      <c r="O13899">
        <v>65</v>
      </c>
      <c r="P13899">
        <v>0</v>
      </c>
      <c r="Q13899" t="s">
        <v>47</v>
      </c>
      <c r="R13899" t="s">
        <v>56</v>
      </c>
      <c r="S13899">
        <v>9</v>
      </c>
      <c r="T13899" t="s">
        <v>67</v>
      </c>
    </row>
    <row r="13900" spans="1:20" x14ac:dyDescent="0.25">
      <c r="A13900" s="1">
        <v>42979</v>
      </c>
      <c r="B13900">
        <v>51146</v>
      </c>
      <c r="C13900" s="2" t="s">
        <v>26</v>
      </c>
      <c r="D13900">
        <v>35</v>
      </c>
      <c r="E13900" s="2" t="s">
        <v>32</v>
      </c>
      <c r="F13900" s="2" t="s">
        <v>37</v>
      </c>
      <c r="G13900" s="1"/>
      <c r="H13900" s="2" t="s">
        <v>22</v>
      </c>
      <c r="I13900" s="2" t="s">
        <v>36</v>
      </c>
      <c r="J13900" s="1">
        <v>34874</v>
      </c>
      <c r="K13900" s="2" t="s">
        <v>21</v>
      </c>
      <c r="L13900" s="2" t="s">
        <v>22</v>
      </c>
      <c r="M13900" s="2" t="s">
        <v>39</v>
      </c>
      <c r="N13900">
        <v>6644</v>
      </c>
      <c r="O13900">
        <v>221</v>
      </c>
      <c r="P13900">
        <v>0</v>
      </c>
      <c r="Q13900" t="s">
        <v>47</v>
      </c>
      <c r="R13900" t="s">
        <v>56</v>
      </c>
      <c r="S13900">
        <v>9</v>
      </c>
      <c r="T13900" t="s">
        <v>67</v>
      </c>
    </row>
    <row r="13901" spans="1:20" x14ac:dyDescent="0.25">
      <c r="A13901" s="1">
        <v>42979</v>
      </c>
      <c r="B13901">
        <v>51548</v>
      </c>
      <c r="C13901" s="2" t="s">
        <v>16</v>
      </c>
      <c r="D13901">
        <v>49</v>
      </c>
      <c r="E13901" s="2" t="s">
        <v>24</v>
      </c>
      <c r="F13901" s="2" t="s">
        <v>37</v>
      </c>
      <c r="G13901" s="1"/>
      <c r="H13901" s="2" t="s">
        <v>22</v>
      </c>
      <c r="I13901" s="2" t="s">
        <v>36</v>
      </c>
      <c r="J13901" s="1">
        <v>39796</v>
      </c>
      <c r="K13901" s="2" t="s">
        <v>21</v>
      </c>
      <c r="L13901" s="2" t="s">
        <v>22</v>
      </c>
      <c r="M13901" s="2" t="s">
        <v>39</v>
      </c>
      <c r="N13901">
        <v>1722</v>
      </c>
      <c r="O13901">
        <v>57</v>
      </c>
      <c r="P13901">
        <v>0</v>
      </c>
      <c r="Q13901" t="s">
        <v>47</v>
      </c>
      <c r="R13901" t="s">
        <v>56</v>
      </c>
      <c r="S13901">
        <v>9</v>
      </c>
      <c r="T13901" t="s">
        <v>67</v>
      </c>
    </row>
    <row r="13902" spans="1:20" x14ac:dyDescent="0.25">
      <c r="A13902" s="1">
        <v>42979</v>
      </c>
      <c r="B13902">
        <v>52536</v>
      </c>
      <c r="C13902" s="2" t="s">
        <v>16</v>
      </c>
      <c r="D13902">
        <v>42</v>
      </c>
      <c r="E13902" s="2" t="s">
        <v>32</v>
      </c>
      <c r="F13902" s="2" t="s">
        <v>37</v>
      </c>
      <c r="G13902" s="1"/>
      <c r="H13902" s="2" t="s">
        <v>22</v>
      </c>
      <c r="I13902" s="2" t="s">
        <v>36</v>
      </c>
      <c r="J13902" s="1">
        <v>37950</v>
      </c>
      <c r="K13902" s="2" t="s">
        <v>21</v>
      </c>
      <c r="L13902" s="2" t="s">
        <v>22</v>
      </c>
      <c r="M13902" s="2" t="s">
        <v>39</v>
      </c>
      <c r="N13902">
        <v>3568</v>
      </c>
      <c r="O13902">
        <v>119</v>
      </c>
      <c r="P13902">
        <v>0</v>
      </c>
      <c r="Q13902" t="s">
        <v>47</v>
      </c>
      <c r="R13902" t="s">
        <v>56</v>
      </c>
      <c r="S13902">
        <v>9</v>
      </c>
      <c r="T13902" t="s">
        <v>67</v>
      </c>
    </row>
    <row r="13903" spans="1:20" x14ac:dyDescent="0.25">
      <c r="A13903" s="1">
        <v>42979</v>
      </c>
      <c r="B13903">
        <v>52576</v>
      </c>
      <c r="C13903" s="2" t="s">
        <v>16</v>
      </c>
      <c r="D13903">
        <v>41</v>
      </c>
      <c r="E13903" s="2" t="s">
        <v>17</v>
      </c>
      <c r="F13903" s="2" t="s">
        <v>18</v>
      </c>
      <c r="G13903" s="1"/>
      <c r="H13903" s="2" t="s">
        <v>22</v>
      </c>
      <c r="I13903" s="2" t="s">
        <v>36</v>
      </c>
      <c r="J13903" s="1">
        <v>41201</v>
      </c>
      <c r="K13903" s="2" t="s">
        <v>21</v>
      </c>
      <c r="L13903" s="2" t="s">
        <v>22</v>
      </c>
      <c r="M13903" s="2" t="s">
        <v>39</v>
      </c>
      <c r="N13903">
        <v>317</v>
      </c>
      <c r="O13903">
        <v>11</v>
      </c>
      <c r="P13903">
        <v>0</v>
      </c>
      <c r="Q13903" t="s">
        <v>47</v>
      </c>
      <c r="R13903" t="s">
        <v>56</v>
      </c>
      <c r="S13903">
        <v>9</v>
      </c>
      <c r="T13903" t="s">
        <v>67</v>
      </c>
    </row>
    <row r="13904" spans="1:20" x14ac:dyDescent="0.25">
      <c r="A13904" s="1">
        <v>42979</v>
      </c>
      <c r="B13904">
        <v>52682</v>
      </c>
      <c r="C13904" s="2" t="s">
        <v>16</v>
      </c>
      <c r="D13904">
        <v>41</v>
      </c>
      <c r="E13904" s="2" t="s">
        <v>28</v>
      </c>
      <c r="F13904" s="2" t="s">
        <v>18</v>
      </c>
      <c r="G13904" s="1"/>
      <c r="H13904" s="2" t="s">
        <v>22</v>
      </c>
      <c r="I13904" s="2" t="s">
        <v>36</v>
      </c>
      <c r="J13904" s="1">
        <v>37350</v>
      </c>
      <c r="K13904" s="2" t="s">
        <v>21</v>
      </c>
      <c r="L13904" s="2" t="s">
        <v>22</v>
      </c>
      <c r="M13904" s="2" t="s">
        <v>39</v>
      </c>
      <c r="N13904">
        <v>4168</v>
      </c>
      <c r="O13904">
        <v>139</v>
      </c>
      <c r="P13904">
        <v>0</v>
      </c>
      <c r="Q13904" t="s">
        <v>47</v>
      </c>
      <c r="R13904" t="s">
        <v>56</v>
      </c>
      <c r="S13904">
        <v>9</v>
      </c>
      <c r="T13904" t="s">
        <v>67</v>
      </c>
    </row>
    <row r="13905" spans="1:20" x14ac:dyDescent="0.25">
      <c r="A13905" s="1">
        <v>42979</v>
      </c>
      <c r="B13905">
        <v>52764</v>
      </c>
      <c r="C13905" s="2" t="s">
        <v>16</v>
      </c>
      <c r="D13905">
        <v>30</v>
      </c>
      <c r="E13905" s="2" t="s">
        <v>33</v>
      </c>
      <c r="F13905" s="2" t="s">
        <v>37</v>
      </c>
      <c r="G13905" s="1"/>
      <c r="H13905" s="2" t="s">
        <v>22</v>
      </c>
      <c r="I13905" s="2" t="s">
        <v>36</v>
      </c>
      <c r="J13905" s="1">
        <v>40274</v>
      </c>
      <c r="K13905" s="2" t="s">
        <v>21</v>
      </c>
      <c r="L13905" s="2" t="s">
        <v>22</v>
      </c>
      <c r="M13905" s="2" t="s">
        <v>39</v>
      </c>
      <c r="N13905">
        <v>1244</v>
      </c>
      <c r="O13905">
        <v>41</v>
      </c>
      <c r="P13905">
        <v>0</v>
      </c>
      <c r="Q13905" t="s">
        <v>47</v>
      </c>
      <c r="R13905" t="s">
        <v>56</v>
      </c>
      <c r="S13905">
        <v>9</v>
      </c>
      <c r="T13905" t="s">
        <v>67</v>
      </c>
    </row>
    <row r="13906" spans="1:20" x14ac:dyDescent="0.25">
      <c r="A13906" s="1">
        <v>42979</v>
      </c>
      <c r="B13906">
        <v>55722</v>
      </c>
      <c r="C13906" s="2" t="s">
        <v>16</v>
      </c>
      <c r="D13906">
        <v>39</v>
      </c>
      <c r="E13906" s="2" t="s">
        <v>17</v>
      </c>
      <c r="F13906" s="2" t="s">
        <v>18</v>
      </c>
      <c r="G13906" s="1"/>
      <c r="H13906" s="2" t="s">
        <v>22</v>
      </c>
      <c r="I13906" s="2" t="s">
        <v>36</v>
      </c>
      <c r="J13906" s="1">
        <v>40302</v>
      </c>
      <c r="K13906" s="2" t="s">
        <v>21</v>
      </c>
      <c r="L13906" s="2" t="s">
        <v>22</v>
      </c>
      <c r="M13906" s="2" t="s">
        <v>39</v>
      </c>
      <c r="N13906">
        <v>1216</v>
      </c>
      <c r="O13906">
        <v>41</v>
      </c>
      <c r="P13906">
        <v>0</v>
      </c>
      <c r="Q13906" t="s">
        <v>47</v>
      </c>
      <c r="R13906" t="s">
        <v>56</v>
      </c>
      <c r="S13906">
        <v>9</v>
      </c>
      <c r="T13906" t="s">
        <v>67</v>
      </c>
    </row>
    <row r="13907" spans="1:20" x14ac:dyDescent="0.25">
      <c r="A13907" s="1">
        <v>42979</v>
      </c>
      <c r="B13907">
        <v>55726</v>
      </c>
      <c r="C13907" s="2" t="s">
        <v>16</v>
      </c>
      <c r="D13907">
        <v>41</v>
      </c>
      <c r="E13907" s="2" t="s">
        <v>30</v>
      </c>
      <c r="F13907" s="2" t="s">
        <v>37</v>
      </c>
      <c r="G13907" s="1"/>
      <c r="H13907" s="2" t="s">
        <v>22</v>
      </c>
      <c r="I13907" s="2" t="s">
        <v>36</v>
      </c>
      <c r="J13907" s="1">
        <v>39744</v>
      </c>
      <c r="K13907" s="2" t="s">
        <v>21</v>
      </c>
      <c r="L13907" s="2" t="s">
        <v>22</v>
      </c>
      <c r="M13907" s="2" t="s">
        <v>39</v>
      </c>
      <c r="N13907">
        <v>1774</v>
      </c>
      <c r="O13907">
        <v>59</v>
      </c>
      <c r="P13907">
        <v>0</v>
      </c>
      <c r="Q13907" t="s">
        <v>47</v>
      </c>
      <c r="R13907" t="s">
        <v>56</v>
      </c>
      <c r="S13907">
        <v>9</v>
      </c>
      <c r="T13907" t="s">
        <v>67</v>
      </c>
    </row>
    <row r="13908" spans="1:20" x14ac:dyDescent="0.25">
      <c r="A13908" s="1">
        <v>42979</v>
      </c>
      <c r="B13908">
        <v>55734</v>
      </c>
      <c r="C13908" s="2" t="s">
        <v>16</v>
      </c>
      <c r="D13908">
        <v>45</v>
      </c>
      <c r="E13908" s="2" t="s">
        <v>33</v>
      </c>
      <c r="F13908" s="2" t="s">
        <v>18</v>
      </c>
      <c r="G13908" s="1"/>
      <c r="H13908" s="2" t="s">
        <v>22</v>
      </c>
      <c r="I13908" s="2" t="s">
        <v>36</v>
      </c>
      <c r="J13908" s="1">
        <v>39568</v>
      </c>
      <c r="K13908" s="2" t="s">
        <v>21</v>
      </c>
      <c r="L13908" s="2" t="s">
        <v>22</v>
      </c>
      <c r="M13908" s="2" t="s">
        <v>39</v>
      </c>
      <c r="N13908">
        <v>1950</v>
      </c>
      <c r="O13908">
        <v>65</v>
      </c>
      <c r="P13908">
        <v>0</v>
      </c>
      <c r="Q13908" t="s">
        <v>47</v>
      </c>
      <c r="R13908" t="s">
        <v>56</v>
      </c>
      <c r="S13908">
        <v>9</v>
      </c>
      <c r="T13908" t="s">
        <v>67</v>
      </c>
    </row>
    <row r="13909" spans="1:20" x14ac:dyDescent="0.25">
      <c r="A13909" s="1">
        <v>42979</v>
      </c>
      <c r="B13909">
        <v>55750</v>
      </c>
      <c r="C13909" s="2" t="s">
        <v>16</v>
      </c>
      <c r="D13909">
        <v>39</v>
      </c>
      <c r="E13909" s="2" t="s">
        <v>34</v>
      </c>
      <c r="F13909" s="2" t="s">
        <v>37</v>
      </c>
      <c r="G13909" s="1"/>
      <c r="H13909" s="2" t="s">
        <v>22</v>
      </c>
      <c r="I13909" s="2" t="s">
        <v>36</v>
      </c>
      <c r="J13909" s="1">
        <v>40779</v>
      </c>
      <c r="K13909" s="2" t="s">
        <v>21</v>
      </c>
      <c r="L13909" s="2" t="s">
        <v>22</v>
      </c>
      <c r="M13909" s="2" t="s">
        <v>39</v>
      </c>
      <c r="N13909">
        <v>739</v>
      </c>
      <c r="O13909">
        <v>25</v>
      </c>
      <c r="P13909">
        <v>0</v>
      </c>
      <c r="Q13909" t="s">
        <v>47</v>
      </c>
      <c r="R13909" t="s">
        <v>56</v>
      </c>
      <c r="S13909">
        <v>9</v>
      </c>
      <c r="T13909" t="s">
        <v>67</v>
      </c>
    </row>
    <row r="13910" spans="1:20" x14ac:dyDescent="0.25">
      <c r="A13910" s="1">
        <v>42979</v>
      </c>
      <c r="B13910">
        <v>56246</v>
      </c>
      <c r="C13910" s="2" t="s">
        <v>16</v>
      </c>
      <c r="D13910">
        <v>33</v>
      </c>
      <c r="E13910" s="2" t="s">
        <v>30</v>
      </c>
      <c r="F13910" s="2" t="s">
        <v>18</v>
      </c>
      <c r="G13910" s="1"/>
      <c r="H13910" s="2" t="s">
        <v>22</v>
      </c>
      <c r="I13910" s="2" t="s">
        <v>36</v>
      </c>
      <c r="J13910" s="1">
        <v>37168</v>
      </c>
      <c r="K13910" s="2" t="s">
        <v>21</v>
      </c>
      <c r="L13910" s="2" t="s">
        <v>22</v>
      </c>
      <c r="M13910" s="2" t="s">
        <v>39</v>
      </c>
      <c r="N13910">
        <v>4350</v>
      </c>
      <c r="O13910">
        <v>145</v>
      </c>
      <c r="P13910">
        <v>0</v>
      </c>
      <c r="Q13910" t="s">
        <v>47</v>
      </c>
      <c r="R13910" t="s">
        <v>56</v>
      </c>
      <c r="S13910">
        <v>9</v>
      </c>
      <c r="T13910" t="s">
        <v>67</v>
      </c>
    </row>
    <row r="13911" spans="1:20" x14ac:dyDescent="0.25">
      <c r="A13911" s="1">
        <v>42979</v>
      </c>
      <c r="B13911">
        <v>56292</v>
      </c>
      <c r="C13911" s="2" t="s">
        <v>26</v>
      </c>
      <c r="D13911">
        <v>32</v>
      </c>
      <c r="E13911" s="2" t="s">
        <v>28</v>
      </c>
      <c r="F13911" s="2" t="s">
        <v>37</v>
      </c>
      <c r="G13911" s="1"/>
      <c r="H13911" s="2" t="s">
        <v>22</v>
      </c>
      <c r="I13911" s="2" t="s">
        <v>36</v>
      </c>
      <c r="J13911" s="1">
        <v>39427</v>
      </c>
      <c r="K13911" s="2" t="s">
        <v>21</v>
      </c>
      <c r="L13911" s="2" t="s">
        <v>22</v>
      </c>
      <c r="M13911" s="2" t="s">
        <v>39</v>
      </c>
      <c r="N13911">
        <v>2091</v>
      </c>
      <c r="O13911">
        <v>70</v>
      </c>
      <c r="P13911">
        <v>0</v>
      </c>
      <c r="Q13911" t="s">
        <v>47</v>
      </c>
      <c r="R13911" t="s">
        <v>56</v>
      </c>
      <c r="S13911">
        <v>9</v>
      </c>
      <c r="T13911" t="s">
        <v>67</v>
      </c>
    </row>
    <row r="13912" spans="1:20" x14ac:dyDescent="0.25">
      <c r="A13912" s="1">
        <v>42979</v>
      </c>
      <c r="B13912">
        <v>56314</v>
      </c>
      <c r="C13912" s="2" t="s">
        <v>16</v>
      </c>
      <c r="D13912">
        <v>48</v>
      </c>
      <c r="E13912" s="2" t="s">
        <v>17</v>
      </c>
      <c r="F13912" s="2" t="s">
        <v>18</v>
      </c>
      <c r="G13912" s="1"/>
      <c r="H13912" s="2" t="s">
        <v>22</v>
      </c>
      <c r="I13912" s="2" t="s">
        <v>36</v>
      </c>
      <c r="J13912" s="1">
        <v>41130</v>
      </c>
      <c r="K13912" s="2" t="s">
        <v>21</v>
      </c>
      <c r="L13912" s="2" t="s">
        <v>22</v>
      </c>
      <c r="M13912" s="2" t="s">
        <v>39</v>
      </c>
      <c r="N13912">
        <v>388</v>
      </c>
      <c r="O13912">
        <v>13</v>
      </c>
      <c r="P13912">
        <v>0</v>
      </c>
      <c r="Q13912" t="s">
        <v>47</v>
      </c>
      <c r="R13912" t="s">
        <v>56</v>
      </c>
      <c r="S13912">
        <v>9</v>
      </c>
      <c r="T13912" t="s">
        <v>67</v>
      </c>
    </row>
    <row r="13913" spans="1:20" x14ac:dyDescent="0.25">
      <c r="A13913" s="1">
        <v>43009</v>
      </c>
      <c r="B13913">
        <v>28380</v>
      </c>
      <c r="C13913" s="2" t="s">
        <v>26</v>
      </c>
      <c r="D13913">
        <v>45</v>
      </c>
      <c r="E13913" s="2" t="s">
        <v>33</v>
      </c>
      <c r="F13913" s="2" t="s">
        <v>18</v>
      </c>
      <c r="G13913" s="1"/>
      <c r="H13913" s="2" t="s">
        <v>22</v>
      </c>
      <c r="I13913" s="2" t="s">
        <v>36</v>
      </c>
      <c r="J13913" s="1">
        <v>41403</v>
      </c>
      <c r="K13913" s="2" t="s">
        <v>21</v>
      </c>
      <c r="L13913" s="2" t="s">
        <v>22</v>
      </c>
      <c r="M13913" s="2" t="s">
        <v>39</v>
      </c>
      <c r="N13913">
        <v>145</v>
      </c>
      <c r="O13913">
        <v>5</v>
      </c>
      <c r="P13913">
        <v>0</v>
      </c>
      <c r="Q13913" t="s">
        <v>47</v>
      </c>
      <c r="R13913" t="s">
        <v>58</v>
      </c>
      <c r="S13913">
        <v>10</v>
      </c>
      <c r="T13913" t="s">
        <v>59</v>
      </c>
    </row>
    <row r="13914" spans="1:20" x14ac:dyDescent="0.25">
      <c r="A13914" s="1">
        <v>43009</v>
      </c>
      <c r="B13914">
        <v>49416</v>
      </c>
      <c r="C13914" s="2" t="s">
        <v>16</v>
      </c>
      <c r="D13914">
        <v>31</v>
      </c>
      <c r="E13914" s="2" t="s">
        <v>30</v>
      </c>
      <c r="F13914" s="2" t="s">
        <v>18</v>
      </c>
      <c r="G13914" s="1"/>
      <c r="H13914" s="2" t="s">
        <v>22</v>
      </c>
      <c r="I13914" s="2" t="s">
        <v>36</v>
      </c>
      <c r="J13914" s="1">
        <v>40849</v>
      </c>
      <c r="K13914" s="2" t="s">
        <v>21</v>
      </c>
      <c r="L13914" s="2" t="s">
        <v>22</v>
      </c>
      <c r="M13914" s="2" t="s">
        <v>39</v>
      </c>
      <c r="N13914">
        <v>699</v>
      </c>
      <c r="O13914">
        <v>23</v>
      </c>
      <c r="P13914">
        <v>0</v>
      </c>
      <c r="Q13914" t="s">
        <v>47</v>
      </c>
      <c r="R13914" t="s">
        <v>58</v>
      </c>
      <c r="S13914">
        <v>10</v>
      </c>
      <c r="T13914" t="s">
        <v>59</v>
      </c>
    </row>
    <row r="13915" spans="1:20" x14ac:dyDescent="0.25">
      <c r="A13915" s="1">
        <v>43009</v>
      </c>
      <c r="B13915">
        <v>50304</v>
      </c>
      <c r="C13915" s="2" t="s">
        <v>26</v>
      </c>
      <c r="D13915">
        <v>31</v>
      </c>
      <c r="E13915" s="2" t="s">
        <v>33</v>
      </c>
      <c r="F13915" s="2" t="s">
        <v>37</v>
      </c>
      <c r="G13915" s="1"/>
      <c r="H13915" s="2" t="s">
        <v>22</v>
      </c>
      <c r="I13915" s="2" t="s">
        <v>36</v>
      </c>
      <c r="J13915" s="1">
        <v>40017</v>
      </c>
      <c r="K13915" s="2" t="s">
        <v>21</v>
      </c>
      <c r="L13915" s="2" t="s">
        <v>22</v>
      </c>
      <c r="M13915" s="2" t="s">
        <v>39</v>
      </c>
      <c r="N13915">
        <v>1531</v>
      </c>
      <c r="O13915">
        <v>51</v>
      </c>
      <c r="P13915">
        <v>0</v>
      </c>
      <c r="Q13915" t="s">
        <v>47</v>
      </c>
      <c r="R13915" t="s">
        <v>58</v>
      </c>
      <c r="S13915">
        <v>10</v>
      </c>
      <c r="T13915" t="s">
        <v>59</v>
      </c>
    </row>
    <row r="13916" spans="1:20" x14ac:dyDescent="0.25">
      <c r="A13916" s="1">
        <v>43009</v>
      </c>
      <c r="B13916">
        <v>50306</v>
      </c>
      <c r="C13916" s="2" t="s">
        <v>26</v>
      </c>
      <c r="D13916">
        <v>43</v>
      </c>
      <c r="E13916" s="2" t="s">
        <v>17</v>
      </c>
      <c r="F13916" s="2" t="s">
        <v>37</v>
      </c>
      <c r="G13916" s="1"/>
      <c r="H13916" s="2" t="s">
        <v>22</v>
      </c>
      <c r="I13916" s="2" t="s">
        <v>36</v>
      </c>
      <c r="J13916" s="1">
        <v>38664</v>
      </c>
      <c r="K13916" s="2" t="s">
        <v>21</v>
      </c>
      <c r="L13916" s="2" t="s">
        <v>22</v>
      </c>
      <c r="M13916" s="2" t="s">
        <v>39</v>
      </c>
      <c r="N13916">
        <v>2884</v>
      </c>
      <c r="O13916">
        <v>96</v>
      </c>
      <c r="P13916">
        <v>0</v>
      </c>
      <c r="Q13916" t="s">
        <v>47</v>
      </c>
      <c r="R13916" t="s">
        <v>58</v>
      </c>
      <c r="S13916">
        <v>10</v>
      </c>
      <c r="T13916" t="s">
        <v>59</v>
      </c>
    </row>
    <row r="13917" spans="1:20" x14ac:dyDescent="0.25">
      <c r="A13917" s="1">
        <v>43009</v>
      </c>
      <c r="B13917">
        <v>50342</v>
      </c>
      <c r="C13917" s="2" t="s">
        <v>26</v>
      </c>
      <c r="D13917">
        <v>32</v>
      </c>
      <c r="E13917" s="2" t="s">
        <v>17</v>
      </c>
      <c r="F13917" s="2" t="s">
        <v>37</v>
      </c>
      <c r="G13917" s="1"/>
      <c r="H13917" s="2" t="s">
        <v>22</v>
      </c>
      <c r="I13917" s="2" t="s">
        <v>36</v>
      </c>
      <c r="J13917" s="1">
        <v>39569</v>
      </c>
      <c r="K13917" s="2" t="s">
        <v>21</v>
      </c>
      <c r="L13917" s="2" t="s">
        <v>22</v>
      </c>
      <c r="M13917" s="2" t="s">
        <v>39</v>
      </c>
      <c r="N13917">
        <v>1979</v>
      </c>
      <c r="O13917">
        <v>66</v>
      </c>
      <c r="P13917">
        <v>0</v>
      </c>
      <c r="Q13917" t="s">
        <v>47</v>
      </c>
      <c r="R13917" t="s">
        <v>58</v>
      </c>
      <c r="S13917">
        <v>10</v>
      </c>
      <c r="T13917" t="s">
        <v>59</v>
      </c>
    </row>
    <row r="13918" spans="1:20" x14ac:dyDescent="0.25">
      <c r="A13918" s="1">
        <v>43009</v>
      </c>
      <c r="B13918">
        <v>51146</v>
      </c>
      <c r="C13918" s="2" t="s">
        <v>26</v>
      </c>
      <c r="D13918">
        <v>35</v>
      </c>
      <c r="E13918" s="2" t="s">
        <v>32</v>
      </c>
      <c r="F13918" s="2" t="s">
        <v>37</v>
      </c>
      <c r="G13918" s="1"/>
      <c r="H13918" s="2" t="s">
        <v>22</v>
      </c>
      <c r="I13918" s="2" t="s">
        <v>36</v>
      </c>
      <c r="J13918" s="1">
        <v>34874</v>
      </c>
      <c r="K13918" s="2" t="s">
        <v>21</v>
      </c>
      <c r="L13918" s="2" t="s">
        <v>22</v>
      </c>
      <c r="M13918" s="2" t="s">
        <v>39</v>
      </c>
      <c r="N13918">
        <v>6674</v>
      </c>
      <c r="O13918">
        <v>222</v>
      </c>
      <c r="P13918">
        <v>0</v>
      </c>
      <c r="Q13918" t="s">
        <v>47</v>
      </c>
      <c r="R13918" t="s">
        <v>58</v>
      </c>
      <c r="S13918">
        <v>10</v>
      </c>
      <c r="T13918" t="s">
        <v>59</v>
      </c>
    </row>
    <row r="13919" spans="1:20" x14ac:dyDescent="0.25">
      <c r="A13919" s="1">
        <v>43009</v>
      </c>
      <c r="B13919">
        <v>51548</v>
      </c>
      <c r="C13919" s="2" t="s">
        <v>16</v>
      </c>
      <c r="D13919">
        <v>49</v>
      </c>
      <c r="E13919" s="2" t="s">
        <v>24</v>
      </c>
      <c r="F13919" s="2" t="s">
        <v>37</v>
      </c>
      <c r="G13919" s="1"/>
      <c r="H13919" s="2" t="s">
        <v>22</v>
      </c>
      <c r="I13919" s="2" t="s">
        <v>36</v>
      </c>
      <c r="J13919" s="1">
        <v>39796</v>
      </c>
      <c r="K13919" s="2" t="s">
        <v>21</v>
      </c>
      <c r="L13919" s="2" t="s">
        <v>22</v>
      </c>
      <c r="M13919" s="2" t="s">
        <v>39</v>
      </c>
      <c r="N13919">
        <v>1752</v>
      </c>
      <c r="O13919">
        <v>58</v>
      </c>
      <c r="P13919">
        <v>0</v>
      </c>
      <c r="Q13919" t="s">
        <v>47</v>
      </c>
      <c r="R13919" t="s">
        <v>58</v>
      </c>
      <c r="S13919">
        <v>10</v>
      </c>
      <c r="T13919" t="s">
        <v>59</v>
      </c>
    </row>
    <row r="13920" spans="1:20" x14ac:dyDescent="0.25">
      <c r="A13920" s="1">
        <v>43009</v>
      </c>
      <c r="B13920">
        <v>52536</v>
      </c>
      <c r="C13920" s="2" t="s">
        <v>16</v>
      </c>
      <c r="D13920">
        <v>42</v>
      </c>
      <c r="E13920" s="2" t="s">
        <v>32</v>
      </c>
      <c r="F13920" s="2" t="s">
        <v>37</v>
      </c>
      <c r="G13920" s="1"/>
      <c r="H13920" s="2" t="s">
        <v>22</v>
      </c>
      <c r="I13920" s="2" t="s">
        <v>36</v>
      </c>
      <c r="J13920" s="1">
        <v>37950</v>
      </c>
      <c r="K13920" s="2" t="s">
        <v>21</v>
      </c>
      <c r="L13920" s="2" t="s">
        <v>22</v>
      </c>
      <c r="M13920" s="2" t="s">
        <v>39</v>
      </c>
      <c r="N13920">
        <v>3598</v>
      </c>
      <c r="O13920">
        <v>120</v>
      </c>
      <c r="P13920">
        <v>0</v>
      </c>
      <c r="Q13920" t="s">
        <v>47</v>
      </c>
      <c r="R13920" t="s">
        <v>58</v>
      </c>
      <c r="S13920">
        <v>10</v>
      </c>
      <c r="T13920" t="s">
        <v>59</v>
      </c>
    </row>
    <row r="13921" spans="1:20" x14ac:dyDescent="0.25">
      <c r="A13921" s="1">
        <v>43009</v>
      </c>
      <c r="B13921">
        <v>52576</v>
      </c>
      <c r="C13921" s="2" t="s">
        <v>16</v>
      </c>
      <c r="D13921">
        <v>41</v>
      </c>
      <c r="E13921" s="2" t="s">
        <v>17</v>
      </c>
      <c r="F13921" s="2" t="s">
        <v>18</v>
      </c>
      <c r="G13921" s="1"/>
      <c r="H13921" s="2" t="s">
        <v>22</v>
      </c>
      <c r="I13921" s="2" t="s">
        <v>36</v>
      </c>
      <c r="J13921" s="1">
        <v>41201</v>
      </c>
      <c r="K13921" s="2" t="s">
        <v>21</v>
      </c>
      <c r="L13921" s="2" t="s">
        <v>22</v>
      </c>
      <c r="M13921" s="2" t="s">
        <v>39</v>
      </c>
      <c r="N13921">
        <v>347</v>
      </c>
      <c r="O13921">
        <v>12</v>
      </c>
      <c r="P13921">
        <v>0</v>
      </c>
      <c r="Q13921" t="s">
        <v>47</v>
      </c>
      <c r="R13921" t="s">
        <v>58</v>
      </c>
      <c r="S13921">
        <v>10</v>
      </c>
      <c r="T13921" t="s">
        <v>59</v>
      </c>
    </row>
    <row r="13922" spans="1:20" x14ac:dyDescent="0.25">
      <c r="A13922" s="1">
        <v>43009</v>
      </c>
      <c r="B13922">
        <v>52682</v>
      </c>
      <c r="C13922" s="2" t="s">
        <v>16</v>
      </c>
      <c r="D13922">
        <v>41</v>
      </c>
      <c r="E13922" s="2" t="s">
        <v>28</v>
      </c>
      <c r="F13922" s="2" t="s">
        <v>18</v>
      </c>
      <c r="G13922" s="1"/>
      <c r="H13922" s="2" t="s">
        <v>22</v>
      </c>
      <c r="I13922" s="2" t="s">
        <v>36</v>
      </c>
      <c r="J13922" s="1">
        <v>37350</v>
      </c>
      <c r="K13922" s="2" t="s">
        <v>21</v>
      </c>
      <c r="L13922" s="2" t="s">
        <v>22</v>
      </c>
      <c r="M13922" s="2" t="s">
        <v>39</v>
      </c>
      <c r="N13922">
        <v>4198</v>
      </c>
      <c r="O13922">
        <v>140</v>
      </c>
      <c r="P13922">
        <v>0</v>
      </c>
      <c r="Q13922" t="s">
        <v>47</v>
      </c>
      <c r="R13922" t="s">
        <v>58</v>
      </c>
      <c r="S13922">
        <v>10</v>
      </c>
      <c r="T13922" t="s">
        <v>59</v>
      </c>
    </row>
    <row r="13923" spans="1:20" x14ac:dyDescent="0.25">
      <c r="A13923" s="1">
        <v>43009</v>
      </c>
      <c r="B13923">
        <v>52764</v>
      </c>
      <c r="C13923" s="2" t="s">
        <v>16</v>
      </c>
      <c r="D13923">
        <v>30</v>
      </c>
      <c r="E13923" s="2" t="s">
        <v>33</v>
      </c>
      <c r="F13923" s="2" t="s">
        <v>37</v>
      </c>
      <c r="G13923" s="1"/>
      <c r="H13923" s="2" t="s">
        <v>22</v>
      </c>
      <c r="I13923" s="2" t="s">
        <v>36</v>
      </c>
      <c r="J13923" s="1">
        <v>40274</v>
      </c>
      <c r="K13923" s="2" t="s">
        <v>21</v>
      </c>
      <c r="L13923" s="2" t="s">
        <v>22</v>
      </c>
      <c r="M13923" s="2" t="s">
        <v>39</v>
      </c>
      <c r="N13923">
        <v>1274</v>
      </c>
      <c r="O13923">
        <v>42</v>
      </c>
      <c r="P13923">
        <v>0</v>
      </c>
      <c r="Q13923" t="s">
        <v>47</v>
      </c>
      <c r="R13923" t="s">
        <v>58</v>
      </c>
      <c r="S13923">
        <v>10</v>
      </c>
      <c r="T13923" t="s">
        <v>59</v>
      </c>
    </row>
    <row r="13924" spans="1:20" x14ac:dyDescent="0.25">
      <c r="A13924" s="1">
        <v>43009</v>
      </c>
      <c r="B13924">
        <v>55722</v>
      </c>
      <c r="C13924" s="2" t="s">
        <v>16</v>
      </c>
      <c r="D13924">
        <v>39</v>
      </c>
      <c r="E13924" s="2" t="s">
        <v>17</v>
      </c>
      <c r="F13924" s="2" t="s">
        <v>18</v>
      </c>
      <c r="G13924" s="1"/>
      <c r="H13924" s="2" t="s">
        <v>22</v>
      </c>
      <c r="I13924" s="2" t="s">
        <v>36</v>
      </c>
      <c r="J13924" s="1">
        <v>40302</v>
      </c>
      <c r="K13924" s="2" t="s">
        <v>21</v>
      </c>
      <c r="L13924" s="2" t="s">
        <v>22</v>
      </c>
      <c r="M13924" s="2" t="s">
        <v>39</v>
      </c>
      <c r="N13924">
        <v>1246</v>
      </c>
      <c r="O13924">
        <v>42</v>
      </c>
      <c r="P13924">
        <v>0</v>
      </c>
      <c r="Q13924" t="s">
        <v>47</v>
      </c>
      <c r="R13924" t="s">
        <v>58</v>
      </c>
      <c r="S13924">
        <v>10</v>
      </c>
      <c r="T13924" t="s">
        <v>59</v>
      </c>
    </row>
    <row r="13925" spans="1:20" x14ac:dyDescent="0.25">
      <c r="A13925" s="1">
        <v>43009</v>
      </c>
      <c r="B13925">
        <v>55726</v>
      </c>
      <c r="C13925" s="2" t="s">
        <v>16</v>
      </c>
      <c r="D13925">
        <v>41</v>
      </c>
      <c r="E13925" s="2" t="s">
        <v>30</v>
      </c>
      <c r="F13925" s="2" t="s">
        <v>37</v>
      </c>
      <c r="G13925" s="1"/>
      <c r="H13925" s="2" t="s">
        <v>22</v>
      </c>
      <c r="I13925" s="2" t="s">
        <v>36</v>
      </c>
      <c r="J13925" s="1">
        <v>39744</v>
      </c>
      <c r="K13925" s="2" t="s">
        <v>21</v>
      </c>
      <c r="L13925" s="2" t="s">
        <v>22</v>
      </c>
      <c r="M13925" s="2" t="s">
        <v>39</v>
      </c>
      <c r="N13925">
        <v>1804</v>
      </c>
      <c r="O13925">
        <v>60</v>
      </c>
      <c r="P13925">
        <v>0</v>
      </c>
      <c r="Q13925" t="s">
        <v>47</v>
      </c>
      <c r="R13925" t="s">
        <v>58</v>
      </c>
      <c r="S13925">
        <v>10</v>
      </c>
      <c r="T13925" t="s">
        <v>59</v>
      </c>
    </row>
    <row r="13926" spans="1:20" x14ac:dyDescent="0.25">
      <c r="A13926" s="1">
        <v>43009</v>
      </c>
      <c r="B13926">
        <v>55734</v>
      </c>
      <c r="C13926" s="2" t="s">
        <v>16</v>
      </c>
      <c r="D13926">
        <v>45</v>
      </c>
      <c r="E13926" s="2" t="s">
        <v>33</v>
      </c>
      <c r="F13926" s="2" t="s">
        <v>18</v>
      </c>
      <c r="G13926" s="1"/>
      <c r="H13926" s="2" t="s">
        <v>22</v>
      </c>
      <c r="I13926" s="2" t="s">
        <v>36</v>
      </c>
      <c r="J13926" s="1">
        <v>39568</v>
      </c>
      <c r="K13926" s="2" t="s">
        <v>21</v>
      </c>
      <c r="L13926" s="2" t="s">
        <v>22</v>
      </c>
      <c r="M13926" s="2" t="s">
        <v>39</v>
      </c>
      <c r="N13926">
        <v>1980</v>
      </c>
      <c r="O13926">
        <v>66</v>
      </c>
      <c r="P13926">
        <v>0</v>
      </c>
      <c r="Q13926" t="s">
        <v>47</v>
      </c>
      <c r="R13926" t="s">
        <v>58</v>
      </c>
      <c r="S13926">
        <v>10</v>
      </c>
      <c r="T13926" t="s">
        <v>59</v>
      </c>
    </row>
    <row r="13927" spans="1:20" x14ac:dyDescent="0.25">
      <c r="A13927" s="1">
        <v>43009</v>
      </c>
      <c r="B13927">
        <v>55750</v>
      </c>
      <c r="C13927" s="2" t="s">
        <v>16</v>
      </c>
      <c r="D13927">
        <v>39</v>
      </c>
      <c r="E13927" s="2" t="s">
        <v>34</v>
      </c>
      <c r="F13927" s="2" t="s">
        <v>37</v>
      </c>
      <c r="G13927" s="1"/>
      <c r="H13927" s="2" t="s">
        <v>22</v>
      </c>
      <c r="I13927" s="2" t="s">
        <v>36</v>
      </c>
      <c r="J13927" s="1">
        <v>40779</v>
      </c>
      <c r="K13927" s="2" t="s">
        <v>21</v>
      </c>
      <c r="L13927" s="2" t="s">
        <v>22</v>
      </c>
      <c r="M13927" s="2" t="s">
        <v>39</v>
      </c>
      <c r="N13927">
        <v>769</v>
      </c>
      <c r="O13927">
        <v>26</v>
      </c>
      <c r="P13927">
        <v>0</v>
      </c>
      <c r="Q13927" t="s">
        <v>47</v>
      </c>
      <c r="R13927" t="s">
        <v>58</v>
      </c>
      <c r="S13927">
        <v>10</v>
      </c>
      <c r="T13927" t="s">
        <v>59</v>
      </c>
    </row>
    <row r="13928" spans="1:20" x14ac:dyDescent="0.25">
      <c r="A13928" s="1">
        <v>43009</v>
      </c>
      <c r="B13928">
        <v>56246</v>
      </c>
      <c r="C13928" s="2" t="s">
        <v>16</v>
      </c>
      <c r="D13928">
        <v>33</v>
      </c>
      <c r="E13928" s="2" t="s">
        <v>30</v>
      </c>
      <c r="F13928" s="2" t="s">
        <v>18</v>
      </c>
      <c r="G13928" s="1"/>
      <c r="H13928" s="2" t="s">
        <v>22</v>
      </c>
      <c r="I13928" s="2" t="s">
        <v>36</v>
      </c>
      <c r="J13928" s="1">
        <v>37168</v>
      </c>
      <c r="K13928" s="2" t="s">
        <v>21</v>
      </c>
      <c r="L13928" s="2" t="s">
        <v>22</v>
      </c>
      <c r="M13928" s="2" t="s">
        <v>39</v>
      </c>
      <c r="N13928">
        <v>4380</v>
      </c>
      <c r="O13928">
        <v>146</v>
      </c>
      <c r="P13928">
        <v>0</v>
      </c>
      <c r="Q13928" t="s">
        <v>47</v>
      </c>
      <c r="R13928" t="s">
        <v>58</v>
      </c>
      <c r="S13928">
        <v>10</v>
      </c>
      <c r="T13928" t="s">
        <v>59</v>
      </c>
    </row>
    <row r="13929" spans="1:20" x14ac:dyDescent="0.25">
      <c r="A13929" s="1">
        <v>43009</v>
      </c>
      <c r="B13929">
        <v>56292</v>
      </c>
      <c r="C13929" s="2" t="s">
        <v>26</v>
      </c>
      <c r="D13929">
        <v>32</v>
      </c>
      <c r="E13929" s="2" t="s">
        <v>28</v>
      </c>
      <c r="F13929" s="2" t="s">
        <v>37</v>
      </c>
      <c r="G13929" s="1"/>
      <c r="H13929" s="2" t="s">
        <v>22</v>
      </c>
      <c r="I13929" s="2" t="s">
        <v>36</v>
      </c>
      <c r="J13929" s="1">
        <v>39427</v>
      </c>
      <c r="K13929" s="2" t="s">
        <v>21</v>
      </c>
      <c r="L13929" s="2" t="s">
        <v>22</v>
      </c>
      <c r="M13929" s="2" t="s">
        <v>39</v>
      </c>
      <c r="N13929">
        <v>2121</v>
      </c>
      <c r="O13929">
        <v>71</v>
      </c>
      <c r="P13929">
        <v>0</v>
      </c>
      <c r="Q13929" t="s">
        <v>47</v>
      </c>
      <c r="R13929" t="s">
        <v>58</v>
      </c>
      <c r="S13929">
        <v>10</v>
      </c>
      <c r="T13929" t="s">
        <v>59</v>
      </c>
    </row>
    <row r="13930" spans="1:20" x14ac:dyDescent="0.25">
      <c r="A13930" s="1">
        <v>43009</v>
      </c>
      <c r="B13930">
        <v>56314</v>
      </c>
      <c r="C13930" s="2" t="s">
        <v>16</v>
      </c>
      <c r="D13930">
        <v>48</v>
      </c>
      <c r="E13930" s="2" t="s">
        <v>17</v>
      </c>
      <c r="F13930" s="2" t="s">
        <v>18</v>
      </c>
      <c r="G13930" s="1"/>
      <c r="H13930" s="2" t="s">
        <v>22</v>
      </c>
      <c r="I13930" s="2" t="s">
        <v>36</v>
      </c>
      <c r="J13930" s="1">
        <v>41130</v>
      </c>
      <c r="K13930" s="2" t="s">
        <v>21</v>
      </c>
      <c r="L13930" s="2" t="s">
        <v>22</v>
      </c>
      <c r="M13930" s="2" t="s">
        <v>39</v>
      </c>
      <c r="N13930">
        <v>418</v>
      </c>
      <c r="O13930">
        <v>14</v>
      </c>
      <c r="P13930">
        <v>0</v>
      </c>
      <c r="Q13930" t="s">
        <v>47</v>
      </c>
      <c r="R13930" t="s">
        <v>58</v>
      </c>
      <c r="S13930">
        <v>10</v>
      </c>
      <c r="T13930" t="s">
        <v>59</v>
      </c>
    </row>
    <row r="13931" spans="1:20" x14ac:dyDescent="0.25">
      <c r="A13931" s="1">
        <v>43040</v>
      </c>
      <c r="B13931">
        <v>18786</v>
      </c>
      <c r="C13931" s="2" t="s">
        <v>16</v>
      </c>
      <c r="D13931">
        <v>39</v>
      </c>
      <c r="E13931" s="2" t="s">
        <v>17</v>
      </c>
      <c r="F13931" s="2" t="s">
        <v>18</v>
      </c>
      <c r="G13931" s="1"/>
      <c r="H13931" s="2" t="s">
        <v>22</v>
      </c>
      <c r="I13931" s="2" t="s">
        <v>36</v>
      </c>
      <c r="J13931" s="1">
        <v>41563</v>
      </c>
      <c r="K13931" s="2" t="s">
        <v>21</v>
      </c>
      <c r="L13931" s="2" t="s">
        <v>22</v>
      </c>
      <c r="M13931" s="2" t="s">
        <v>39</v>
      </c>
      <c r="N13931">
        <v>16</v>
      </c>
      <c r="O13931">
        <v>1</v>
      </c>
      <c r="P13931">
        <v>0</v>
      </c>
      <c r="Q13931" t="s">
        <v>47</v>
      </c>
      <c r="R13931" t="s">
        <v>58</v>
      </c>
      <c r="S13931">
        <v>11</v>
      </c>
      <c r="T13931" t="s">
        <v>60</v>
      </c>
    </row>
    <row r="13932" spans="1:20" x14ac:dyDescent="0.25">
      <c r="A13932" s="1">
        <v>43040</v>
      </c>
      <c r="B13932">
        <v>28380</v>
      </c>
      <c r="C13932" s="2" t="s">
        <v>26</v>
      </c>
      <c r="D13932">
        <v>45</v>
      </c>
      <c r="E13932" s="2" t="s">
        <v>33</v>
      </c>
      <c r="F13932" s="2" t="s">
        <v>18</v>
      </c>
      <c r="G13932" s="1"/>
      <c r="H13932" s="2" t="s">
        <v>22</v>
      </c>
      <c r="I13932" s="2" t="s">
        <v>36</v>
      </c>
      <c r="J13932" s="1">
        <v>41403</v>
      </c>
      <c r="K13932" s="2" t="s">
        <v>21</v>
      </c>
      <c r="L13932" s="2" t="s">
        <v>22</v>
      </c>
      <c r="M13932" s="2" t="s">
        <v>39</v>
      </c>
      <c r="N13932">
        <v>176</v>
      </c>
      <c r="O13932">
        <v>6</v>
      </c>
      <c r="P13932">
        <v>0</v>
      </c>
      <c r="Q13932" t="s">
        <v>47</v>
      </c>
      <c r="R13932" t="s">
        <v>58</v>
      </c>
      <c r="S13932">
        <v>11</v>
      </c>
      <c r="T13932" t="s">
        <v>60</v>
      </c>
    </row>
    <row r="13933" spans="1:20" x14ac:dyDescent="0.25">
      <c r="A13933" s="1">
        <v>43040</v>
      </c>
      <c r="B13933">
        <v>31256</v>
      </c>
      <c r="C13933" s="2" t="s">
        <v>16</v>
      </c>
      <c r="D13933">
        <v>34</v>
      </c>
      <c r="E13933" s="2" t="s">
        <v>17</v>
      </c>
      <c r="F13933" s="2" t="s">
        <v>18</v>
      </c>
      <c r="G13933" s="1"/>
      <c r="H13933" s="2" t="s">
        <v>22</v>
      </c>
      <c r="I13933" s="2" t="s">
        <v>36</v>
      </c>
      <c r="J13933" s="1">
        <v>41556</v>
      </c>
      <c r="K13933" s="2" t="s">
        <v>21</v>
      </c>
      <c r="L13933" s="2" t="s">
        <v>22</v>
      </c>
      <c r="M13933" s="2" t="s">
        <v>39</v>
      </c>
      <c r="N13933">
        <v>23</v>
      </c>
      <c r="O13933">
        <v>1</v>
      </c>
      <c r="P13933">
        <v>0</v>
      </c>
      <c r="Q13933" t="s">
        <v>47</v>
      </c>
      <c r="R13933" t="s">
        <v>58</v>
      </c>
      <c r="S13933">
        <v>11</v>
      </c>
      <c r="T13933" t="s">
        <v>60</v>
      </c>
    </row>
    <row r="13934" spans="1:20" x14ac:dyDescent="0.25">
      <c r="A13934" s="1">
        <v>43040</v>
      </c>
      <c r="B13934">
        <v>49416</v>
      </c>
      <c r="C13934" s="2" t="s">
        <v>16</v>
      </c>
      <c r="D13934">
        <v>31</v>
      </c>
      <c r="E13934" s="2" t="s">
        <v>30</v>
      </c>
      <c r="F13934" s="2" t="s">
        <v>18</v>
      </c>
      <c r="G13934" s="1"/>
      <c r="H13934" s="2" t="s">
        <v>22</v>
      </c>
      <c r="I13934" s="2" t="s">
        <v>36</v>
      </c>
      <c r="J13934" s="1">
        <v>40849</v>
      </c>
      <c r="K13934" s="2" t="s">
        <v>21</v>
      </c>
      <c r="L13934" s="2" t="s">
        <v>22</v>
      </c>
      <c r="M13934" s="2" t="s">
        <v>39</v>
      </c>
      <c r="N13934">
        <v>730</v>
      </c>
      <c r="O13934">
        <v>24</v>
      </c>
      <c r="P13934">
        <v>0</v>
      </c>
      <c r="Q13934" t="s">
        <v>47</v>
      </c>
      <c r="R13934" t="s">
        <v>58</v>
      </c>
      <c r="S13934">
        <v>11</v>
      </c>
      <c r="T13934" t="s">
        <v>60</v>
      </c>
    </row>
    <row r="13935" spans="1:20" x14ac:dyDescent="0.25">
      <c r="A13935" s="1">
        <v>43040</v>
      </c>
      <c r="B13935">
        <v>50304</v>
      </c>
      <c r="C13935" s="2" t="s">
        <v>26</v>
      </c>
      <c r="D13935">
        <v>31</v>
      </c>
      <c r="E13935" s="2" t="s">
        <v>33</v>
      </c>
      <c r="F13935" s="2" t="s">
        <v>37</v>
      </c>
      <c r="G13935" s="1"/>
      <c r="H13935" s="2" t="s">
        <v>22</v>
      </c>
      <c r="I13935" s="2" t="s">
        <v>36</v>
      </c>
      <c r="J13935" s="1">
        <v>40017</v>
      </c>
      <c r="K13935" s="2" t="s">
        <v>21</v>
      </c>
      <c r="L13935" s="2" t="s">
        <v>22</v>
      </c>
      <c r="M13935" s="2" t="s">
        <v>39</v>
      </c>
      <c r="N13935">
        <v>1562</v>
      </c>
      <c r="O13935">
        <v>52</v>
      </c>
      <c r="P13935">
        <v>0</v>
      </c>
      <c r="Q13935" t="s">
        <v>47</v>
      </c>
      <c r="R13935" t="s">
        <v>58</v>
      </c>
      <c r="S13935">
        <v>11</v>
      </c>
      <c r="T13935" t="s">
        <v>60</v>
      </c>
    </row>
    <row r="13936" spans="1:20" x14ac:dyDescent="0.25">
      <c r="A13936" s="1">
        <v>43040</v>
      </c>
      <c r="B13936">
        <v>50306</v>
      </c>
      <c r="C13936" s="2" t="s">
        <v>26</v>
      </c>
      <c r="D13936">
        <v>43</v>
      </c>
      <c r="E13936" s="2" t="s">
        <v>17</v>
      </c>
      <c r="F13936" s="2" t="s">
        <v>37</v>
      </c>
      <c r="G13936" s="1"/>
      <c r="H13936" s="2" t="s">
        <v>22</v>
      </c>
      <c r="I13936" s="2" t="s">
        <v>36</v>
      </c>
      <c r="J13936" s="1">
        <v>38664</v>
      </c>
      <c r="K13936" s="2" t="s">
        <v>21</v>
      </c>
      <c r="L13936" s="2" t="s">
        <v>22</v>
      </c>
      <c r="M13936" s="2" t="s">
        <v>39</v>
      </c>
      <c r="N13936">
        <v>2915</v>
      </c>
      <c r="O13936">
        <v>97</v>
      </c>
      <c r="P13936">
        <v>0</v>
      </c>
      <c r="Q13936" t="s">
        <v>47</v>
      </c>
      <c r="R13936" t="s">
        <v>58</v>
      </c>
      <c r="S13936">
        <v>11</v>
      </c>
      <c r="T13936" t="s">
        <v>60</v>
      </c>
    </row>
    <row r="13937" spans="1:20" x14ac:dyDescent="0.25">
      <c r="A13937" s="1">
        <v>43040</v>
      </c>
      <c r="B13937">
        <v>50342</v>
      </c>
      <c r="C13937" s="2" t="s">
        <v>26</v>
      </c>
      <c r="D13937">
        <v>32</v>
      </c>
      <c r="E13937" s="2" t="s">
        <v>17</v>
      </c>
      <c r="F13937" s="2" t="s">
        <v>37</v>
      </c>
      <c r="G13937" s="1"/>
      <c r="H13937" s="2" t="s">
        <v>22</v>
      </c>
      <c r="I13937" s="2" t="s">
        <v>36</v>
      </c>
      <c r="J13937" s="1">
        <v>39569</v>
      </c>
      <c r="K13937" s="2" t="s">
        <v>21</v>
      </c>
      <c r="L13937" s="2" t="s">
        <v>22</v>
      </c>
      <c r="M13937" s="2" t="s">
        <v>39</v>
      </c>
      <c r="N13937">
        <v>2010</v>
      </c>
      <c r="O13937">
        <v>67</v>
      </c>
      <c r="P13937">
        <v>0</v>
      </c>
      <c r="Q13937" t="s">
        <v>47</v>
      </c>
      <c r="R13937" t="s">
        <v>58</v>
      </c>
      <c r="S13937">
        <v>11</v>
      </c>
      <c r="T13937" t="s">
        <v>60</v>
      </c>
    </row>
    <row r="13938" spans="1:20" x14ac:dyDescent="0.25">
      <c r="A13938" s="1">
        <v>43040</v>
      </c>
      <c r="B13938">
        <v>51146</v>
      </c>
      <c r="C13938" s="2" t="s">
        <v>26</v>
      </c>
      <c r="D13938">
        <v>35</v>
      </c>
      <c r="E13938" s="2" t="s">
        <v>32</v>
      </c>
      <c r="F13938" s="2" t="s">
        <v>37</v>
      </c>
      <c r="G13938" s="1"/>
      <c r="H13938" s="2" t="s">
        <v>22</v>
      </c>
      <c r="I13938" s="2" t="s">
        <v>36</v>
      </c>
      <c r="J13938" s="1">
        <v>34874</v>
      </c>
      <c r="K13938" s="2" t="s">
        <v>21</v>
      </c>
      <c r="L13938" s="2" t="s">
        <v>22</v>
      </c>
      <c r="M13938" s="2" t="s">
        <v>39</v>
      </c>
      <c r="N13938">
        <v>6705</v>
      </c>
      <c r="O13938">
        <v>224</v>
      </c>
      <c r="P13938">
        <v>0</v>
      </c>
      <c r="Q13938" t="s">
        <v>47</v>
      </c>
      <c r="R13938" t="s">
        <v>58</v>
      </c>
      <c r="S13938">
        <v>11</v>
      </c>
      <c r="T13938" t="s">
        <v>60</v>
      </c>
    </row>
    <row r="13939" spans="1:20" x14ac:dyDescent="0.25">
      <c r="A13939" s="1">
        <v>43040</v>
      </c>
      <c r="B13939">
        <v>51548</v>
      </c>
      <c r="C13939" s="2" t="s">
        <v>16</v>
      </c>
      <c r="D13939">
        <v>49</v>
      </c>
      <c r="E13939" s="2" t="s">
        <v>24</v>
      </c>
      <c r="F13939" s="2" t="s">
        <v>37</v>
      </c>
      <c r="G13939" s="1"/>
      <c r="H13939" s="2" t="s">
        <v>22</v>
      </c>
      <c r="I13939" s="2" t="s">
        <v>36</v>
      </c>
      <c r="J13939" s="1">
        <v>39796</v>
      </c>
      <c r="K13939" s="2" t="s">
        <v>21</v>
      </c>
      <c r="L13939" s="2" t="s">
        <v>22</v>
      </c>
      <c r="M13939" s="2" t="s">
        <v>39</v>
      </c>
      <c r="N13939">
        <v>1783</v>
      </c>
      <c r="O13939">
        <v>59</v>
      </c>
      <c r="P13939">
        <v>0</v>
      </c>
      <c r="Q13939" t="s">
        <v>47</v>
      </c>
      <c r="R13939" t="s">
        <v>58</v>
      </c>
      <c r="S13939">
        <v>11</v>
      </c>
      <c r="T13939" t="s">
        <v>60</v>
      </c>
    </row>
    <row r="13940" spans="1:20" x14ac:dyDescent="0.25">
      <c r="A13940" s="1">
        <v>43040</v>
      </c>
      <c r="B13940">
        <v>52536</v>
      </c>
      <c r="C13940" s="2" t="s">
        <v>16</v>
      </c>
      <c r="D13940">
        <v>42</v>
      </c>
      <c r="E13940" s="2" t="s">
        <v>32</v>
      </c>
      <c r="F13940" s="2" t="s">
        <v>37</v>
      </c>
      <c r="G13940" s="1"/>
      <c r="H13940" s="2" t="s">
        <v>22</v>
      </c>
      <c r="I13940" s="2" t="s">
        <v>36</v>
      </c>
      <c r="J13940" s="1">
        <v>37950</v>
      </c>
      <c r="K13940" s="2" t="s">
        <v>21</v>
      </c>
      <c r="L13940" s="2" t="s">
        <v>22</v>
      </c>
      <c r="M13940" s="2" t="s">
        <v>39</v>
      </c>
      <c r="N13940">
        <v>3629</v>
      </c>
      <c r="O13940">
        <v>121</v>
      </c>
      <c r="P13940">
        <v>0</v>
      </c>
      <c r="Q13940" t="s">
        <v>47</v>
      </c>
      <c r="R13940" t="s">
        <v>58</v>
      </c>
      <c r="S13940">
        <v>11</v>
      </c>
      <c r="T13940" t="s">
        <v>60</v>
      </c>
    </row>
    <row r="13941" spans="1:20" x14ac:dyDescent="0.25">
      <c r="A13941" s="1">
        <v>43040</v>
      </c>
      <c r="B13941">
        <v>52576</v>
      </c>
      <c r="C13941" s="2" t="s">
        <v>16</v>
      </c>
      <c r="D13941">
        <v>41</v>
      </c>
      <c r="E13941" s="2" t="s">
        <v>17</v>
      </c>
      <c r="F13941" s="2" t="s">
        <v>18</v>
      </c>
      <c r="G13941" s="1"/>
      <c r="H13941" s="2" t="s">
        <v>22</v>
      </c>
      <c r="I13941" s="2" t="s">
        <v>36</v>
      </c>
      <c r="J13941" s="1">
        <v>41201</v>
      </c>
      <c r="K13941" s="2" t="s">
        <v>21</v>
      </c>
      <c r="L13941" s="2" t="s">
        <v>22</v>
      </c>
      <c r="M13941" s="2" t="s">
        <v>39</v>
      </c>
      <c r="N13941">
        <v>378</v>
      </c>
      <c r="O13941">
        <v>13</v>
      </c>
      <c r="P13941">
        <v>0</v>
      </c>
      <c r="Q13941" t="s">
        <v>47</v>
      </c>
      <c r="R13941" t="s">
        <v>58</v>
      </c>
      <c r="S13941">
        <v>11</v>
      </c>
      <c r="T13941" t="s">
        <v>60</v>
      </c>
    </row>
    <row r="13942" spans="1:20" x14ac:dyDescent="0.25">
      <c r="A13942" s="1">
        <v>43040</v>
      </c>
      <c r="B13942">
        <v>52682</v>
      </c>
      <c r="C13942" s="2" t="s">
        <v>16</v>
      </c>
      <c r="D13942">
        <v>41</v>
      </c>
      <c r="E13942" s="2" t="s">
        <v>28</v>
      </c>
      <c r="F13942" s="2" t="s">
        <v>18</v>
      </c>
      <c r="G13942" s="1"/>
      <c r="H13942" s="2" t="s">
        <v>22</v>
      </c>
      <c r="I13942" s="2" t="s">
        <v>36</v>
      </c>
      <c r="J13942" s="1">
        <v>37350</v>
      </c>
      <c r="K13942" s="2" t="s">
        <v>21</v>
      </c>
      <c r="L13942" s="2" t="s">
        <v>22</v>
      </c>
      <c r="M13942" s="2" t="s">
        <v>39</v>
      </c>
      <c r="N13942">
        <v>4229</v>
      </c>
      <c r="O13942">
        <v>141</v>
      </c>
      <c r="P13942">
        <v>0</v>
      </c>
      <c r="Q13942" t="s">
        <v>47</v>
      </c>
      <c r="R13942" t="s">
        <v>58</v>
      </c>
      <c r="S13942">
        <v>11</v>
      </c>
      <c r="T13942" t="s">
        <v>60</v>
      </c>
    </row>
    <row r="13943" spans="1:20" x14ac:dyDescent="0.25">
      <c r="A13943" s="1">
        <v>43040</v>
      </c>
      <c r="B13943">
        <v>52764</v>
      </c>
      <c r="C13943" s="2" t="s">
        <v>16</v>
      </c>
      <c r="D13943">
        <v>30</v>
      </c>
      <c r="E13943" s="2" t="s">
        <v>33</v>
      </c>
      <c r="F13943" s="2" t="s">
        <v>37</v>
      </c>
      <c r="G13943" s="1"/>
      <c r="H13943" s="2" t="s">
        <v>22</v>
      </c>
      <c r="I13943" s="2" t="s">
        <v>36</v>
      </c>
      <c r="J13943" s="1">
        <v>40274</v>
      </c>
      <c r="K13943" s="2" t="s">
        <v>21</v>
      </c>
      <c r="L13943" s="2" t="s">
        <v>22</v>
      </c>
      <c r="M13943" s="2" t="s">
        <v>39</v>
      </c>
      <c r="N13943">
        <v>1305</v>
      </c>
      <c r="O13943">
        <v>44</v>
      </c>
      <c r="P13943">
        <v>0</v>
      </c>
      <c r="Q13943" t="s">
        <v>47</v>
      </c>
      <c r="R13943" t="s">
        <v>58</v>
      </c>
      <c r="S13943">
        <v>11</v>
      </c>
      <c r="T13943" t="s">
        <v>60</v>
      </c>
    </row>
    <row r="13944" spans="1:20" x14ac:dyDescent="0.25">
      <c r="A13944" s="1">
        <v>43040</v>
      </c>
      <c r="B13944">
        <v>55722</v>
      </c>
      <c r="C13944" s="2" t="s">
        <v>16</v>
      </c>
      <c r="D13944">
        <v>39</v>
      </c>
      <c r="E13944" s="2" t="s">
        <v>17</v>
      </c>
      <c r="F13944" s="2" t="s">
        <v>18</v>
      </c>
      <c r="G13944" s="1"/>
      <c r="H13944" s="2" t="s">
        <v>22</v>
      </c>
      <c r="I13944" s="2" t="s">
        <v>36</v>
      </c>
      <c r="J13944" s="1">
        <v>40302</v>
      </c>
      <c r="K13944" s="2" t="s">
        <v>21</v>
      </c>
      <c r="L13944" s="2" t="s">
        <v>22</v>
      </c>
      <c r="M13944" s="2" t="s">
        <v>39</v>
      </c>
      <c r="N13944">
        <v>1277</v>
      </c>
      <c r="O13944">
        <v>43</v>
      </c>
      <c r="P13944">
        <v>0</v>
      </c>
      <c r="Q13944" t="s">
        <v>47</v>
      </c>
      <c r="R13944" t="s">
        <v>58</v>
      </c>
      <c r="S13944">
        <v>11</v>
      </c>
      <c r="T13944" t="s">
        <v>60</v>
      </c>
    </row>
    <row r="13945" spans="1:20" x14ac:dyDescent="0.25">
      <c r="A13945" s="1">
        <v>43040</v>
      </c>
      <c r="B13945">
        <v>55726</v>
      </c>
      <c r="C13945" s="2" t="s">
        <v>16</v>
      </c>
      <c r="D13945">
        <v>41</v>
      </c>
      <c r="E13945" s="2" t="s">
        <v>30</v>
      </c>
      <c r="F13945" s="2" t="s">
        <v>37</v>
      </c>
      <c r="G13945" s="1"/>
      <c r="H13945" s="2" t="s">
        <v>22</v>
      </c>
      <c r="I13945" s="2" t="s">
        <v>36</v>
      </c>
      <c r="J13945" s="1">
        <v>39744</v>
      </c>
      <c r="K13945" s="2" t="s">
        <v>21</v>
      </c>
      <c r="L13945" s="2" t="s">
        <v>22</v>
      </c>
      <c r="M13945" s="2" t="s">
        <v>39</v>
      </c>
      <c r="N13945">
        <v>1835</v>
      </c>
      <c r="O13945">
        <v>61</v>
      </c>
      <c r="P13945">
        <v>0</v>
      </c>
      <c r="Q13945" t="s">
        <v>47</v>
      </c>
      <c r="R13945" t="s">
        <v>58</v>
      </c>
      <c r="S13945">
        <v>11</v>
      </c>
      <c r="T13945" t="s">
        <v>60</v>
      </c>
    </row>
    <row r="13946" spans="1:20" x14ac:dyDescent="0.25">
      <c r="A13946" s="1">
        <v>43040</v>
      </c>
      <c r="B13946">
        <v>55734</v>
      </c>
      <c r="C13946" s="2" t="s">
        <v>16</v>
      </c>
      <c r="D13946">
        <v>45</v>
      </c>
      <c r="E13946" s="2" t="s">
        <v>33</v>
      </c>
      <c r="F13946" s="2" t="s">
        <v>18</v>
      </c>
      <c r="G13946" s="1"/>
      <c r="H13946" s="2" t="s">
        <v>22</v>
      </c>
      <c r="I13946" s="2" t="s">
        <v>36</v>
      </c>
      <c r="J13946" s="1">
        <v>39568</v>
      </c>
      <c r="K13946" s="2" t="s">
        <v>21</v>
      </c>
      <c r="L13946" s="2" t="s">
        <v>22</v>
      </c>
      <c r="M13946" s="2" t="s">
        <v>39</v>
      </c>
      <c r="N13946">
        <v>2011</v>
      </c>
      <c r="O13946">
        <v>67</v>
      </c>
      <c r="P13946">
        <v>0</v>
      </c>
      <c r="Q13946" t="s">
        <v>47</v>
      </c>
      <c r="R13946" t="s">
        <v>58</v>
      </c>
      <c r="S13946">
        <v>11</v>
      </c>
      <c r="T13946" t="s">
        <v>60</v>
      </c>
    </row>
    <row r="13947" spans="1:20" x14ac:dyDescent="0.25">
      <c r="A13947" s="1">
        <v>43040</v>
      </c>
      <c r="B13947">
        <v>55750</v>
      </c>
      <c r="C13947" s="2" t="s">
        <v>16</v>
      </c>
      <c r="D13947">
        <v>39</v>
      </c>
      <c r="E13947" s="2" t="s">
        <v>34</v>
      </c>
      <c r="F13947" s="2" t="s">
        <v>37</v>
      </c>
      <c r="G13947" s="1"/>
      <c r="H13947" s="2" t="s">
        <v>22</v>
      </c>
      <c r="I13947" s="2" t="s">
        <v>36</v>
      </c>
      <c r="J13947" s="1">
        <v>40779</v>
      </c>
      <c r="K13947" s="2" t="s">
        <v>21</v>
      </c>
      <c r="L13947" s="2" t="s">
        <v>22</v>
      </c>
      <c r="M13947" s="2" t="s">
        <v>39</v>
      </c>
      <c r="N13947">
        <v>800</v>
      </c>
      <c r="O13947">
        <v>27</v>
      </c>
      <c r="P13947">
        <v>0</v>
      </c>
      <c r="Q13947" t="s">
        <v>47</v>
      </c>
      <c r="R13947" t="s">
        <v>58</v>
      </c>
      <c r="S13947">
        <v>11</v>
      </c>
      <c r="T13947" t="s">
        <v>60</v>
      </c>
    </row>
    <row r="13948" spans="1:20" x14ac:dyDescent="0.25">
      <c r="A13948" s="1">
        <v>43040</v>
      </c>
      <c r="B13948">
        <v>56246</v>
      </c>
      <c r="C13948" s="2" t="s">
        <v>16</v>
      </c>
      <c r="D13948">
        <v>33</v>
      </c>
      <c r="E13948" s="2" t="s">
        <v>30</v>
      </c>
      <c r="F13948" s="2" t="s">
        <v>18</v>
      </c>
      <c r="G13948" s="1"/>
      <c r="H13948" s="2" t="s">
        <v>22</v>
      </c>
      <c r="I13948" s="2" t="s">
        <v>36</v>
      </c>
      <c r="J13948" s="1">
        <v>37168</v>
      </c>
      <c r="K13948" s="2" t="s">
        <v>21</v>
      </c>
      <c r="L13948" s="2" t="s">
        <v>22</v>
      </c>
      <c r="M13948" s="2" t="s">
        <v>39</v>
      </c>
      <c r="N13948">
        <v>4411</v>
      </c>
      <c r="O13948">
        <v>147</v>
      </c>
      <c r="P13948">
        <v>0</v>
      </c>
      <c r="Q13948" t="s">
        <v>47</v>
      </c>
      <c r="R13948" t="s">
        <v>58</v>
      </c>
      <c r="S13948">
        <v>11</v>
      </c>
      <c r="T13948" t="s">
        <v>60</v>
      </c>
    </row>
    <row r="13949" spans="1:20" x14ac:dyDescent="0.25">
      <c r="A13949" s="1">
        <v>43040</v>
      </c>
      <c r="B13949">
        <v>56292</v>
      </c>
      <c r="C13949" s="2" t="s">
        <v>26</v>
      </c>
      <c r="D13949">
        <v>32</v>
      </c>
      <c r="E13949" s="2" t="s">
        <v>28</v>
      </c>
      <c r="F13949" s="2" t="s">
        <v>37</v>
      </c>
      <c r="G13949" s="1"/>
      <c r="H13949" s="2" t="s">
        <v>22</v>
      </c>
      <c r="I13949" s="2" t="s">
        <v>36</v>
      </c>
      <c r="J13949" s="1">
        <v>39427</v>
      </c>
      <c r="K13949" s="2" t="s">
        <v>21</v>
      </c>
      <c r="L13949" s="2" t="s">
        <v>22</v>
      </c>
      <c r="M13949" s="2" t="s">
        <v>39</v>
      </c>
      <c r="N13949">
        <v>2152</v>
      </c>
      <c r="O13949">
        <v>72</v>
      </c>
      <c r="P13949">
        <v>0</v>
      </c>
      <c r="Q13949" t="s">
        <v>47</v>
      </c>
      <c r="R13949" t="s">
        <v>58</v>
      </c>
      <c r="S13949">
        <v>11</v>
      </c>
      <c r="T13949" t="s">
        <v>60</v>
      </c>
    </row>
    <row r="13950" spans="1:20" x14ac:dyDescent="0.25">
      <c r="A13950" s="1">
        <v>43040</v>
      </c>
      <c r="B13950">
        <v>56314</v>
      </c>
      <c r="C13950" s="2" t="s">
        <v>16</v>
      </c>
      <c r="D13950">
        <v>48</v>
      </c>
      <c r="E13950" s="2" t="s">
        <v>17</v>
      </c>
      <c r="F13950" s="2" t="s">
        <v>18</v>
      </c>
      <c r="G13950" s="1"/>
      <c r="H13950" s="2" t="s">
        <v>22</v>
      </c>
      <c r="I13950" s="2" t="s">
        <v>36</v>
      </c>
      <c r="J13950" s="1">
        <v>41130</v>
      </c>
      <c r="K13950" s="2" t="s">
        <v>21</v>
      </c>
      <c r="L13950" s="2" t="s">
        <v>22</v>
      </c>
      <c r="M13950" s="2" t="s">
        <v>39</v>
      </c>
      <c r="N13950">
        <v>449</v>
      </c>
      <c r="O13950">
        <v>15</v>
      </c>
      <c r="P13950">
        <v>0</v>
      </c>
      <c r="Q13950" t="s">
        <v>47</v>
      </c>
      <c r="R13950" t="s">
        <v>58</v>
      </c>
      <c r="S13950">
        <v>11</v>
      </c>
      <c r="T13950" t="s">
        <v>60</v>
      </c>
    </row>
    <row r="13951" spans="1:20" x14ac:dyDescent="0.25">
      <c r="A13951" s="1">
        <v>43070</v>
      </c>
      <c r="B13951">
        <v>18786</v>
      </c>
      <c r="C13951" s="2" t="s">
        <v>16</v>
      </c>
      <c r="D13951">
        <v>39</v>
      </c>
      <c r="E13951" s="2" t="s">
        <v>17</v>
      </c>
      <c r="F13951" s="2" t="s">
        <v>18</v>
      </c>
      <c r="G13951" s="1"/>
      <c r="H13951" s="2" t="s">
        <v>22</v>
      </c>
      <c r="I13951" s="2" t="s">
        <v>36</v>
      </c>
      <c r="J13951" s="1">
        <v>41563</v>
      </c>
      <c r="K13951" s="2" t="s">
        <v>21</v>
      </c>
      <c r="L13951" s="2" t="s">
        <v>22</v>
      </c>
      <c r="M13951" s="2" t="s">
        <v>39</v>
      </c>
      <c r="N13951">
        <v>46</v>
      </c>
      <c r="O13951">
        <v>2</v>
      </c>
      <c r="P13951">
        <v>0</v>
      </c>
      <c r="Q13951" t="s">
        <v>47</v>
      </c>
      <c r="R13951" t="s">
        <v>58</v>
      </c>
      <c r="S13951">
        <v>12</v>
      </c>
      <c r="T13951" t="s">
        <v>68</v>
      </c>
    </row>
    <row r="13952" spans="1:20" x14ac:dyDescent="0.25">
      <c r="A13952" s="1">
        <v>43070</v>
      </c>
      <c r="B13952">
        <v>28380</v>
      </c>
      <c r="C13952" s="2" t="s">
        <v>26</v>
      </c>
      <c r="D13952">
        <v>45</v>
      </c>
      <c r="E13952" s="2" t="s">
        <v>33</v>
      </c>
      <c r="F13952" s="2" t="s">
        <v>18</v>
      </c>
      <c r="G13952" s="1"/>
      <c r="H13952" s="2" t="s">
        <v>22</v>
      </c>
      <c r="I13952" s="2" t="s">
        <v>36</v>
      </c>
      <c r="J13952" s="1">
        <v>41403</v>
      </c>
      <c r="K13952" s="2" t="s">
        <v>21</v>
      </c>
      <c r="L13952" s="2" t="s">
        <v>22</v>
      </c>
      <c r="M13952" s="2" t="s">
        <v>39</v>
      </c>
      <c r="N13952">
        <v>206</v>
      </c>
      <c r="O13952">
        <v>7</v>
      </c>
      <c r="P13952">
        <v>0</v>
      </c>
      <c r="Q13952" t="s">
        <v>47</v>
      </c>
      <c r="R13952" t="s">
        <v>58</v>
      </c>
      <c r="S13952">
        <v>12</v>
      </c>
      <c r="T13952" t="s">
        <v>68</v>
      </c>
    </row>
    <row r="13953" spans="1:20" x14ac:dyDescent="0.25">
      <c r="A13953" s="1">
        <v>43070</v>
      </c>
      <c r="B13953">
        <v>31256</v>
      </c>
      <c r="C13953" s="2" t="s">
        <v>16</v>
      </c>
      <c r="D13953">
        <v>34</v>
      </c>
      <c r="E13953" s="2" t="s">
        <v>17</v>
      </c>
      <c r="F13953" s="2" t="s">
        <v>18</v>
      </c>
      <c r="G13953" s="1"/>
      <c r="H13953" s="2" t="s">
        <v>22</v>
      </c>
      <c r="I13953" s="2" t="s">
        <v>36</v>
      </c>
      <c r="J13953" s="1">
        <v>41556</v>
      </c>
      <c r="K13953" s="2" t="s">
        <v>21</v>
      </c>
      <c r="L13953" s="2" t="s">
        <v>22</v>
      </c>
      <c r="M13953" s="2" t="s">
        <v>39</v>
      </c>
      <c r="N13953">
        <v>53</v>
      </c>
      <c r="O13953">
        <v>2</v>
      </c>
      <c r="P13953">
        <v>0</v>
      </c>
      <c r="Q13953" t="s">
        <v>47</v>
      </c>
      <c r="R13953" t="s">
        <v>58</v>
      </c>
      <c r="S13953">
        <v>12</v>
      </c>
      <c r="T13953" t="s">
        <v>68</v>
      </c>
    </row>
    <row r="13954" spans="1:20" x14ac:dyDescent="0.25">
      <c r="A13954" s="1">
        <v>43070</v>
      </c>
      <c r="B13954">
        <v>49416</v>
      </c>
      <c r="C13954" s="2" t="s">
        <v>16</v>
      </c>
      <c r="D13954">
        <v>31</v>
      </c>
      <c r="E13954" s="2" t="s">
        <v>30</v>
      </c>
      <c r="F13954" s="2" t="s">
        <v>18</v>
      </c>
      <c r="G13954" s="1"/>
      <c r="H13954" s="2" t="s">
        <v>22</v>
      </c>
      <c r="I13954" s="2" t="s">
        <v>36</v>
      </c>
      <c r="J13954" s="1">
        <v>40849</v>
      </c>
      <c r="K13954" s="2" t="s">
        <v>21</v>
      </c>
      <c r="L13954" s="2" t="s">
        <v>22</v>
      </c>
      <c r="M13954" s="2" t="s">
        <v>39</v>
      </c>
      <c r="N13954">
        <v>760</v>
      </c>
      <c r="O13954">
        <v>25</v>
      </c>
      <c r="P13954">
        <v>0</v>
      </c>
      <c r="Q13954" t="s">
        <v>47</v>
      </c>
      <c r="R13954" t="s">
        <v>58</v>
      </c>
      <c r="S13954">
        <v>12</v>
      </c>
      <c r="T13954" t="s">
        <v>68</v>
      </c>
    </row>
    <row r="13955" spans="1:20" x14ac:dyDescent="0.25">
      <c r="A13955" s="1">
        <v>43070</v>
      </c>
      <c r="B13955">
        <v>50304</v>
      </c>
      <c r="C13955" s="2" t="s">
        <v>26</v>
      </c>
      <c r="D13955">
        <v>31</v>
      </c>
      <c r="E13955" s="2" t="s">
        <v>33</v>
      </c>
      <c r="F13955" s="2" t="s">
        <v>37</v>
      </c>
      <c r="G13955" s="1"/>
      <c r="H13955" s="2" t="s">
        <v>22</v>
      </c>
      <c r="I13955" s="2" t="s">
        <v>36</v>
      </c>
      <c r="J13955" s="1">
        <v>40017</v>
      </c>
      <c r="K13955" s="2" t="s">
        <v>21</v>
      </c>
      <c r="L13955" s="2" t="s">
        <v>22</v>
      </c>
      <c r="M13955" s="2" t="s">
        <v>39</v>
      </c>
      <c r="N13955">
        <v>1592</v>
      </c>
      <c r="O13955">
        <v>53</v>
      </c>
      <c r="P13955">
        <v>0</v>
      </c>
      <c r="Q13955" t="s">
        <v>47</v>
      </c>
      <c r="R13955" t="s">
        <v>58</v>
      </c>
      <c r="S13955">
        <v>12</v>
      </c>
      <c r="T13955" t="s">
        <v>68</v>
      </c>
    </row>
    <row r="13956" spans="1:20" x14ac:dyDescent="0.25">
      <c r="A13956" s="1">
        <v>43070</v>
      </c>
      <c r="B13956">
        <v>50306</v>
      </c>
      <c r="C13956" s="2" t="s">
        <v>26</v>
      </c>
      <c r="D13956">
        <v>43</v>
      </c>
      <c r="E13956" s="2" t="s">
        <v>17</v>
      </c>
      <c r="F13956" s="2" t="s">
        <v>37</v>
      </c>
      <c r="G13956" s="1"/>
      <c r="H13956" s="2" t="s">
        <v>22</v>
      </c>
      <c r="I13956" s="2" t="s">
        <v>36</v>
      </c>
      <c r="J13956" s="1">
        <v>38664</v>
      </c>
      <c r="K13956" s="2" t="s">
        <v>21</v>
      </c>
      <c r="L13956" s="2" t="s">
        <v>22</v>
      </c>
      <c r="M13956" s="2" t="s">
        <v>39</v>
      </c>
      <c r="N13956">
        <v>2945</v>
      </c>
      <c r="O13956">
        <v>98</v>
      </c>
      <c r="P13956">
        <v>0</v>
      </c>
      <c r="Q13956" t="s">
        <v>47</v>
      </c>
      <c r="R13956" t="s">
        <v>58</v>
      </c>
      <c r="S13956">
        <v>12</v>
      </c>
      <c r="T13956" t="s">
        <v>68</v>
      </c>
    </row>
    <row r="13957" spans="1:20" x14ac:dyDescent="0.25">
      <c r="A13957" s="1">
        <v>43070</v>
      </c>
      <c r="B13957">
        <v>50342</v>
      </c>
      <c r="C13957" s="2" t="s">
        <v>26</v>
      </c>
      <c r="D13957">
        <v>32</v>
      </c>
      <c r="E13957" s="2" t="s">
        <v>17</v>
      </c>
      <c r="F13957" s="2" t="s">
        <v>37</v>
      </c>
      <c r="G13957" s="1"/>
      <c r="H13957" s="2" t="s">
        <v>22</v>
      </c>
      <c r="I13957" s="2" t="s">
        <v>36</v>
      </c>
      <c r="J13957" s="1">
        <v>39569</v>
      </c>
      <c r="K13957" s="2" t="s">
        <v>21</v>
      </c>
      <c r="L13957" s="2" t="s">
        <v>22</v>
      </c>
      <c r="M13957" s="2" t="s">
        <v>39</v>
      </c>
      <c r="N13957">
        <v>2040</v>
      </c>
      <c r="O13957">
        <v>68</v>
      </c>
      <c r="P13957">
        <v>0</v>
      </c>
      <c r="Q13957" t="s">
        <v>47</v>
      </c>
      <c r="R13957" t="s">
        <v>58</v>
      </c>
      <c r="S13957">
        <v>12</v>
      </c>
      <c r="T13957" t="s">
        <v>68</v>
      </c>
    </row>
    <row r="13958" spans="1:20" x14ac:dyDescent="0.25">
      <c r="A13958" s="1">
        <v>43070</v>
      </c>
      <c r="B13958">
        <v>51146</v>
      </c>
      <c r="C13958" s="2" t="s">
        <v>26</v>
      </c>
      <c r="D13958">
        <v>35</v>
      </c>
      <c r="E13958" s="2" t="s">
        <v>32</v>
      </c>
      <c r="F13958" s="2" t="s">
        <v>37</v>
      </c>
      <c r="G13958" s="1"/>
      <c r="H13958" s="2" t="s">
        <v>22</v>
      </c>
      <c r="I13958" s="2" t="s">
        <v>36</v>
      </c>
      <c r="J13958" s="1">
        <v>34874</v>
      </c>
      <c r="K13958" s="2" t="s">
        <v>21</v>
      </c>
      <c r="L13958" s="2" t="s">
        <v>22</v>
      </c>
      <c r="M13958" s="2" t="s">
        <v>39</v>
      </c>
      <c r="N13958">
        <v>6735</v>
      </c>
      <c r="O13958">
        <v>224</v>
      </c>
      <c r="P13958">
        <v>0</v>
      </c>
      <c r="Q13958" t="s">
        <v>47</v>
      </c>
      <c r="R13958" t="s">
        <v>58</v>
      </c>
      <c r="S13958">
        <v>12</v>
      </c>
      <c r="T13958" t="s">
        <v>68</v>
      </c>
    </row>
    <row r="13959" spans="1:20" x14ac:dyDescent="0.25">
      <c r="A13959" s="1">
        <v>43070</v>
      </c>
      <c r="B13959">
        <v>51548</v>
      </c>
      <c r="C13959" s="2" t="s">
        <v>16</v>
      </c>
      <c r="D13959">
        <v>49</v>
      </c>
      <c r="E13959" s="2" t="s">
        <v>24</v>
      </c>
      <c r="F13959" s="2" t="s">
        <v>37</v>
      </c>
      <c r="G13959" s="1"/>
      <c r="H13959" s="2" t="s">
        <v>22</v>
      </c>
      <c r="I13959" s="2" t="s">
        <v>36</v>
      </c>
      <c r="J13959" s="1">
        <v>39796</v>
      </c>
      <c r="K13959" s="2" t="s">
        <v>21</v>
      </c>
      <c r="L13959" s="2" t="s">
        <v>22</v>
      </c>
      <c r="M13959" s="2" t="s">
        <v>39</v>
      </c>
      <c r="N13959">
        <v>1813</v>
      </c>
      <c r="O13959">
        <v>60</v>
      </c>
      <c r="P13959">
        <v>0</v>
      </c>
      <c r="Q13959" t="s">
        <v>47</v>
      </c>
      <c r="R13959" t="s">
        <v>58</v>
      </c>
      <c r="S13959">
        <v>12</v>
      </c>
      <c r="T13959" t="s">
        <v>68</v>
      </c>
    </row>
    <row r="13960" spans="1:20" x14ac:dyDescent="0.25">
      <c r="A13960" s="1">
        <v>43070</v>
      </c>
      <c r="B13960">
        <v>52536</v>
      </c>
      <c r="C13960" s="2" t="s">
        <v>16</v>
      </c>
      <c r="D13960">
        <v>42</v>
      </c>
      <c r="E13960" s="2" t="s">
        <v>32</v>
      </c>
      <c r="F13960" s="2" t="s">
        <v>37</v>
      </c>
      <c r="G13960" s="1"/>
      <c r="H13960" s="2" t="s">
        <v>22</v>
      </c>
      <c r="I13960" s="2" t="s">
        <v>36</v>
      </c>
      <c r="J13960" s="1">
        <v>37950</v>
      </c>
      <c r="K13960" s="2" t="s">
        <v>21</v>
      </c>
      <c r="L13960" s="2" t="s">
        <v>22</v>
      </c>
      <c r="M13960" s="2" t="s">
        <v>39</v>
      </c>
      <c r="N13960">
        <v>3659</v>
      </c>
      <c r="O13960">
        <v>122</v>
      </c>
      <c r="P13960">
        <v>0</v>
      </c>
      <c r="Q13960" t="s">
        <v>47</v>
      </c>
      <c r="R13960" t="s">
        <v>58</v>
      </c>
      <c r="S13960">
        <v>12</v>
      </c>
      <c r="T13960" t="s">
        <v>68</v>
      </c>
    </row>
    <row r="13961" spans="1:20" x14ac:dyDescent="0.25">
      <c r="A13961" s="1">
        <v>43070</v>
      </c>
      <c r="B13961">
        <v>52576</v>
      </c>
      <c r="C13961" s="2" t="s">
        <v>16</v>
      </c>
      <c r="D13961">
        <v>41</v>
      </c>
      <c r="E13961" s="2" t="s">
        <v>17</v>
      </c>
      <c r="F13961" s="2" t="s">
        <v>18</v>
      </c>
      <c r="G13961" s="1"/>
      <c r="H13961" s="2" t="s">
        <v>22</v>
      </c>
      <c r="I13961" s="2" t="s">
        <v>36</v>
      </c>
      <c r="J13961" s="1">
        <v>41201</v>
      </c>
      <c r="K13961" s="2" t="s">
        <v>21</v>
      </c>
      <c r="L13961" s="2" t="s">
        <v>22</v>
      </c>
      <c r="M13961" s="2" t="s">
        <v>39</v>
      </c>
      <c r="N13961">
        <v>408</v>
      </c>
      <c r="O13961">
        <v>14</v>
      </c>
      <c r="P13961">
        <v>0</v>
      </c>
      <c r="Q13961" t="s">
        <v>47</v>
      </c>
      <c r="R13961" t="s">
        <v>58</v>
      </c>
      <c r="S13961">
        <v>12</v>
      </c>
      <c r="T13961" t="s">
        <v>68</v>
      </c>
    </row>
    <row r="13962" spans="1:20" x14ac:dyDescent="0.25">
      <c r="A13962" s="1">
        <v>43070</v>
      </c>
      <c r="B13962">
        <v>52682</v>
      </c>
      <c r="C13962" s="2" t="s">
        <v>16</v>
      </c>
      <c r="D13962">
        <v>41</v>
      </c>
      <c r="E13962" s="2" t="s">
        <v>28</v>
      </c>
      <c r="F13962" s="2" t="s">
        <v>18</v>
      </c>
      <c r="G13962" s="1"/>
      <c r="H13962" s="2" t="s">
        <v>22</v>
      </c>
      <c r="I13962" s="2" t="s">
        <v>36</v>
      </c>
      <c r="J13962" s="1">
        <v>37350</v>
      </c>
      <c r="K13962" s="2" t="s">
        <v>21</v>
      </c>
      <c r="L13962" s="2" t="s">
        <v>22</v>
      </c>
      <c r="M13962" s="2" t="s">
        <v>39</v>
      </c>
      <c r="N13962">
        <v>4259</v>
      </c>
      <c r="O13962">
        <v>142</v>
      </c>
      <c r="P13962">
        <v>0</v>
      </c>
      <c r="Q13962" t="s">
        <v>47</v>
      </c>
      <c r="R13962" t="s">
        <v>58</v>
      </c>
      <c r="S13962">
        <v>12</v>
      </c>
      <c r="T13962" t="s">
        <v>68</v>
      </c>
    </row>
    <row r="13963" spans="1:20" x14ac:dyDescent="0.25">
      <c r="A13963" s="1">
        <v>43070</v>
      </c>
      <c r="B13963">
        <v>52764</v>
      </c>
      <c r="C13963" s="2" t="s">
        <v>16</v>
      </c>
      <c r="D13963">
        <v>30</v>
      </c>
      <c r="E13963" s="2" t="s">
        <v>33</v>
      </c>
      <c r="F13963" s="2" t="s">
        <v>37</v>
      </c>
      <c r="G13963" s="1"/>
      <c r="H13963" s="2" t="s">
        <v>22</v>
      </c>
      <c r="I13963" s="2" t="s">
        <v>36</v>
      </c>
      <c r="J13963" s="1">
        <v>40274</v>
      </c>
      <c r="K13963" s="2" t="s">
        <v>21</v>
      </c>
      <c r="L13963" s="2" t="s">
        <v>22</v>
      </c>
      <c r="M13963" s="2" t="s">
        <v>39</v>
      </c>
      <c r="N13963">
        <v>1335</v>
      </c>
      <c r="O13963">
        <v>44</v>
      </c>
      <c r="P13963">
        <v>0</v>
      </c>
      <c r="Q13963" t="s">
        <v>47</v>
      </c>
      <c r="R13963" t="s">
        <v>58</v>
      </c>
      <c r="S13963">
        <v>12</v>
      </c>
      <c r="T13963" t="s">
        <v>68</v>
      </c>
    </row>
    <row r="13964" spans="1:20" x14ac:dyDescent="0.25">
      <c r="A13964" s="1">
        <v>43070</v>
      </c>
      <c r="B13964">
        <v>55722</v>
      </c>
      <c r="C13964" s="2" t="s">
        <v>16</v>
      </c>
      <c r="D13964">
        <v>39</v>
      </c>
      <c r="E13964" s="2" t="s">
        <v>17</v>
      </c>
      <c r="F13964" s="2" t="s">
        <v>18</v>
      </c>
      <c r="G13964" s="1"/>
      <c r="H13964" s="2" t="s">
        <v>22</v>
      </c>
      <c r="I13964" s="2" t="s">
        <v>36</v>
      </c>
      <c r="J13964" s="1">
        <v>40302</v>
      </c>
      <c r="K13964" s="2" t="s">
        <v>21</v>
      </c>
      <c r="L13964" s="2" t="s">
        <v>22</v>
      </c>
      <c r="M13964" s="2" t="s">
        <v>39</v>
      </c>
      <c r="N13964">
        <v>1307</v>
      </c>
      <c r="O13964">
        <v>44</v>
      </c>
      <c r="P13964">
        <v>0</v>
      </c>
      <c r="Q13964" t="s">
        <v>47</v>
      </c>
      <c r="R13964" t="s">
        <v>58</v>
      </c>
      <c r="S13964">
        <v>12</v>
      </c>
      <c r="T13964" t="s">
        <v>68</v>
      </c>
    </row>
    <row r="13965" spans="1:20" x14ac:dyDescent="0.25">
      <c r="A13965" s="1">
        <v>43070</v>
      </c>
      <c r="B13965">
        <v>55726</v>
      </c>
      <c r="C13965" s="2" t="s">
        <v>16</v>
      </c>
      <c r="D13965">
        <v>41</v>
      </c>
      <c r="E13965" s="2" t="s">
        <v>30</v>
      </c>
      <c r="F13965" s="2" t="s">
        <v>37</v>
      </c>
      <c r="G13965" s="1"/>
      <c r="H13965" s="2" t="s">
        <v>22</v>
      </c>
      <c r="I13965" s="2" t="s">
        <v>36</v>
      </c>
      <c r="J13965" s="1">
        <v>39744</v>
      </c>
      <c r="K13965" s="2" t="s">
        <v>21</v>
      </c>
      <c r="L13965" s="2" t="s">
        <v>22</v>
      </c>
      <c r="M13965" s="2" t="s">
        <v>39</v>
      </c>
      <c r="N13965">
        <v>1865</v>
      </c>
      <c r="O13965">
        <v>62</v>
      </c>
      <c r="P13965">
        <v>0</v>
      </c>
      <c r="Q13965" t="s">
        <v>47</v>
      </c>
      <c r="R13965" t="s">
        <v>58</v>
      </c>
      <c r="S13965">
        <v>12</v>
      </c>
      <c r="T13965" t="s">
        <v>68</v>
      </c>
    </row>
    <row r="13966" spans="1:20" x14ac:dyDescent="0.25">
      <c r="A13966" s="1">
        <v>43070</v>
      </c>
      <c r="B13966">
        <v>55734</v>
      </c>
      <c r="C13966" s="2" t="s">
        <v>16</v>
      </c>
      <c r="D13966">
        <v>45</v>
      </c>
      <c r="E13966" s="2" t="s">
        <v>33</v>
      </c>
      <c r="F13966" s="2" t="s">
        <v>18</v>
      </c>
      <c r="G13966" s="1"/>
      <c r="H13966" s="2" t="s">
        <v>22</v>
      </c>
      <c r="I13966" s="2" t="s">
        <v>36</v>
      </c>
      <c r="J13966" s="1">
        <v>39568</v>
      </c>
      <c r="K13966" s="2" t="s">
        <v>21</v>
      </c>
      <c r="L13966" s="2" t="s">
        <v>22</v>
      </c>
      <c r="M13966" s="2" t="s">
        <v>39</v>
      </c>
      <c r="N13966">
        <v>2041</v>
      </c>
      <c r="O13966">
        <v>68</v>
      </c>
      <c r="P13966">
        <v>0</v>
      </c>
      <c r="Q13966" t="s">
        <v>47</v>
      </c>
      <c r="R13966" t="s">
        <v>58</v>
      </c>
      <c r="S13966">
        <v>12</v>
      </c>
      <c r="T13966" t="s">
        <v>68</v>
      </c>
    </row>
    <row r="13967" spans="1:20" x14ac:dyDescent="0.25">
      <c r="A13967" s="1">
        <v>43070</v>
      </c>
      <c r="B13967">
        <v>55750</v>
      </c>
      <c r="C13967" s="2" t="s">
        <v>16</v>
      </c>
      <c r="D13967">
        <v>39</v>
      </c>
      <c r="E13967" s="2" t="s">
        <v>34</v>
      </c>
      <c r="F13967" s="2" t="s">
        <v>37</v>
      </c>
      <c r="G13967" s="1"/>
      <c r="H13967" s="2" t="s">
        <v>22</v>
      </c>
      <c r="I13967" s="2" t="s">
        <v>36</v>
      </c>
      <c r="J13967" s="1">
        <v>40779</v>
      </c>
      <c r="K13967" s="2" t="s">
        <v>21</v>
      </c>
      <c r="L13967" s="2" t="s">
        <v>22</v>
      </c>
      <c r="M13967" s="2" t="s">
        <v>39</v>
      </c>
      <c r="N13967">
        <v>830</v>
      </c>
      <c r="O13967">
        <v>28</v>
      </c>
      <c r="P13967">
        <v>0</v>
      </c>
      <c r="Q13967" t="s">
        <v>47</v>
      </c>
      <c r="R13967" t="s">
        <v>58</v>
      </c>
      <c r="S13967">
        <v>12</v>
      </c>
      <c r="T13967" t="s">
        <v>68</v>
      </c>
    </row>
    <row r="13968" spans="1:20" x14ac:dyDescent="0.25">
      <c r="A13968" s="1">
        <v>43070</v>
      </c>
      <c r="B13968">
        <v>56246</v>
      </c>
      <c r="C13968" s="2" t="s">
        <v>16</v>
      </c>
      <c r="D13968">
        <v>33</v>
      </c>
      <c r="E13968" s="2" t="s">
        <v>30</v>
      </c>
      <c r="F13968" s="2" t="s">
        <v>18</v>
      </c>
      <c r="G13968" s="1"/>
      <c r="H13968" s="2" t="s">
        <v>22</v>
      </c>
      <c r="I13968" s="2" t="s">
        <v>36</v>
      </c>
      <c r="J13968" s="1">
        <v>37168</v>
      </c>
      <c r="K13968" s="2" t="s">
        <v>21</v>
      </c>
      <c r="L13968" s="2" t="s">
        <v>22</v>
      </c>
      <c r="M13968" s="2" t="s">
        <v>39</v>
      </c>
      <c r="N13968">
        <v>4441</v>
      </c>
      <c r="O13968">
        <v>148</v>
      </c>
      <c r="P13968">
        <v>0</v>
      </c>
      <c r="Q13968" t="s">
        <v>47</v>
      </c>
      <c r="R13968" t="s">
        <v>58</v>
      </c>
      <c r="S13968">
        <v>12</v>
      </c>
      <c r="T13968" t="s">
        <v>68</v>
      </c>
    </row>
    <row r="13969" spans="1:20" x14ac:dyDescent="0.25">
      <c r="A13969" s="1">
        <v>43070</v>
      </c>
      <c r="B13969">
        <v>56292</v>
      </c>
      <c r="C13969" s="2" t="s">
        <v>26</v>
      </c>
      <c r="D13969">
        <v>32</v>
      </c>
      <c r="E13969" s="2" t="s">
        <v>28</v>
      </c>
      <c r="F13969" s="2" t="s">
        <v>37</v>
      </c>
      <c r="G13969" s="1"/>
      <c r="H13969" s="2" t="s">
        <v>22</v>
      </c>
      <c r="I13969" s="2" t="s">
        <v>36</v>
      </c>
      <c r="J13969" s="1">
        <v>39427</v>
      </c>
      <c r="K13969" s="2" t="s">
        <v>21</v>
      </c>
      <c r="L13969" s="2" t="s">
        <v>22</v>
      </c>
      <c r="M13969" s="2" t="s">
        <v>39</v>
      </c>
      <c r="N13969">
        <v>2182</v>
      </c>
      <c r="O13969">
        <v>73</v>
      </c>
      <c r="P13969">
        <v>0</v>
      </c>
      <c r="Q13969" t="s">
        <v>47</v>
      </c>
      <c r="R13969" t="s">
        <v>58</v>
      </c>
      <c r="S13969">
        <v>12</v>
      </c>
      <c r="T13969" t="s">
        <v>68</v>
      </c>
    </row>
    <row r="13970" spans="1:20" x14ac:dyDescent="0.25">
      <c r="A13970" s="1">
        <v>43070</v>
      </c>
      <c r="B13970">
        <v>56314</v>
      </c>
      <c r="C13970" s="2" t="s">
        <v>16</v>
      </c>
      <c r="D13970">
        <v>48</v>
      </c>
      <c r="E13970" s="2" t="s">
        <v>17</v>
      </c>
      <c r="F13970" s="2" t="s">
        <v>18</v>
      </c>
      <c r="G13970" s="1"/>
      <c r="H13970" s="2" t="s">
        <v>22</v>
      </c>
      <c r="I13970" s="2" t="s">
        <v>36</v>
      </c>
      <c r="J13970" s="1">
        <v>41130</v>
      </c>
      <c r="K13970" s="2" t="s">
        <v>21</v>
      </c>
      <c r="L13970" s="2" t="s">
        <v>22</v>
      </c>
      <c r="M13970" s="2" t="s">
        <v>39</v>
      </c>
      <c r="N13970">
        <v>479</v>
      </c>
      <c r="O13970">
        <v>16</v>
      </c>
      <c r="P13970">
        <v>0</v>
      </c>
      <c r="Q13970" t="s">
        <v>47</v>
      </c>
      <c r="R13970" t="s">
        <v>58</v>
      </c>
      <c r="S13970">
        <v>12</v>
      </c>
      <c r="T13970" t="s">
        <v>68</v>
      </c>
    </row>
    <row r="13971" spans="1:20" x14ac:dyDescent="0.25">
      <c r="A13971" s="1">
        <v>43101</v>
      </c>
      <c r="B13971">
        <v>28380</v>
      </c>
      <c r="C13971" s="2" t="s">
        <v>26</v>
      </c>
      <c r="D13971">
        <v>46</v>
      </c>
      <c r="E13971" s="2" t="s">
        <v>33</v>
      </c>
      <c r="F13971" s="2" t="s">
        <v>18</v>
      </c>
      <c r="G13971" s="1"/>
      <c r="H13971" s="2" t="s">
        <v>22</v>
      </c>
      <c r="I13971" s="2" t="s">
        <v>36</v>
      </c>
      <c r="J13971" s="1">
        <v>41403</v>
      </c>
      <c r="K13971" s="2" t="s">
        <v>21</v>
      </c>
      <c r="L13971" s="2" t="s">
        <v>22</v>
      </c>
      <c r="M13971" s="2" t="s">
        <v>39</v>
      </c>
      <c r="N13971">
        <v>237</v>
      </c>
      <c r="O13971">
        <v>8</v>
      </c>
      <c r="P13971">
        <v>0</v>
      </c>
      <c r="Q13971" t="s">
        <v>48</v>
      </c>
      <c r="R13971" t="s">
        <v>61</v>
      </c>
      <c r="S13971">
        <v>1</v>
      </c>
      <c r="T13971" t="s">
        <v>62</v>
      </c>
    </row>
    <row r="13972" spans="1:20" x14ac:dyDescent="0.25">
      <c r="A13972" s="1">
        <v>43101</v>
      </c>
      <c r="B13972">
        <v>49216</v>
      </c>
      <c r="C13972" s="2" t="s">
        <v>26</v>
      </c>
      <c r="D13972">
        <v>41</v>
      </c>
      <c r="E13972" s="2" t="s">
        <v>32</v>
      </c>
      <c r="F13972" s="2" t="s">
        <v>37</v>
      </c>
      <c r="G13972" s="1"/>
      <c r="H13972" s="2" t="s">
        <v>22</v>
      </c>
      <c r="I13972" s="2" t="s">
        <v>36</v>
      </c>
      <c r="J13972" s="1">
        <v>41409</v>
      </c>
      <c r="K13972" s="2" t="s">
        <v>21</v>
      </c>
      <c r="L13972" s="2" t="s">
        <v>22</v>
      </c>
      <c r="M13972" s="2" t="s">
        <v>39</v>
      </c>
      <c r="N13972">
        <v>231</v>
      </c>
      <c r="O13972">
        <v>8</v>
      </c>
      <c r="P13972">
        <v>0</v>
      </c>
      <c r="Q13972" t="s">
        <v>48</v>
      </c>
      <c r="R13972" t="s">
        <v>61</v>
      </c>
      <c r="S13972">
        <v>1</v>
      </c>
      <c r="T13972" t="s">
        <v>62</v>
      </c>
    </row>
    <row r="13973" spans="1:20" x14ac:dyDescent="0.25">
      <c r="A13973" s="1">
        <v>43101</v>
      </c>
      <c r="B13973">
        <v>49416</v>
      </c>
      <c r="C13973" s="2" t="s">
        <v>16</v>
      </c>
      <c r="D13973">
        <v>32</v>
      </c>
      <c r="E13973" s="2" t="s">
        <v>30</v>
      </c>
      <c r="F13973" s="2" t="s">
        <v>18</v>
      </c>
      <c r="G13973" s="1"/>
      <c r="H13973" s="2" t="s">
        <v>22</v>
      </c>
      <c r="I13973" s="2" t="s">
        <v>36</v>
      </c>
      <c r="J13973" s="1">
        <v>40849</v>
      </c>
      <c r="K13973" s="2" t="s">
        <v>21</v>
      </c>
      <c r="L13973" s="2" t="s">
        <v>22</v>
      </c>
      <c r="M13973" s="2" t="s">
        <v>39</v>
      </c>
      <c r="N13973">
        <v>791</v>
      </c>
      <c r="O13973">
        <v>26</v>
      </c>
      <c r="P13973">
        <v>0</v>
      </c>
      <c r="Q13973" t="s">
        <v>48</v>
      </c>
      <c r="R13973" t="s">
        <v>61</v>
      </c>
      <c r="S13973">
        <v>1</v>
      </c>
      <c r="T13973" t="s">
        <v>62</v>
      </c>
    </row>
    <row r="13974" spans="1:20" x14ac:dyDescent="0.25">
      <c r="A13974" s="1">
        <v>43101</v>
      </c>
      <c r="B13974">
        <v>50304</v>
      </c>
      <c r="C13974" s="2" t="s">
        <v>26</v>
      </c>
      <c r="D13974">
        <v>32</v>
      </c>
      <c r="E13974" s="2" t="s">
        <v>33</v>
      </c>
      <c r="F13974" s="2" t="s">
        <v>37</v>
      </c>
      <c r="G13974" s="1"/>
      <c r="H13974" s="2" t="s">
        <v>22</v>
      </c>
      <c r="I13974" s="2" t="s">
        <v>36</v>
      </c>
      <c r="J13974" s="1">
        <v>40017</v>
      </c>
      <c r="K13974" s="2" t="s">
        <v>21</v>
      </c>
      <c r="L13974" s="2" t="s">
        <v>22</v>
      </c>
      <c r="M13974" s="2" t="s">
        <v>39</v>
      </c>
      <c r="N13974">
        <v>1623</v>
      </c>
      <c r="O13974">
        <v>54</v>
      </c>
      <c r="P13974">
        <v>0</v>
      </c>
      <c r="Q13974" t="s">
        <v>48</v>
      </c>
      <c r="R13974" t="s">
        <v>61</v>
      </c>
      <c r="S13974">
        <v>1</v>
      </c>
      <c r="T13974" t="s">
        <v>62</v>
      </c>
    </row>
    <row r="13975" spans="1:20" x14ac:dyDescent="0.25">
      <c r="A13975" s="1">
        <v>43101</v>
      </c>
      <c r="B13975">
        <v>50306</v>
      </c>
      <c r="C13975" s="2" t="s">
        <v>26</v>
      </c>
      <c r="D13975">
        <v>44</v>
      </c>
      <c r="E13975" s="2" t="s">
        <v>17</v>
      </c>
      <c r="F13975" s="2" t="s">
        <v>37</v>
      </c>
      <c r="G13975" s="1"/>
      <c r="H13975" s="2" t="s">
        <v>22</v>
      </c>
      <c r="I13975" s="2" t="s">
        <v>36</v>
      </c>
      <c r="J13975" s="1">
        <v>38664</v>
      </c>
      <c r="K13975" s="2" t="s">
        <v>21</v>
      </c>
      <c r="L13975" s="2" t="s">
        <v>22</v>
      </c>
      <c r="M13975" s="2" t="s">
        <v>39</v>
      </c>
      <c r="N13975">
        <v>2976</v>
      </c>
      <c r="O13975">
        <v>99</v>
      </c>
      <c r="P13975">
        <v>0</v>
      </c>
      <c r="Q13975" t="s">
        <v>48</v>
      </c>
      <c r="R13975" t="s">
        <v>61</v>
      </c>
      <c r="S13975">
        <v>1</v>
      </c>
      <c r="T13975" t="s">
        <v>62</v>
      </c>
    </row>
    <row r="13976" spans="1:20" x14ac:dyDescent="0.25">
      <c r="A13976" s="1">
        <v>43101</v>
      </c>
      <c r="B13976">
        <v>50342</v>
      </c>
      <c r="C13976" s="2" t="s">
        <v>26</v>
      </c>
      <c r="D13976">
        <v>33</v>
      </c>
      <c r="E13976" s="2" t="s">
        <v>17</v>
      </c>
      <c r="F13976" s="2" t="s">
        <v>37</v>
      </c>
      <c r="G13976" s="1"/>
      <c r="H13976" s="2" t="s">
        <v>22</v>
      </c>
      <c r="I13976" s="2" t="s">
        <v>36</v>
      </c>
      <c r="J13976" s="1">
        <v>39569</v>
      </c>
      <c r="K13976" s="2" t="s">
        <v>21</v>
      </c>
      <c r="L13976" s="2" t="s">
        <v>22</v>
      </c>
      <c r="M13976" s="2" t="s">
        <v>39</v>
      </c>
      <c r="N13976">
        <v>2071</v>
      </c>
      <c r="O13976">
        <v>69</v>
      </c>
      <c r="P13976">
        <v>0</v>
      </c>
      <c r="Q13976" t="s">
        <v>48</v>
      </c>
      <c r="R13976" t="s">
        <v>61</v>
      </c>
      <c r="S13976">
        <v>1</v>
      </c>
      <c r="T13976" t="s">
        <v>62</v>
      </c>
    </row>
    <row r="13977" spans="1:20" x14ac:dyDescent="0.25">
      <c r="A13977" s="1">
        <v>43101</v>
      </c>
      <c r="B13977">
        <v>51146</v>
      </c>
      <c r="C13977" s="2" t="s">
        <v>26</v>
      </c>
      <c r="D13977">
        <v>36</v>
      </c>
      <c r="E13977" s="2" t="s">
        <v>32</v>
      </c>
      <c r="F13977" s="2" t="s">
        <v>37</v>
      </c>
      <c r="G13977" s="1"/>
      <c r="H13977" s="2" t="s">
        <v>22</v>
      </c>
      <c r="I13977" s="2" t="s">
        <v>36</v>
      </c>
      <c r="J13977" s="1">
        <v>34874</v>
      </c>
      <c r="K13977" s="2" t="s">
        <v>21</v>
      </c>
      <c r="L13977" s="2" t="s">
        <v>22</v>
      </c>
      <c r="M13977" s="2" t="s">
        <v>39</v>
      </c>
      <c r="N13977">
        <v>6766</v>
      </c>
      <c r="O13977">
        <v>226</v>
      </c>
      <c r="P13977">
        <v>0</v>
      </c>
      <c r="Q13977" t="s">
        <v>48</v>
      </c>
      <c r="R13977" t="s">
        <v>61</v>
      </c>
      <c r="S13977">
        <v>1</v>
      </c>
      <c r="T13977" t="s">
        <v>62</v>
      </c>
    </row>
    <row r="13978" spans="1:20" x14ac:dyDescent="0.25">
      <c r="A13978" s="1">
        <v>43101</v>
      </c>
      <c r="B13978">
        <v>51622</v>
      </c>
      <c r="C13978" s="2" t="s">
        <v>26</v>
      </c>
      <c r="D13978">
        <v>41</v>
      </c>
      <c r="E13978" s="2" t="s">
        <v>32</v>
      </c>
      <c r="F13978" s="2" t="s">
        <v>37</v>
      </c>
      <c r="G13978" s="1"/>
      <c r="H13978" s="2" t="s">
        <v>22</v>
      </c>
      <c r="I13978" s="2" t="s">
        <v>36</v>
      </c>
      <c r="J13978" s="1">
        <v>35969</v>
      </c>
      <c r="K13978" s="2" t="s">
        <v>21</v>
      </c>
      <c r="L13978" s="2" t="s">
        <v>22</v>
      </c>
      <c r="M13978" s="2" t="s">
        <v>39</v>
      </c>
      <c r="N13978">
        <v>5671</v>
      </c>
      <c r="O13978">
        <v>189</v>
      </c>
      <c r="P13978">
        <v>0</v>
      </c>
      <c r="Q13978" t="s">
        <v>48</v>
      </c>
      <c r="R13978" t="s">
        <v>61</v>
      </c>
      <c r="S13978">
        <v>1</v>
      </c>
      <c r="T13978" t="s">
        <v>62</v>
      </c>
    </row>
    <row r="13979" spans="1:20" x14ac:dyDescent="0.25">
      <c r="A13979" s="1">
        <v>43101</v>
      </c>
      <c r="B13979">
        <v>52536</v>
      </c>
      <c r="C13979" s="2" t="s">
        <v>16</v>
      </c>
      <c r="D13979">
        <v>43</v>
      </c>
      <c r="E13979" s="2" t="s">
        <v>32</v>
      </c>
      <c r="F13979" s="2" t="s">
        <v>37</v>
      </c>
      <c r="G13979" s="1"/>
      <c r="H13979" s="2" t="s">
        <v>22</v>
      </c>
      <c r="I13979" s="2" t="s">
        <v>36</v>
      </c>
      <c r="J13979" s="1">
        <v>37950</v>
      </c>
      <c r="K13979" s="2" t="s">
        <v>21</v>
      </c>
      <c r="L13979" s="2" t="s">
        <v>22</v>
      </c>
      <c r="M13979" s="2" t="s">
        <v>39</v>
      </c>
      <c r="N13979">
        <v>3690</v>
      </c>
      <c r="O13979">
        <v>123</v>
      </c>
      <c r="P13979">
        <v>0</v>
      </c>
      <c r="Q13979" t="s">
        <v>48</v>
      </c>
      <c r="R13979" t="s">
        <v>61</v>
      </c>
      <c r="S13979">
        <v>1</v>
      </c>
      <c r="T13979" t="s">
        <v>62</v>
      </c>
    </row>
    <row r="13980" spans="1:20" x14ac:dyDescent="0.25">
      <c r="A13980" s="1">
        <v>43101</v>
      </c>
      <c r="B13980">
        <v>52576</v>
      </c>
      <c r="C13980" s="2" t="s">
        <v>16</v>
      </c>
      <c r="D13980">
        <v>42</v>
      </c>
      <c r="E13980" s="2" t="s">
        <v>17</v>
      </c>
      <c r="F13980" s="2" t="s">
        <v>18</v>
      </c>
      <c r="G13980" s="1"/>
      <c r="H13980" s="2" t="s">
        <v>22</v>
      </c>
      <c r="I13980" s="2" t="s">
        <v>36</v>
      </c>
      <c r="J13980" s="1">
        <v>41201</v>
      </c>
      <c r="K13980" s="2" t="s">
        <v>21</v>
      </c>
      <c r="L13980" s="2" t="s">
        <v>22</v>
      </c>
      <c r="M13980" s="2" t="s">
        <v>39</v>
      </c>
      <c r="N13980">
        <v>439</v>
      </c>
      <c r="O13980">
        <v>15</v>
      </c>
      <c r="P13980">
        <v>0</v>
      </c>
      <c r="Q13980" t="s">
        <v>48</v>
      </c>
      <c r="R13980" t="s">
        <v>61</v>
      </c>
      <c r="S13980">
        <v>1</v>
      </c>
      <c r="T13980" t="s">
        <v>62</v>
      </c>
    </row>
    <row r="13981" spans="1:20" x14ac:dyDescent="0.25">
      <c r="A13981" s="1">
        <v>43101</v>
      </c>
      <c r="B13981">
        <v>52682</v>
      </c>
      <c r="C13981" s="2" t="s">
        <v>16</v>
      </c>
      <c r="D13981">
        <v>42</v>
      </c>
      <c r="E13981" s="2" t="s">
        <v>28</v>
      </c>
      <c r="F13981" s="2" t="s">
        <v>18</v>
      </c>
      <c r="G13981" s="1"/>
      <c r="H13981" s="2" t="s">
        <v>22</v>
      </c>
      <c r="I13981" s="2" t="s">
        <v>36</v>
      </c>
      <c r="J13981" s="1">
        <v>37350</v>
      </c>
      <c r="K13981" s="2" t="s">
        <v>21</v>
      </c>
      <c r="L13981" s="2" t="s">
        <v>22</v>
      </c>
      <c r="M13981" s="2" t="s">
        <v>39</v>
      </c>
      <c r="N13981">
        <v>4290</v>
      </c>
      <c r="O13981">
        <v>143</v>
      </c>
      <c r="P13981">
        <v>0</v>
      </c>
      <c r="Q13981" t="s">
        <v>48</v>
      </c>
      <c r="R13981" t="s">
        <v>61</v>
      </c>
      <c r="S13981">
        <v>1</v>
      </c>
      <c r="T13981" t="s">
        <v>62</v>
      </c>
    </row>
    <row r="13982" spans="1:20" x14ac:dyDescent="0.25">
      <c r="A13982" s="1">
        <v>43101</v>
      </c>
      <c r="B13982">
        <v>52764</v>
      </c>
      <c r="C13982" s="2" t="s">
        <v>16</v>
      </c>
      <c r="D13982">
        <v>31</v>
      </c>
      <c r="E13982" s="2" t="s">
        <v>33</v>
      </c>
      <c r="F13982" s="2" t="s">
        <v>37</v>
      </c>
      <c r="G13982" s="1"/>
      <c r="H13982" s="2" t="s">
        <v>22</v>
      </c>
      <c r="I13982" s="2" t="s">
        <v>36</v>
      </c>
      <c r="J13982" s="1">
        <v>40274</v>
      </c>
      <c r="K13982" s="2" t="s">
        <v>21</v>
      </c>
      <c r="L13982" s="2" t="s">
        <v>22</v>
      </c>
      <c r="M13982" s="2" t="s">
        <v>39</v>
      </c>
      <c r="N13982">
        <v>1366</v>
      </c>
      <c r="O13982">
        <v>46</v>
      </c>
      <c r="P13982">
        <v>0</v>
      </c>
      <c r="Q13982" t="s">
        <v>48</v>
      </c>
      <c r="R13982" t="s">
        <v>61</v>
      </c>
      <c r="S13982">
        <v>1</v>
      </c>
      <c r="T13982" t="s">
        <v>62</v>
      </c>
    </row>
    <row r="13983" spans="1:20" x14ac:dyDescent="0.25">
      <c r="A13983" s="1">
        <v>43101</v>
      </c>
      <c r="B13983">
        <v>53752</v>
      </c>
      <c r="C13983" s="2" t="s">
        <v>16</v>
      </c>
      <c r="D13983">
        <v>41</v>
      </c>
      <c r="E13983" s="2" t="s">
        <v>34</v>
      </c>
      <c r="F13983" s="2" t="s">
        <v>18</v>
      </c>
      <c r="G13983" s="1"/>
      <c r="H13983" s="2" t="s">
        <v>22</v>
      </c>
      <c r="I13983" s="2" t="s">
        <v>36</v>
      </c>
      <c r="J13983" s="1">
        <v>39406</v>
      </c>
      <c r="K13983" s="2" t="s">
        <v>21</v>
      </c>
      <c r="L13983" s="2" t="s">
        <v>22</v>
      </c>
      <c r="M13983" s="2" t="s">
        <v>39</v>
      </c>
      <c r="N13983">
        <v>2234</v>
      </c>
      <c r="O13983">
        <v>74</v>
      </c>
      <c r="P13983">
        <v>0</v>
      </c>
      <c r="Q13983" t="s">
        <v>48</v>
      </c>
      <c r="R13983" t="s">
        <v>61</v>
      </c>
      <c r="S13983">
        <v>1</v>
      </c>
      <c r="T13983" t="s">
        <v>62</v>
      </c>
    </row>
    <row r="13984" spans="1:20" x14ac:dyDescent="0.25">
      <c r="A13984" s="1">
        <v>43101</v>
      </c>
      <c r="B13984">
        <v>55726</v>
      </c>
      <c r="C13984" s="2" t="s">
        <v>16</v>
      </c>
      <c r="D13984">
        <v>42</v>
      </c>
      <c r="E13984" s="2" t="s">
        <v>30</v>
      </c>
      <c r="F13984" s="2" t="s">
        <v>37</v>
      </c>
      <c r="G13984" s="1"/>
      <c r="H13984" s="2" t="s">
        <v>22</v>
      </c>
      <c r="I13984" s="2" t="s">
        <v>36</v>
      </c>
      <c r="J13984" s="1">
        <v>39744</v>
      </c>
      <c r="K13984" s="2" t="s">
        <v>21</v>
      </c>
      <c r="L13984" s="2" t="s">
        <v>22</v>
      </c>
      <c r="M13984" s="2" t="s">
        <v>39</v>
      </c>
      <c r="N13984">
        <v>1896</v>
      </c>
      <c r="O13984">
        <v>63</v>
      </c>
      <c r="P13984">
        <v>0</v>
      </c>
      <c r="Q13984" t="s">
        <v>48</v>
      </c>
      <c r="R13984" t="s">
        <v>61</v>
      </c>
      <c r="S13984">
        <v>1</v>
      </c>
      <c r="T13984" t="s">
        <v>62</v>
      </c>
    </row>
    <row r="13985" spans="1:20" x14ac:dyDescent="0.25">
      <c r="A13985" s="1">
        <v>43101</v>
      </c>
      <c r="B13985">
        <v>55734</v>
      </c>
      <c r="C13985" s="2" t="s">
        <v>16</v>
      </c>
      <c r="D13985">
        <v>46</v>
      </c>
      <c r="E13985" s="2" t="s">
        <v>33</v>
      </c>
      <c r="F13985" s="2" t="s">
        <v>18</v>
      </c>
      <c r="G13985" s="1"/>
      <c r="H13985" s="2" t="s">
        <v>22</v>
      </c>
      <c r="I13985" s="2" t="s">
        <v>36</v>
      </c>
      <c r="J13985" s="1">
        <v>39568</v>
      </c>
      <c r="K13985" s="2" t="s">
        <v>21</v>
      </c>
      <c r="L13985" s="2" t="s">
        <v>22</v>
      </c>
      <c r="M13985" s="2" t="s">
        <v>39</v>
      </c>
      <c r="N13985">
        <v>2072</v>
      </c>
      <c r="O13985">
        <v>69</v>
      </c>
      <c r="P13985">
        <v>0</v>
      </c>
      <c r="Q13985" t="s">
        <v>48</v>
      </c>
      <c r="R13985" t="s">
        <v>61</v>
      </c>
      <c r="S13985">
        <v>1</v>
      </c>
      <c r="T13985" t="s">
        <v>62</v>
      </c>
    </row>
    <row r="13986" spans="1:20" x14ac:dyDescent="0.25">
      <c r="A13986" s="1">
        <v>43101</v>
      </c>
      <c r="B13986">
        <v>56246</v>
      </c>
      <c r="C13986" s="2" t="s">
        <v>16</v>
      </c>
      <c r="D13986">
        <v>34</v>
      </c>
      <c r="E13986" s="2" t="s">
        <v>30</v>
      </c>
      <c r="F13986" s="2" t="s">
        <v>18</v>
      </c>
      <c r="G13986" s="1"/>
      <c r="H13986" s="2" t="s">
        <v>22</v>
      </c>
      <c r="I13986" s="2" t="s">
        <v>36</v>
      </c>
      <c r="J13986" s="1">
        <v>37168</v>
      </c>
      <c r="K13986" s="2" t="s">
        <v>21</v>
      </c>
      <c r="L13986" s="2" t="s">
        <v>22</v>
      </c>
      <c r="M13986" s="2" t="s">
        <v>39</v>
      </c>
      <c r="N13986">
        <v>4472</v>
      </c>
      <c r="O13986">
        <v>149</v>
      </c>
      <c r="P13986">
        <v>0</v>
      </c>
      <c r="Q13986" t="s">
        <v>48</v>
      </c>
      <c r="R13986" t="s">
        <v>61</v>
      </c>
      <c r="S13986">
        <v>1</v>
      </c>
      <c r="T13986" t="s">
        <v>62</v>
      </c>
    </row>
    <row r="13987" spans="1:20" x14ac:dyDescent="0.25">
      <c r="A13987" s="1">
        <v>43101</v>
      </c>
      <c r="B13987">
        <v>56292</v>
      </c>
      <c r="C13987" s="2" t="s">
        <v>26</v>
      </c>
      <c r="D13987">
        <v>33</v>
      </c>
      <c r="E13987" s="2" t="s">
        <v>28</v>
      </c>
      <c r="F13987" s="2" t="s">
        <v>37</v>
      </c>
      <c r="G13987" s="1"/>
      <c r="H13987" s="2" t="s">
        <v>22</v>
      </c>
      <c r="I13987" s="2" t="s">
        <v>36</v>
      </c>
      <c r="J13987" s="1">
        <v>39427</v>
      </c>
      <c r="K13987" s="2" t="s">
        <v>21</v>
      </c>
      <c r="L13987" s="2" t="s">
        <v>22</v>
      </c>
      <c r="M13987" s="2" t="s">
        <v>39</v>
      </c>
      <c r="N13987">
        <v>2213</v>
      </c>
      <c r="O13987">
        <v>74</v>
      </c>
      <c r="P13987">
        <v>0</v>
      </c>
      <c r="Q13987" t="s">
        <v>48</v>
      </c>
      <c r="R13987" t="s">
        <v>61</v>
      </c>
      <c r="S13987">
        <v>1</v>
      </c>
      <c r="T13987" t="s">
        <v>62</v>
      </c>
    </row>
    <row r="13988" spans="1:20" x14ac:dyDescent="0.25">
      <c r="A13988" s="1">
        <v>43101</v>
      </c>
      <c r="B13988">
        <v>56314</v>
      </c>
      <c r="C13988" s="2" t="s">
        <v>16</v>
      </c>
      <c r="D13988">
        <v>49</v>
      </c>
      <c r="E13988" s="2" t="s">
        <v>17</v>
      </c>
      <c r="F13988" s="2" t="s">
        <v>18</v>
      </c>
      <c r="G13988" s="1"/>
      <c r="H13988" s="2" t="s">
        <v>22</v>
      </c>
      <c r="I13988" s="2" t="s">
        <v>36</v>
      </c>
      <c r="J13988" s="1">
        <v>41130</v>
      </c>
      <c r="K13988" s="2" t="s">
        <v>21</v>
      </c>
      <c r="L13988" s="2" t="s">
        <v>22</v>
      </c>
      <c r="M13988" s="2" t="s">
        <v>39</v>
      </c>
      <c r="N13988">
        <v>510</v>
      </c>
      <c r="O13988">
        <v>17</v>
      </c>
      <c r="P13988">
        <v>0</v>
      </c>
      <c r="Q13988" t="s">
        <v>48</v>
      </c>
      <c r="R13988" t="s">
        <v>61</v>
      </c>
      <c r="S13988">
        <v>1</v>
      </c>
      <c r="T13988" t="s">
        <v>62</v>
      </c>
    </row>
    <row r="13989" spans="1:20" x14ac:dyDescent="0.25">
      <c r="A13989" s="1">
        <v>43132</v>
      </c>
      <c r="B13989">
        <v>28380</v>
      </c>
      <c r="C13989" s="2" t="s">
        <v>26</v>
      </c>
      <c r="D13989">
        <v>46</v>
      </c>
      <c r="E13989" s="2" t="s">
        <v>33</v>
      </c>
      <c r="F13989" s="2" t="s">
        <v>18</v>
      </c>
      <c r="G13989" s="1"/>
      <c r="H13989" s="2" t="s">
        <v>22</v>
      </c>
      <c r="I13989" s="2" t="s">
        <v>36</v>
      </c>
      <c r="J13989" s="1">
        <v>41403</v>
      </c>
      <c r="K13989" s="2" t="s">
        <v>21</v>
      </c>
      <c r="L13989" s="2" t="s">
        <v>22</v>
      </c>
      <c r="M13989" s="2" t="s">
        <v>39</v>
      </c>
      <c r="N13989">
        <v>268</v>
      </c>
      <c r="O13989">
        <v>9</v>
      </c>
      <c r="P13989">
        <v>0</v>
      </c>
      <c r="Q13989" t="s">
        <v>48</v>
      </c>
      <c r="R13989" t="s">
        <v>61</v>
      </c>
      <c r="S13989">
        <v>2</v>
      </c>
      <c r="T13989" t="s">
        <v>63</v>
      </c>
    </row>
    <row r="13990" spans="1:20" x14ac:dyDescent="0.25">
      <c r="A13990" s="1">
        <v>43132</v>
      </c>
      <c r="B13990">
        <v>49216</v>
      </c>
      <c r="C13990" s="2" t="s">
        <v>26</v>
      </c>
      <c r="D13990">
        <v>41</v>
      </c>
      <c r="E13990" s="2" t="s">
        <v>32</v>
      </c>
      <c r="F13990" s="2" t="s">
        <v>37</v>
      </c>
      <c r="G13990" s="1"/>
      <c r="H13990" s="2" t="s">
        <v>22</v>
      </c>
      <c r="I13990" s="2" t="s">
        <v>36</v>
      </c>
      <c r="J13990" s="1">
        <v>41409</v>
      </c>
      <c r="K13990" s="2" t="s">
        <v>21</v>
      </c>
      <c r="L13990" s="2" t="s">
        <v>22</v>
      </c>
      <c r="M13990" s="2" t="s">
        <v>39</v>
      </c>
      <c r="N13990">
        <v>262</v>
      </c>
      <c r="O13990">
        <v>9</v>
      </c>
      <c r="P13990">
        <v>0</v>
      </c>
      <c r="Q13990" t="s">
        <v>48</v>
      </c>
      <c r="R13990" t="s">
        <v>61</v>
      </c>
      <c r="S13990">
        <v>2</v>
      </c>
      <c r="T13990" t="s">
        <v>63</v>
      </c>
    </row>
    <row r="13991" spans="1:20" x14ac:dyDescent="0.25">
      <c r="A13991" s="1">
        <v>43132</v>
      </c>
      <c r="B13991">
        <v>49416</v>
      </c>
      <c r="C13991" s="2" t="s">
        <v>16</v>
      </c>
      <c r="D13991">
        <v>32</v>
      </c>
      <c r="E13991" s="2" t="s">
        <v>30</v>
      </c>
      <c r="F13991" s="2" t="s">
        <v>18</v>
      </c>
      <c r="G13991" s="1"/>
      <c r="H13991" s="2" t="s">
        <v>22</v>
      </c>
      <c r="I13991" s="2" t="s">
        <v>36</v>
      </c>
      <c r="J13991" s="1">
        <v>40849</v>
      </c>
      <c r="K13991" s="2" t="s">
        <v>21</v>
      </c>
      <c r="L13991" s="2" t="s">
        <v>22</v>
      </c>
      <c r="M13991" s="2" t="s">
        <v>39</v>
      </c>
      <c r="N13991">
        <v>822</v>
      </c>
      <c r="O13991">
        <v>27</v>
      </c>
      <c r="P13991">
        <v>0</v>
      </c>
      <c r="Q13991" t="s">
        <v>48</v>
      </c>
      <c r="R13991" t="s">
        <v>61</v>
      </c>
      <c r="S13991">
        <v>2</v>
      </c>
      <c r="T13991" t="s">
        <v>63</v>
      </c>
    </row>
    <row r="13992" spans="1:20" x14ac:dyDescent="0.25">
      <c r="A13992" s="1">
        <v>43132</v>
      </c>
      <c r="B13992">
        <v>50304</v>
      </c>
      <c r="C13992" s="2" t="s">
        <v>26</v>
      </c>
      <c r="D13992">
        <v>32</v>
      </c>
      <c r="E13992" s="2" t="s">
        <v>33</v>
      </c>
      <c r="F13992" s="2" t="s">
        <v>37</v>
      </c>
      <c r="G13992" s="1"/>
      <c r="H13992" s="2" t="s">
        <v>22</v>
      </c>
      <c r="I13992" s="2" t="s">
        <v>36</v>
      </c>
      <c r="J13992" s="1">
        <v>40017</v>
      </c>
      <c r="K13992" s="2" t="s">
        <v>21</v>
      </c>
      <c r="L13992" s="2" t="s">
        <v>22</v>
      </c>
      <c r="M13992" s="2" t="s">
        <v>39</v>
      </c>
      <c r="N13992">
        <v>1654</v>
      </c>
      <c r="O13992">
        <v>55</v>
      </c>
      <c r="P13992">
        <v>0</v>
      </c>
      <c r="Q13992" t="s">
        <v>48</v>
      </c>
      <c r="R13992" t="s">
        <v>61</v>
      </c>
      <c r="S13992">
        <v>2</v>
      </c>
      <c r="T13992" t="s">
        <v>63</v>
      </c>
    </row>
    <row r="13993" spans="1:20" x14ac:dyDescent="0.25">
      <c r="A13993" s="1">
        <v>43132</v>
      </c>
      <c r="B13993">
        <v>50306</v>
      </c>
      <c r="C13993" s="2" t="s">
        <v>26</v>
      </c>
      <c r="D13993">
        <v>44</v>
      </c>
      <c r="E13993" s="2" t="s">
        <v>17</v>
      </c>
      <c r="F13993" s="2" t="s">
        <v>37</v>
      </c>
      <c r="G13993" s="1"/>
      <c r="H13993" s="2" t="s">
        <v>22</v>
      </c>
      <c r="I13993" s="2" t="s">
        <v>36</v>
      </c>
      <c r="J13993" s="1">
        <v>38664</v>
      </c>
      <c r="K13993" s="2" t="s">
        <v>21</v>
      </c>
      <c r="L13993" s="2" t="s">
        <v>22</v>
      </c>
      <c r="M13993" s="2" t="s">
        <v>39</v>
      </c>
      <c r="N13993">
        <v>3007</v>
      </c>
      <c r="O13993">
        <v>100</v>
      </c>
      <c r="P13993">
        <v>0</v>
      </c>
      <c r="Q13993" t="s">
        <v>48</v>
      </c>
      <c r="R13993" t="s">
        <v>61</v>
      </c>
      <c r="S13993">
        <v>2</v>
      </c>
      <c r="T13993" t="s">
        <v>63</v>
      </c>
    </row>
    <row r="13994" spans="1:20" x14ac:dyDescent="0.25">
      <c r="A13994" s="1">
        <v>43132</v>
      </c>
      <c r="B13994">
        <v>50342</v>
      </c>
      <c r="C13994" s="2" t="s">
        <v>26</v>
      </c>
      <c r="D13994">
        <v>33</v>
      </c>
      <c r="E13994" s="2" t="s">
        <v>17</v>
      </c>
      <c r="F13994" s="2" t="s">
        <v>37</v>
      </c>
      <c r="G13994" s="1"/>
      <c r="H13994" s="2" t="s">
        <v>22</v>
      </c>
      <c r="I13994" s="2" t="s">
        <v>36</v>
      </c>
      <c r="J13994" s="1">
        <v>39569</v>
      </c>
      <c r="K13994" s="2" t="s">
        <v>21</v>
      </c>
      <c r="L13994" s="2" t="s">
        <v>22</v>
      </c>
      <c r="M13994" s="2" t="s">
        <v>39</v>
      </c>
      <c r="N13994">
        <v>2102</v>
      </c>
      <c r="O13994">
        <v>70</v>
      </c>
      <c r="P13994">
        <v>0</v>
      </c>
      <c r="Q13994" t="s">
        <v>48</v>
      </c>
      <c r="R13994" t="s">
        <v>61</v>
      </c>
      <c r="S13994">
        <v>2</v>
      </c>
      <c r="T13994" t="s">
        <v>63</v>
      </c>
    </row>
    <row r="13995" spans="1:20" x14ac:dyDescent="0.25">
      <c r="A13995" s="1">
        <v>43132</v>
      </c>
      <c r="B13995">
        <v>51146</v>
      </c>
      <c r="C13995" s="2" t="s">
        <v>26</v>
      </c>
      <c r="D13995">
        <v>36</v>
      </c>
      <c r="E13995" s="2" t="s">
        <v>32</v>
      </c>
      <c r="F13995" s="2" t="s">
        <v>37</v>
      </c>
      <c r="G13995" s="1"/>
      <c r="H13995" s="2" t="s">
        <v>22</v>
      </c>
      <c r="I13995" s="2" t="s">
        <v>36</v>
      </c>
      <c r="J13995" s="1">
        <v>34874</v>
      </c>
      <c r="K13995" s="2" t="s">
        <v>21</v>
      </c>
      <c r="L13995" s="2" t="s">
        <v>22</v>
      </c>
      <c r="M13995" s="2" t="s">
        <v>39</v>
      </c>
      <c r="N13995">
        <v>6797</v>
      </c>
      <c r="O13995">
        <v>227</v>
      </c>
      <c r="P13995">
        <v>0</v>
      </c>
      <c r="Q13995" t="s">
        <v>48</v>
      </c>
      <c r="R13995" t="s">
        <v>61</v>
      </c>
      <c r="S13995">
        <v>2</v>
      </c>
      <c r="T13995" t="s">
        <v>63</v>
      </c>
    </row>
    <row r="13996" spans="1:20" x14ac:dyDescent="0.25">
      <c r="A13996" s="1">
        <v>43132</v>
      </c>
      <c r="B13996">
        <v>51622</v>
      </c>
      <c r="C13996" s="2" t="s">
        <v>26</v>
      </c>
      <c r="D13996">
        <v>41</v>
      </c>
      <c r="E13996" s="2" t="s">
        <v>32</v>
      </c>
      <c r="F13996" s="2" t="s">
        <v>37</v>
      </c>
      <c r="G13996" s="1"/>
      <c r="H13996" s="2" t="s">
        <v>22</v>
      </c>
      <c r="I13996" s="2" t="s">
        <v>36</v>
      </c>
      <c r="J13996" s="1">
        <v>35969</v>
      </c>
      <c r="K13996" s="2" t="s">
        <v>21</v>
      </c>
      <c r="L13996" s="2" t="s">
        <v>22</v>
      </c>
      <c r="M13996" s="2" t="s">
        <v>39</v>
      </c>
      <c r="N13996">
        <v>5702</v>
      </c>
      <c r="O13996">
        <v>190</v>
      </c>
      <c r="P13996">
        <v>0</v>
      </c>
      <c r="Q13996" t="s">
        <v>48</v>
      </c>
      <c r="R13996" t="s">
        <v>61</v>
      </c>
      <c r="S13996">
        <v>2</v>
      </c>
      <c r="T13996" t="s">
        <v>63</v>
      </c>
    </row>
    <row r="13997" spans="1:20" x14ac:dyDescent="0.25">
      <c r="A13997" s="1">
        <v>43132</v>
      </c>
      <c r="B13997">
        <v>52536</v>
      </c>
      <c r="C13997" s="2" t="s">
        <v>16</v>
      </c>
      <c r="D13997">
        <v>43</v>
      </c>
      <c r="E13997" s="2" t="s">
        <v>32</v>
      </c>
      <c r="F13997" s="2" t="s">
        <v>37</v>
      </c>
      <c r="G13997" s="1"/>
      <c r="H13997" s="2" t="s">
        <v>22</v>
      </c>
      <c r="I13997" s="2" t="s">
        <v>36</v>
      </c>
      <c r="J13997" s="1">
        <v>37950</v>
      </c>
      <c r="K13997" s="2" t="s">
        <v>21</v>
      </c>
      <c r="L13997" s="2" t="s">
        <v>22</v>
      </c>
      <c r="M13997" s="2" t="s">
        <v>39</v>
      </c>
      <c r="N13997">
        <v>3721</v>
      </c>
      <c r="O13997">
        <v>124</v>
      </c>
      <c r="P13997">
        <v>0</v>
      </c>
      <c r="Q13997" t="s">
        <v>48</v>
      </c>
      <c r="R13997" t="s">
        <v>61</v>
      </c>
      <c r="S13997">
        <v>2</v>
      </c>
      <c r="T13997" t="s">
        <v>63</v>
      </c>
    </row>
    <row r="13998" spans="1:20" x14ac:dyDescent="0.25">
      <c r="A13998" s="1">
        <v>43132</v>
      </c>
      <c r="B13998">
        <v>52576</v>
      </c>
      <c r="C13998" s="2" t="s">
        <v>16</v>
      </c>
      <c r="D13998">
        <v>42</v>
      </c>
      <c r="E13998" s="2" t="s">
        <v>17</v>
      </c>
      <c r="F13998" s="2" t="s">
        <v>18</v>
      </c>
      <c r="G13998" s="1"/>
      <c r="H13998" s="2" t="s">
        <v>22</v>
      </c>
      <c r="I13998" s="2" t="s">
        <v>36</v>
      </c>
      <c r="J13998" s="1">
        <v>41201</v>
      </c>
      <c r="K13998" s="2" t="s">
        <v>21</v>
      </c>
      <c r="L13998" s="2" t="s">
        <v>22</v>
      </c>
      <c r="M13998" s="2" t="s">
        <v>39</v>
      </c>
      <c r="N13998">
        <v>470</v>
      </c>
      <c r="O13998">
        <v>16</v>
      </c>
      <c r="P13998">
        <v>0</v>
      </c>
      <c r="Q13998" t="s">
        <v>48</v>
      </c>
      <c r="R13998" t="s">
        <v>61</v>
      </c>
      <c r="S13998">
        <v>2</v>
      </c>
      <c r="T13998" t="s">
        <v>63</v>
      </c>
    </row>
    <row r="13999" spans="1:20" x14ac:dyDescent="0.25">
      <c r="A13999" s="1">
        <v>43132</v>
      </c>
      <c r="B13999">
        <v>52682</v>
      </c>
      <c r="C13999" s="2" t="s">
        <v>16</v>
      </c>
      <c r="D13999">
        <v>42</v>
      </c>
      <c r="E13999" s="2" t="s">
        <v>28</v>
      </c>
      <c r="F13999" s="2" t="s">
        <v>18</v>
      </c>
      <c r="G13999" s="1"/>
      <c r="H13999" s="2" t="s">
        <v>22</v>
      </c>
      <c r="I13999" s="2" t="s">
        <v>36</v>
      </c>
      <c r="J13999" s="1">
        <v>37350</v>
      </c>
      <c r="K13999" s="2" t="s">
        <v>21</v>
      </c>
      <c r="L13999" s="2" t="s">
        <v>22</v>
      </c>
      <c r="M13999" s="2" t="s">
        <v>39</v>
      </c>
      <c r="N13999">
        <v>4321</v>
      </c>
      <c r="O13999">
        <v>144</v>
      </c>
      <c r="P13999">
        <v>0</v>
      </c>
      <c r="Q13999" t="s">
        <v>48</v>
      </c>
      <c r="R13999" t="s">
        <v>61</v>
      </c>
      <c r="S13999">
        <v>2</v>
      </c>
      <c r="T13999" t="s">
        <v>63</v>
      </c>
    </row>
    <row r="14000" spans="1:20" x14ac:dyDescent="0.25">
      <c r="A14000" s="1">
        <v>43132</v>
      </c>
      <c r="B14000">
        <v>52764</v>
      </c>
      <c r="C14000" s="2" t="s">
        <v>16</v>
      </c>
      <c r="D14000">
        <v>31</v>
      </c>
      <c r="E14000" s="2" t="s">
        <v>33</v>
      </c>
      <c r="F14000" s="2" t="s">
        <v>37</v>
      </c>
      <c r="G14000" s="1"/>
      <c r="H14000" s="2" t="s">
        <v>22</v>
      </c>
      <c r="I14000" s="2" t="s">
        <v>36</v>
      </c>
      <c r="J14000" s="1">
        <v>40274</v>
      </c>
      <c r="K14000" s="2" t="s">
        <v>21</v>
      </c>
      <c r="L14000" s="2" t="s">
        <v>22</v>
      </c>
      <c r="M14000" s="2" t="s">
        <v>39</v>
      </c>
      <c r="N14000">
        <v>1397</v>
      </c>
      <c r="O14000">
        <v>47</v>
      </c>
      <c r="P14000">
        <v>0</v>
      </c>
      <c r="Q14000" t="s">
        <v>48</v>
      </c>
      <c r="R14000" t="s">
        <v>61</v>
      </c>
      <c r="S14000">
        <v>2</v>
      </c>
      <c r="T14000" t="s">
        <v>63</v>
      </c>
    </row>
    <row r="14001" spans="1:20" x14ac:dyDescent="0.25">
      <c r="A14001" s="1">
        <v>43132</v>
      </c>
      <c r="B14001">
        <v>53752</v>
      </c>
      <c r="C14001" s="2" t="s">
        <v>16</v>
      </c>
      <c r="D14001">
        <v>41</v>
      </c>
      <c r="E14001" s="2" t="s">
        <v>34</v>
      </c>
      <c r="F14001" s="2" t="s">
        <v>18</v>
      </c>
      <c r="G14001" s="1"/>
      <c r="H14001" s="2" t="s">
        <v>22</v>
      </c>
      <c r="I14001" s="2" t="s">
        <v>36</v>
      </c>
      <c r="J14001" s="1">
        <v>39406</v>
      </c>
      <c r="K14001" s="2" t="s">
        <v>21</v>
      </c>
      <c r="L14001" s="2" t="s">
        <v>22</v>
      </c>
      <c r="M14001" s="2" t="s">
        <v>39</v>
      </c>
      <c r="N14001">
        <v>2265</v>
      </c>
      <c r="O14001">
        <v>76</v>
      </c>
      <c r="P14001">
        <v>0</v>
      </c>
      <c r="Q14001" t="s">
        <v>48</v>
      </c>
      <c r="R14001" t="s">
        <v>61</v>
      </c>
      <c r="S14001">
        <v>2</v>
      </c>
      <c r="T14001" t="s">
        <v>63</v>
      </c>
    </row>
    <row r="14002" spans="1:20" x14ac:dyDescent="0.25">
      <c r="A14002" s="1">
        <v>43132</v>
      </c>
      <c r="B14002">
        <v>55726</v>
      </c>
      <c r="C14002" s="2" t="s">
        <v>16</v>
      </c>
      <c r="D14002">
        <v>42</v>
      </c>
      <c r="E14002" s="2" t="s">
        <v>30</v>
      </c>
      <c r="F14002" s="2" t="s">
        <v>37</v>
      </c>
      <c r="G14002" s="1"/>
      <c r="H14002" s="2" t="s">
        <v>22</v>
      </c>
      <c r="I14002" s="2" t="s">
        <v>36</v>
      </c>
      <c r="J14002" s="1">
        <v>39744</v>
      </c>
      <c r="K14002" s="2" t="s">
        <v>21</v>
      </c>
      <c r="L14002" s="2" t="s">
        <v>22</v>
      </c>
      <c r="M14002" s="2" t="s">
        <v>39</v>
      </c>
      <c r="N14002">
        <v>1927</v>
      </c>
      <c r="O14002">
        <v>64</v>
      </c>
      <c r="P14002">
        <v>0</v>
      </c>
      <c r="Q14002" t="s">
        <v>48</v>
      </c>
      <c r="R14002" t="s">
        <v>61</v>
      </c>
      <c r="S14002">
        <v>2</v>
      </c>
      <c r="T14002" t="s">
        <v>63</v>
      </c>
    </row>
    <row r="14003" spans="1:20" x14ac:dyDescent="0.25">
      <c r="A14003" s="1">
        <v>43132</v>
      </c>
      <c r="B14003">
        <v>55734</v>
      </c>
      <c r="C14003" s="2" t="s">
        <v>16</v>
      </c>
      <c r="D14003">
        <v>46</v>
      </c>
      <c r="E14003" s="2" t="s">
        <v>33</v>
      </c>
      <c r="F14003" s="2" t="s">
        <v>18</v>
      </c>
      <c r="G14003" s="1"/>
      <c r="H14003" s="2" t="s">
        <v>22</v>
      </c>
      <c r="I14003" s="2" t="s">
        <v>36</v>
      </c>
      <c r="J14003" s="1">
        <v>39568</v>
      </c>
      <c r="K14003" s="2" t="s">
        <v>21</v>
      </c>
      <c r="L14003" s="2" t="s">
        <v>22</v>
      </c>
      <c r="M14003" s="2" t="s">
        <v>39</v>
      </c>
      <c r="N14003">
        <v>2103</v>
      </c>
      <c r="O14003">
        <v>70</v>
      </c>
      <c r="P14003">
        <v>0</v>
      </c>
      <c r="Q14003" t="s">
        <v>48</v>
      </c>
      <c r="R14003" t="s">
        <v>61</v>
      </c>
      <c r="S14003">
        <v>2</v>
      </c>
      <c r="T14003" t="s">
        <v>63</v>
      </c>
    </row>
    <row r="14004" spans="1:20" x14ac:dyDescent="0.25">
      <c r="A14004" s="1">
        <v>43132</v>
      </c>
      <c r="B14004">
        <v>56246</v>
      </c>
      <c r="C14004" s="2" t="s">
        <v>16</v>
      </c>
      <c r="D14004">
        <v>34</v>
      </c>
      <c r="E14004" s="2" t="s">
        <v>30</v>
      </c>
      <c r="F14004" s="2" t="s">
        <v>18</v>
      </c>
      <c r="G14004" s="1"/>
      <c r="H14004" s="2" t="s">
        <v>22</v>
      </c>
      <c r="I14004" s="2" t="s">
        <v>36</v>
      </c>
      <c r="J14004" s="1">
        <v>37168</v>
      </c>
      <c r="K14004" s="2" t="s">
        <v>21</v>
      </c>
      <c r="L14004" s="2" t="s">
        <v>22</v>
      </c>
      <c r="M14004" s="2" t="s">
        <v>39</v>
      </c>
      <c r="N14004">
        <v>4503</v>
      </c>
      <c r="O14004">
        <v>150</v>
      </c>
      <c r="P14004">
        <v>0</v>
      </c>
      <c r="Q14004" t="s">
        <v>48</v>
      </c>
      <c r="R14004" t="s">
        <v>61</v>
      </c>
      <c r="S14004">
        <v>2</v>
      </c>
      <c r="T14004" t="s">
        <v>63</v>
      </c>
    </row>
    <row r="14005" spans="1:20" x14ac:dyDescent="0.25">
      <c r="A14005" s="1">
        <v>43132</v>
      </c>
      <c r="B14005">
        <v>56292</v>
      </c>
      <c r="C14005" s="2" t="s">
        <v>26</v>
      </c>
      <c r="D14005">
        <v>33</v>
      </c>
      <c r="E14005" s="2" t="s">
        <v>28</v>
      </c>
      <c r="F14005" s="2" t="s">
        <v>37</v>
      </c>
      <c r="G14005" s="1"/>
      <c r="H14005" s="2" t="s">
        <v>22</v>
      </c>
      <c r="I14005" s="2" t="s">
        <v>36</v>
      </c>
      <c r="J14005" s="1">
        <v>39427</v>
      </c>
      <c r="K14005" s="2" t="s">
        <v>21</v>
      </c>
      <c r="L14005" s="2" t="s">
        <v>22</v>
      </c>
      <c r="M14005" s="2" t="s">
        <v>39</v>
      </c>
      <c r="N14005">
        <v>2244</v>
      </c>
      <c r="O14005">
        <v>75</v>
      </c>
      <c r="P14005">
        <v>0</v>
      </c>
      <c r="Q14005" t="s">
        <v>48</v>
      </c>
      <c r="R14005" t="s">
        <v>61</v>
      </c>
      <c r="S14005">
        <v>2</v>
      </c>
      <c r="T14005" t="s">
        <v>63</v>
      </c>
    </row>
    <row r="14006" spans="1:20" x14ac:dyDescent="0.25">
      <c r="A14006" s="1">
        <v>43132</v>
      </c>
      <c r="B14006">
        <v>56314</v>
      </c>
      <c r="C14006" s="2" t="s">
        <v>16</v>
      </c>
      <c r="D14006">
        <v>49</v>
      </c>
      <c r="E14006" s="2" t="s">
        <v>17</v>
      </c>
      <c r="F14006" s="2" t="s">
        <v>18</v>
      </c>
      <c r="G14006" s="1"/>
      <c r="H14006" s="2" t="s">
        <v>22</v>
      </c>
      <c r="I14006" s="2" t="s">
        <v>36</v>
      </c>
      <c r="J14006" s="1">
        <v>41130</v>
      </c>
      <c r="K14006" s="2" t="s">
        <v>21</v>
      </c>
      <c r="L14006" s="2" t="s">
        <v>22</v>
      </c>
      <c r="M14006" s="2" t="s">
        <v>39</v>
      </c>
      <c r="N14006">
        <v>541</v>
      </c>
      <c r="O14006">
        <v>18</v>
      </c>
      <c r="P14006">
        <v>0</v>
      </c>
      <c r="Q14006" t="s">
        <v>48</v>
      </c>
      <c r="R14006" t="s">
        <v>61</v>
      </c>
      <c r="S14006">
        <v>2</v>
      </c>
      <c r="T14006" t="s">
        <v>63</v>
      </c>
    </row>
    <row r="14007" spans="1:20" x14ac:dyDescent="0.25">
      <c r="A14007" s="1">
        <v>43160</v>
      </c>
      <c r="B14007">
        <v>28380</v>
      </c>
      <c r="C14007" s="2" t="s">
        <v>26</v>
      </c>
      <c r="D14007">
        <v>46</v>
      </c>
      <c r="E14007" s="2" t="s">
        <v>33</v>
      </c>
      <c r="F14007" s="2" t="s">
        <v>18</v>
      </c>
      <c r="G14007" s="1"/>
      <c r="H14007" s="2" t="s">
        <v>22</v>
      </c>
      <c r="I14007" s="2" t="s">
        <v>36</v>
      </c>
      <c r="J14007" s="1">
        <v>41403</v>
      </c>
      <c r="K14007" s="2" t="s">
        <v>21</v>
      </c>
      <c r="L14007" s="2" t="s">
        <v>22</v>
      </c>
      <c r="M14007" s="2" t="s">
        <v>39</v>
      </c>
      <c r="N14007">
        <v>296</v>
      </c>
      <c r="O14007">
        <v>10</v>
      </c>
      <c r="P14007">
        <v>0</v>
      </c>
      <c r="Q14007" t="s">
        <v>48</v>
      </c>
      <c r="R14007" t="s">
        <v>61</v>
      </c>
      <c r="S14007">
        <v>3</v>
      </c>
      <c r="T14007" t="s">
        <v>69</v>
      </c>
    </row>
    <row r="14008" spans="1:20" x14ac:dyDescent="0.25">
      <c r="A14008" s="1">
        <v>43160</v>
      </c>
      <c r="B14008">
        <v>49216</v>
      </c>
      <c r="C14008" s="2" t="s">
        <v>26</v>
      </c>
      <c r="D14008">
        <v>41</v>
      </c>
      <c r="E14008" s="2" t="s">
        <v>32</v>
      </c>
      <c r="F14008" s="2" t="s">
        <v>37</v>
      </c>
      <c r="G14008" s="1"/>
      <c r="H14008" s="2" t="s">
        <v>22</v>
      </c>
      <c r="I14008" s="2" t="s">
        <v>36</v>
      </c>
      <c r="J14008" s="1">
        <v>41409</v>
      </c>
      <c r="K14008" s="2" t="s">
        <v>21</v>
      </c>
      <c r="L14008" s="2" t="s">
        <v>22</v>
      </c>
      <c r="M14008" s="2" t="s">
        <v>39</v>
      </c>
      <c r="N14008">
        <v>290</v>
      </c>
      <c r="O14008">
        <v>10</v>
      </c>
      <c r="P14008">
        <v>0</v>
      </c>
      <c r="Q14008" t="s">
        <v>48</v>
      </c>
      <c r="R14008" t="s">
        <v>61</v>
      </c>
      <c r="S14008">
        <v>3</v>
      </c>
      <c r="T14008" t="s">
        <v>69</v>
      </c>
    </row>
    <row r="14009" spans="1:20" x14ac:dyDescent="0.25">
      <c r="A14009" s="1">
        <v>43160</v>
      </c>
      <c r="B14009">
        <v>49416</v>
      </c>
      <c r="C14009" s="2" t="s">
        <v>16</v>
      </c>
      <c r="D14009">
        <v>32</v>
      </c>
      <c r="E14009" s="2" t="s">
        <v>30</v>
      </c>
      <c r="F14009" s="2" t="s">
        <v>18</v>
      </c>
      <c r="G14009" s="1"/>
      <c r="H14009" s="2" t="s">
        <v>22</v>
      </c>
      <c r="I14009" s="2" t="s">
        <v>36</v>
      </c>
      <c r="J14009" s="1">
        <v>40849</v>
      </c>
      <c r="K14009" s="2" t="s">
        <v>21</v>
      </c>
      <c r="L14009" s="2" t="s">
        <v>22</v>
      </c>
      <c r="M14009" s="2" t="s">
        <v>39</v>
      </c>
      <c r="N14009">
        <v>850</v>
      </c>
      <c r="O14009">
        <v>28</v>
      </c>
      <c r="P14009">
        <v>0</v>
      </c>
      <c r="Q14009" t="s">
        <v>48</v>
      </c>
      <c r="R14009" t="s">
        <v>61</v>
      </c>
      <c r="S14009">
        <v>3</v>
      </c>
      <c r="T14009" t="s">
        <v>69</v>
      </c>
    </row>
    <row r="14010" spans="1:20" x14ac:dyDescent="0.25">
      <c r="A14010" s="1">
        <v>43160</v>
      </c>
      <c r="B14010">
        <v>50304</v>
      </c>
      <c r="C14010" s="2" t="s">
        <v>26</v>
      </c>
      <c r="D14010">
        <v>32</v>
      </c>
      <c r="E14010" s="2" t="s">
        <v>33</v>
      </c>
      <c r="F14010" s="2" t="s">
        <v>37</v>
      </c>
      <c r="G14010" s="1"/>
      <c r="H14010" s="2" t="s">
        <v>22</v>
      </c>
      <c r="I14010" s="2" t="s">
        <v>36</v>
      </c>
      <c r="J14010" s="1">
        <v>40017</v>
      </c>
      <c r="K14010" s="2" t="s">
        <v>21</v>
      </c>
      <c r="L14010" s="2" t="s">
        <v>22</v>
      </c>
      <c r="M14010" s="2" t="s">
        <v>39</v>
      </c>
      <c r="N14010">
        <v>1682</v>
      </c>
      <c r="O14010">
        <v>56</v>
      </c>
      <c r="P14010">
        <v>0</v>
      </c>
      <c r="Q14010" t="s">
        <v>48</v>
      </c>
      <c r="R14010" t="s">
        <v>61</v>
      </c>
      <c r="S14010">
        <v>3</v>
      </c>
      <c r="T14010" t="s">
        <v>69</v>
      </c>
    </row>
    <row r="14011" spans="1:20" x14ac:dyDescent="0.25">
      <c r="A14011" s="1">
        <v>43160</v>
      </c>
      <c r="B14011">
        <v>50306</v>
      </c>
      <c r="C14011" s="2" t="s">
        <v>26</v>
      </c>
      <c r="D14011">
        <v>44</v>
      </c>
      <c r="E14011" s="2" t="s">
        <v>17</v>
      </c>
      <c r="F14011" s="2" t="s">
        <v>37</v>
      </c>
      <c r="G14011" s="1"/>
      <c r="H14011" s="2" t="s">
        <v>22</v>
      </c>
      <c r="I14011" s="2" t="s">
        <v>36</v>
      </c>
      <c r="J14011" s="1">
        <v>38664</v>
      </c>
      <c r="K14011" s="2" t="s">
        <v>21</v>
      </c>
      <c r="L14011" s="2" t="s">
        <v>22</v>
      </c>
      <c r="M14011" s="2" t="s">
        <v>39</v>
      </c>
      <c r="N14011">
        <v>3035</v>
      </c>
      <c r="O14011">
        <v>101</v>
      </c>
      <c r="P14011">
        <v>0</v>
      </c>
      <c r="Q14011" t="s">
        <v>48</v>
      </c>
      <c r="R14011" t="s">
        <v>61</v>
      </c>
      <c r="S14011">
        <v>3</v>
      </c>
      <c r="T14011" t="s">
        <v>69</v>
      </c>
    </row>
    <row r="14012" spans="1:20" x14ac:dyDescent="0.25">
      <c r="A14012" s="1">
        <v>43160</v>
      </c>
      <c r="B14012">
        <v>50342</v>
      </c>
      <c r="C14012" s="2" t="s">
        <v>26</v>
      </c>
      <c r="D14012">
        <v>33</v>
      </c>
      <c r="E14012" s="2" t="s">
        <v>17</v>
      </c>
      <c r="F14012" s="2" t="s">
        <v>37</v>
      </c>
      <c r="G14012" s="1"/>
      <c r="H14012" s="2" t="s">
        <v>22</v>
      </c>
      <c r="I14012" s="2" t="s">
        <v>36</v>
      </c>
      <c r="J14012" s="1">
        <v>39569</v>
      </c>
      <c r="K14012" s="2" t="s">
        <v>21</v>
      </c>
      <c r="L14012" s="2" t="s">
        <v>22</v>
      </c>
      <c r="M14012" s="2" t="s">
        <v>39</v>
      </c>
      <c r="N14012">
        <v>2130</v>
      </c>
      <c r="O14012">
        <v>71</v>
      </c>
      <c r="P14012">
        <v>0</v>
      </c>
      <c r="Q14012" t="s">
        <v>48</v>
      </c>
      <c r="R14012" t="s">
        <v>61</v>
      </c>
      <c r="S14012">
        <v>3</v>
      </c>
      <c r="T14012" t="s">
        <v>69</v>
      </c>
    </row>
    <row r="14013" spans="1:20" x14ac:dyDescent="0.25">
      <c r="A14013" s="1">
        <v>43160</v>
      </c>
      <c r="B14013">
        <v>51146</v>
      </c>
      <c r="C14013" s="2" t="s">
        <v>26</v>
      </c>
      <c r="D14013">
        <v>36</v>
      </c>
      <c r="E14013" s="2" t="s">
        <v>32</v>
      </c>
      <c r="F14013" s="2" t="s">
        <v>37</v>
      </c>
      <c r="G14013" s="1"/>
      <c r="H14013" s="2" t="s">
        <v>22</v>
      </c>
      <c r="I14013" s="2" t="s">
        <v>36</v>
      </c>
      <c r="J14013" s="1">
        <v>34874</v>
      </c>
      <c r="K14013" s="2" t="s">
        <v>21</v>
      </c>
      <c r="L14013" s="2" t="s">
        <v>22</v>
      </c>
      <c r="M14013" s="2" t="s">
        <v>39</v>
      </c>
      <c r="N14013">
        <v>6825</v>
      </c>
      <c r="O14013">
        <v>228</v>
      </c>
      <c r="P14013">
        <v>0</v>
      </c>
      <c r="Q14013" t="s">
        <v>48</v>
      </c>
      <c r="R14013" t="s">
        <v>61</v>
      </c>
      <c r="S14013">
        <v>3</v>
      </c>
      <c r="T14013" t="s">
        <v>69</v>
      </c>
    </row>
    <row r="14014" spans="1:20" x14ac:dyDescent="0.25">
      <c r="A14014" s="1">
        <v>43160</v>
      </c>
      <c r="B14014">
        <v>51622</v>
      </c>
      <c r="C14014" s="2" t="s">
        <v>26</v>
      </c>
      <c r="D14014">
        <v>41</v>
      </c>
      <c r="E14014" s="2" t="s">
        <v>32</v>
      </c>
      <c r="F14014" s="2" t="s">
        <v>37</v>
      </c>
      <c r="G14014" s="1"/>
      <c r="H14014" s="2" t="s">
        <v>22</v>
      </c>
      <c r="I14014" s="2" t="s">
        <v>36</v>
      </c>
      <c r="J14014" s="1">
        <v>35969</v>
      </c>
      <c r="K14014" s="2" t="s">
        <v>21</v>
      </c>
      <c r="L14014" s="2" t="s">
        <v>22</v>
      </c>
      <c r="M14014" s="2" t="s">
        <v>39</v>
      </c>
      <c r="N14014">
        <v>5730</v>
      </c>
      <c r="O14014">
        <v>191</v>
      </c>
      <c r="P14014">
        <v>0</v>
      </c>
      <c r="Q14014" t="s">
        <v>48</v>
      </c>
      <c r="R14014" t="s">
        <v>61</v>
      </c>
      <c r="S14014">
        <v>3</v>
      </c>
      <c r="T14014" t="s">
        <v>69</v>
      </c>
    </row>
    <row r="14015" spans="1:20" x14ac:dyDescent="0.25">
      <c r="A14015" s="1">
        <v>43160</v>
      </c>
      <c r="B14015">
        <v>52536</v>
      </c>
      <c r="C14015" s="2" t="s">
        <v>16</v>
      </c>
      <c r="D14015">
        <v>43</v>
      </c>
      <c r="E14015" s="2" t="s">
        <v>32</v>
      </c>
      <c r="F14015" s="2" t="s">
        <v>37</v>
      </c>
      <c r="G14015" s="1"/>
      <c r="H14015" s="2" t="s">
        <v>22</v>
      </c>
      <c r="I14015" s="2" t="s">
        <v>36</v>
      </c>
      <c r="J14015" s="1">
        <v>37950</v>
      </c>
      <c r="K14015" s="2" t="s">
        <v>21</v>
      </c>
      <c r="L14015" s="2" t="s">
        <v>22</v>
      </c>
      <c r="M14015" s="2" t="s">
        <v>39</v>
      </c>
      <c r="N14015">
        <v>3749</v>
      </c>
      <c r="O14015">
        <v>125</v>
      </c>
      <c r="P14015">
        <v>0</v>
      </c>
      <c r="Q14015" t="s">
        <v>48</v>
      </c>
      <c r="R14015" t="s">
        <v>61</v>
      </c>
      <c r="S14015">
        <v>3</v>
      </c>
      <c r="T14015" t="s">
        <v>69</v>
      </c>
    </row>
    <row r="14016" spans="1:20" x14ac:dyDescent="0.25">
      <c r="A14016" s="1">
        <v>43160</v>
      </c>
      <c r="B14016">
        <v>52576</v>
      </c>
      <c r="C14016" s="2" t="s">
        <v>16</v>
      </c>
      <c r="D14016">
        <v>42</v>
      </c>
      <c r="E14016" s="2" t="s">
        <v>17</v>
      </c>
      <c r="F14016" s="2" t="s">
        <v>18</v>
      </c>
      <c r="G14016" s="1"/>
      <c r="H14016" s="2" t="s">
        <v>22</v>
      </c>
      <c r="I14016" s="2" t="s">
        <v>36</v>
      </c>
      <c r="J14016" s="1">
        <v>41201</v>
      </c>
      <c r="K14016" s="2" t="s">
        <v>21</v>
      </c>
      <c r="L14016" s="2" t="s">
        <v>22</v>
      </c>
      <c r="M14016" s="2" t="s">
        <v>39</v>
      </c>
      <c r="N14016">
        <v>498</v>
      </c>
      <c r="O14016">
        <v>17</v>
      </c>
      <c r="P14016">
        <v>0</v>
      </c>
      <c r="Q14016" t="s">
        <v>48</v>
      </c>
      <c r="R14016" t="s">
        <v>61</v>
      </c>
      <c r="S14016">
        <v>3</v>
      </c>
      <c r="T14016" t="s">
        <v>69</v>
      </c>
    </row>
    <row r="14017" spans="1:20" x14ac:dyDescent="0.25">
      <c r="A14017" s="1">
        <v>43160</v>
      </c>
      <c r="B14017">
        <v>52682</v>
      </c>
      <c r="C14017" s="2" t="s">
        <v>16</v>
      </c>
      <c r="D14017">
        <v>42</v>
      </c>
      <c r="E14017" s="2" t="s">
        <v>28</v>
      </c>
      <c r="F14017" s="2" t="s">
        <v>18</v>
      </c>
      <c r="G14017" s="1"/>
      <c r="H14017" s="2" t="s">
        <v>22</v>
      </c>
      <c r="I14017" s="2" t="s">
        <v>36</v>
      </c>
      <c r="J14017" s="1">
        <v>37350</v>
      </c>
      <c r="K14017" s="2" t="s">
        <v>21</v>
      </c>
      <c r="L14017" s="2" t="s">
        <v>22</v>
      </c>
      <c r="M14017" s="2" t="s">
        <v>39</v>
      </c>
      <c r="N14017">
        <v>4349</v>
      </c>
      <c r="O14017">
        <v>145</v>
      </c>
      <c r="P14017">
        <v>0</v>
      </c>
      <c r="Q14017" t="s">
        <v>48</v>
      </c>
      <c r="R14017" t="s">
        <v>61</v>
      </c>
      <c r="S14017">
        <v>3</v>
      </c>
      <c r="T14017" t="s">
        <v>69</v>
      </c>
    </row>
    <row r="14018" spans="1:20" x14ac:dyDescent="0.25">
      <c r="A14018" s="1">
        <v>43160</v>
      </c>
      <c r="B14018">
        <v>52764</v>
      </c>
      <c r="C14018" s="2" t="s">
        <v>16</v>
      </c>
      <c r="D14018">
        <v>31</v>
      </c>
      <c r="E14018" s="2" t="s">
        <v>33</v>
      </c>
      <c r="F14018" s="2" t="s">
        <v>37</v>
      </c>
      <c r="G14018" s="1"/>
      <c r="H14018" s="2" t="s">
        <v>22</v>
      </c>
      <c r="I14018" s="2" t="s">
        <v>36</v>
      </c>
      <c r="J14018" s="1">
        <v>40274</v>
      </c>
      <c r="K14018" s="2" t="s">
        <v>21</v>
      </c>
      <c r="L14018" s="2" t="s">
        <v>22</v>
      </c>
      <c r="M14018" s="2" t="s">
        <v>39</v>
      </c>
      <c r="N14018">
        <v>1425</v>
      </c>
      <c r="O14018">
        <v>48</v>
      </c>
      <c r="P14018">
        <v>0</v>
      </c>
      <c r="Q14018" t="s">
        <v>48</v>
      </c>
      <c r="R14018" t="s">
        <v>61</v>
      </c>
      <c r="S14018">
        <v>3</v>
      </c>
      <c r="T14018" t="s">
        <v>69</v>
      </c>
    </row>
    <row r="14019" spans="1:20" x14ac:dyDescent="0.25">
      <c r="A14019" s="1">
        <v>43160</v>
      </c>
      <c r="B14019">
        <v>53752</v>
      </c>
      <c r="C14019" s="2" t="s">
        <v>16</v>
      </c>
      <c r="D14019">
        <v>41</v>
      </c>
      <c r="E14019" s="2" t="s">
        <v>34</v>
      </c>
      <c r="F14019" s="2" t="s">
        <v>18</v>
      </c>
      <c r="G14019" s="1"/>
      <c r="H14019" s="2" t="s">
        <v>22</v>
      </c>
      <c r="I14019" s="2" t="s">
        <v>36</v>
      </c>
      <c r="J14019" s="1">
        <v>39406</v>
      </c>
      <c r="K14019" s="2" t="s">
        <v>21</v>
      </c>
      <c r="L14019" s="2" t="s">
        <v>22</v>
      </c>
      <c r="M14019" s="2" t="s">
        <v>39</v>
      </c>
      <c r="N14019">
        <v>2293</v>
      </c>
      <c r="O14019">
        <v>76</v>
      </c>
      <c r="P14019">
        <v>0</v>
      </c>
      <c r="Q14019" t="s">
        <v>48</v>
      </c>
      <c r="R14019" t="s">
        <v>61</v>
      </c>
      <c r="S14019">
        <v>3</v>
      </c>
      <c r="T14019" t="s">
        <v>69</v>
      </c>
    </row>
    <row r="14020" spans="1:20" x14ac:dyDescent="0.25">
      <c r="A14020" s="1">
        <v>43160</v>
      </c>
      <c r="B14020">
        <v>55726</v>
      </c>
      <c r="C14020" s="2" t="s">
        <v>16</v>
      </c>
      <c r="D14020">
        <v>42</v>
      </c>
      <c r="E14020" s="2" t="s">
        <v>30</v>
      </c>
      <c r="F14020" s="2" t="s">
        <v>37</v>
      </c>
      <c r="G14020" s="1"/>
      <c r="H14020" s="2" t="s">
        <v>22</v>
      </c>
      <c r="I14020" s="2" t="s">
        <v>36</v>
      </c>
      <c r="J14020" s="1">
        <v>39744</v>
      </c>
      <c r="K14020" s="2" t="s">
        <v>21</v>
      </c>
      <c r="L14020" s="2" t="s">
        <v>22</v>
      </c>
      <c r="M14020" s="2" t="s">
        <v>39</v>
      </c>
      <c r="N14020">
        <v>1955</v>
      </c>
      <c r="O14020">
        <v>65</v>
      </c>
      <c r="P14020">
        <v>0</v>
      </c>
      <c r="Q14020" t="s">
        <v>48</v>
      </c>
      <c r="R14020" t="s">
        <v>61</v>
      </c>
      <c r="S14020">
        <v>3</v>
      </c>
      <c r="T14020" t="s">
        <v>69</v>
      </c>
    </row>
    <row r="14021" spans="1:20" x14ac:dyDescent="0.25">
      <c r="A14021" s="1">
        <v>43160</v>
      </c>
      <c r="B14021">
        <v>55734</v>
      </c>
      <c r="C14021" s="2" t="s">
        <v>16</v>
      </c>
      <c r="D14021">
        <v>46</v>
      </c>
      <c r="E14021" s="2" t="s">
        <v>33</v>
      </c>
      <c r="F14021" s="2" t="s">
        <v>18</v>
      </c>
      <c r="G14021" s="1"/>
      <c r="H14021" s="2" t="s">
        <v>22</v>
      </c>
      <c r="I14021" s="2" t="s">
        <v>36</v>
      </c>
      <c r="J14021" s="1">
        <v>39568</v>
      </c>
      <c r="K14021" s="2" t="s">
        <v>21</v>
      </c>
      <c r="L14021" s="2" t="s">
        <v>22</v>
      </c>
      <c r="M14021" s="2" t="s">
        <v>39</v>
      </c>
      <c r="N14021">
        <v>2131</v>
      </c>
      <c r="O14021">
        <v>71</v>
      </c>
      <c r="P14021">
        <v>0</v>
      </c>
      <c r="Q14021" t="s">
        <v>48</v>
      </c>
      <c r="R14021" t="s">
        <v>61</v>
      </c>
      <c r="S14021">
        <v>3</v>
      </c>
      <c r="T14021" t="s">
        <v>69</v>
      </c>
    </row>
    <row r="14022" spans="1:20" x14ac:dyDescent="0.25">
      <c r="A14022" s="1">
        <v>43160</v>
      </c>
      <c r="B14022">
        <v>56246</v>
      </c>
      <c r="C14022" s="2" t="s">
        <v>16</v>
      </c>
      <c r="D14022">
        <v>34</v>
      </c>
      <c r="E14022" s="2" t="s">
        <v>30</v>
      </c>
      <c r="F14022" s="2" t="s">
        <v>18</v>
      </c>
      <c r="G14022" s="1"/>
      <c r="H14022" s="2" t="s">
        <v>22</v>
      </c>
      <c r="I14022" s="2" t="s">
        <v>36</v>
      </c>
      <c r="J14022" s="1">
        <v>37168</v>
      </c>
      <c r="K14022" s="2" t="s">
        <v>21</v>
      </c>
      <c r="L14022" s="2" t="s">
        <v>22</v>
      </c>
      <c r="M14022" s="2" t="s">
        <v>39</v>
      </c>
      <c r="N14022">
        <v>4531</v>
      </c>
      <c r="O14022">
        <v>151</v>
      </c>
      <c r="P14022">
        <v>0</v>
      </c>
      <c r="Q14022" t="s">
        <v>48</v>
      </c>
      <c r="R14022" t="s">
        <v>61</v>
      </c>
      <c r="S14022">
        <v>3</v>
      </c>
      <c r="T14022" t="s">
        <v>69</v>
      </c>
    </row>
    <row r="14023" spans="1:20" x14ac:dyDescent="0.25">
      <c r="A14023" s="1">
        <v>43160</v>
      </c>
      <c r="B14023">
        <v>56292</v>
      </c>
      <c r="C14023" s="2" t="s">
        <v>26</v>
      </c>
      <c r="D14023">
        <v>33</v>
      </c>
      <c r="E14023" s="2" t="s">
        <v>28</v>
      </c>
      <c r="F14023" s="2" t="s">
        <v>37</v>
      </c>
      <c r="G14023" s="1"/>
      <c r="H14023" s="2" t="s">
        <v>22</v>
      </c>
      <c r="I14023" s="2" t="s">
        <v>36</v>
      </c>
      <c r="J14023" s="1">
        <v>39427</v>
      </c>
      <c r="K14023" s="2" t="s">
        <v>21</v>
      </c>
      <c r="L14023" s="2" t="s">
        <v>22</v>
      </c>
      <c r="M14023" s="2" t="s">
        <v>39</v>
      </c>
      <c r="N14023">
        <v>2272</v>
      </c>
      <c r="O14023">
        <v>76</v>
      </c>
      <c r="P14023">
        <v>0</v>
      </c>
      <c r="Q14023" t="s">
        <v>48</v>
      </c>
      <c r="R14023" t="s">
        <v>61</v>
      </c>
      <c r="S14023">
        <v>3</v>
      </c>
      <c r="T14023" t="s">
        <v>69</v>
      </c>
    </row>
    <row r="14024" spans="1:20" x14ac:dyDescent="0.25">
      <c r="A14024" s="1">
        <v>43160</v>
      </c>
      <c r="B14024">
        <v>56314</v>
      </c>
      <c r="C14024" s="2" t="s">
        <v>16</v>
      </c>
      <c r="D14024">
        <v>49</v>
      </c>
      <c r="E14024" s="2" t="s">
        <v>17</v>
      </c>
      <c r="F14024" s="2" t="s">
        <v>18</v>
      </c>
      <c r="G14024" s="1"/>
      <c r="H14024" s="2" t="s">
        <v>22</v>
      </c>
      <c r="I14024" s="2" t="s">
        <v>36</v>
      </c>
      <c r="J14024" s="1">
        <v>41130</v>
      </c>
      <c r="K14024" s="2" t="s">
        <v>21</v>
      </c>
      <c r="L14024" s="2" t="s">
        <v>22</v>
      </c>
      <c r="M14024" s="2" t="s">
        <v>39</v>
      </c>
      <c r="N14024">
        <v>569</v>
      </c>
      <c r="O14024">
        <v>19</v>
      </c>
      <c r="P14024">
        <v>0</v>
      </c>
      <c r="Q14024" t="s">
        <v>48</v>
      </c>
      <c r="R14024" t="s">
        <v>61</v>
      </c>
      <c r="S14024">
        <v>3</v>
      </c>
      <c r="T14024" t="s">
        <v>69</v>
      </c>
    </row>
    <row r="14025" spans="1:20" x14ac:dyDescent="0.25">
      <c r="A14025" s="1">
        <v>43191</v>
      </c>
      <c r="B14025">
        <v>49216</v>
      </c>
      <c r="C14025" s="2" t="s">
        <v>26</v>
      </c>
      <c r="D14025">
        <v>41</v>
      </c>
      <c r="E14025" s="2" t="s">
        <v>32</v>
      </c>
      <c r="F14025" s="2" t="s">
        <v>37</v>
      </c>
      <c r="G14025" s="1"/>
      <c r="H14025" s="2" t="s">
        <v>22</v>
      </c>
      <c r="I14025" s="2" t="s">
        <v>36</v>
      </c>
      <c r="J14025" s="1">
        <v>41409</v>
      </c>
      <c r="K14025" s="2" t="s">
        <v>21</v>
      </c>
      <c r="L14025" s="2" t="s">
        <v>22</v>
      </c>
      <c r="M14025" s="2" t="s">
        <v>39</v>
      </c>
      <c r="N14025">
        <v>321</v>
      </c>
      <c r="O14025">
        <v>11</v>
      </c>
      <c r="P14025">
        <v>0</v>
      </c>
      <c r="Q14025" t="s">
        <v>48</v>
      </c>
      <c r="R14025" t="s">
        <v>54</v>
      </c>
      <c r="S14025">
        <v>4</v>
      </c>
      <c r="T14025" t="s">
        <v>64</v>
      </c>
    </row>
    <row r="14026" spans="1:20" x14ac:dyDescent="0.25">
      <c r="A14026" s="1">
        <v>43191</v>
      </c>
      <c r="B14026">
        <v>49416</v>
      </c>
      <c r="C14026" s="2" t="s">
        <v>16</v>
      </c>
      <c r="D14026">
        <v>32</v>
      </c>
      <c r="E14026" s="2" t="s">
        <v>30</v>
      </c>
      <c r="F14026" s="2" t="s">
        <v>18</v>
      </c>
      <c r="G14026" s="1"/>
      <c r="H14026" s="2" t="s">
        <v>22</v>
      </c>
      <c r="I14026" s="2" t="s">
        <v>36</v>
      </c>
      <c r="J14026" s="1">
        <v>40849</v>
      </c>
      <c r="K14026" s="2" t="s">
        <v>21</v>
      </c>
      <c r="L14026" s="2" t="s">
        <v>22</v>
      </c>
      <c r="M14026" s="2" t="s">
        <v>39</v>
      </c>
      <c r="N14026">
        <v>881</v>
      </c>
      <c r="O14026">
        <v>29</v>
      </c>
      <c r="P14026">
        <v>0</v>
      </c>
      <c r="Q14026" t="s">
        <v>48</v>
      </c>
      <c r="R14026" t="s">
        <v>54</v>
      </c>
      <c r="S14026">
        <v>4</v>
      </c>
      <c r="T14026" t="s">
        <v>64</v>
      </c>
    </row>
    <row r="14027" spans="1:20" x14ac:dyDescent="0.25">
      <c r="A14027" s="1">
        <v>43191</v>
      </c>
      <c r="B14027">
        <v>50304</v>
      </c>
      <c r="C14027" s="2" t="s">
        <v>26</v>
      </c>
      <c r="D14027">
        <v>32</v>
      </c>
      <c r="E14027" s="2" t="s">
        <v>33</v>
      </c>
      <c r="F14027" s="2" t="s">
        <v>37</v>
      </c>
      <c r="G14027" s="1"/>
      <c r="H14027" s="2" t="s">
        <v>22</v>
      </c>
      <c r="I14027" s="2" t="s">
        <v>36</v>
      </c>
      <c r="J14027" s="1">
        <v>40017</v>
      </c>
      <c r="K14027" s="2" t="s">
        <v>21</v>
      </c>
      <c r="L14027" s="2" t="s">
        <v>22</v>
      </c>
      <c r="M14027" s="2" t="s">
        <v>39</v>
      </c>
      <c r="N14027">
        <v>1713</v>
      </c>
      <c r="O14027">
        <v>57</v>
      </c>
      <c r="P14027">
        <v>0</v>
      </c>
      <c r="Q14027" t="s">
        <v>48</v>
      </c>
      <c r="R14027" t="s">
        <v>54</v>
      </c>
      <c r="S14027">
        <v>4</v>
      </c>
      <c r="T14027" t="s">
        <v>64</v>
      </c>
    </row>
    <row r="14028" spans="1:20" x14ac:dyDescent="0.25">
      <c r="A14028" s="1">
        <v>43191</v>
      </c>
      <c r="B14028">
        <v>50306</v>
      </c>
      <c r="C14028" s="2" t="s">
        <v>26</v>
      </c>
      <c r="D14028">
        <v>44</v>
      </c>
      <c r="E14028" s="2" t="s">
        <v>17</v>
      </c>
      <c r="F14028" s="2" t="s">
        <v>37</v>
      </c>
      <c r="G14028" s="1"/>
      <c r="H14028" s="2" t="s">
        <v>22</v>
      </c>
      <c r="I14028" s="2" t="s">
        <v>36</v>
      </c>
      <c r="J14028" s="1">
        <v>38664</v>
      </c>
      <c r="K14028" s="2" t="s">
        <v>21</v>
      </c>
      <c r="L14028" s="2" t="s">
        <v>22</v>
      </c>
      <c r="M14028" s="2" t="s">
        <v>39</v>
      </c>
      <c r="N14028">
        <v>3066</v>
      </c>
      <c r="O14028">
        <v>102</v>
      </c>
      <c r="P14028">
        <v>0</v>
      </c>
      <c r="Q14028" t="s">
        <v>48</v>
      </c>
      <c r="R14028" t="s">
        <v>54</v>
      </c>
      <c r="S14028">
        <v>4</v>
      </c>
      <c r="T14028" t="s">
        <v>64</v>
      </c>
    </row>
    <row r="14029" spans="1:20" x14ac:dyDescent="0.25">
      <c r="A14029" s="1">
        <v>43191</v>
      </c>
      <c r="B14029">
        <v>50342</v>
      </c>
      <c r="C14029" s="2" t="s">
        <v>26</v>
      </c>
      <c r="D14029">
        <v>33</v>
      </c>
      <c r="E14029" s="2" t="s">
        <v>17</v>
      </c>
      <c r="F14029" s="2" t="s">
        <v>37</v>
      </c>
      <c r="G14029" s="1"/>
      <c r="H14029" s="2" t="s">
        <v>22</v>
      </c>
      <c r="I14029" s="2" t="s">
        <v>36</v>
      </c>
      <c r="J14029" s="1">
        <v>39569</v>
      </c>
      <c r="K14029" s="2" t="s">
        <v>21</v>
      </c>
      <c r="L14029" s="2" t="s">
        <v>22</v>
      </c>
      <c r="M14029" s="2" t="s">
        <v>39</v>
      </c>
      <c r="N14029">
        <v>2161</v>
      </c>
      <c r="O14029">
        <v>72</v>
      </c>
      <c r="P14029">
        <v>0</v>
      </c>
      <c r="Q14029" t="s">
        <v>48</v>
      </c>
      <c r="R14029" t="s">
        <v>54</v>
      </c>
      <c r="S14029">
        <v>4</v>
      </c>
      <c r="T14029" t="s">
        <v>64</v>
      </c>
    </row>
    <row r="14030" spans="1:20" x14ac:dyDescent="0.25">
      <c r="A14030" s="1">
        <v>43191</v>
      </c>
      <c r="B14030">
        <v>51146</v>
      </c>
      <c r="C14030" s="2" t="s">
        <v>26</v>
      </c>
      <c r="D14030">
        <v>36</v>
      </c>
      <c r="E14030" s="2" t="s">
        <v>32</v>
      </c>
      <c r="F14030" s="2" t="s">
        <v>37</v>
      </c>
      <c r="G14030" s="1"/>
      <c r="H14030" s="2" t="s">
        <v>22</v>
      </c>
      <c r="I14030" s="2" t="s">
        <v>36</v>
      </c>
      <c r="J14030" s="1">
        <v>34874</v>
      </c>
      <c r="K14030" s="2" t="s">
        <v>21</v>
      </c>
      <c r="L14030" s="2" t="s">
        <v>22</v>
      </c>
      <c r="M14030" s="2" t="s">
        <v>39</v>
      </c>
      <c r="N14030">
        <v>6856</v>
      </c>
      <c r="O14030">
        <v>229</v>
      </c>
      <c r="P14030">
        <v>0</v>
      </c>
      <c r="Q14030" t="s">
        <v>48</v>
      </c>
      <c r="R14030" t="s">
        <v>54</v>
      </c>
      <c r="S14030">
        <v>4</v>
      </c>
      <c r="T14030" t="s">
        <v>64</v>
      </c>
    </row>
    <row r="14031" spans="1:20" x14ac:dyDescent="0.25">
      <c r="A14031" s="1">
        <v>43191</v>
      </c>
      <c r="B14031">
        <v>51622</v>
      </c>
      <c r="C14031" s="2" t="s">
        <v>26</v>
      </c>
      <c r="D14031">
        <v>41</v>
      </c>
      <c r="E14031" s="2" t="s">
        <v>32</v>
      </c>
      <c r="F14031" s="2" t="s">
        <v>37</v>
      </c>
      <c r="G14031" s="1"/>
      <c r="H14031" s="2" t="s">
        <v>22</v>
      </c>
      <c r="I14031" s="2" t="s">
        <v>36</v>
      </c>
      <c r="J14031" s="1">
        <v>35969</v>
      </c>
      <c r="K14031" s="2" t="s">
        <v>21</v>
      </c>
      <c r="L14031" s="2" t="s">
        <v>22</v>
      </c>
      <c r="M14031" s="2" t="s">
        <v>39</v>
      </c>
      <c r="N14031">
        <v>5761</v>
      </c>
      <c r="O14031">
        <v>192</v>
      </c>
      <c r="P14031">
        <v>0</v>
      </c>
      <c r="Q14031" t="s">
        <v>48</v>
      </c>
      <c r="R14031" t="s">
        <v>54</v>
      </c>
      <c r="S14031">
        <v>4</v>
      </c>
      <c r="T14031" t="s">
        <v>64</v>
      </c>
    </row>
    <row r="14032" spans="1:20" x14ac:dyDescent="0.25">
      <c r="A14032" s="1">
        <v>43191</v>
      </c>
      <c r="B14032">
        <v>52536</v>
      </c>
      <c r="C14032" s="2" t="s">
        <v>16</v>
      </c>
      <c r="D14032">
        <v>43</v>
      </c>
      <c r="E14032" s="2" t="s">
        <v>32</v>
      </c>
      <c r="F14032" s="2" t="s">
        <v>37</v>
      </c>
      <c r="G14032" s="1"/>
      <c r="H14032" s="2" t="s">
        <v>22</v>
      </c>
      <c r="I14032" s="2" t="s">
        <v>36</v>
      </c>
      <c r="J14032" s="1">
        <v>37950</v>
      </c>
      <c r="K14032" s="2" t="s">
        <v>21</v>
      </c>
      <c r="L14032" s="2" t="s">
        <v>22</v>
      </c>
      <c r="M14032" s="2" t="s">
        <v>39</v>
      </c>
      <c r="N14032">
        <v>3780</v>
      </c>
      <c r="O14032">
        <v>126</v>
      </c>
      <c r="P14032">
        <v>0</v>
      </c>
      <c r="Q14032" t="s">
        <v>48</v>
      </c>
      <c r="R14032" t="s">
        <v>54</v>
      </c>
      <c r="S14032">
        <v>4</v>
      </c>
      <c r="T14032" t="s">
        <v>64</v>
      </c>
    </row>
    <row r="14033" spans="1:20" x14ac:dyDescent="0.25">
      <c r="A14033" s="1">
        <v>43191</v>
      </c>
      <c r="B14033">
        <v>52576</v>
      </c>
      <c r="C14033" s="2" t="s">
        <v>16</v>
      </c>
      <c r="D14033">
        <v>42</v>
      </c>
      <c r="E14033" s="2" t="s">
        <v>17</v>
      </c>
      <c r="F14033" s="2" t="s">
        <v>18</v>
      </c>
      <c r="G14033" s="1"/>
      <c r="H14033" s="2" t="s">
        <v>22</v>
      </c>
      <c r="I14033" s="2" t="s">
        <v>36</v>
      </c>
      <c r="J14033" s="1">
        <v>41201</v>
      </c>
      <c r="K14033" s="2" t="s">
        <v>21</v>
      </c>
      <c r="L14033" s="2" t="s">
        <v>22</v>
      </c>
      <c r="M14033" s="2" t="s">
        <v>39</v>
      </c>
      <c r="N14033">
        <v>529</v>
      </c>
      <c r="O14033">
        <v>18</v>
      </c>
      <c r="P14033">
        <v>0</v>
      </c>
      <c r="Q14033" t="s">
        <v>48</v>
      </c>
      <c r="R14033" t="s">
        <v>54</v>
      </c>
      <c r="S14033">
        <v>4</v>
      </c>
      <c r="T14033" t="s">
        <v>64</v>
      </c>
    </row>
    <row r="14034" spans="1:20" x14ac:dyDescent="0.25">
      <c r="A14034" s="1">
        <v>43191</v>
      </c>
      <c r="B14034">
        <v>52682</v>
      </c>
      <c r="C14034" s="2" t="s">
        <v>16</v>
      </c>
      <c r="D14034">
        <v>42</v>
      </c>
      <c r="E14034" s="2" t="s">
        <v>28</v>
      </c>
      <c r="F14034" s="2" t="s">
        <v>18</v>
      </c>
      <c r="G14034" s="1"/>
      <c r="H14034" s="2" t="s">
        <v>22</v>
      </c>
      <c r="I14034" s="2" t="s">
        <v>36</v>
      </c>
      <c r="J14034" s="1">
        <v>37350</v>
      </c>
      <c r="K14034" s="2" t="s">
        <v>21</v>
      </c>
      <c r="L14034" s="2" t="s">
        <v>22</v>
      </c>
      <c r="M14034" s="2" t="s">
        <v>39</v>
      </c>
      <c r="N14034">
        <v>4380</v>
      </c>
      <c r="O14034">
        <v>146</v>
      </c>
      <c r="P14034">
        <v>0</v>
      </c>
      <c r="Q14034" t="s">
        <v>48</v>
      </c>
      <c r="R14034" t="s">
        <v>54</v>
      </c>
      <c r="S14034">
        <v>4</v>
      </c>
      <c r="T14034" t="s">
        <v>64</v>
      </c>
    </row>
    <row r="14035" spans="1:20" x14ac:dyDescent="0.25">
      <c r="A14035" s="1">
        <v>43191</v>
      </c>
      <c r="B14035">
        <v>52764</v>
      </c>
      <c r="C14035" s="2" t="s">
        <v>16</v>
      </c>
      <c r="D14035">
        <v>31</v>
      </c>
      <c r="E14035" s="2" t="s">
        <v>33</v>
      </c>
      <c r="F14035" s="2" t="s">
        <v>37</v>
      </c>
      <c r="G14035" s="1"/>
      <c r="H14035" s="2" t="s">
        <v>22</v>
      </c>
      <c r="I14035" s="2" t="s">
        <v>36</v>
      </c>
      <c r="J14035" s="1">
        <v>40274</v>
      </c>
      <c r="K14035" s="2" t="s">
        <v>21</v>
      </c>
      <c r="L14035" s="2" t="s">
        <v>22</v>
      </c>
      <c r="M14035" s="2" t="s">
        <v>39</v>
      </c>
      <c r="N14035">
        <v>1456</v>
      </c>
      <c r="O14035">
        <v>49</v>
      </c>
      <c r="P14035">
        <v>0</v>
      </c>
      <c r="Q14035" t="s">
        <v>48</v>
      </c>
      <c r="R14035" t="s">
        <v>54</v>
      </c>
      <c r="S14035">
        <v>4</v>
      </c>
      <c r="T14035" t="s">
        <v>64</v>
      </c>
    </row>
    <row r="14036" spans="1:20" x14ac:dyDescent="0.25">
      <c r="A14036" s="1">
        <v>43191</v>
      </c>
      <c r="B14036">
        <v>53752</v>
      </c>
      <c r="C14036" s="2" t="s">
        <v>16</v>
      </c>
      <c r="D14036">
        <v>41</v>
      </c>
      <c r="E14036" s="2" t="s">
        <v>34</v>
      </c>
      <c r="F14036" s="2" t="s">
        <v>18</v>
      </c>
      <c r="G14036" s="1"/>
      <c r="H14036" s="2" t="s">
        <v>22</v>
      </c>
      <c r="I14036" s="2" t="s">
        <v>36</v>
      </c>
      <c r="J14036" s="1">
        <v>39406</v>
      </c>
      <c r="K14036" s="2" t="s">
        <v>21</v>
      </c>
      <c r="L14036" s="2" t="s">
        <v>22</v>
      </c>
      <c r="M14036" s="2" t="s">
        <v>39</v>
      </c>
      <c r="N14036">
        <v>2324</v>
      </c>
      <c r="O14036">
        <v>77</v>
      </c>
      <c r="P14036">
        <v>0</v>
      </c>
      <c r="Q14036" t="s">
        <v>48</v>
      </c>
      <c r="R14036" t="s">
        <v>54</v>
      </c>
      <c r="S14036">
        <v>4</v>
      </c>
      <c r="T14036" t="s">
        <v>64</v>
      </c>
    </row>
    <row r="14037" spans="1:20" x14ac:dyDescent="0.25">
      <c r="A14037" s="1">
        <v>43191</v>
      </c>
      <c r="B14037">
        <v>55726</v>
      </c>
      <c r="C14037" s="2" t="s">
        <v>16</v>
      </c>
      <c r="D14037">
        <v>42</v>
      </c>
      <c r="E14037" s="2" t="s">
        <v>30</v>
      </c>
      <c r="F14037" s="2" t="s">
        <v>37</v>
      </c>
      <c r="G14037" s="1"/>
      <c r="H14037" s="2" t="s">
        <v>22</v>
      </c>
      <c r="I14037" s="2" t="s">
        <v>36</v>
      </c>
      <c r="J14037" s="1">
        <v>39744</v>
      </c>
      <c r="K14037" s="2" t="s">
        <v>21</v>
      </c>
      <c r="L14037" s="2" t="s">
        <v>22</v>
      </c>
      <c r="M14037" s="2" t="s">
        <v>39</v>
      </c>
      <c r="N14037">
        <v>1986</v>
      </c>
      <c r="O14037">
        <v>66</v>
      </c>
      <c r="P14037">
        <v>0</v>
      </c>
      <c r="Q14037" t="s">
        <v>48</v>
      </c>
      <c r="R14037" t="s">
        <v>54</v>
      </c>
      <c r="S14037">
        <v>4</v>
      </c>
      <c r="T14037" t="s">
        <v>64</v>
      </c>
    </row>
    <row r="14038" spans="1:20" x14ac:dyDescent="0.25">
      <c r="A14038" s="1">
        <v>43191</v>
      </c>
      <c r="B14038">
        <v>55734</v>
      </c>
      <c r="C14038" s="2" t="s">
        <v>16</v>
      </c>
      <c r="D14038">
        <v>46</v>
      </c>
      <c r="E14038" s="2" t="s">
        <v>33</v>
      </c>
      <c r="F14038" s="2" t="s">
        <v>18</v>
      </c>
      <c r="G14038" s="1"/>
      <c r="H14038" s="2" t="s">
        <v>22</v>
      </c>
      <c r="I14038" s="2" t="s">
        <v>36</v>
      </c>
      <c r="J14038" s="1">
        <v>39568</v>
      </c>
      <c r="K14038" s="2" t="s">
        <v>21</v>
      </c>
      <c r="L14038" s="2" t="s">
        <v>22</v>
      </c>
      <c r="M14038" s="2" t="s">
        <v>39</v>
      </c>
      <c r="N14038">
        <v>2162</v>
      </c>
      <c r="O14038">
        <v>72</v>
      </c>
      <c r="P14038">
        <v>0</v>
      </c>
      <c r="Q14038" t="s">
        <v>48</v>
      </c>
      <c r="R14038" t="s">
        <v>54</v>
      </c>
      <c r="S14038">
        <v>4</v>
      </c>
      <c r="T14038" t="s">
        <v>64</v>
      </c>
    </row>
    <row r="14039" spans="1:20" x14ac:dyDescent="0.25">
      <c r="A14039" s="1">
        <v>43191</v>
      </c>
      <c r="B14039">
        <v>56246</v>
      </c>
      <c r="C14039" s="2" t="s">
        <v>16</v>
      </c>
      <c r="D14039">
        <v>34</v>
      </c>
      <c r="E14039" s="2" t="s">
        <v>30</v>
      </c>
      <c r="F14039" s="2" t="s">
        <v>18</v>
      </c>
      <c r="G14039" s="1"/>
      <c r="H14039" s="2" t="s">
        <v>22</v>
      </c>
      <c r="I14039" s="2" t="s">
        <v>36</v>
      </c>
      <c r="J14039" s="1">
        <v>37168</v>
      </c>
      <c r="K14039" s="2" t="s">
        <v>21</v>
      </c>
      <c r="L14039" s="2" t="s">
        <v>22</v>
      </c>
      <c r="M14039" s="2" t="s">
        <v>39</v>
      </c>
      <c r="N14039">
        <v>4562</v>
      </c>
      <c r="O14039">
        <v>152</v>
      </c>
      <c r="P14039">
        <v>0</v>
      </c>
      <c r="Q14039" t="s">
        <v>48</v>
      </c>
      <c r="R14039" t="s">
        <v>54</v>
      </c>
      <c r="S14039">
        <v>4</v>
      </c>
      <c r="T14039" t="s">
        <v>64</v>
      </c>
    </row>
    <row r="14040" spans="1:20" x14ac:dyDescent="0.25">
      <c r="A14040" s="1">
        <v>43191</v>
      </c>
      <c r="B14040">
        <v>56292</v>
      </c>
      <c r="C14040" s="2" t="s">
        <v>26</v>
      </c>
      <c r="D14040">
        <v>33</v>
      </c>
      <c r="E14040" s="2" t="s">
        <v>28</v>
      </c>
      <c r="F14040" s="2" t="s">
        <v>37</v>
      </c>
      <c r="G14040" s="1"/>
      <c r="H14040" s="2" t="s">
        <v>22</v>
      </c>
      <c r="I14040" s="2" t="s">
        <v>36</v>
      </c>
      <c r="J14040" s="1">
        <v>39427</v>
      </c>
      <c r="K14040" s="2" t="s">
        <v>21</v>
      </c>
      <c r="L14040" s="2" t="s">
        <v>22</v>
      </c>
      <c r="M14040" s="2" t="s">
        <v>39</v>
      </c>
      <c r="N14040">
        <v>2303</v>
      </c>
      <c r="O14040">
        <v>77</v>
      </c>
      <c r="P14040">
        <v>0</v>
      </c>
      <c r="Q14040" t="s">
        <v>48</v>
      </c>
      <c r="R14040" t="s">
        <v>54</v>
      </c>
      <c r="S14040">
        <v>4</v>
      </c>
      <c r="T14040" t="s">
        <v>64</v>
      </c>
    </row>
    <row r="14041" spans="1:20" x14ac:dyDescent="0.25">
      <c r="A14041" s="1">
        <v>43191</v>
      </c>
      <c r="B14041">
        <v>56314</v>
      </c>
      <c r="C14041" s="2" t="s">
        <v>16</v>
      </c>
      <c r="D14041">
        <v>49</v>
      </c>
      <c r="E14041" s="2" t="s">
        <v>17</v>
      </c>
      <c r="F14041" s="2" t="s">
        <v>18</v>
      </c>
      <c r="G14041" s="1"/>
      <c r="H14041" s="2" t="s">
        <v>22</v>
      </c>
      <c r="I14041" s="2" t="s">
        <v>36</v>
      </c>
      <c r="J14041" s="1">
        <v>41130</v>
      </c>
      <c r="K14041" s="2" t="s">
        <v>21</v>
      </c>
      <c r="L14041" s="2" t="s">
        <v>22</v>
      </c>
      <c r="M14041" s="2" t="s">
        <v>39</v>
      </c>
      <c r="N14041">
        <v>600</v>
      </c>
      <c r="O14041">
        <v>20</v>
      </c>
      <c r="P14041">
        <v>0</v>
      </c>
      <c r="Q14041" t="s">
        <v>48</v>
      </c>
      <c r="R14041" t="s">
        <v>54</v>
      </c>
      <c r="S14041">
        <v>4</v>
      </c>
      <c r="T14041" t="s">
        <v>64</v>
      </c>
    </row>
    <row r="14042" spans="1:20" x14ac:dyDescent="0.25">
      <c r="A14042" s="1">
        <v>43221</v>
      </c>
      <c r="B14042">
        <v>17316</v>
      </c>
      <c r="C14042" s="2" t="s">
        <v>16</v>
      </c>
      <c r="D14042">
        <v>32</v>
      </c>
      <c r="E14042" s="2" t="s">
        <v>34</v>
      </c>
      <c r="F14042" s="2" t="s">
        <v>18</v>
      </c>
      <c r="G14042" s="1"/>
      <c r="H14042" s="2" t="s">
        <v>22</v>
      </c>
      <c r="I14042" s="2" t="s">
        <v>36</v>
      </c>
      <c r="J14042" s="1">
        <v>41752</v>
      </c>
      <c r="K14042" s="2" t="s">
        <v>21</v>
      </c>
      <c r="L14042" s="2" t="s">
        <v>22</v>
      </c>
      <c r="M14042" s="2" t="s">
        <v>39</v>
      </c>
      <c r="N14042">
        <v>8</v>
      </c>
      <c r="O14042">
        <v>0</v>
      </c>
      <c r="P14042">
        <v>0</v>
      </c>
      <c r="Q14042" t="s">
        <v>48</v>
      </c>
      <c r="R14042" t="s">
        <v>54</v>
      </c>
      <c r="S14042">
        <v>5</v>
      </c>
      <c r="T14042" t="s">
        <v>65</v>
      </c>
    </row>
    <row r="14043" spans="1:20" x14ac:dyDescent="0.25">
      <c r="A14043" s="1">
        <v>43221</v>
      </c>
      <c r="B14043">
        <v>49216</v>
      </c>
      <c r="C14043" s="2" t="s">
        <v>26</v>
      </c>
      <c r="D14043">
        <v>41</v>
      </c>
      <c r="E14043" s="2" t="s">
        <v>32</v>
      </c>
      <c r="F14043" s="2" t="s">
        <v>37</v>
      </c>
      <c r="G14043" s="1"/>
      <c r="H14043" s="2" t="s">
        <v>22</v>
      </c>
      <c r="I14043" s="2" t="s">
        <v>36</v>
      </c>
      <c r="J14043" s="1">
        <v>41409</v>
      </c>
      <c r="K14043" s="2" t="s">
        <v>21</v>
      </c>
      <c r="L14043" s="2" t="s">
        <v>22</v>
      </c>
      <c r="M14043" s="2" t="s">
        <v>39</v>
      </c>
      <c r="N14043">
        <v>351</v>
      </c>
      <c r="O14043">
        <v>12</v>
      </c>
      <c r="P14043">
        <v>0</v>
      </c>
      <c r="Q14043" t="s">
        <v>48</v>
      </c>
      <c r="R14043" t="s">
        <v>54</v>
      </c>
      <c r="S14043">
        <v>5</v>
      </c>
      <c r="T14043" t="s">
        <v>65</v>
      </c>
    </row>
    <row r="14044" spans="1:20" x14ac:dyDescent="0.25">
      <c r="A14044" s="1">
        <v>43221</v>
      </c>
      <c r="B14044">
        <v>49416</v>
      </c>
      <c r="C14044" s="2" t="s">
        <v>16</v>
      </c>
      <c r="D14044">
        <v>32</v>
      </c>
      <c r="E14044" s="2" t="s">
        <v>30</v>
      </c>
      <c r="F14044" s="2" t="s">
        <v>18</v>
      </c>
      <c r="G14044" s="1"/>
      <c r="H14044" s="2" t="s">
        <v>22</v>
      </c>
      <c r="I14044" s="2" t="s">
        <v>36</v>
      </c>
      <c r="J14044" s="1">
        <v>40849</v>
      </c>
      <c r="K14044" s="2" t="s">
        <v>21</v>
      </c>
      <c r="L14044" s="2" t="s">
        <v>22</v>
      </c>
      <c r="M14044" s="2" t="s">
        <v>39</v>
      </c>
      <c r="N14044">
        <v>911</v>
      </c>
      <c r="O14044">
        <v>30</v>
      </c>
      <c r="P14044">
        <v>0</v>
      </c>
      <c r="Q14044" t="s">
        <v>48</v>
      </c>
      <c r="R14044" t="s">
        <v>54</v>
      </c>
      <c r="S14044">
        <v>5</v>
      </c>
      <c r="T14044" t="s">
        <v>65</v>
      </c>
    </row>
    <row r="14045" spans="1:20" x14ac:dyDescent="0.25">
      <c r="A14045" s="1">
        <v>43221</v>
      </c>
      <c r="B14045">
        <v>50304</v>
      </c>
      <c r="C14045" s="2" t="s">
        <v>26</v>
      </c>
      <c r="D14045">
        <v>32</v>
      </c>
      <c r="E14045" s="2" t="s">
        <v>33</v>
      </c>
      <c r="F14045" s="2" t="s">
        <v>37</v>
      </c>
      <c r="G14045" s="1"/>
      <c r="H14045" s="2" t="s">
        <v>22</v>
      </c>
      <c r="I14045" s="2" t="s">
        <v>36</v>
      </c>
      <c r="J14045" s="1">
        <v>40017</v>
      </c>
      <c r="K14045" s="2" t="s">
        <v>21</v>
      </c>
      <c r="L14045" s="2" t="s">
        <v>22</v>
      </c>
      <c r="M14045" s="2" t="s">
        <v>39</v>
      </c>
      <c r="N14045">
        <v>1743</v>
      </c>
      <c r="O14045">
        <v>58</v>
      </c>
      <c r="P14045">
        <v>0</v>
      </c>
      <c r="Q14045" t="s">
        <v>48</v>
      </c>
      <c r="R14045" t="s">
        <v>54</v>
      </c>
      <c r="S14045">
        <v>5</v>
      </c>
      <c r="T14045" t="s">
        <v>65</v>
      </c>
    </row>
    <row r="14046" spans="1:20" x14ac:dyDescent="0.25">
      <c r="A14046" s="1">
        <v>43221</v>
      </c>
      <c r="B14046">
        <v>50306</v>
      </c>
      <c r="C14046" s="2" t="s">
        <v>26</v>
      </c>
      <c r="D14046">
        <v>44</v>
      </c>
      <c r="E14046" s="2" t="s">
        <v>17</v>
      </c>
      <c r="F14046" s="2" t="s">
        <v>37</v>
      </c>
      <c r="G14046" s="1"/>
      <c r="H14046" s="2" t="s">
        <v>22</v>
      </c>
      <c r="I14046" s="2" t="s">
        <v>36</v>
      </c>
      <c r="J14046" s="1">
        <v>38664</v>
      </c>
      <c r="K14046" s="2" t="s">
        <v>21</v>
      </c>
      <c r="L14046" s="2" t="s">
        <v>22</v>
      </c>
      <c r="M14046" s="2" t="s">
        <v>39</v>
      </c>
      <c r="N14046">
        <v>3096</v>
      </c>
      <c r="O14046">
        <v>103</v>
      </c>
      <c r="P14046">
        <v>0</v>
      </c>
      <c r="Q14046" t="s">
        <v>48</v>
      </c>
      <c r="R14046" t="s">
        <v>54</v>
      </c>
      <c r="S14046">
        <v>5</v>
      </c>
      <c r="T14046" t="s">
        <v>65</v>
      </c>
    </row>
    <row r="14047" spans="1:20" x14ac:dyDescent="0.25">
      <c r="A14047" s="1">
        <v>43221</v>
      </c>
      <c r="B14047">
        <v>50342</v>
      </c>
      <c r="C14047" s="2" t="s">
        <v>26</v>
      </c>
      <c r="D14047">
        <v>33</v>
      </c>
      <c r="E14047" s="2" t="s">
        <v>17</v>
      </c>
      <c r="F14047" s="2" t="s">
        <v>37</v>
      </c>
      <c r="G14047" s="1"/>
      <c r="H14047" s="2" t="s">
        <v>22</v>
      </c>
      <c r="I14047" s="2" t="s">
        <v>36</v>
      </c>
      <c r="J14047" s="1">
        <v>39569</v>
      </c>
      <c r="K14047" s="2" t="s">
        <v>21</v>
      </c>
      <c r="L14047" s="2" t="s">
        <v>22</v>
      </c>
      <c r="M14047" s="2" t="s">
        <v>39</v>
      </c>
      <c r="N14047">
        <v>2191</v>
      </c>
      <c r="O14047">
        <v>73</v>
      </c>
      <c r="P14047">
        <v>0</v>
      </c>
      <c r="Q14047" t="s">
        <v>48</v>
      </c>
      <c r="R14047" t="s">
        <v>54</v>
      </c>
      <c r="S14047">
        <v>5</v>
      </c>
      <c r="T14047" t="s">
        <v>65</v>
      </c>
    </row>
    <row r="14048" spans="1:20" x14ac:dyDescent="0.25">
      <c r="A14048" s="1">
        <v>43221</v>
      </c>
      <c r="B14048">
        <v>50860</v>
      </c>
      <c r="C14048" s="2" t="s">
        <v>16</v>
      </c>
      <c r="D14048">
        <v>33</v>
      </c>
      <c r="E14048" s="2" t="s">
        <v>30</v>
      </c>
      <c r="F14048" s="2" t="s">
        <v>18</v>
      </c>
      <c r="G14048" s="1"/>
      <c r="H14048" s="2" t="s">
        <v>22</v>
      </c>
      <c r="I14048" s="2" t="s">
        <v>36</v>
      </c>
      <c r="J14048" s="1">
        <v>41759</v>
      </c>
      <c r="K14048" s="2" t="s">
        <v>21</v>
      </c>
      <c r="L14048" s="2" t="s">
        <v>22</v>
      </c>
      <c r="M14048" s="2" t="s">
        <v>39</v>
      </c>
      <c r="N14048">
        <v>1</v>
      </c>
      <c r="O14048">
        <v>0</v>
      </c>
      <c r="P14048">
        <v>0</v>
      </c>
      <c r="Q14048" t="s">
        <v>48</v>
      </c>
      <c r="R14048" t="s">
        <v>54</v>
      </c>
      <c r="S14048">
        <v>5</v>
      </c>
      <c r="T14048" t="s">
        <v>65</v>
      </c>
    </row>
    <row r="14049" spans="1:20" x14ac:dyDescent="0.25">
      <c r="A14049" s="1">
        <v>43221</v>
      </c>
      <c r="B14049">
        <v>51146</v>
      </c>
      <c r="C14049" s="2" t="s">
        <v>26</v>
      </c>
      <c r="D14049">
        <v>36</v>
      </c>
      <c r="E14049" s="2" t="s">
        <v>32</v>
      </c>
      <c r="F14049" s="2" t="s">
        <v>37</v>
      </c>
      <c r="G14049" s="1"/>
      <c r="H14049" s="2" t="s">
        <v>22</v>
      </c>
      <c r="I14049" s="2" t="s">
        <v>36</v>
      </c>
      <c r="J14049" s="1">
        <v>34874</v>
      </c>
      <c r="K14049" s="2" t="s">
        <v>21</v>
      </c>
      <c r="L14049" s="2" t="s">
        <v>22</v>
      </c>
      <c r="M14049" s="2" t="s">
        <v>39</v>
      </c>
      <c r="N14049">
        <v>6886</v>
      </c>
      <c r="O14049">
        <v>230</v>
      </c>
      <c r="P14049">
        <v>0</v>
      </c>
      <c r="Q14049" t="s">
        <v>48</v>
      </c>
      <c r="R14049" t="s">
        <v>54</v>
      </c>
      <c r="S14049">
        <v>5</v>
      </c>
      <c r="T14049" t="s">
        <v>65</v>
      </c>
    </row>
    <row r="14050" spans="1:20" x14ac:dyDescent="0.25">
      <c r="A14050" s="1">
        <v>43221</v>
      </c>
      <c r="B14050">
        <v>51622</v>
      </c>
      <c r="C14050" s="2" t="s">
        <v>26</v>
      </c>
      <c r="D14050">
        <v>41</v>
      </c>
      <c r="E14050" s="2" t="s">
        <v>32</v>
      </c>
      <c r="F14050" s="2" t="s">
        <v>37</v>
      </c>
      <c r="G14050" s="1"/>
      <c r="H14050" s="2" t="s">
        <v>22</v>
      </c>
      <c r="I14050" s="2" t="s">
        <v>36</v>
      </c>
      <c r="J14050" s="1">
        <v>35969</v>
      </c>
      <c r="K14050" s="2" t="s">
        <v>21</v>
      </c>
      <c r="L14050" s="2" t="s">
        <v>22</v>
      </c>
      <c r="M14050" s="2" t="s">
        <v>39</v>
      </c>
      <c r="N14050">
        <v>5791</v>
      </c>
      <c r="O14050">
        <v>193</v>
      </c>
      <c r="P14050">
        <v>0</v>
      </c>
      <c r="Q14050" t="s">
        <v>48</v>
      </c>
      <c r="R14050" t="s">
        <v>54</v>
      </c>
      <c r="S14050">
        <v>5</v>
      </c>
      <c r="T14050" t="s">
        <v>65</v>
      </c>
    </row>
    <row r="14051" spans="1:20" x14ac:dyDescent="0.25">
      <c r="A14051" s="1">
        <v>43221</v>
      </c>
      <c r="B14051">
        <v>52536</v>
      </c>
      <c r="C14051" s="2" t="s">
        <v>16</v>
      </c>
      <c r="D14051">
        <v>43</v>
      </c>
      <c r="E14051" s="2" t="s">
        <v>32</v>
      </c>
      <c r="F14051" s="2" t="s">
        <v>37</v>
      </c>
      <c r="G14051" s="1"/>
      <c r="H14051" s="2" t="s">
        <v>22</v>
      </c>
      <c r="I14051" s="2" t="s">
        <v>36</v>
      </c>
      <c r="J14051" s="1">
        <v>37950</v>
      </c>
      <c r="K14051" s="2" t="s">
        <v>21</v>
      </c>
      <c r="L14051" s="2" t="s">
        <v>22</v>
      </c>
      <c r="M14051" s="2" t="s">
        <v>39</v>
      </c>
      <c r="N14051">
        <v>3810</v>
      </c>
      <c r="O14051">
        <v>127</v>
      </c>
      <c r="P14051">
        <v>0</v>
      </c>
      <c r="Q14051" t="s">
        <v>48</v>
      </c>
      <c r="R14051" t="s">
        <v>54</v>
      </c>
      <c r="S14051">
        <v>5</v>
      </c>
      <c r="T14051" t="s">
        <v>65</v>
      </c>
    </row>
    <row r="14052" spans="1:20" x14ac:dyDescent="0.25">
      <c r="A14052" s="1">
        <v>43221</v>
      </c>
      <c r="B14052">
        <v>52576</v>
      </c>
      <c r="C14052" s="2" t="s">
        <v>16</v>
      </c>
      <c r="D14052">
        <v>42</v>
      </c>
      <c r="E14052" s="2" t="s">
        <v>17</v>
      </c>
      <c r="F14052" s="2" t="s">
        <v>18</v>
      </c>
      <c r="G14052" s="1"/>
      <c r="H14052" s="2" t="s">
        <v>22</v>
      </c>
      <c r="I14052" s="2" t="s">
        <v>36</v>
      </c>
      <c r="J14052" s="1">
        <v>41201</v>
      </c>
      <c r="K14052" s="2" t="s">
        <v>21</v>
      </c>
      <c r="L14052" s="2" t="s">
        <v>22</v>
      </c>
      <c r="M14052" s="2" t="s">
        <v>39</v>
      </c>
      <c r="N14052">
        <v>559</v>
      </c>
      <c r="O14052">
        <v>19</v>
      </c>
      <c r="P14052">
        <v>0</v>
      </c>
      <c r="Q14052" t="s">
        <v>48</v>
      </c>
      <c r="R14052" t="s">
        <v>54</v>
      </c>
      <c r="S14052">
        <v>5</v>
      </c>
      <c r="T14052" t="s">
        <v>65</v>
      </c>
    </row>
    <row r="14053" spans="1:20" x14ac:dyDescent="0.25">
      <c r="A14053" s="1">
        <v>43221</v>
      </c>
      <c r="B14053">
        <v>52682</v>
      </c>
      <c r="C14053" s="2" t="s">
        <v>16</v>
      </c>
      <c r="D14053">
        <v>42</v>
      </c>
      <c r="E14053" s="2" t="s">
        <v>28</v>
      </c>
      <c r="F14053" s="2" t="s">
        <v>18</v>
      </c>
      <c r="G14053" s="1"/>
      <c r="H14053" s="2" t="s">
        <v>22</v>
      </c>
      <c r="I14053" s="2" t="s">
        <v>36</v>
      </c>
      <c r="J14053" s="1">
        <v>37350</v>
      </c>
      <c r="K14053" s="2" t="s">
        <v>21</v>
      </c>
      <c r="L14053" s="2" t="s">
        <v>22</v>
      </c>
      <c r="M14053" s="2" t="s">
        <v>39</v>
      </c>
      <c r="N14053">
        <v>4410</v>
      </c>
      <c r="O14053">
        <v>147</v>
      </c>
      <c r="P14053">
        <v>0</v>
      </c>
      <c r="Q14053" t="s">
        <v>48</v>
      </c>
      <c r="R14053" t="s">
        <v>54</v>
      </c>
      <c r="S14053">
        <v>5</v>
      </c>
      <c r="T14053" t="s">
        <v>65</v>
      </c>
    </row>
    <row r="14054" spans="1:20" x14ac:dyDescent="0.25">
      <c r="A14054" s="1">
        <v>43221</v>
      </c>
      <c r="B14054">
        <v>52764</v>
      </c>
      <c r="C14054" s="2" t="s">
        <v>16</v>
      </c>
      <c r="D14054">
        <v>31</v>
      </c>
      <c r="E14054" s="2" t="s">
        <v>33</v>
      </c>
      <c r="F14054" s="2" t="s">
        <v>37</v>
      </c>
      <c r="G14054" s="1"/>
      <c r="H14054" s="2" t="s">
        <v>22</v>
      </c>
      <c r="I14054" s="2" t="s">
        <v>36</v>
      </c>
      <c r="J14054" s="1">
        <v>40274</v>
      </c>
      <c r="K14054" s="2" t="s">
        <v>21</v>
      </c>
      <c r="L14054" s="2" t="s">
        <v>22</v>
      </c>
      <c r="M14054" s="2" t="s">
        <v>39</v>
      </c>
      <c r="N14054">
        <v>1486</v>
      </c>
      <c r="O14054">
        <v>50</v>
      </c>
      <c r="P14054">
        <v>0</v>
      </c>
      <c r="Q14054" t="s">
        <v>48</v>
      </c>
      <c r="R14054" t="s">
        <v>54</v>
      </c>
      <c r="S14054">
        <v>5</v>
      </c>
      <c r="T14054" t="s">
        <v>65</v>
      </c>
    </row>
    <row r="14055" spans="1:20" x14ac:dyDescent="0.25">
      <c r="A14055" s="1">
        <v>43221</v>
      </c>
      <c r="B14055">
        <v>53752</v>
      </c>
      <c r="C14055" s="2" t="s">
        <v>16</v>
      </c>
      <c r="D14055">
        <v>41</v>
      </c>
      <c r="E14055" s="2" t="s">
        <v>34</v>
      </c>
      <c r="F14055" s="2" t="s">
        <v>18</v>
      </c>
      <c r="G14055" s="1"/>
      <c r="H14055" s="2" t="s">
        <v>22</v>
      </c>
      <c r="I14055" s="2" t="s">
        <v>36</v>
      </c>
      <c r="J14055" s="1">
        <v>39406</v>
      </c>
      <c r="K14055" s="2" t="s">
        <v>21</v>
      </c>
      <c r="L14055" s="2" t="s">
        <v>22</v>
      </c>
      <c r="M14055" s="2" t="s">
        <v>39</v>
      </c>
      <c r="N14055">
        <v>2354</v>
      </c>
      <c r="O14055">
        <v>78</v>
      </c>
      <c r="P14055">
        <v>0</v>
      </c>
      <c r="Q14055" t="s">
        <v>48</v>
      </c>
      <c r="R14055" t="s">
        <v>54</v>
      </c>
      <c r="S14055">
        <v>5</v>
      </c>
      <c r="T14055" t="s">
        <v>65</v>
      </c>
    </row>
    <row r="14056" spans="1:20" x14ac:dyDescent="0.25">
      <c r="A14056" s="1">
        <v>43221</v>
      </c>
      <c r="B14056">
        <v>55726</v>
      </c>
      <c r="C14056" s="2" t="s">
        <v>16</v>
      </c>
      <c r="D14056">
        <v>42</v>
      </c>
      <c r="E14056" s="2" t="s">
        <v>30</v>
      </c>
      <c r="F14056" s="2" t="s">
        <v>37</v>
      </c>
      <c r="G14056" s="1"/>
      <c r="H14056" s="2" t="s">
        <v>22</v>
      </c>
      <c r="I14056" s="2" t="s">
        <v>36</v>
      </c>
      <c r="J14056" s="1">
        <v>39744</v>
      </c>
      <c r="K14056" s="2" t="s">
        <v>21</v>
      </c>
      <c r="L14056" s="2" t="s">
        <v>22</v>
      </c>
      <c r="M14056" s="2" t="s">
        <v>39</v>
      </c>
      <c r="N14056">
        <v>2016</v>
      </c>
      <c r="O14056">
        <v>67</v>
      </c>
      <c r="P14056">
        <v>0</v>
      </c>
      <c r="Q14056" t="s">
        <v>48</v>
      </c>
      <c r="R14056" t="s">
        <v>54</v>
      </c>
      <c r="S14056">
        <v>5</v>
      </c>
      <c r="T14056" t="s">
        <v>65</v>
      </c>
    </row>
    <row r="14057" spans="1:20" x14ac:dyDescent="0.25">
      <c r="A14057" s="1">
        <v>43221</v>
      </c>
      <c r="B14057">
        <v>55734</v>
      </c>
      <c r="C14057" s="2" t="s">
        <v>16</v>
      </c>
      <c r="D14057">
        <v>46</v>
      </c>
      <c r="E14057" s="2" t="s">
        <v>33</v>
      </c>
      <c r="F14057" s="2" t="s">
        <v>18</v>
      </c>
      <c r="G14057" s="1"/>
      <c r="H14057" s="2" t="s">
        <v>22</v>
      </c>
      <c r="I14057" s="2" t="s">
        <v>36</v>
      </c>
      <c r="J14057" s="1">
        <v>39568</v>
      </c>
      <c r="K14057" s="2" t="s">
        <v>21</v>
      </c>
      <c r="L14057" s="2" t="s">
        <v>22</v>
      </c>
      <c r="M14057" s="2" t="s">
        <v>39</v>
      </c>
      <c r="N14057">
        <v>2192</v>
      </c>
      <c r="O14057">
        <v>73</v>
      </c>
      <c r="P14057">
        <v>0</v>
      </c>
      <c r="Q14057" t="s">
        <v>48</v>
      </c>
      <c r="R14057" t="s">
        <v>54</v>
      </c>
      <c r="S14057">
        <v>5</v>
      </c>
      <c r="T14057" t="s">
        <v>65</v>
      </c>
    </row>
    <row r="14058" spans="1:20" x14ac:dyDescent="0.25">
      <c r="A14058" s="1">
        <v>43221</v>
      </c>
      <c r="B14058">
        <v>56246</v>
      </c>
      <c r="C14058" s="2" t="s">
        <v>16</v>
      </c>
      <c r="D14058">
        <v>34</v>
      </c>
      <c r="E14058" s="2" t="s">
        <v>30</v>
      </c>
      <c r="F14058" s="2" t="s">
        <v>18</v>
      </c>
      <c r="G14058" s="1"/>
      <c r="H14058" s="2" t="s">
        <v>22</v>
      </c>
      <c r="I14058" s="2" t="s">
        <v>36</v>
      </c>
      <c r="J14058" s="1">
        <v>37168</v>
      </c>
      <c r="K14058" s="2" t="s">
        <v>21</v>
      </c>
      <c r="L14058" s="2" t="s">
        <v>22</v>
      </c>
      <c r="M14058" s="2" t="s">
        <v>39</v>
      </c>
      <c r="N14058">
        <v>4592</v>
      </c>
      <c r="O14058">
        <v>153</v>
      </c>
      <c r="P14058">
        <v>0</v>
      </c>
      <c r="Q14058" t="s">
        <v>48</v>
      </c>
      <c r="R14058" t="s">
        <v>54</v>
      </c>
      <c r="S14058">
        <v>5</v>
      </c>
      <c r="T14058" t="s">
        <v>65</v>
      </c>
    </row>
    <row r="14059" spans="1:20" x14ac:dyDescent="0.25">
      <c r="A14059" s="1">
        <v>43221</v>
      </c>
      <c r="B14059">
        <v>56292</v>
      </c>
      <c r="C14059" s="2" t="s">
        <v>26</v>
      </c>
      <c r="D14059">
        <v>33</v>
      </c>
      <c r="E14059" s="2" t="s">
        <v>28</v>
      </c>
      <c r="F14059" s="2" t="s">
        <v>37</v>
      </c>
      <c r="G14059" s="1"/>
      <c r="H14059" s="2" t="s">
        <v>22</v>
      </c>
      <c r="I14059" s="2" t="s">
        <v>36</v>
      </c>
      <c r="J14059" s="1">
        <v>39427</v>
      </c>
      <c r="K14059" s="2" t="s">
        <v>21</v>
      </c>
      <c r="L14059" s="2" t="s">
        <v>22</v>
      </c>
      <c r="M14059" s="2" t="s">
        <v>39</v>
      </c>
      <c r="N14059">
        <v>2333</v>
      </c>
      <c r="O14059">
        <v>78</v>
      </c>
      <c r="P14059">
        <v>0</v>
      </c>
      <c r="Q14059" t="s">
        <v>48</v>
      </c>
      <c r="R14059" t="s">
        <v>54</v>
      </c>
      <c r="S14059">
        <v>5</v>
      </c>
      <c r="T14059" t="s">
        <v>65</v>
      </c>
    </row>
    <row r="14060" spans="1:20" x14ac:dyDescent="0.25">
      <c r="A14060" s="1">
        <v>43221</v>
      </c>
      <c r="B14060">
        <v>56314</v>
      </c>
      <c r="C14060" s="2" t="s">
        <v>16</v>
      </c>
      <c r="D14060">
        <v>49</v>
      </c>
      <c r="E14060" s="2" t="s">
        <v>17</v>
      </c>
      <c r="F14060" s="2" t="s">
        <v>18</v>
      </c>
      <c r="G14060" s="1"/>
      <c r="H14060" s="2" t="s">
        <v>22</v>
      </c>
      <c r="I14060" s="2" t="s">
        <v>36</v>
      </c>
      <c r="J14060" s="1">
        <v>41130</v>
      </c>
      <c r="K14060" s="2" t="s">
        <v>21</v>
      </c>
      <c r="L14060" s="2" t="s">
        <v>22</v>
      </c>
      <c r="M14060" s="2" t="s">
        <v>39</v>
      </c>
      <c r="N14060">
        <v>630</v>
      </c>
      <c r="O14060">
        <v>21</v>
      </c>
      <c r="P14060">
        <v>0</v>
      </c>
      <c r="Q14060" t="s">
        <v>48</v>
      </c>
      <c r="R14060" t="s">
        <v>54</v>
      </c>
      <c r="S14060">
        <v>5</v>
      </c>
      <c r="T14060" t="s">
        <v>65</v>
      </c>
    </row>
    <row r="14061" spans="1:20" x14ac:dyDescent="0.25">
      <c r="A14061" s="1">
        <v>43221</v>
      </c>
      <c r="B14061">
        <v>56318</v>
      </c>
      <c r="C14061" s="2" t="s">
        <v>16</v>
      </c>
      <c r="D14061">
        <v>32</v>
      </c>
      <c r="E14061" s="2" t="s">
        <v>17</v>
      </c>
      <c r="F14061" s="2" t="s">
        <v>18</v>
      </c>
      <c r="G14061" s="1"/>
      <c r="H14061" s="2" t="s">
        <v>22</v>
      </c>
      <c r="I14061" s="2" t="s">
        <v>36</v>
      </c>
      <c r="J14061" s="1">
        <v>41754</v>
      </c>
      <c r="K14061" s="2" t="s">
        <v>21</v>
      </c>
      <c r="L14061" s="2" t="s">
        <v>22</v>
      </c>
      <c r="M14061" s="2" t="s">
        <v>39</v>
      </c>
      <c r="N14061">
        <v>6</v>
      </c>
      <c r="O14061">
        <v>0</v>
      </c>
      <c r="P14061">
        <v>0</v>
      </c>
      <c r="Q14061" t="s">
        <v>48</v>
      </c>
      <c r="R14061" t="s">
        <v>54</v>
      </c>
      <c r="S14061">
        <v>5</v>
      </c>
      <c r="T14061" t="s">
        <v>65</v>
      </c>
    </row>
    <row r="14062" spans="1:20" x14ac:dyDescent="0.25">
      <c r="A14062" s="1">
        <v>43252</v>
      </c>
      <c r="B14062">
        <v>14310</v>
      </c>
      <c r="C14062" s="2" t="s">
        <v>16</v>
      </c>
      <c r="D14062">
        <v>47</v>
      </c>
      <c r="E14062" s="2" t="s">
        <v>30</v>
      </c>
      <c r="F14062" s="2" t="s">
        <v>18</v>
      </c>
      <c r="G14062" s="1"/>
      <c r="H14062" s="2" t="s">
        <v>22</v>
      </c>
      <c r="I14062" s="2" t="s">
        <v>36</v>
      </c>
      <c r="J14062" s="1">
        <v>41761</v>
      </c>
      <c r="K14062" s="2" t="s">
        <v>21</v>
      </c>
      <c r="L14062" s="2" t="s">
        <v>22</v>
      </c>
      <c r="M14062" s="2" t="s">
        <v>39</v>
      </c>
      <c r="N14062">
        <v>30</v>
      </c>
      <c r="O14062">
        <v>1</v>
      </c>
      <c r="P14062">
        <v>0</v>
      </c>
      <c r="Q14062" t="s">
        <v>48</v>
      </c>
      <c r="R14062" t="s">
        <v>54</v>
      </c>
      <c r="S14062">
        <v>6</v>
      </c>
      <c r="T14062" t="s">
        <v>55</v>
      </c>
    </row>
    <row r="14063" spans="1:20" x14ac:dyDescent="0.25">
      <c r="A14063" s="1">
        <v>43252</v>
      </c>
      <c r="B14063">
        <v>17316</v>
      </c>
      <c r="C14063" s="2" t="s">
        <v>16</v>
      </c>
      <c r="D14063">
        <v>32</v>
      </c>
      <c r="E14063" s="2" t="s">
        <v>34</v>
      </c>
      <c r="F14063" s="2" t="s">
        <v>18</v>
      </c>
      <c r="G14063" s="1"/>
      <c r="H14063" s="2" t="s">
        <v>22</v>
      </c>
      <c r="I14063" s="2" t="s">
        <v>36</v>
      </c>
      <c r="J14063" s="1">
        <v>41752</v>
      </c>
      <c r="K14063" s="2" t="s">
        <v>21</v>
      </c>
      <c r="L14063" s="2" t="s">
        <v>22</v>
      </c>
      <c r="M14063" s="2" t="s">
        <v>39</v>
      </c>
      <c r="N14063">
        <v>39</v>
      </c>
      <c r="O14063">
        <v>1</v>
      </c>
      <c r="P14063">
        <v>0</v>
      </c>
      <c r="Q14063" t="s">
        <v>48</v>
      </c>
      <c r="R14063" t="s">
        <v>54</v>
      </c>
      <c r="S14063">
        <v>6</v>
      </c>
      <c r="T14063" t="s">
        <v>55</v>
      </c>
    </row>
    <row r="14064" spans="1:20" x14ac:dyDescent="0.25">
      <c r="A14064" s="1">
        <v>43252</v>
      </c>
      <c r="B14064">
        <v>49216</v>
      </c>
      <c r="C14064" s="2" t="s">
        <v>26</v>
      </c>
      <c r="D14064">
        <v>41</v>
      </c>
      <c r="E14064" s="2" t="s">
        <v>32</v>
      </c>
      <c r="F14064" s="2" t="s">
        <v>37</v>
      </c>
      <c r="G14064" s="1"/>
      <c r="H14064" s="2" t="s">
        <v>22</v>
      </c>
      <c r="I14064" s="2" t="s">
        <v>36</v>
      </c>
      <c r="J14064" s="1">
        <v>41409</v>
      </c>
      <c r="K14064" s="2" t="s">
        <v>21</v>
      </c>
      <c r="L14064" s="2" t="s">
        <v>22</v>
      </c>
      <c r="M14064" s="2" t="s">
        <v>39</v>
      </c>
      <c r="N14064">
        <v>382</v>
      </c>
      <c r="O14064">
        <v>13</v>
      </c>
      <c r="P14064">
        <v>0</v>
      </c>
      <c r="Q14064" t="s">
        <v>48</v>
      </c>
      <c r="R14064" t="s">
        <v>54</v>
      </c>
      <c r="S14064">
        <v>6</v>
      </c>
      <c r="T14064" t="s">
        <v>55</v>
      </c>
    </row>
    <row r="14065" spans="1:20" x14ac:dyDescent="0.25">
      <c r="A14065" s="1">
        <v>43252</v>
      </c>
      <c r="B14065">
        <v>49416</v>
      </c>
      <c r="C14065" s="2" t="s">
        <v>16</v>
      </c>
      <c r="D14065">
        <v>32</v>
      </c>
      <c r="E14065" s="2" t="s">
        <v>30</v>
      </c>
      <c r="F14065" s="2" t="s">
        <v>18</v>
      </c>
      <c r="G14065" s="1"/>
      <c r="H14065" s="2" t="s">
        <v>22</v>
      </c>
      <c r="I14065" s="2" t="s">
        <v>36</v>
      </c>
      <c r="J14065" s="1">
        <v>40849</v>
      </c>
      <c r="K14065" s="2" t="s">
        <v>21</v>
      </c>
      <c r="L14065" s="2" t="s">
        <v>22</v>
      </c>
      <c r="M14065" s="2" t="s">
        <v>39</v>
      </c>
      <c r="N14065">
        <v>942</v>
      </c>
      <c r="O14065">
        <v>31</v>
      </c>
      <c r="P14065">
        <v>0</v>
      </c>
      <c r="Q14065" t="s">
        <v>48</v>
      </c>
      <c r="R14065" t="s">
        <v>54</v>
      </c>
      <c r="S14065">
        <v>6</v>
      </c>
      <c r="T14065" t="s">
        <v>55</v>
      </c>
    </row>
    <row r="14066" spans="1:20" x14ac:dyDescent="0.25">
      <c r="A14066" s="1">
        <v>43252</v>
      </c>
      <c r="B14066">
        <v>50304</v>
      </c>
      <c r="C14066" s="2" t="s">
        <v>26</v>
      </c>
      <c r="D14066">
        <v>32</v>
      </c>
      <c r="E14066" s="2" t="s">
        <v>33</v>
      </c>
      <c r="F14066" s="2" t="s">
        <v>37</v>
      </c>
      <c r="G14066" s="1"/>
      <c r="H14066" s="2" t="s">
        <v>22</v>
      </c>
      <c r="I14066" s="2" t="s">
        <v>36</v>
      </c>
      <c r="J14066" s="1">
        <v>40017</v>
      </c>
      <c r="K14066" s="2" t="s">
        <v>21</v>
      </c>
      <c r="L14066" s="2" t="s">
        <v>22</v>
      </c>
      <c r="M14066" s="2" t="s">
        <v>39</v>
      </c>
      <c r="N14066">
        <v>1774</v>
      </c>
      <c r="O14066">
        <v>59</v>
      </c>
      <c r="P14066">
        <v>0</v>
      </c>
      <c r="Q14066" t="s">
        <v>48</v>
      </c>
      <c r="R14066" t="s">
        <v>54</v>
      </c>
      <c r="S14066">
        <v>6</v>
      </c>
      <c r="T14066" t="s">
        <v>55</v>
      </c>
    </row>
    <row r="14067" spans="1:20" x14ac:dyDescent="0.25">
      <c r="A14067" s="1">
        <v>43252</v>
      </c>
      <c r="B14067">
        <v>50306</v>
      </c>
      <c r="C14067" s="2" t="s">
        <v>26</v>
      </c>
      <c r="D14067">
        <v>44</v>
      </c>
      <c r="E14067" s="2" t="s">
        <v>17</v>
      </c>
      <c r="F14067" s="2" t="s">
        <v>37</v>
      </c>
      <c r="G14067" s="1"/>
      <c r="H14067" s="2" t="s">
        <v>22</v>
      </c>
      <c r="I14067" s="2" t="s">
        <v>36</v>
      </c>
      <c r="J14067" s="1">
        <v>38664</v>
      </c>
      <c r="K14067" s="2" t="s">
        <v>21</v>
      </c>
      <c r="L14067" s="2" t="s">
        <v>22</v>
      </c>
      <c r="M14067" s="2" t="s">
        <v>39</v>
      </c>
      <c r="N14067">
        <v>3127</v>
      </c>
      <c r="O14067">
        <v>104</v>
      </c>
      <c r="P14067">
        <v>0</v>
      </c>
      <c r="Q14067" t="s">
        <v>48</v>
      </c>
      <c r="R14067" t="s">
        <v>54</v>
      </c>
      <c r="S14067">
        <v>6</v>
      </c>
      <c r="T14067" t="s">
        <v>55</v>
      </c>
    </row>
    <row r="14068" spans="1:20" x14ac:dyDescent="0.25">
      <c r="A14068" s="1">
        <v>43252</v>
      </c>
      <c r="B14068">
        <v>50342</v>
      </c>
      <c r="C14068" s="2" t="s">
        <v>26</v>
      </c>
      <c r="D14068">
        <v>33</v>
      </c>
      <c r="E14068" s="2" t="s">
        <v>17</v>
      </c>
      <c r="F14068" s="2" t="s">
        <v>37</v>
      </c>
      <c r="G14068" s="1"/>
      <c r="H14068" s="2" t="s">
        <v>22</v>
      </c>
      <c r="I14068" s="2" t="s">
        <v>36</v>
      </c>
      <c r="J14068" s="1">
        <v>39569</v>
      </c>
      <c r="K14068" s="2" t="s">
        <v>21</v>
      </c>
      <c r="L14068" s="2" t="s">
        <v>22</v>
      </c>
      <c r="M14068" s="2" t="s">
        <v>39</v>
      </c>
      <c r="N14068">
        <v>2222</v>
      </c>
      <c r="O14068">
        <v>74</v>
      </c>
      <c r="P14068">
        <v>0</v>
      </c>
      <c r="Q14068" t="s">
        <v>48</v>
      </c>
      <c r="R14068" t="s">
        <v>54</v>
      </c>
      <c r="S14068">
        <v>6</v>
      </c>
      <c r="T14068" t="s">
        <v>55</v>
      </c>
    </row>
    <row r="14069" spans="1:20" x14ac:dyDescent="0.25">
      <c r="A14069" s="1">
        <v>43252</v>
      </c>
      <c r="B14069">
        <v>50860</v>
      </c>
      <c r="C14069" s="2" t="s">
        <v>16</v>
      </c>
      <c r="D14069">
        <v>33</v>
      </c>
      <c r="E14069" s="2" t="s">
        <v>30</v>
      </c>
      <c r="F14069" s="2" t="s">
        <v>18</v>
      </c>
      <c r="G14069" s="1"/>
      <c r="H14069" s="2" t="s">
        <v>22</v>
      </c>
      <c r="I14069" s="2" t="s">
        <v>36</v>
      </c>
      <c r="J14069" s="1">
        <v>41759</v>
      </c>
      <c r="K14069" s="2" t="s">
        <v>21</v>
      </c>
      <c r="L14069" s="2" t="s">
        <v>22</v>
      </c>
      <c r="M14069" s="2" t="s">
        <v>39</v>
      </c>
      <c r="N14069">
        <v>32</v>
      </c>
      <c r="O14069">
        <v>1</v>
      </c>
      <c r="P14069">
        <v>0</v>
      </c>
      <c r="Q14069" t="s">
        <v>48</v>
      </c>
      <c r="R14069" t="s">
        <v>54</v>
      </c>
      <c r="S14069">
        <v>6</v>
      </c>
      <c r="T14069" t="s">
        <v>55</v>
      </c>
    </row>
    <row r="14070" spans="1:20" x14ac:dyDescent="0.25">
      <c r="A14070" s="1">
        <v>43252</v>
      </c>
      <c r="B14070">
        <v>51146</v>
      </c>
      <c r="C14070" s="2" t="s">
        <v>26</v>
      </c>
      <c r="D14070">
        <v>36</v>
      </c>
      <c r="E14070" s="2" t="s">
        <v>32</v>
      </c>
      <c r="F14070" s="2" t="s">
        <v>37</v>
      </c>
      <c r="G14070" s="1"/>
      <c r="H14070" s="2" t="s">
        <v>22</v>
      </c>
      <c r="I14070" s="2" t="s">
        <v>36</v>
      </c>
      <c r="J14070" s="1">
        <v>34874</v>
      </c>
      <c r="K14070" s="2" t="s">
        <v>21</v>
      </c>
      <c r="L14070" s="2" t="s">
        <v>22</v>
      </c>
      <c r="M14070" s="2" t="s">
        <v>39</v>
      </c>
      <c r="N14070">
        <v>6917</v>
      </c>
      <c r="O14070">
        <v>231</v>
      </c>
      <c r="P14070">
        <v>0</v>
      </c>
      <c r="Q14070" t="s">
        <v>48</v>
      </c>
      <c r="R14070" t="s">
        <v>54</v>
      </c>
      <c r="S14070">
        <v>6</v>
      </c>
      <c r="T14070" t="s">
        <v>55</v>
      </c>
    </row>
    <row r="14071" spans="1:20" x14ac:dyDescent="0.25">
      <c r="A14071" s="1">
        <v>43252</v>
      </c>
      <c r="B14071">
        <v>51622</v>
      </c>
      <c r="C14071" s="2" t="s">
        <v>26</v>
      </c>
      <c r="D14071">
        <v>41</v>
      </c>
      <c r="E14071" s="2" t="s">
        <v>32</v>
      </c>
      <c r="F14071" s="2" t="s">
        <v>37</v>
      </c>
      <c r="G14071" s="1"/>
      <c r="H14071" s="2" t="s">
        <v>22</v>
      </c>
      <c r="I14071" s="2" t="s">
        <v>36</v>
      </c>
      <c r="J14071" s="1">
        <v>35969</v>
      </c>
      <c r="K14071" s="2" t="s">
        <v>21</v>
      </c>
      <c r="L14071" s="2" t="s">
        <v>22</v>
      </c>
      <c r="M14071" s="2" t="s">
        <v>39</v>
      </c>
      <c r="N14071">
        <v>5822</v>
      </c>
      <c r="O14071">
        <v>194</v>
      </c>
      <c r="P14071">
        <v>0</v>
      </c>
      <c r="Q14071" t="s">
        <v>48</v>
      </c>
      <c r="R14071" t="s">
        <v>54</v>
      </c>
      <c r="S14071">
        <v>6</v>
      </c>
      <c r="T14071" t="s">
        <v>55</v>
      </c>
    </row>
    <row r="14072" spans="1:20" x14ac:dyDescent="0.25">
      <c r="A14072" s="1">
        <v>43252</v>
      </c>
      <c r="B14072">
        <v>52536</v>
      </c>
      <c r="C14072" s="2" t="s">
        <v>16</v>
      </c>
      <c r="D14072">
        <v>43</v>
      </c>
      <c r="E14072" s="2" t="s">
        <v>32</v>
      </c>
      <c r="F14072" s="2" t="s">
        <v>37</v>
      </c>
      <c r="G14072" s="1"/>
      <c r="H14072" s="2" t="s">
        <v>22</v>
      </c>
      <c r="I14072" s="2" t="s">
        <v>36</v>
      </c>
      <c r="J14072" s="1">
        <v>37950</v>
      </c>
      <c r="K14072" s="2" t="s">
        <v>21</v>
      </c>
      <c r="L14072" s="2" t="s">
        <v>22</v>
      </c>
      <c r="M14072" s="2" t="s">
        <v>39</v>
      </c>
      <c r="N14072">
        <v>3841</v>
      </c>
      <c r="O14072">
        <v>128</v>
      </c>
      <c r="P14072">
        <v>0</v>
      </c>
      <c r="Q14072" t="s">
        <v>48</v>
      </c>
      <c r="R14072" t="s">
        <v>54</v>
      </c>
      <c r="S14072">
        <v>6</v>
      </c>
      <c r="T14072" t="s">
        <v>55</v>
      </c>
    </row>
    <row r="14073" spans="1:20" x14ac:dyDescent="0.25">
      <c r="A14073" s="1">
        <v>43252</v>
      </c>
      <c r="B14073">
        <v>52576</v>
      </c>
      <c r="C14073" s="2" t="s">
        <v>16</v>
      </c>
      <c r="D14073">
        <v>42</v>
      </c>
      <c r="E14073" s="2" t="s">
        <v>17</v>
      </c>
      <c r="F14073" s="2" t="s">
        <v>18</v>
      </c>
      <c r="G14073" s="1"/>
      <c r="H14073" s="2" t="s">
        <v>22</v>
      </c>
      <c r="I14073" s="2" t="s">
        <v>36</v>
      </c>
      <c r="J14073" s="1">
        <v>41201</v>
      </c>
      <c r="K14073" s="2" t="s">
        <v>21</v>
      </c>
      <c r="L14073" s="2" t="s">
        <v>22</v>
      </c>
      <c r="M14073" s="2" t="s">
        <v>39</v>
      </c>
      <c r="N14073">
        <v>590</v>
      </c>
      <c r="O14073">
        <v>20</v>
      </c>
      <c r="P14073">
        <v>0</v>
      </c>
      <c r="Q14073" t="s">
        <v>48</v>
      </c>
      <c r="R14073" t="s">
        <v>54</v>
      </c>
      <c r="S14073">
        <v>6</v>
      </c>
      <c r="T14073" t="s">
        <v>55</v>
      </c>
    </row>
    <row r="14074" spans="1:20" x14ac:dyDescent="0.25">
      <c r="A14074" s="1">
        <v>43252</v>
      </c>
      <c r="B14074">
        <v>52682</v>
      </c>
      <c r="C14074" s="2" t="s">
        <v>16</v>
      </c>
      <c r="D14074">
        <v>42</v>
      </c>
      <c r="E14074" s="2" t="s">
        <v>28</v>
      </c>
      <c r="F14074" s="2" t="s">
        <v>18</v>
      </c>
      <c r="G14074" s="1"/>
      <c r="H14074" s="2" t="s">
        <v>22</v>
      </c>
      <c r="I14074" s="2" t="s">
        <v>36</v>
      </c>
      <c r="J14074" s="1">
        <v>37350</v>
      </c>
      <c r="K14074" s="2" t="s">
        <v>21</v>
      </c>
      <c r="L14074" s="2" t="s">
        <v>22</v>
      </c>
      <c r="M14074" s="2" t="s">
        <v>39</v>
      </c>
      <c r="N14074">
        <v>4441</v>
      </c>
      <c r="O14074">
        <v>148</v>
      </c>
      <c r="P14074">
        <v>0</v>
      </c>
      <c r="Q14074" t="s">
        <v>48</v>
      </c>
      <c r="R14074" t="s">
        <v>54</v>
      </c>
      <c r="S14074">
        <v>6</v>
      </c>
      <c r="T14074" t="s">
        <v>55</v>
      </c>
    </row>
    <row r="14075" spans="1:20" x14ac:dyDescent="0.25">
      <c r="A14075" s="1">
        <v>43252</v>
      </c>
      <c r="B14075">
        <v>52764</v>
      </c>
      <c r="C14075" s="2" t="s">
        <v>16</v>
      </c>
      <c r="D14075">
        <v>31</v>
      </c>
      <c r="E14075" s="2" t="s">
        <v>33</v>
      </c>
      <c r="F14075" s="2" t="s">
        <v>37</v>
      </c>
      <c r="G14075" s="1"/>
      <c r="H14075" s="2" t="s">
        <v>22</v>
      </c>
      <c r="I14075" s="2" t="s">
        <v>36</v>
      </c>
      <c r="J14075" s="1">
        <v>40274</v>
      </c>
      <c r="K14075" s="2" t="s">
        <v>21</v>
      </c>
      <c r="L14075" s="2" t="s">
        <v>22</v>
      </c>
      <c r="M14075" s="2" t="s">
        <v>39</v>
      </c>
      <c r="N14075">
        <v>1517</v>
      </c>
      <c r="O14075">
        <v>51</v>
      </c>
      <c r="P14075">
        <v>0</v>
      </c>
      <c r="Q14075" t="s">
        <v>48</v>
      </c>
      <c r="R14075" t="s">
        <v>54</v>
      </c>
      <c r="S14075">
        <v>6</v>
      </c>
      <c r="T14075" t="s">
        <v>55</v>
      </c>
    </row>
    <row r="14076" spans="1:20" x14ac:dyDescent="0.25">
      <c r="A14076" s="1">
        <v>43252</v>
      </c>
      <c r="B14076">
        <v>53752</v>
      </c>
      <c r="C14076" s="2" t="s">
        <v>16</v>
      </c>
      <c r="D14076">
        <v>41</v>
      </c>
      <c r="E14076" s="2" t="s">
        <v>34</v>
      </c>
      <c r="F14076" s="2" t="s">
        <v>18</v>
      </c>
      <c r="G14076" s="1"/>
      <c r="H14076" s="2" t="s">
        <v>22</v>
      </c>
      <c r="I14076" s="2" t="s">
        <v>36</v>
      </c>
      <c r="J14076" s="1">
        <v>39406</v>
      </c>
      <c r="K14076" s="2" t="s">
        <v>21</v>
      </c>
      <c r="L14076" s="2" t="s">
        <v>22</v>
      </c>
      <c r="M14076" s="2" t="s">
        <v>39</v>
      </c>
      <c r="N14076">
        <v>2385</v>
      </c>
      <c r="O14076">
        <v>80</v>
      </c>
      <c r="P14076">
        <v>0</v>
      </c>
      <c r="Q14076" t="s">
        <v>48</v>
      </c>
      <c r="R14076" t="s">
        <v>54</v>
      </c>
      <c r="S14076">
        <v>6</v>
      </c>
      <c r="T14076" t="s">
        <v>55</v>
      </c>
    </row>
    <row r="14077" spans="1:20" x14ac:dyDescent="0.25">
      <c r="A14077" s="1">
        <v>43252</v>
      </c>
      <c r="B14077">
        <v>55726</v>
      </c>
      <c r="C14077" s="2" t="s">
        <v>16</v>
      </c>
      <c r="D14077">
        <v>42</v>
      </c>
      <c r="E14077" s="2" t="s">
        <v>30</v>
      </c>
      <c r="F14077" s="2" t="s">
        <v>37</v>
      </c>
      <c r="G14077" s="1"/>
      <c r="H14077" s="2" t="s">
        <v>22</v>
      </c>
      <c r="I14077" s="2" t="s">
        <v>36</v>
      </c>
      <c r="J14077" s="1">
        <v>39744</v>
      </c>
      <c r="K14077" s="2" t="s">
        <v>21</v>
      </c>
      <c r="L14077" s="2" t="s">
        <v>22</v>
      </c>
      <c r="M14077" s="2" t="s">
        <v>39</v>
      </c>
      <c r="N14077">
        <v>2047</v>
      </c>
      <c r="O14077">
        <v>68</v>
      </c>
      <c r="P14077">
        <v>0</v>
      </c>
      <c r="Q14077" t="s">
        <v>48</v>
      </c>
      <c r="R14077" t="s">
        <v>54</v>
      </c>
      <c r="S14077">
        <v>6</v>
      </c>
      <c r="T14077" t="s">
        <v>55</v>
      </c>
    </row>
    <row r="14078" spans="1:20" x14ac:dyDescent="0.25">
      <c r="A14078" s="1">
        <v>43252</v>
      </c>
      <c r="B14078">
        <v>55734</v>
      </c>
      <c r="C14078" s="2" t="s">
        <v>16</v>
      </c>
      <c r="D14078">
        <v>46</v>
      </c>
      <c r="E14078" s="2" t="s">
        <v>33</v>
      </c>
      <c r="F14078" s="2" t="s">
        <v>18</v>
      </c>
      <c r="G14078" s="1"/>
      <c r="H14078" s="2" t="s">
        <v>22</v>
      </c>
      <c r="I14078" s="2" t="s">
        <v>36</v>
      </c>
      <c r="J14078" s="1">
        <v>39568</v>
      </c>
      <c r="K14078" s="2" t="s">
        <v>21</v>
      </c>
      <c r="L14078" s="2" t="s">
        <v>22</v>
      </c>
      <c r="M14078" s="2" t="s">
        <v>39</v>
      </c>
      <c r="N14078">
        <v>2223</v>
      </c>
      <c r="O14078">
        <v>74</v>
      </c>
      <c r="P14078">
        <v>0</v>
      </c>
      <c r="Q14078" t="s">
        <v>48</v>
      </c>
      <c r="R14078" t="s">
        <v>54</v>
      </c>
      <c r="S14078">
        <v>6</v>
      </c>
      <c r="T14078" t="s">
        <v>55</v>
      </c>
    </row>
    <row r="14079" spans="1:20" x14ac:dyDescent="0.25">
      <c r="A14079" s="1">
        <v>43252</v>
      </c>
      <c r="B14079">
        <v>56246</v>
      </c>
      <c r="C14079" s="2" t="s">
        <v>16</v>
      </c>
      <c r="D14079">
        <v>34</v>
      </c>
      <c r="E14079" s="2" t="s">
        <v>30</v>
      </c>
      <c r="F14079" s="2" t="s">
        <v>18</v>
      </c>
      <c r="G14079" s="1"/>
      <c r="H14079" s="2" t="s">
        <v>22</v>
      </c>
      <c r="I14079" s="2" t="s">
        <v>36</v>
      </c>
      <c r="J14079" s="1">
        <v>37168</v>
      </c>
      <c r="K14079" s="2" t="s">
        <v>21</v>
      </c>
      <c r="L14079" s="2" t="s">
        <v>22</v>
      </c>
      <c r="M14079" s="2" t="s">
        <v>39</v>
      </c>
      <c r="N14079">
        <v>4623</v>
      </c>
      <c r="O14079">
        <v>154</v>
      </c>
      <c r="P14079">
        <v>0</v>
      </c>
      <c r="Q14079" t="s">
        <v>48</v>
      </c>
      <c r="R14079" t="s">
        <v>54</v>
      </c>
      <c r="S14079">
        <v>6</v>
      </c>
      <c r="T14079" t="s">
        <v>55</v>
      </c>
    </row>
    <row r="14080" spans="1:20" x14ac:dyDescent="0.25">
      <c r="A14080" s="1">
        <v>43252</v>
      </c>
      <c r="B14080">
        <v>56292</v>
      </c>
      <c r="C14080" s="2" t="s">
        <v>26</v>
      </c>
      <c r="D14080">
        <v>33</v>
      </c>
      <c r="E14080" s="2" t="s">
        <v>28</v>
      </c>
      <c r="F14080" s="2" t="s">
        <v>37</v>
      </c>
      <c r="G14080" s="1"/>
      <c r="H14080" s="2" t="s">
        <v>22</v>
      </c>
      <c r="I14080" s="2" t="s">
        <v>36</v>
      </c>
      <c r="J14080" s="1">
        <v>39427</v>
      </c>
      <c r="K14080" s="2" t="s">
        <v>21</v>
      </c>
      <c r="L14080" s="2" t="s">
        <v>22</v>
      </c>
      <c r="M14080" s="2" t="s">
        <v>39</v>
      </c>
      <c r="N14080">
        <v>2364</v>
      </c>
      <c r="O14080">
        <v>79</v>
      </c>
      <c r="P14080">
        <v>0</v>
      </c>
      <c r="Q14080" t="s">
        <v>48</v>
      </c>
      <c r="R14080" t="s">
        <v>54</v>
      </c>
      <c r="S14080">
        <v>6</v>
      </c>
      <c r="T14080" t="s">
        <v>55</v>
      </c>
    </row>
    <row r="14081" spans="1:20" x14ac:dyDescent="0.25">
      <c r="A14081" s="1">
        <v>43252</v>
      </c>
      <c r="B14081">
        <v>56314</v>
      </c>
      <c r="C14081" s="2" t="s">
        <v>16</v>
      </c>
      <c r="D14081">
        <v>49</v>
      </c>
      <c r="E14081" s="2" t="s">
        <v>17</v>
      </c>
      <c r="F14081" s="2" t="s">
        <v>18</v>
      </c>
      <c r="G14081" s="1"/>
      <c r="H14081" s="2" t="s">
        <v>22</v>
      </c>
      <c r="I14081" s="2" t="s">
        <v>36</v>
      </c>
      <c r="J14081" s="1">
        <v>41130</v>
      </c>
      <c r="K14081" s="2" t="s">
        <v>21</v>
      </c>
      <c r="L14081" s="2" t="s">
        <v>22</v>
      </c>
      <c r="M14081" s="2" t="s">
        <v>39</v>
      </c>
      <c r="N14081">
        <v>661</v>
      </c>
      <c r="O14081">
        <v>22</v>
      </c>
      <c r="P14081">
        <v>0</v>
      </c>
      <c r="Q14081" t="s">
        <v>48</v>
      </c>
      <c r="R14081" t="s">
        <v>54</v>
      </c>
      <c r="S14081">
        <v>6</v>
      </c>
      <c r="T14081" t="s">
        <v>55</v>
      </c>
    </row>
    <row r="14082" spans="1:20" x14ac:dyDescent="0.25">
      <c r="A14082" s="1">
        <v>43252</v>
      </c>
      <c r="B14082">
        <v>56318</v>
      </c>
      <c r="C14082" s="2" t="s">
        <v>16</v>
      </c>
      <c r="D14082">
        <v>32</v>
      </c>
      <c r="E14082" s="2" t="s">
        <v>17</v>
      </c>
      <c r="F14082" s="2" t="s">
        <v>18</v>
      </c>
      <c r="G14082" s="1"/>
      <c r="H14082" s="2" t="s">
        <v>22</v>
      </c>
      <c r="I14082" s="2" t="s">
        <v>36</v>
      </c>
      <c r="J14082" s="1">
        <v>41754</v>
      </c>
      <c r="K14082" s="2" t="s">
        <v>21</v>
      </c>
      <c r="L14082" s="2" t="s">
        <v>22</v>
      </c>
      <c r="M14082" s="2" t="s">
        <v>39</v>
      </c>
      <c r="N14082">
        <v>37</v>
      </c>
      <c r="O14082">
        <v>1</v>
      </c>
      <c r="P14082">
        <v>0</v>
      </c>
      <c r="Q14082" t="s">
        <v>48</v>
      </c>
      <c r="R14082" t="s">
        <v>54</v>
      </c>
      <c r="S14082">
        <v>6</v>
      </c>
      <c r="T14082" t="s">
        <v>55</v>
      </c>
    </row>
    <row r="14083" spans="1:20" x14ac:dyDescent="0.25">
      <c r="A14083" s="1">
        <v>43282</v>
      </c>
      <c r="B14083">
        <v>19120</v>
      </c>
      <c r="C14083" s="2" t="s">
        <v>16</v>
      </c>
      <c r="D14083">
        <v>37</v>
      </c>
      <c r="E14083" s="2" t="s">
        <v>34</v>
      </c>
      <c r="F14083" s="2" t="s">
        <v>18</v>
      </c>
      <c r="G14083" s="1"/>
      <c r="H14083" s="2" t="s">
        <v>22</v>
      </c>
      <c r="I14083" s="2" t="s">
        <v>36</v>
      </c>
      <c r="J14083" s="1">
        <v>41794</v>
      </c>
      <c r="K14083" s="2" t="s">
        <v>21</v>
      </c>
      <c r="L14083" s="2" t="s">
        <v>22</v>
      </c>
      <c r="M14083" s="2" t="s">
        <v>39</v>
      </c>
      <c r="N14083">
        <v>27</v>
      </c>
      <c r="O14083">
        <v>1</v>
      </c>
      <c r="P14083">
        <v>0</v>
      </c>
      <c r="Q14083" t="s">
        <v>48</v>
      </c>
      <c r="R14083" t="s">
        <v>56</v>
      </c>
      <c r="S14083">
        <v>7</v>
      </c>
      <c r="T14083" t="s">
        <v>66</v>
      </c>
    </row>
    <row r="14084" spans="1:20" x14ac:dyDescent="0.25">
      <c r="A14084" s="1">
        <v>43282</v>
      </c>
      <c r="B14084">
        <v>29766</v>
      </c>
      <c r="C14084" s="2" t="s">
        <v>16</v>
      </c>
      <c r="D14084">
        <v>49</v>
      </c>
      <c r="E14084" s="2" t="s">
        <v>33</v>
      </c>
      <c r="F14084" s="2" t="s">
        <v>18</v>
      </c>
      <c r="G14084" s="1"/>
      <c r="H14084" s="2" t="s">
        <v>22</v>
      </c>
      <c r="I14084" s="2" t="s">
        <v>36</v>
      </c>
      <c r="J14084" s="1">
        <v>41808</v>
      </c>
      <c r="K14084" s="2" t="s">
        <v>21</v>
      </c>
      <c r="L14084" s="2" t="s">
        <v>22</v>
      </c>
      <c r="M14084" s="2" t="s">
        <v>39</v>
      </c>
      <c r="N14084">
        <v>13</v>
      </c>
      <c r="O14084">
        <v>0</v>
      </c>
      <c r="P14084">
        <v>0</v>
      </c>
      <c r="Q14084" t="s">
        <v>48</v>
      </c>
      <c r="R14084" t="s">
        <v>56</v>
      </c>
      <c r="S14084">
        <v>7</v>
      </c>
      <c r="T14084" t="s">
        <v>66</v>
      </c>
    </row>
    <row r="14085" spans="1:20" x14ac:dyDescent="0.25">
      <c r="A14085" s="1">
        <v>43282</v>
      </c>
      <c r="B14085">
        <v>49216</v>
      </c>
      <c r="C14085" s="2" t="s">
        <v>26</v>
      </c>
      <c r="D14085">
        <v>41</v>
      </c>
      <c r="E14085" s="2" t="s">
        <v>32</v>
      </c>
      <c r="F14085" s="2" t="s">
        <v>37</v>
      </c>
      <c r="G14085" s="1"/>
      <c r="H14085" s="2" t="s">
        <v>22</v>
      </c>
      <c r="I14085" s="2" t="s">
        <v>36</v>
      </c>
      <c r="J14085" s="1">
        <v>41409</v>
      </c>
      <c r="K14085" s="2" t="s">
        <v>21</v>
      </c>
      <c r="L14085" s="2" t="s">
        <v>22</v>
      </c>
      <c r="M14085" s="2" t="s">
        <v>39</v>
      </c>
      <c r="N14085">
        <v>412</v>
      </c>
      <c r="O14085">
        <v>14</v>
      </c>
      <c r="P14085">
        <v>0</v>
      </c>
      <c r="Q14085" t="s">
        <v>48</v>
      </c>
      <c r="R14085" t="s">
        <v>56</v>
      </c>
      <c r="S14085">
        <v>7</v>
      </c>
      <c r="T14085" t="s">
        <v>66</v>
      </c>
    </row>
    <row r="14086" spans="1:20" x14ac:dyDescent="0.25">
      <c r="A14086" s="1">
        <v>43282</v>
      </c>
      <c r="B14086">
        <v>49416</v>
      </c>
      <c r="C14086" s="2" t="s">
        <v>16</v>
      </c>
      <c r="D14086">
        <v>32</v>
      </c>
      <c r="E14086" s="2" t="s">
        <v>30</v>
      </c>
      <c r="F14086" s="2" t="s">
        <v>18</v>
      </c>
      <c r="G14086" s="1"/>
      <c r="H14086" s="2" t="s">
        <v>22</v>
      </c>
      <c r="I14086" s="2" t="s">
        <v>36</v>
      </c>
      <c r="J14086" s="1">
        <v>40849</v>
      </c>
      <c r="K14086" s="2" t="s">
        <v>21</v>
      </c>
      <c r="L14086" s="2" t="s">
        <v>22</v>
      </c>
      <c r="M14086" s="2" t="s">
        <v>39</v>
      </c>
      <c r="N14086">
        <v>972</v>
      </c>
      <c r="O14086">
        <v>32</v>
      </c>
      <c r="P14086">
        <v>0</v>
      </c>
      <c r="Q14086" t="s">
        <v>48</v>
      </c>
      <c r="R14086" t="s">
        <v>56</v>
      </c>
      <c r="S14086">
        <v>7</v>
      </c>
      <c r="T14086" t="s">
        <v>66</v>
      </c>
    </row>
    <row r="14087" spans="1:20" x14ac:dyDescent="0.25">
      <c r="A14087" s="1">
        <v>43282</v>
      </c>
      <c r="B14087">
        <v>50304</v>
      </c>
      <c r="C14087" s="2" t="s">
        <v>26</v>
      </c>
      <c r="D14087">
        <v>32</v>
      </c>
      <c r="E14087" s="2" t="s">
        <v>33</v>
      </c>
      <c r="F14087" s="2" t="s">
        <v>37</v>
      </c>
      <c r="G14087" s="1"/>
      <c r="H14087" s="2" t="s">
        <v>22</v>
      </c>
      <c r="I14087" s="2" t="s">
        <v>36</v>
      </c>
      <c r="J14087" s="1">
        <v>40017</v>
      </c>
      <c r="K14087" s="2" t="s">
        <v>21</v>
      </c>
      <c r="L14087" s="2" t="s">
        <v>22</v>
      </c>
      <c r="M14087" s="2" t="s">
        <v>39</v>
      </c>
      <c r="N14087">
        <v>1804</v>
      </c>
      <c r="O14087">
        <v>60</v>
      </c>
      <c r="P14087">
        <v>0</v>
      </c>
      <c r="Q14087" t="s">
        <v>48</v>
      </c>
      <c r="R14087" t="s">
        <v>56</v>
      </c>
      <c r="S14087">
        <v>7</v>
      </c>
      <c r="T14087" t="s">
        <v>66</v>
      </c>
    </row>
    <row r="14088" spans="1:20" x14ac:dyDescent="0.25">
      <c r="A14088" s="1">
        <v>43282</v>
      </c>
      <c r="B14088">
        <v>50306</v>
      </c>
      <c r="C14088" s="2" t="s">
        <v>26</v>
      </c>
      <c r="D14088">
        <v>44</v>
      </c>
      <c r="E14088" s="2" t="s">
        <v>17</v>
      </c>
      <c r="F14088" s="2" t="s">
        <v>37</v>
      </c>
      <c r="G14088" s="1"/>
      <c r="H14088" s="2" t="s">
        <v>22</v>
      </c>
      <c r="I14088" s="2" t="s">
        <v>36</v>
      </c>
      <c r="J14088" s="1">
        <v>38664</v>
      </c>
      <c r="K14088" s="2" t="s">
        <v>21</v>
      </c>
      <c r="L14088" s="2" t="s">
        <v>22</v>
      </c>
      <c r="M14088" s="2" t="s">
        <v>39</v>
      </c>
      <c r="N14088">
        <v>3157</v>
      </c>
      <c r="O14088">
        <v>105</v>
      </c>
      <c r="P14088">
        <v>0</v>
      </c>
      <c r="Q14088" t="s">
        <v>48</v>
      </c>
      <c r="R14088" t="s">
        <v>56</v>
      </c>
      <c r="S14088">
        <v>7</v>
      </c>
      <c r="T14088" t="s">
        <v>66</v>
      </c>
    </row>
    <row r="14089" spans="1:20" x14ac:dyDescent="0.25">
      <c r="A14089" s="1">
        <v>43282</v>
      </c>
      <c r="B14089">
        <v>50342</v>
      </c>
      <c r="C14089" s="2" t="s">
        <v>26</v>
      </c>
      <c r="D14089">
        <v>33</v>
      </c>
      <c r="E14089" s="2" t="s">
        <v>17</v>
      </c>
      <c r="F14089" s="2" t="s">
        <v>37</v>
      </c>
      <c r="G14089" s="1"/>
      <c r="H14089" s="2" t="s">
        <v>22</v>
      </c>
      <c r="I14089" s="2" t="s">
        <v>36</v>
      </c>
      <c r="J14089" s="1">
        <v>39569</v>
      </c>
      <c r="K14089" s="2" t="s">
        <v>21</v>
      </c>
      <c r="L14089" s="2" t="s">
        <v>22</v>
      </c>
      <c r="M14089" s="2" t="s">
        <v>39</v>
      </c>
      <c r="N14089">
        <v>2252</v>
      </c>
      <c r="O14089">
        <v>75</v>
      </c>
      <c r="P14089">
        <v>0</v>
      </c>
      <c r="Q14089" t="s">
        <v>48</v>
      </c>
      <c r="R14089" t="s">
        <v>56</v>
      </c>
      <c r="S14089">
        <v>7</v>
      </c>
      <c r="T14089" t="s">
        <v>66</v>
      </c>
    </row>
    <row r="14090" spans="1:20" x14ac:dyDescent="0.25">
      <c r="A14090" s="1">
        <v>43282</v>
      </c>
      <c r="B14090">
        <v>50860</v>
      </c>
      <c r="C14090" s="2" t="s">
        <v>16</v>
      </c>
      <c r="D14090">
        <v>33</v>
      </c>
      <c r="E14090" s="2" t="s">
        <v>30</v>
      </c>
      <c r="F14090" s="2" t="s">
        <v>18</v>
      </c>
      <c r="G14090" s="1"/>
      <c r="H14090" s="2" t="s">
        <v>22</v>
      </c>
      <c r="I14090" s="2" t="s">
        <v>36</v>
      </c>
      <c r="J14090" s="1">
        <v>41759</v>
      </c>
      <c r="K14090" s="2" t="s">
        <v>21</v>
      </c>
      <c r="L14090" s="2" t="s">
        <v>22</v>
      </c>
      <c r="M14090" s="2" t="s">
        <v>39</v>
      </c>
      <c r="N14090">
        <v>62</v>
      </c>
      <c r="O14090">
        <v>2</v>
      </c>
      <c r="P14090">
        <v>0</v>
      </c>
      <c r="Q14090" t="s">
        <v>48</v>
      </c>
      <c r="R14090" t="s">
        <v>56</v>
      </c>
      <c r="S14090">
        <v>7</v>
      </c>
      <c r="T14090" t="s">
        <v>66</v>
      </c>
    </row>
    <row r="14091" spans="1:20" x14ac:dyDescent="0.25">
      <c r="A14091" s="1">
        <v>43282</v>
      </c>
      <c r="B14091">
        <v>51146</v>
      </c>
      <c r="C14091" s="2" t="s">
        <v>26</v>
      </c>
      <c r="D14091">
        <v>36</v>
      </c>
      <c r="E14091" s="2" t="s">
        <v>32</v>
      </c>
      <c r="F14091" s="2" t="s">
        <v>37</v>
      </c>
      <c r="G14091" s="1"/>
      <c r="H14091" s="2" t="s">
        <v>22</v>
      </c>
      <c r="I14091" s="2" t="s">
        <v>36</v>
      </c>
      <c r="J14091" s="1">
        <v>34874</v>
      </c>
      <c r="K14091" s="2" t="s">
        <v>21</v>
      </c>
      <c r="L14091" s="2" t="s">
        <v>22</v>
      </c>
      <c r="M14091" s="2" t="s">
        <v>39</v>
      </c>
      <c r="N14091">
        <v>6947</v>
      </c>
      <c r="O14091">
        <v>232</v>
      </c>
      <c r="P14091">
        <v>0</v>
      </c>
      <c r="Q14091" t="s">
        <v>48</v>
      </c>
      <c r="R14091" t="s">
        <v>56</v>
      </c>
      <c r="S14091">
        <v>7</v>
      </c>
      <c r="T14091" t="s">
        <v>66</v>
      </c>
    </row>
    <row r="14092" spans="1:20" x14ac:dyDescent="0.25">
      <c r="A14092" s="1">
        <v>43282</v>
      </c>
      <c r="B14092">
        <v>51622</v>
      </c>
      <c r="C14092" s="2" t="s">
        <v>26</v>
      </c>
      <c r="D14092">
        <v>41</v>
      </c>
      <c r="E14092" s="2" t="s">
        <v>32</v>
      </c>
      <c r="F14092" s="2" t="s">
        <v>37</v>
      </c>
      <c r="G14092" s="1"/>
      <c r="H14092" s="2" t="s">
        <v>22</v>
      </c>
      <c r="I14092" s="2" t="s">
        <v>36</v>
      </c>
      <c r="J14092" s="1">
        <v>35969</v>
      </c>
      <c r="K14092" s="2" t="s">
        <v>21</v>
      </c>
      <c r="L14092" s="2" t="s">
        <v>22</v>
      </c>
      <c r="M14092" s="2" t="s">
        <v>39</v>
      </c>
      <c r="N14092">
        <v>5852</v>
      </c>
      <c r="O14092">
        <v>195</v>
      </c>
      <c r="P14092">
        <v>0</v>
      </c>
      <c r="Q14092" t="s">
        <v>48</v>
      </c>
      <c r="R14092" t="s">
        <v>56</v>
      </c>
      <c r="S14092">
        <v>7</v>
      </c>
      <c r="T14092" t="s">
        <v>66</v>
      </c>
    </row>
    <row r="14093" spans="1:20" x14ac:dyDescent="0.25">
      <c r="A14093" s="1">
        <v>43282</v>
      </c>
      <c r="B14093">
        <v>52536</v>
      </c>
      <c r="C14093" s="2" t="s">
        <v>16</v>
      </c>
      <c r="D14093">
        <v>43</v>
      </c>
      <c r="E14093" s="2" t="s">
        <v>32</v>
      </c>
      <c r="F14093" s="2" t="s">
        <v>37</v>
      </c>
      <c r="G14093" s="1"/>
      <c r="H14093" s="2" t="s">
        <v>22</v>
      </c>
      <c r="I14093" s="2" t="s">
        <v>36</v>
      </c>
      <c r="J14093" s="1">
        <v>37950</v>
      </c>
      <c r="K14093" s="2" t="s">
        <v>21</v>
      </c>
      <c r="L14093" s="2" t="s">
        <v>22</v>
      </c>
      <c r="M14093" s="2" t="s">
        <v>39</v>
      </c>
      <c r="N14093">
        <v>3871</v>
      </c>
      <c r="O14093">
        <v>129</v>
      </c>
      <c r="P14093">
        <v>0</v>
      </c>
      <c r="Q14093" t="s">
        <v>48</v>
      </c>
      <c r="R14093" t="s">
        <v>56</v>
      </c>
      <c r="S14093">
        <v>7</v>
      </c>
      <c r="T14093" t="s">
        <v>66</v>
      </c>
    </row>
    <row r="14094" spans="1:20" x14ac:dyDescent="0.25">
      <c r="A14094" s="1">
        <v>43282</v>
      </c>
      <c r="B14094">
        <v>52576</v>
      </c>
      <c r="C14094" s="2" t="s">
        <v>16</v>
      </c>
      <c r="D14094">
        <v>42</v>
      </c>
      <c r="E14094" s="2" t="s">
        <v>17</v>
      </c>
      <c r="F14094" s="2" t="s">
        <v>18</v>
      </c>
      <c r="G14094" s="1"/>
      <c r="H14094" s="2" t="s">
        <v>22</v>
      </c>
      <c r="I14094" s="2" t="s">
        <v>36</v>
      </c>
      <c r="J14094" s="1">
        <v>41201</v>
      </c>
      <c r="K14094" s="2" t="s">
        <v>21</v>
      </c>
      <c r="L14094" s="2" t="s">
        <v>22</v>
      </c>
      <c r="M14094" s="2" t="s">
        <v>39</v>
      </c>
      <c r="N14094">
        <v>620</v>
      </c>
      <c r="O14094">
        <v>21</v>
      </c>
      <c r="P14094">
        <v>0</v>
      </c>
      <c r="Q14094" t="s">
        <v>48</v>
      </c>
      <c r="R14094" t="s">
        <v>56</v>
      </c>
      <c r="S14094">
        <v>7</v>
      </c>
      <c r="T14094" t="s">
        <v>66</v>
      </c>
    </row>
    <row r="14095" spans="1:20" x14ac:dyDescent="0.25">
      <c r="A14095" s="1">
        <v>43282</v>
      </c>
      <c r="B14095">
        <v>52682</v>
      </c>
      <c r="C14095" s="2" t="s">
        <v>16</v>
      </c>
      <c r="D14095">
        <v>42</v>
      </c>
      <c r="E14095" s="2" t="s">
        <v>28</v>
      </c>
      <c r="F14095" s="2" t="s">
        <v>18</v>
      </c>
      <c r="G14095" s="1"/>
      <c r="H14095" s="2" t="s">
        <v>22</v>
      </c>
      <c r="I14095" s="2" t="s">
        <v>36</v>
      </c>
      <c r="J14095" s="1">
        <v>37350</v>
      </c>
      <c r="K14095" s="2" t="s">
        <v>21</v>
      </c>
      <c r="L14095" s="2" t="s">
        <v>22</v>
      </c>
      <c r="M14095" s="2" t="s">
        <v>39</v>
      </c>
      <c r="N14095">
        <v>4471</v>
      </c>
      <c r="O14095">
        <v>149</v>
      </c>
      <c r="P14095">
        <v>0</v>
      </c>
      <c r="Q14095" t="s">
        <v>48</v>
      </c>
      <c r="R14095" t="s">
        <v>56</v>
      </c>
      <c r="S14095">
        <v>7</v>
      </c>
      <c r="T14095" t="s">
        <v>66</v>
      </c>
    </row>
    <row r="14096" spans="1:20" x14ac:dyDescent="0.25">
      <c r="A14096" s="1">
        <v>43282</v>
      </c>
      <c r="B14096">
        <v>52764</v>
      </c>
      <c r="C14096" s="2" t="s">
        <v>16</v>
      </c>
      <c r="D14096">
        <v>31</v>
      </c>
      <c r="E14096" s="2" t="s">
        <v>33</v>
      </c>
      <c r="F14096" s="2" t="s">
        <v>37</v>
      </c>
      <c r="G14096" s="1"/>
      <c r="H14096" s="2" t="s">
        <v>22</v>
      </c>
      <c r="I14096" s="2" t="s">
        <v>36</v>
      </c>
      <c r="J14096" s="1">
        <v>40274</v>
      </c>
      <c r="K14096" s="2" t="s">
        <v>21</v>
      </c>
      <c r="L14096" s="2" t="s">
        <v>22</v>
      </c>
      <c r="M14096" s="2" t="s">
        <v>39</v>
      </c>
      <c r="N14096">
        <v>1547</v>
      </c>
      <c r="O14096">
        <v>52</v>
      </c>
      <c r="P14096">
        <v>0</v>
      </c>
      <c r="Q14096" t="s">
        <v>48</v>
      </c>
      <c r="R14096" t="s">
        <v>56</v>
      </c>
      <c r="S14096">
        <v>7</v>
      </c>
      <c r="T14096" t="s">
        <v>66</v>
      </c>
    </row>
    <row r="14097" spans="1:20" x14ac:dyDescent="0.25">
      <c r="A14097" s="1">
        <v>43282</v>
      </c>
      <c r="B14097">
        <v>53752</v>
      </c>
      <c r="C14097" s="2" t="s">
        <v>16</v>
      </c>
      <c r="D14097">
        <v>41</v>
      </c>
      <c r="E14097" s="2" t="s">
        <v>34</v>
      </c>
      <c r="F14097" s="2" t="s">
        <v>18</v>
      </c>
      <c r="G14097" s="1"/>
      <c r="H14097" s="2" t="s">
        <v>22</v>
      </c>
      <c r="I14097" s="2" t="s">
        <v>36</v>
      </c>
      <c r="J14097" s="1">
        <v>39406</v>
      </c>
      <c r="K14097" s="2" t="s">
        <v>21</v>
      </c>
      <c r="L14097" s="2" t="s">
        <v>22</v>
      </c>
      <c r="M14097" s="2" t="s">
        <v>39</v>
      </c>
      <c r="N14097">
        <v>2415</v>
      </c>
      <c r="O14097">
        <v>80</v>
      </c>
      <c r="P14097">
        <v>0</v>
      </c>
      <c r="Q14097" t="s">
        <v>48</v>
      </c>
      <c r="R14097" t="s">
        <v>56</v>
      </c>
      <c r="S14097">
        <v>7</v>
      </c>
      <c r="T14097" t="s">
        <v>66</v>
      </c>
    </row>
    <row r="14098" spans="1:20" x14ac:dyDescent="0.25">
      <c r="A14098" s="1">
        <v>43282</v>
      </c>
      <c r="B14098">
        <v>55726</v>
      </c>
      <c r="C14098" s="2" t="s">
        <v>16</v>
      </c>
      <c r="D14098">
        <v>42</v>
      </c>
      <c r="E14098" s="2" t="s">
        <v>30</v>
      </c>
      <c r="F14098" s="2" t="s">
        <v>37</v>
      </c>
      <c r="G14098" s="1"/>
      <c r="H14098" s="2" t="s">
        <v>22</v>
      </c>
      <c r="I14098" s="2" t="s">
        <v>36</v>
      </c>
      <c r="J14098" s="1">
        <v>39744</v>
      </c>
      <c r="K14098" s="2" t="s">
        <v>21</v>
      </c>
      <c r="L14098" s="2" t="s">
        <v>22</v>
      </c>
      <c r="M14098" s="2" t="s">
        <v>39</v>
      </c>
      <c r="N14098">
        <v>2077</v>
      </c>
      <c r="O14098">
        <v>69</v>
      </c>
      <c r="P14098">
        <v>0</v>
      </c>
      <c r="Q14098" t="s">
        <v>48</v>
      </c>
      <c r="R14098" t="s">
        <v>56</v>
      </c>
      <c r="S14098">
        <v>7</v>
      </c>
      <c r="T14098" t="s">
        <v>66</v>
      </c>
    </row>
    <row r="14099" spans="1:20" x14ac:dyDescent="0.25">
      <c r="A14099" s="1">
        <v>43282</v>
      </c>
      <c r="B14099">
        <v>55734</v>
      </c>
      <c r="C14099" s="2" t="s">
        <v>16</v>
      </c>
      <c r="D14099">
        <v>46</v>
      </c>
      <c r="E14099" s="2" t="s">
        <v>33</v>
      </c>
      <c r="F14099" s="2" t="s">
        <v>18</v>
      </c>
      <c r="G14099" s="1"/>
      <c r="H14099" s="2" t="s">
        <v>22</v>
      </c>
      <c r="I14099" s="2" t="s">
        <v>36</v>
      </c>
      <c r="J14099" s="1">
        <v>39568</v>
      </c>
      <c r="K14099" s="2" t="s">
        <v>21</v>
      </c>
      <c r="L14099" s="2" t="s">
        <v>22</v>
      </c>
      <c r="M14099" s="2" t="s">
        <v>39</v>
      </c>
      <c r="N14099">
        <v>2253</v>
      </c>
      <c r="O14099">
        <v>75</v>
      </c>
      <c r="P14099">
        <v>0</v>
      </c>
      <c r="Q14099" t="s">
        <v>48</v>
      </c>
      <c r="R14099" t="s">
        <v>56</v>
      </c>
      <c r="S14099">
        <v>7</v>
      </c>
      <c r="T14099" t="s">
        <v>66</v>
      </c>
    </row>
    <row r="14100" spans="1:20" x14ac:dyDescent="0.25">
      <c r="A14100" s="1">
        <v>43282</v>
      </c>
      <c r="B14100">
        <v>56246</v>
      </c>
      <c r="C14100" s="2" t="s">
        <v>16</v>
      </c>
      <c r="D14100">
        <v>34</v>
      </c>
      <c r="E14100" s="2" t="s">
        <v>30</v>
      </c>
      <c r="F14100" s="2" t="s">
        <v>18</v>
      </c>
      <c r="G14100" s="1"/>
      <c r="H14100" s="2" t="s">
        <v>22</v>
      </c>
      <c r="I14100" s="2" t="s">
        <v>36</v>
      </c>
      <c r="J14100" s="1">
        <v>37168</v>
      </c>
      <c r="K14100" s="2" t="s">
        <v>21</v>
      </c>
      <c r="L14100" s="2" t="s">
        <v>22</v>
      </c>
      <c r="M14100" s="2" t="s">
        <v>39</v>
      </c>
      <c r="N14100">
        <v>4653</v>
      </c>
      <c r="O14100">
        <v>155</v>
      </c>
      <c r="P14100">
        <v>0</v>
      </c>
      <c r="Q14100" t="s">
        <v>48</v>
      </c>
      <c r="R14100" t="s">
        <v>56</v>
      </c>
      <c r="S14100">
        <v>7</v>
      </c>
      <c r="T14100" t="s">
        <v>66</v>
      </c>
    </row>
    <row r="14101" spans="1:20" x14ac:dyDescent="0.25">
      <c r="A14101" s="1">
        <v>43282</v>
      </c>
      <c r="B14101">
        <v>56292</v>
      </c>
      <c r="C14101" s="2" t="s">
        <v>26</v>
      </c>
      <c r="D14101">
        <v>33</v>
      </c>
      <c r="E14101" s="2" t="s">
        <v>28</v>
      </c>
      <c r="F14101" s="2" t="s">
        <v>37</v>
      </c>
      <c r="G14101" s="1"/>
      <c r="H14101" s="2" t="s">
        <v>22</v>
      </c>
      <c r="I14101" s="2" t="s">
        <v>36</v>
      </c>
      <c r="J14101" s="1">
        <v>39427</v>
      </c>
      <c r="K14101" s="2" t="s">
        <v>21</v>
      </c>
      <c r="L14101" s="2" t="s">
        <v>22</v>
      </c>
      <c r="M14101" s="2" t="s">
        <v>39</v>
      </c>
      <c r="N14101">
        <v>2394</v>
      </c>
      <c r="O14101">
        <v>80</v>
      </c>
      <c r="P14101">
        <v>0</v>
      </c>
      <c r="Q14101" t="s">
        <v>48</v>
      </c>
      <c r="R14101" t="s">
        <v>56</v>
      </c>
      <c r="S14101">
        <v>7</v>
      </c>
      <c r="T14101" t="s">
        <v>66</v>
      </c>
    </row>
    <row r="14102" spans="1:20" x14ac:dyDescent="0.25">
      <c r="A14102" s="1">
        <v>43282</v>
      </c>
      <c r="B14102">
        <v>56314</v>
      </c>
      <c r="C14102" s="2" t="s">
        <v>16</v>
      </c>
      <c r="D14102">
        <v>49</v>
      </c>
      <c r="E14102" s="2" t="s">
        <v>17</v>
      </c>
      <c r="F14102" s="2" t="s">
        <v>18</v>
      </c>
      <c r="G14102" s="1"/>
      <c r="H14102" s="2" t="s">
        <v>22</v>
      </c>
      <c r="I14102" s="2" t="s">
        <v>36</v>
      </c>
      <c r="J14102" s="1">
        <v>41130</v>
      </c>
      <c r="K14102" s="2" t="s">
        <v>21</v>
      </c>
      <c r="L14102" s="2" t="s">
        <v>22</v>
      </c>
      <c r="M14102" s="2" t="s">
        <v>39</v>
      </c>
      <c r="N14102">
        <v>691</v>
      </c>
      <c r="O14102">
        <v>23</v>
      </c>
      <c r="P14102">
        <v>0</v>
      </c>
      <c r="Q14102" t="s">
        <v>48</v>
      </c>
      <c r="R14102" t="s">
        <v>56</v>
      </c>
      <c r="S14102">
        <v>7</v>
      </c>
      <c r="T14102" t="s">
        <v>66</v>
      </c>
    </row>
    <row r="14103" spans="1:20" x14ac:dyDescent="0.25">
      <c r="A14103" s="1">
        <v>43282</v>
      </c>
      <c r="B14103">
        <v>56318</v>
      </c>
      <c r="C14103" s="2" t="s">
        <v>16</v>
      </c>
      <c r="D14103">
        <v>32</v>
      </c>
      <c r="E14103" s="2" t="s">
        <v>17</v>
      </c>
      <c r="F14103" s="2" t="s">
        <v>18</v>
      </c>
      <c r="G14103" s="1"/>
      <c r="H14103" s="2" t="s">
        <v>22</v>
      </c>
      <c r="I14103" s="2" t="s">
        <v>36</v>
      </c>
      <c r="J14103" s="1">
        <v>41754</v>
      </c>
      <c r="K14103" s="2" t="s">
        <v>21</v>
      </c>
      <c r="L14103" s="2" t="s">
        <v>22</v>
      </c>
      <c r="M14103" s="2" t="s">
        <v>39</v>
      </c>
      <c r="N14103">
        <v>67</v>
      </c>
      <c r="O14103">
        <v>2</v>
      </c>
      <c r="P14103">
        <v>0</v>
      </c>
      <c r="Q14103" t="s">
        <v>48</v>
      </c>
      <c r="R14103" t="s">
        <v>56</v>
      </c>
      <c r="S14103">
        <v>7</v>
      </c>
      <c r="T14103" t="s">
        <v>66</v>
      </c>
    </row>
    <row r="14104" spans="1:20" x14ac:dyDescent="0.25">
      <c r="A14104" s="1">
        <v>43313</v>
      </c>
      <c r="B14104">
        <v>19120</v>
      </c>
      <c r="C14104" s="2" t="s">
        <v>16</v>
      </c>
      <c r="D14104">
        <v>37</v>
      </c>
      <c r="E14104" s="2" t="s">
        <v>34</v>
      </c>
      <c r="F14104" s="2" t="s">
        <v>18</v>
      </c>
      <c r="G14104" s="1"/>
      <c r="H14104" s="2" t="s">
        <v>22</v>
      </c>
      <c r="I14104" s="2" t="s">
        <v>36</v>
      </c>
      <c r="J14104" s="1">
        <v>41794</v>
      </c>
      <c r="K14104" s="2" t="s">
        <v>21</v>
      </c>
      <c r="L14104" s="2" t="s">
        <v>22</v>
      </c>
      <c r="M14104" s="2" t="s">
        <v>39</v>
      </c>
      <c r="N14104">
        <v>58</v>
      </c>
      <c r="O14104">
        <v>2</v>
      </c>
      <c r="P14104">
        <v>0</v>
      </c>
      <c r="Q14104" t="s">
        <v>48</v>
      </c>
      <c r="R14104" t="s">
        <v>56</v>
      </c>
      <c r="S14104">
        <v>8</v>
      </c>
      <c r="T14104" t="s">
        <v>57</v>
      </c>
    </row>
    <row r="14105" spans="1:20" x14ac:dyDescent="0.25">
      <c r="A14105" s="1">
        <v>43313</v>
      </c>
      <c r="B14105">
        <v>49216</v>
      </c>
      <c r="C14105" s="2" t="s">
        <v>26</v>
      </c>
      <c r="D14105">
        <v>41</v>
      </c>
      <c r="E14105" s="2" t="s">
        <v>32</v>
      </c>
      <c r="F14105" s="2" t="s">
        <v>37</v>
      </c>
      <c r="G14105" s="1"/>
      <c r="H14105" s="2" t="s">
        <v>22</v>
      </c>
      <c r="I14105" s="2" t="s">
        <v>36</v>
      </c>
      <c r="J14105" s="1">
        <v>41409</v>
      </c>
      <c r="K14105" s="2" t="s">
        <v>21</v>
      </c>
      <c r="L14105" s="2" t="s">
        <v>22</v>
      </c>
      <c r="M14105" s="2" t="s">
        <v>39</v>
      </c>
      <c r="N14105">
        <v>443</v>
      </c>
      <c r="O14105">
        <v>15</v>
      </c>
      <c r="P14105">
        <v>0</v>
      </c>
      <c r="Q14105" t="s">
        <v>48</v>
      </c>
      <c r="R14105" t="s">
        <v>56</v>
      </c>
      <c r="S14105">
        <v>8</v>
      </c>
      <c r="T14105" t="s">
        <v>57</v>
      </c>
    </row>
    <row r="14106" spans="1:20" x14ac:dyDescent="0.25">
      <c r="A14106" s="1">
        <v>43313</v>
      </c>
      <c r="B14106">
        <v>49416</v>
      </c>
      <c r="C14106" s="2" t="s">
        <v>16</v>
      </c>
      <c r="D14106">
        <v>32</v>
      </c>
      <c r="E14106" s="2" t="s">
        <v>30</v>
      </c>
      <c r="F14106" s="2" t="s">
        <v>18</v>
      </c>
      <c r="G14106" s="1"/>
      <c r="H14106" s="2" t="s">
        <v>22</v>
      </c>
      <c r="I14106" s="2" t="s">
        <v>36</v>
      </c>
      <c r="J14106" s="1">
        <v>40849</v>
      </c>
      <c r="K14106" s="2" t="s">
        <v>21</v>
      </c>
      <c r="L14106" s="2" t="s">
        <v>22</v>
      </c>
      <c r="M14106" s="2" t="s">
        <v>39</v>
      </c>
      <c r="N14106">
        <v>1003</v>
      </c>
      <c r="O14106">
        <v>33</v>
      </c>
      <c r="P14106">
        <v>0</v>
      </c>
      <c r="Q14106" t="s">
        <v>48</v>
      </c>
      <c r="R14106" t="s">
        <v>56</v>
      </c>
      <c r="S14106">
        <v>8</v>
      </c>
      <c r="T14106" t="s">
        <v>57</v>
      </c>
    </row>
    <row r="14107" spans="1:20" x14ac:dyDescent="0.25">
      <c r="A14107" s="1">
        <v>43313</v>
      </c>
      <c r="B14107">
        <v>50304</v>
      </c>
      <c r="C14107" s="2" t="s">
        <v>26</v>
      </c>
      <c r="D14107">
        <v>32</v>
      </c>
      <c r="E14107" s="2" t="s">
        <v>33</v>
      </c>
      <c r="F14107" s="2" t="s">
        <v>37</v>
      </c>
      <c r="G14107" s="1"/>
      <c r="H14107" s="2" t="s">
        <v>22</v>
      </c>
      <c r="I14107" s="2" t="s">
        <v>36</v>
      </c>
      <c r="J14107" s="1">
        <v>40017</v>
      </c>
      <c r="K14107" s="2" t="s">
        <v>21</v>
      </c>
      <c r="L14107" s="2" t="s">
        <v>22</v>
      </c>
      <c r="M14107" s="2" t="s">
        <v>39</v>
      </c>
      <c r="N14107">
        <v>1835</v>
      </c>
      <c r="O14107">
        <v>61</v>
      </c>
      <c r="P14107">
        <v>0</v>
      </c>
      <c r="Q14107" t="s">
        <v>48</v>
      </c>
      <c r="R14107" t="s">
        <v>56</v>
      </c>
      <c r="S14107">
        <v>8</v>
      </c>
      <c r="T14107" t="s">
        <v>57</v>
      </c>
    </row>
    <row r="14108" spans="1:20" x14ac:dyDescent="0.25">
      <c r="A14108" s="1">
        <v>43313</v>
      </c>
      <c r="B14108">
        <v>50306</v>
      </c>
      <c r="C14108" s="2" t="s">
        <v>26</v>
      </c>
      <c r="D14108">
        <v>44</v>
      </c>
      <c r="E14108" s="2" t="s">
        <v>17</v>
      </c>
      <c r="F14108" s="2" t="s">
        <v>37</v>
      </c>
      <c r="G14108" s="1"/>
      <c r="H14108" s="2" t="s">
        <v>22</v>
      </c>
      <c r="I14108" s="2" t="s">
        <v>36</v>
      </c>
      <c r="J14108" s="1">
        <v>38664</v>
      </c>
      <c r="K14108" s="2" t="s">
        <v>21</v>
      </c>
      <c r="L14108" s="2" t="s">
        <v>22</v>
      </c>
      <c r="M14108" s="2" t="s">
        <v>39</v>
      </c>
      <c r="N14108">
        <v>3188</v>
      </c>
      <c r="O14108">
        <v>106</v>
      </c>
      <c r="P14108">
        <v>0</v>
      </c>
      <c r="Q14108" t="s">
        <v>48</v>
      </c>
      <c r="R14108" t="s">
        <v>56</v>
      </c>
      <c r="S14108">
        <v>8</v>
      </c>
      <c r="T14108" t="s">
        <v>57</v>
      </c>
    </row>
    <row r="14109" spans="1:20" x14ac:dyDescent="0.25">
      <c r="A14109" s="1">
        <v>43313</v>
      </c>
      <c r="B14109">
        <v>50342</v>
      </c>
      <c r="C14109" s="2" t="s">
        <v>26</v>
      </c>
      <c r="D14109">
        <v>33</v>
      </c>
      <c r="E14109" s="2" t="s">
        <v>17</v>
      </c>
      <c r="F14109" s="2" t="s">
        <v>37</v>
      </c>
      <c r="G14109" s="1"/>
      <c r="H14109" s="2" t="s">
        <v>22</v>
      </c>
      <c r="I14109" s="2" t="s">
        <v>36</v>
      </c>
      <c r="J14109" s="1">
        <v>39569</v>
      </c>
      <c r="K14109" s="2" t="s">
        <v>21</v>
      </c>
      <c r="L14109" s="2" t="s">
        <v>22</v>
      </c>
      <c r="M14109" s="2" t="s">
        <v>39</v>
      </c>
      <c r="N14109">
        <v>2283</v>
      </c>
      <c r="O14109">
        <v>76</v>
      </c>
      <c r="P14109">
        <v>0</v>
      </c>
      <c r="Q14109" t="s">
        <v>48</v>
      </c>
      <c r="R14109" t="s">
        <v>56</v>
      </c>
      <c r="S14109">
        <v>8</v>
      </c>
      <c r="T14109" t="s">
        <v>57</v>
      </c>
    </row>
    <row r="14110" spans="1:20" x14ac:dyDescent="0.25">
      <c r="A14110" s="1">
        <v>43313</v>
      </c>
      <c r="B14110">
        <v>50860</v>
      </c>
      <c r="C14110" s="2" t="s">
        <v>16</v>
      </c>
      <c r="D14110">
        <v>33</v>
      </c>
      <c r="E14110" s="2" t="s">
        <v>30</v>
      </c>
      <c r="F14110" s="2" t="s">
        <v>18</v>
      </c>
      <c r="G14110" s="1"/>
      <c r="H14110" s="2" t="s">
        <v>22</v>
      </c>
      <c r="I14110" s="2" t="s">
        <v>36</v>
      </c>
      <c r="J14110" s="1">
        <v>41759</v>
      </c>
      <c r="K14110" s="2" t="s">
        <v>21</v>
      </c>
      <c r="L14110" s="2" t="s">
        <v>22</v>
      </c>
      <c r="M14110" s="2" t="s">
        <v>39</v>
      </c>
      <c r="N14110">
        <v>93</v>
      </c>
      <c r="O14110">
        <v>3</v>
      </c>
      <c r="P14110">
        <v>0</v>
      </c>
      <c r="Q14110" t="s">
        <v>48</v>
      </c>
      <c r="R14110" t="s">
        <v>56</v>
      </c>
      <c r="S14110">
        <v>8</v>
      </c>
      <c r="T14110" t="s">
        <v>57</v>
      </c>
    </row>
    <row r="14111" spans="1:20" x14ac:dyDescent="0.25">
      <c r="A14111" s="1">
        <v>43313</v>
      </c>
      <c r="B14111">
        <v>51146</v>
      </c>
      <c r="C14111" s="2" t="s">
        <v>26</v>
      </c>
      <c r="D14111">
        <v>36</v>
      </c>
      <c r="E14111" s="2" t="s">
        <v>32</v>
      </c>
      <c r="F14111" s="2" t="s">
        <v>37</v>
      </c>
      <c r="G14111" s="1"/>
      <c r="H14111" s="2" t="s">
        <v>22</v>
      </c>
      <c r="I14111" s="2" t="s">
        <v>36</v>
      </c>
      <c r="J14111" s="1">
        <v>34874</v>
      </c>
      <c r="K14111" s="2" t="s">
        <v>21</v>
      </c>
      <c r="L14111" s="2" t="s">
        <v>22</v>
      </c>
      <c r="M14111" s="2" t="s">
        <v>39</v>
      </c>
      <c r="N14111">
        <v>6978</v>
      </c>
      <c r="O14111">
        <v>233</v>
      </c>
      <c r="P14111">
        <v>0</v>
      </c>
      <c r="Q14111" t="s">
        <v>48</v>
      </c>
      <c r="R14111" t="s">
        <v>56</v>
      </c>
      <c r="S14111">
        <v>8</v>
      </c>
      <c r="T14111" t="s">
        <v>57</v>
      </c>
    </row>
    <row r="14112" spans="1:20" x14ac:dyDescent="0.25">
      <c r="A14112" s="1">
        <v>43313</v>
      </c>
      <c r="B14112">
        <v>51622</v>
      </c>
      <c r="C14112" s="2" t="s">
        <v>26</v>
      </c>
      <c r="D14112">
        <v>41</v>
      </c>
      <c r="E14112" s="2" t="s">
        <v>32</v>
      </c>
      <c r="F14112" s="2" t="s">
        <v>37</v>
      </c>
      <c r="G14112" s="1"/>
      <c r="H14112" s="2" t="s">
        <v>22</v>
      </c>
      <c r="I14112" s="2" t="s">
        <v>36</v>
      </c>
      <c r="J14112" s="1">
        <v>35969</v>
      </c>
      <c r="K14112" s="2" t="s">
        <v>21</v>
      </c>
      <c r="L14112" s="2" t="s">
        <v>22</v>
      </c>
      <c r="M14112" s="2" t="s">
        <v>39</v>
      </c>
      <c r="N14112">
        <v>5883</v>
      </c>
      <c r="O14112">
        <v>196</v>
      </c>
      <c r="P14112">
        <v>0</v>
      </c>
      <c r="Q14112" t="s">
        <v>48</v>
      </c>
      <c r="R14112" t="s">
        <v>56</v>
      </c>
      <c r="S14112">
        <v>8</v>
      </c>
      <c r="T14112" t="s">
        <v>57</v>
      </c>
    </row>
    <row r="14113" spans="1:20" x14ac:dyDescent="0.25">
      <c r="A14113" s="1">
        <v>43313</v>
      </c>
      <c r="B14113">
        <v>52536</v>
      </c>
      <c r="C14113" s="2" t="s">
        <v>16</v>
      </c>
      <c r="D14113">
        <v>43</v>
      </c>
      <c r="E14113" s="2" t="s">
        <v>32</v>
      </c>
      <c r="F14113" s="2" t="s">
        <v>37</v>
      </c>
      <c r="G14113" s="1"/>
      <c r="H14113" s="2" t="s">
        <v>22</v>
      </c>
      <c r="I14113" s="2" t="s">
        <v>36</v>
      </c>
      <c r="J14113" s="1">
        <v>37950</v>
      </c>
      <c r="K14113" s="2" t="s">
        <v>21</v>
      </c>
      <c r="L14113" s="2" t="s">
        <v>22</v>
      </c>
      <c r="M14113" s="2" t="s">
        <v>39</v>
      </c>
      <c r="N14113">
        <v>3902</v>
      </c>
      <c r="O14113">
        <v>130</v>
      </c>
      <c r="P14113">
        <v>0</v>
      </c>
      <c r="Q14113" t="s">
        <v>48</v>
      </c>
      <c r="R14113" t="s">
        <v>56</v>
      </c>
      <c r="S14113">
        <v>8</v>
      </c>
      <c r="T14113" t="s">
        <v>57</v>
      </c>
    </row>
    <row r="14114" spans="1:20" x14ac:dyDescent="0.25">
      <c r="A14114" s="1">
        <v>43313</v>
      </c>
      <c r="B14114">
        <v>52576</v>
      </c>
      <c r="C14114" s="2" t="s">
        <v>16</v>
      </c>
      <c r="D14114">
        <v>42</v>
      </c>
      <c r="E14114" s="2" t="s">
        <v>17</v>
      </c>
      <c r="F14114" s="2" t="s">
        <v>18</v>
      </c>
      <c r="G14114" s="1"/>
      <c r="H14114" s="2" t="s">
        <v>22</v>
      </c>
      <c r="I14114" s="2" t="s">
        <v>36</v>
      </c>
      <c r="J14114" s="1">
        <v>41201</v>
      </c>
      <c r="K14114" s="2" t="s">
        <v>21</v>
      </c>
      <c r="L14114" s="2" t="s">
        <v>22</v>
      </c>
      <c r="M14114" s="2" t="s">
        <v>39</v>
      </c>
      <c r="N14114">
        <v>651</v>
      </c>
      <c r="O14114">
        <v>22</v>
      </c>
      <c r="P14114">
        <v>0</v>
      </c>
      <c r="Q14114" t="s">
        <v>48</v>
      </c>
      <c r="R14114" t="s">
        <v>56</v>
      </c>
      <c r="S14114">
        <v>8</v>
      </c>
      <c r="T14114" t="s">
        <v>57</v>
      </c>
    </row>
    <row r="14115" spans="1:20" x14ac:dyDescent="0.25">
      <c r="A14115" s="1">
        <v>43313</v>
      </c>
      <c r="B14115">
        <v>52682</v>
      </c>
      <c r="C14115" s="2" t="s">
        <v>16</v>
      </c>
      <c r="D14115">
        <v>42</v>
      </c>
      <c r="E14115" s="2" t="s">
        <v>28</v>
      </c>
      <c r="F14115" s="2" t="s">
        <v>18</v>
      </c>
      <c r="G14115" s="1"/>
      <c r="H14115" s="2" t="s">
        <v>22</v>
      </c>
      <c r="I14115" s="2" t="s">
        <v>36</v>
      </c>
      <c r="J14115" s="1">
        <v>37350</v>
      </c>
      <c r="K14115" s="2" t="s">
        <v>21</v>
      </c>
      <c r="L14115" s="2" t="s">
        <v>22</v>
      </c>
      <c r="M14115" s="2" t="s">
        <v>39</v>
      </c>
      <c r="N14115">
        <v>4502</v>
      </c>
      <c r="O14115">
        <v>150</v>
      </c>
      <c r="P14115">
        <v>0</v>
      </c>
      <c r="Q14115" t="s">
        <v>48</v>
      </c>
      <c r="R14115" t="s">
        <v>56</v>
      </c>
      <c r="S14115">
        <v>8</v>
      </c>
      <c r="T14115" t="s">
        <v>57</v>
      </c>
    </row>
    <row r="14116" spans="1:20" x14ac:dyDescent="0.25">
      <c r="A14116" s="1">
        <v>43313</v>
      </c>
      <c r="B14116">
        <v>52764</v>
      </c>
      <c r="C14116" s="2" t="s">
        <v>16</v>
      </c>
      <c r="D14116">
        <v>31</v>
      </c>
      <c r="E14116" s="2" t="s">
        <v>33</v>
      </c>
      <c r="F14116" s="2" t="s">
        <v>37</v>
      </c>
      <c r="G14116" s="1"/>
      <c r="H14116" s="2" t="s">
        <v>22</v>
      </c>
      <c r="I14116" s="2" t="s">
        <v>36</v>
      </c>
      <c r="J14116" s="1">
        <v>40274</v>
      </c>
      <c r="K14116" s="2" t="s">
        <v>21</v>
      </c>
      <c r="L14116" s="2" t="s">
        <v>22</v>
      </c>
      <c r="M14116" s="2" t="s">
        <v>39</v>
      </c>
      <c r="N14116">
        <v>1578</v>
      </c>
      <c r="O14116">
        <v>53</v>
      </c>
      <c r="P14116">
        <v>0</v>
      </c>
      <c r="Q14116" t="s">
        <v>48</v>
      </c>
      <c r="R14116" t="s">
        <v>56</v>
      </c>
      <c r="S14116">
        <v>8</v>
      </c>
      <c r="T14116" t="s">
        <v>57</v>
      </c>
    </row>
    <row r="14117" spans="1:20" x14ac:dyDescent="0.25">
      <c r="A14117" s="1">
        <v>43313</v>
      </c>
      <c r="B14117">
        <v>53752</v>
      </c>
      <c r="C14117" s="2" t="s">
        <v>16</v>
      </c>
      <c r="D14117">
        <v>41</v>
      </c>
      <c r="E14117" s="2" t="s">
        <v>34</v>
      </c>
      <c r="F14117" s="2" t="s">
        <v>18</v>
      </c>
      <c r="G14117" s="1"/>
      <c r="H14117" s="2" t="s">
        <v>22</v>
      </c>
      <c r="I14117" s="2" t="s">
        <v>36</v>
      </c>
      <c r="J14117" s="1">
        <v>39406</v>
      </c>
      <c r="K14117" s="2" t="s">
        <v>21</v>
      </c>
      <c r="L14117" s="2" t="s">
        <v>22</v>
      </c>
      <c r="M14117" s="2" t="s">
        <v>39</v>
      </c>
      <c r="N14117">
        <v>2446</v>
      </c>
      <c r="O14117">
        <v>82</v>
      </c>
      <c r="P14117">
        <v>0</v>
      </c>
      <c r="Q14117" t="s">
        <v>48</v>
      </c>
      <c r="R14117" t="s">
        <v>56</v>
      </c>
      <c r="S14117">
        <v>8</v>
      </c>
      <c r="T14117" t="s">
        <v>57</v>
      </c>
    </row>
    <row r="14118" spans="1:20" x14ac:dyDescent="0.25">
      <c r="A14118" s="1">
        <v>43313</v>
      </c>
      <c r="B14118">
        <v>55726</v>
      </c>
      <c r="C14118" s="2" t="s">
        <v>16</v>
      </c>
      <c r="D14118">
        <v>42</v>
      </c>
      <c r="E14118" s="2" t="s">
        <v>30</v>
      </c>
      <c r="F14118" s="2" t="s">
        <v>37</v>
      </c>
      <c r="G14118" s="1"/>
      <c r="H14118" s="2" t="s">
        <v>22</v>
      </c>
      <c r="I14118" s="2" t="s">
        <v>36</v>
      </c>
      <c r="J14118" s="1">
        <v>39744</v>
      </c>
      <c r="K14118" s="2" t="s">
        <v>21</v>
      </c>
      <c r="L14118" s="2" t="s">
        <v>22</v>
      </c>
      <c r="M14118" s="2" t="s">
        <v>39</v>
      </c>
      <c r="N14118">
        <v>2108</v>
      </c>
      <c r="O14118">
        <v>70</v>
      </c>
      <c r="P14118">
        <v>0</v>
      </c>
      <c r="Q14118" t="s">
        <v>48</v>
      </c>
      <c r="R14118" t="s">
        <v>56</v>
      </c>
      <c r="S14118">
        <v>8</v>
      </c>
      <c r="T14118" t="s">
        <v>57</v>
      </c>
    </row>
    <row r="14119" spans="1:20" x14ac:dyDescent="0.25">
      <c r="A14119" s="1">
        <v>43313</v>
      </c>
      <c r="B14119">
        <v>55734</v>
      </c>
      <c r="C14119" s="2" t="s">
        <v>16</v>
      </c>
      <c r="D14119">
        <v>46</v>
      </c>
      <c r="E14119" s="2" t="s">
        <v>33</v>
      </c>
      <c r="F14119" s="2" t="s">
        <v>18</v>
      </c>
      <c r="G14119" s="1"/>
      <c r="H14119" s="2" t="s">
        <v>22</v>
      </c>
      <c r="I14119" s="2" t="s">
        <v>36</v>
      </c>
      <c r="J14119" s="1">
        <v>39568</v>
      </c>
      <c r="K14119" s="2" t="s">
        <v>21</v>
      </c>
      <c r="L14119" s="2" t="s">
        <v>22</v>
      </c>
      <c r="M14119" s="2" t="s">
        <v>39</v>
      </c>
      <c r="N14119">
        <v>2284</v>
      </c>
      <c r="O14119">
        <v>76</v>
      </c>
      <c r="P14119">
        <v>0</v>
      </c>
      <c r="Q14119" t="s">
        <v>48</v>
      </c>
      <c r="R14119" t="s">
        <v>56</v>
      </c>
      <c r="S14119">
        <v>8</v>
      </c>
      <c r="T14119" t="s">
        <v>57</v>
      </c>
    </row>
    <row r="14120" spans="1:20" x14ac:dyDescent="0.25">
      <c r="A14120" s="1">
        <v>43313</v>
      </c>
      <c r="B14120">
        <v>56246</v>
      </c>
      <c r="C14120" s="2" t="s">
        <v>16</v>
      </c>
      <c r="D14120">
        <v>34</v>
      </c>
      <c r="E14120" s="2" t="s">
        <v>30</v>
      </c>
      <c r="F14120" s="2" t="s">
        <v>18</v>
      </c>
      <c r="G14120" s="1"/>
      <c r="H14120" s="2" t="s">
        <v>22</v>
      </c>
      <c r="I14120" s="2" t="s">
        <v>36</v>
      </c>
      <c r="J14120" s="1">
        <v>37168</v>
      </c>
      <c r="K14120" s="2" t="s">
        <v>21</v>
      </c>
      <c r="L14120" s="2" t="s">
        <v>22</v>
      </c>
      <c r="M14120" s="2" t="s">
        <v>39</v>
      </c>
      <c r="N14120">
        <v>4684</v>
      </c>
      <c r="O14120">
        <v>156</v>
      </c>
      <c r="P14120">
        <v>0</v>
      </c>
      <c r="Q14120" t="s">
        <v>48</v>
      </c>
      <c r="R14120" t="s">
        <v>56</v>
      </c>
      <c r="S14120">
        <v>8</v>
      </c>
      <c r="T14120" t="s">
        <v>57</v>
      </c>
    </row>
    <row r="14121" spans="1:20" x14ac:dyDescent="0.25">
      <c r="A14121" s="1">
        <v>43313</v>
      </c>
      <c r="B14121">
        <v>56292</v>
      </c>
      <c r="C14121" s="2" t="s">
        <v>26</v>
      </c>
      <c r="D14121">
        <v>33</v>
      </c>
      <c r="E14121" s="2" t="s">
        <v>28</v>
      </c>
      <c r="F14121" s="2" t="s">
        <v>37</v>
      </c>
      <c r="G14121" s="1"/>
      <c r="H14121" s="2" t="s">
        <v>22</v>
      </c>
      <c r="I14121" s="2" t="s">
        <v>36</v>
      </c>
      <c r="J14121" s="1">
        <v>39427</v>
      </c>
      <c r="K14121" s="2" t="s">
        <v>21</v>
      </c>
      <c r="L14121" s="2" t="s">
        <v>22</v>
      </c>
      <c r="M14121" s="2" t="s">
        <v>39</v>
      </c>
      <c r="N14121">
        <v>2425</v>
      </c>
      <c r="O14121">
        <v>81</v>
      </c>
      <c r="P14121">
        <v>0</v>
      </c>
      <c r="Q14121" t="s">
        <v>48</v>
      </c>
      <c r="R14121" t="s">
        <v>56</v>
      </c>
      <c r="S14121">
        <v>8</v>
      </c>
      <c r="T14121" t="s">
        <v>57</v>
      </c>
    </row>
    <row r="14122" spans="1:20" x14ac:dyDescent="0.25">
      <c r="A14122" s="1">
        <v>43313</v>
      </c>
      <c r="B14122">
        <v>56314</v>
      </c>
      <c r="C14122" s="2" t="s">
        <v>16</v>
      </c>
      <c r="D14122">
        <v>49</v>
      </c>
      <c r="E14122" s="2" t="s">
        <v>17</v>
      </c>
      <c r="F14122" s="2" t="s">
        <v>18</v>
      </c>
      <c r="G14122" s="1"/>
      <c r="H14122" s="2" t="s">
        <v>22</v>
      </c>
      <c r="I14122" s="2" t="s">
        <v>36</v>
      </c>
      <c r="J14122" s="1">
        <v>41130</v>
      </c>
      <c r="K14122" s="2" t="s">
        <v>21</v>
      </c>
      <c r="L14122" s="2" t="s">
        <v>22</v>
      </c>
      <c r="M14122" s="2" t="s">
        <v>39</v>
      </c>
      <c r="N14122">
        <v>722</v>
      </c>
      <c r="O14122">
        <v>24</v>
      </c>
      <c r="P14122">
        <v>0</v>
      </c>
      <c r="Q14122" t="s">
        <v>48</v>
      </c>
      <c r="R14122" t="s">
        <v>56</v>
      </c>
      <c r="S14122">
        <v>8</v>
      </c>
      <c r="T14122" t="s">
        <v>57</v>
      </c>
    </row>
    <row r="14123" spans="1:20" x14ac:dyDescent="0.25">
      <c r="A14123" s="1">
        <v>43313</v>
      </c>
      <c r="B14123">
        <v>56318</v>
      </c>
      <c r="C14123" s="2" t="s">
        <v>16</v>
      </c>
      <c r="D14123">
        <v>32</v>
      </c>
      <c r="E14123" s="2" t="s">
        <v>17</v>
      </c>
      <c r="F14123" s="2" t="s">
        <v>18</v>
      </c>
      <c r="G14123" s="1"/>
      <c r="H14123" s="2" t="s">
        <v>22</v>
      </c>
      <c r="I14123" s="2" t="s">
        <v>36</v>
      </c>
      <c r="J14123" s="1">
        <v>41754</v>
      </c>
      <c r="K14123" s="2" t="s">
        <v>21</v>
      </c>
      <c r="L14123" s="2" t="s">
        <v>22</v>
      </c>
      <c r="M14123" s="2" t="s">
        <v>39</v>
      </c>
      <c r="N14123">
        <v>98</v>
      </c>
      <c r="O14123">
        <v>3</v>
      </c>
      <c r="P14123">
        <v>0</v>
      </c>
      <c r="Q14123" t="s">
        <v>48</v>
      </c>
      <c r="R14123" t="s">
        <v>56</v>
      </c>
      <c r="S14123">
        <v>8</v>
      </c>
      <c r="T14123" t="s">
        <v>57</v>
      </c>
    </row>
    <row r="14124" spans="1:20" x14ac:dyDescent="0.25">
      <c r="A14124" s="1">
        <v>43344</v>
      </c>
      <c r="B14124">
        <v>49216</v>
      </c>
      <c r="C14124" s="2" t="s">
        <v>26</v>
      </c>
      <c r="D14124">
        <v>41</v>
      </c>
      <c r="E14124" s="2" t="s">
        <v>32</v>
      </c>
      <c r="F14124" s="2" t="s">
        <v>37</v>
      </c>
      <c r="G14124" s="1"/>
      <c r="H14124" s="2" t="s">
        <v>22</v>
      </c>
      <c r="I14124" s="2" t="s">
        <v>36</v>
      </c>
      <c r="J14124" s="1">
        <v>41409</v>
      </c>
      <c r="K14124" s="2" t="s">
        <v>21</v>
      </c>
      <c r="L14124" s="2" t="s">
        <v>22</v>
      </c>
      <c r="M14124" s="2" t="s">
        <v>39</v>
      </c>
      <c r="N14124">
        <v>474</v>
      </c>
      <c r="O14124">
        <v>16</v>
      </c>
      <c r="P14124">
        <v>0</v>
      </c>
      <c r="Q14124" t="s">
        <v>48</v>
      </c>
      <c r="R14124" t="s">
        <v>56</v>
      </c>
      <c r="S14124">
        <v>9</v>
      </c>
      <c r="T14124" t="s">
        <v>67</v>
      </c>
    </row>
    <row r="14125" spans="1:20" x14ac:dyDescent="0.25">
      <c r="A14125" s="1">
        <v>43344</v>
      </c>
      <c r="B14125">
        <v>49416</v>
      </c>
      <c r="C14125" s="2" t="s">
        <v>16</v>
      </c>
      <c r="D14125">
        <v>32</v>
      </c>
      <c r="E14125" s="2" t="s">
        <v>30</v>
      </c>
      <c r="F14125" s="2" t="s">
        <v>18</v>
      </c>
      <c r="G14125" s="1"/>
      <c r="H14125" s="2" t="s">
        <v>22</v>
      </c>
      <c r="I14125" s="2" t="s">
        <v>36</v>
      </c>
      <c r="J14125" s="1">
        <v>40849</v>
      </c>
      <c r="K14125" s="2" t="s">
        <v>21</v>
      </c>
      <c r="L14125" s="2" t="s">
        <v>22</v>
      </c>
      <c r="M14125" s="2" t="s">
        <v>39</v>
      </c>
      <c r="N14125">
        <v>1034</v>
      </c>
      <c r="O14125">
        <v>34</v>
      </c>
      <c r="P14125">
        <v>0</v>
      </c>
      <c r="Q14125" t="s">
        <v>48</v>
      </c>
      <c r="R14125" t="s">
        <v>56</v>
      </c>
      <c r="S14125">
        <v>9</v>
      </c>
      <c r="T14125" t="s">
        <v>67</v>
      </c>
    </row>
    <row r="14126" spans="1:20" x14ac:dyDescent="0.25">
      <c r="A14126" s="1">
        <v>43344</v>
      </c>
      <c r="B14126">
        <v>50304</v>
      </c>
      <c r="C14126" s="2" t="s">
        <v>26</v>
      </c>
      <c r="D14126">
        <v>32</v>
      </c>
      <c r="E14126" s="2" t="s">
        <v>33</v>
      </c>
      <c r="F14126" s="2" t="s">
        <v>37</v>
      </c>
      <c r="G14126" s="1"/>
      <c r="H14126" s="2" t="s">
        <v>22</v>
      </c>
      <c r="I14126" s="2" t="s">
        <v>36</v>
      </c>
      <c r="J14126" s="1">
        <v>40017</v>
      </c>
      <c r="K14126" s="2" t="s">
        <v>21</v>
      </c>
      <c r="L14126" s="2" t="s">
        <v>22</v>
      </c>
      <c r="M14126" s="2" t="s">
        <v>39</v>
      </c>
      <c r="N14126">
        <v>1866</v>
      </c>
      <c r="O14126">
        <v>62</v>
      </c>
      <c r="P14126">
        <v>0</v>
      </c>
      <c r="Q14126" t="s">
        <v>48</v>
      </c>
      <c r="R14126" t="s">
        <v>56</v>
      </c>
      <c r="S14126">
        <v>9</v>
      </c>
      <c r="T14126" t="s">
        <v>67</v>
      </c>
    </row>
    <row r="14127" spans="1:20" x14ac:dyDescent="0.25">
      <c r="A14127" s="1">
        <v>43344</v>
      </c>
      <c r="B14127">
        <v>50306</v>
      </c>
      <c r="C14127" s="2" t="s">
        <v>26</v>
      </c>
      <c r="D14127">
        <v>44</v>
      </c>
      <c r="E14127" s="2" t="s">
        <v>17</v>
      </c>
      <c r="F14127" s="2" t="s">
        <v>37</v>
      </c>
      <c r="G14127" s="1"/>
      <c r="H14127" s="2" t="s">
        <v>22</v>
      </c>
      <c r="I14127" s="2" t="s">
        <v>36</v>
      </c>
      <c r="J14127" s="1">
        <v>38664</v>
      </c>
      <c r="K14127" s="2" t="s">
        <v>21</v>
      </c>
      <c r="L14127" s="2" t="s">
        <v>22</v>
      </c>
      <c r="M14127" s="2" t="s">
        <v>39</v>
      </c>
      <c r="N14127">
        <v>3219</v>
      </c>
      <c r="O14127">
        <v>107</v>
      </c>
      <c r="P14127">
        <v>0</v>
      </c>
      <c r="Q14127" t="s">
        <v>48</v>
      </c>
      <c r="R14127" t="s">
        <v>56</v>
      </c>
      <c r="S14127">
        <v>9</v>
      </c>
      <c r="T14127" t="s">
        <v>67</v>
      </c>
    </row>
    <row r="14128" spans="1:20" x14ac:dyDescent="0.25">
      <c r="A14128" s="1">
        <v>43344</v>
      </c>
      <c r="B14128">
        <v>50342</v>
      </c>
      <c r="C14128" s="2" t="s">
        <v>26</v>
      </c>
      <c r="D14128">
        <v>33</v>
      </c>
      <c r="E14128" s="2" t="s">
        <v>17</v>
      </c>
      <c r="F14128" s="2" t="s">
        <v>37</v>
      </c>
      <c r="G14128" s="1"/>
      <c r="H14128" s="2" t="s">
        <v>22</v>
      </c>
      <c r="I14128" s="2" t="s">
        <v>36</v>
      </c>
      <c r="J14128" s="1">
        <v>39569</v>
      </c>
      <c r="K14128" s="2" t="s">
        <v>21</v>
      </c>
      <c r="L14128" s="2" t="s">
        <v>22</v>
      </c>
      <c r="M14128" s="2" t="s">
        <v>39</v>
      </c>
      <c r="N14128">
        <v>2314</v>
      </c>
      <c r="O14128">
        <v>77</v>
      </c>
      <c r="P14128">
        <v>0</v>
      </c>
      <c r="Q14128" t="s">
        <v>48</v>
      </c>
      <c r="R14128" t="s">
        <v>56</v>
      </c>
      <c r="S14128">
        <v>9</v>
      </c>
      <c r="T14128" t="s">
        <v>67</v>
      </c>
    </row>
    <row r="14129" spans="1:20" x14ac:dyDescent="0.25">
      <c r="A14129" s="1">
        <v>43344</v>
      </c>
      <c r="B14129">
        <v>50860</v>
      </c>
      <c r="C14129" s="2" t="s">
        <v>16</v>
      </c>
      <c r="D14129">
        <v>33</v>
      </c>
      <c r="E14129" s="2" t="s">
        <v>30</v>
      </c>
      <c r="F14129" s="2" t="s">
        <v>18</v>
      </c>
      <c r="G14129" s="1"/>
      <c r="H14129" s="2" t="s">
        <v>22</v>
      </c>
      <c r="I14129" s="2" t="s">
        <v>36</v>
      </c>
      <c r="J14129" s="1">
        <v>41759</v>
      </c>
      <c r="K14129" s="2" t="s">
        <v>21</v>
      </c>
      <c r="L14129" s="2" t="s">
        <v>22</v>
      </c>
      <c r="M14129" s="2" t="s">
        <v>39</v>
      </c>
      <c r="N14129">
        <v>124</v>
      </c>
      <c r="O14129">
        <v>4</v>
      </c>
      <c r="P14129">
        <v>0</v>
      </c>
      <c r="Q14129" t="s">
        <v>48</v>
      </c>
      <c r="R14129" t="s">
        <v>56</v>
      </c>
      <c r="S14129">
        <v>9</v>
      </c>
      <c r="T14129" t="s">
        <v>67</v>
      </c>
    </row>
    <row r="14130" spans="1:20" x14ac:dyDescent="0.25">
      <c r="A14130" s="1">
        <v>43344</v>
      </c>
      <c r="B14130">
        <v>51146</v>
      </c>
      <c r="C14130" s="2" t="s">
        <v>26</v>
      </c>
      <c r="D14130">
        <v>36</v>
      </c>
      <c r="E14130" s="2" t="s">
        <v>32</v>
      </c>
      <c r="F14130" s="2" t="s">
        <v>37</v>
      </c>
      <c r="G14130" s="1"/>
      <c r="H14130" s="2" t="s">
        <v>22</v>
      </c>
      <c r="I14130" s="2" t="s">
        <v>36</v>
      </c>
      <c r="J14130" s="1">
        <v>34874</v>
      </c>
      <c r="K14130" s="2" t="s">
        <v>21</v>
      </c>
      <c r="L14130" s="2" t="s">
        <v>22</v>
      </c>
      <c r="M14130" s="2" t="s">
        <v>39</v>
      </c>
      <c r="N14130">
        <v>7009</v>
      </c>
      <c r="O14130">
        <v>234</v>
      </c>
      <c r="P14130">
        <v>0</v>
      </c>
      <c r="Q14130" t="s">
        <v>48</v>
      </c>
      <c r="R14130" t="s">
        <v>56</v>
      </c>
      <c r="S14130">
        <v>9</v>
      </c>
      <c r="T14130" t="s">
        <v>67</v>
      </c>
    </row>
    <row r="14131" spans="1:20" x14ac:dyDescent="0.25">
      <c r="A14131" s="1">
        <v>43344</v>
      </c>
      <c r="B14131">
        <v>51622</v>
      </c>
      <c r="C14131" s="2" t="s">
        <v>26</v>
      </c>
      <c r="D14131">
        <v>41</v>
      </c>
      <c r="E14131" s="2" t="s">
        <v>32</v>
      </c>
      <c r="F14131" s="2" t="s">
        <v>37</v>
      </c>
      <c r="G14131" s="1"/>
      <c r="H14131" s="2" t="s">
        <v>22</v>
      </c>
      <c r="I14131" s="2" t="s">
        <v>36</v>
      </c>
      <c r="J14131" s="1">
        <v>35969</v>
      </c>
      <c r="K14131" s="2" t="s">
        <v>21</v>
      </c>
      <c r="L14131" s="2" t="s">
        <v>22</v>
      </c>
      <c r="M14131" s="2" t="s">
        <v>39</v>
      </c>
      <c r="N14131">
        <v>5914</v>
      </c>
      <c r="O14131">
        <v>197</v>
      </c>
      <c r="P14131">
        <v>0</v>
      </c>
      <c r="Q14131" t="s">
        <v>48</v>
      </c>
      <c r="R14131" t="s">
        <v>56</v>
      </c>
      <c r="S14131">
        <v>9</v>
      </c>
      <c r="T14131" t="s">
        <v>67</v>
      </c>
    </row>
    <row r="14132" spans="1:20" x14ac:dyDescent="0.25">
      <c r="A14132" s="1">
        <v>43344</v>
      </c>
      <c r="B14132">
        <v>52536</v>
      </c>
      <c r="C14132" s="2" t="s">
        <v>16</v>
      </c>
      <c r="D14132">
        <v>43</v>
      </c>
      <c r="E14132" s="2" t="s">
        <v>32</v>
      </c>
      <c r="F14132" s="2" t="s">
        <v>37</v>
      </c>
      <c r="G14132" s="1"/>
      <c r="H14132" s="2" t="s">
        <v>22</v>
      </c>
      <c r="I14132" s="2" t="s">
        <v>36</v>
      </c>
      <c r="J14132" s="1">
        <v>37950</v>
      </c>
      <c r="K14132" s="2" t="s">
        <v>21</v>
      </c>
      <c r="L14132" s="2" t="s">
        <v>22</v>
      </c>
      <c r="M14132" s="2" t="s">
        <v>39</v>
      </c>
      <c r="N14132">
        <v>3933</v>
      </c>
      <c r="O14132">
        <v>131</v>
      </c>
      <c r="P14132">
        <v>0</v>
      </c>
      <c r="Q14132" t="s">
        <v>48</v>
      </c>
      <c r="R14132" t="s">
        <v>56</v>
      </c>
      <c r="S14132">
        <v>9</v>
      </c>
      <c r="T14132" t="s">
        <v>67</v>
      </c>
    </row>
    <row r="14133" spans="1:20" x14ac:dyDescent="0.25">
      <c r="A14133" s="1">
        <v>43344</v>
      </c>
      <c r="B14133">
        <v>52576</v>
      </c>
      <c r="C14133" s="2" t="s">
        <v>16</v>
      </c>
      <c r="D14133">
        <v>42</v>
      </c>
      <c r="E14133" s="2" t="s">
        <v>17</v>
      </c>
      <c r="F14133" s="2" t="s">
        <v>18</v>
      </c>
      <c r="G14133" s="1"/>
      <c r="H14133" s="2" t="s">
        <v>22</v>
      </c>
      <c r="I14133" s="2" t="s">
        <v>36</v>
      </c>
      <c r="J14133" s="1">
        <v>41201</v>
      </c>
      <c r="K14133" s="2" t="s">
        <v>21</v>
      </c>
      <c r="L14133" s="2" t="s">
        <v>22</v>
      </c>
      <c r="M14133" s="2" t="s">
        <v>39</v>
      </c>
      <c r="N14133">
        <v>682</v>
      </c>
      <c r="O14133">
        <v>23</v>
      </c>
      <c r="P14133">
        <v>0</v>
      </c>
      <c r="Q14133" t="s">
        <v>48</v>
      </c>
      <c r="R14133" t="s">
        <v>56</v>
      </c>
      <c r="S14133">
        <v>9</v>
      </c>
      <c r="T14133" t="s">
        <v>67</v>
      </c>
    </row>
    <row r="14134" spans="1:20" x14ac:dyDescent="0.25">
      <c r="A14134" s="1">
        <v>43344</v>
      </c>
      <c r="B14134">
        <v>52682</v>
      </c>
      <c r="C14134" s="2" t="s">
        <v>16</v>
      </c>
      <c r="D14134">
        <v>42</v>
      </c>
      <c r="E14134" s="2" t="s">
        <v>28</v>
      </c>
      <c r="F14134" s="2" t="s">
        <v>18</v>
      </c>
      <c r="G14134" s="1"/>
      <c r="H14134" s="2" t="s">
        <v>22</v>
      </c>
      <c r="I14134" s="2" t="s">
        <v>36</v>
      </c>
      <c r="J14134" s="1">
        <v>37350</v>
      </c>
      <c r="K14134" s="2" t="s">
        <v>21</v>
      </c>
      <c r="L14134" s="2" t="s">
        <v>22</v>
      </c>
      <c r="M14134" s="2" t="s">
        <v>39</v>
      </c>
      <c r="N14134">
        <v>4533</v>
      </c>
      <c r="O14134">
        <v>151</v>
      </c>
      <c r="P14134">
        <v>0</v>
      </c>
      <c r="Q14134" t="s">
        <v>48</v>
      </c>
      <c r="R14134" t="s">
        <v>56</v>
      </c>
      <c r="S14134">
        <v>9</v>
      </c>
      <c r="T14134" t="s">
        <v>67</v>
      </c>
    </row>
    <row r="14135" spans="1:20" x14ac:dyDescent="0.25">
      <c r="A14135" s="1">
        <v>43344</v>
      </c>
      <c r="B14135">
        <v>52764</v>
      </c>
      <c r="C14135" s="2" t="s">
        <v>16</v>
      </c>
      <c r="D14135">
        <v>31</v>
      </c>
      <c r="E14135" s="2" t="s">
        <v>33</v>
      </c>
      <c r="F14135" s="2" t="s">
        <v>37</v>
      </c>
      <c r="G14135" s="1"/>
      <c r="H14135" s="2" t="s">
        <v>22</v>
      </c>
      <c r="I14135" s="2" t="s">
        <v>36</v>
      </c>
      <c r="J14135" s="1">
        <v>40274</v>
      </c>
      <c r="K14135" s="2" t="s">
        <v>21</v>
      </c>
      <c r="L14135" s="2" t="s">
        <v>22</v>
      </c>
      <c r="M14135" s="2" t="s">
        <v>39</v>
      </c>
      <c r="N14135">
        <v>1609</v>
      </c>
      <c r="O14135">
        <v>54</v>
      </c>
      <c r="P14135">
        <v>0</v>
      </c>
      <c r="Q14135" t="s">
        <v>48</v>
      </c>
      <c r="R14135" t="s">
        <v>56</v>
      </c>
      <c r="S14135">
        <v>9</v>
      </c>
      <c r="T14135" t="s">
        <v>67</v>
      </c>
    </row>
    <row r="14136" spans="1:20" x14ac:dyDescent="0.25">
      <c r="A14136" s="1">
        <v>43344</v>
      </c>
      <c r="B14136">
        <v>53752</v>
      </c>
      <c r="C14136" s="2" t="s">
        <v>16</v>
      </c>
      <c r="D14136">
        <v>41</v>
      </c>
      <c r="E14136" s="2" t="s">
        <v>34</v>
      </c>
      <c r="F14136" s="2" t="s">
        <v>18</v>
      </c>
      <c r="G14136" s="1"/>
      <c r="H14136" s="2" t="s">
        <v>22</v>
      </c>
      <c r="I14136" s="2" t="s">
        <v>36</v>
      </c>
      <c r="J14136" s="1">
        <v>39406</v>
      </c>
      <c r="K14136" s="2" t="s">
        <v>21</v>
      </c>
      <c r="L14136" s="2" t="s">
        <v>22</v>
      </c>
      <c r="M14136" s="2" t="s">
        <v>39</v>
      </c>
      <c r="N14136">
        <v>2477</v>
      </c>
      <c r="O14136">
        <v>83</v>
      </c>
      <c r="P14136">
        <v>0</v>
      </c>
      <c r="Q14136" t="s">
        <v>48</v>
      </c>
      <c r="R14136" t="s">
        <v>56</v>
      </c>
      <c r="S14136">
        <v>9</v>
      </c>
      <c r="T14136" t="s">
        <v>67</v>
      </c>
    </row>
    <row r="14137" spans="1:20" x14ac:dyDescent="0.25">
      <c r="A14137" s="1">
        <v>43344</v>
      </c>
      <c r="B14137">
        <v>55726</v>
      </c>
      <c r="C14137" s="2" t="s">
        <v>16</v>
      </c>
      <c r="D14137">
        <v>42</v>
      </c>
      <c r="E14137" s="2" t="s">
        <v>30</v>
      </c>
      <c r="F14137" s="2" t="s">
        <v>37</v>
      </c>
      <c r="G14137" s="1"/>
      <c r="H14137" s="2" t="s">
        <v>22</v>
      </c>
      <c r="I14137" s="2" t="s">
        <v>36</v>
      </c>
      <c r="J14137" s="1">
        <v>39744</v>
      </c>
      <c r="K14137" s="2" t="s">
        <v>21</v>
      </c>
      <c r="L14137" s="2" t="s">
        <v>22</v>
      </c>
      <c r="M14137" s="2" t="s">
        <v>39</v>
      </c>
      <c r="N14137">
        <v>2139</v>
      </c>
      <c r="O14137">
        <v>71</v>
      </c>
      <c r="P14137">
        <v>0</v>
      </c>
      <c r="Q14137" t="s">
        <v>48</v>
      </c>
      <c r="R14137" t="s">
        <v>56</v>
      </c>
      <c r="S14137">
        <v>9</v>
      </c>
      <c r="T14137" t="s">
        <v>67</v>
      </c>
    </row>
    <row r="14138" spans="1:20" x14ac:dyDescent="0.25">
      <c r="A14138" s="1">
        <v>43344</v>
      </c>
      <c r="B14138">
        <v>55734</v>
      </c>
      <c r="C14138" s="2" t="s">
        <v>16</v>
      </c>
      <c r="D14138">
        <v>46</v>
      </c>
      <c r="E14138" s="2" t="s">
        <v>33</v>
      </c>
      <c r="F14138" s="2" t="s">
        <v>18</v>
      </c>
      <c r="G14138" s="1"/>
      <c r="H14138" s="2" t="s">
        <v>22</v>
      </c>
      <c r="I14138" s="2" t="s">
        <v>36</v>
      </c>
      <c r="J14138" s="1">
        <v>39568</v>
      </c>
      <c r="K14138" s="2" t="s">
        <v>21</v>
      </c>
      <c r="L14138" s="2" t="s">
        <v>22</v>
      </c>
      <c r="M14138" s="2" t="s">
        <v>39</v>
      </c>
      <c r="N14138">
        <v>2315</v>
      </c>
      <c r="O14138">
        <v>77</v>
      </c>
      <c r="P14138">
        <v>0</v>
      </c>
      <c r="Q14138" t="s">
        <v>48</v>
      </c>
      <c r="R14138" t="s">
        <v>56</v>
      </c>
      <c r="S14138">
        <v>9</v>
      </c>
      <c r="T14138" t="s">
        <v>67</v>
      </c>
    </row>
    <row r="14139" spans="1:20" x14ac:dyDescent="0.25">
      <c r="A14139" s="1">
        <v>43344</v>
      </c>
      <c r="B14139">
        <v>56246</v>
      </c>
      <c r="C14139" s="2" t="s">
        <v>16</v>
      </c>
      <c r="D14139">
        <v>34</v>
      </c>
      <c r="E14139" s="2" t="s">
        <v>30</v>
      </c>
      <c r="F14139" s="2" t="s">
        <v>18</v>
      </c>
      <c r="G14139" s="1"/>
      <c r="H14139" s="2" t="s">
        <v>22</v>
      </c>
      <c r="I14139" s="2" t="s">
        <v>36</v>
      </c>
      <c r="J14139" s="1">
        <v>37168</v>
      </c>
      <c r="K14139" s="2" t="s">
        <v>21</v>
      </c>
      <c r="L14139" s="2" t="s">
        <v>22</v>
      </c>
      <c r="M14139" s="2" t="s">
        <v>39</v>
      </c>
      <c r="N14139">
        <v>4715</v>
      </c>
      <c r="O14139">
        <v>157</v>
      </c>
      <c r="P14139">
        <v>0</v>
      </c>
      <c r="Q14139" t="s">
        <v>48</v>
      </c>
      <c r="R14139" t="s">
        <v>56</v>
      </c>
      <c r="S14139">
        <v>9</v>
      </c>
      <c r="T14139" t="s">
        <v>67</v>
      </c>
    </row>
    <row r="14140" spans="1:20" x14ac:dyDescent="0.25">
      <c r="A14140" s="1">
        <v>43344</v>
      </c>
      <c r="B14140">
        <v>56292</v>
      </c>
      <c r="C14140" s="2" t="s">
        <v>26</v>
      </c>
      <c r="D14140">
        <v>33</v>
      </c>
      <c r="E14140" s="2" t="s">
        <v>28</v>
      </c>
      <c r="F14140" s="2" t="s">
        <v>37</v>
      </c>
      <c r="G14140" s="1"/>
      <c r="H14140" s="2" t="s">
        <v>22</v>
      </c>
      <c r="I14140" s="2" t="s">
        <v>36</v>
      </c>
      <c r="J14140" s="1">
        <v>39427</v>
      </c>
      <c r="K14140" s="2" t="s">
        <v>21</v>
      </c>
      <c r="L14140" s="2" t="s">
        <v>22</v>
      </c>
      <c r="M14140" s="2" t="s">
        <v>39</v>
      </c>
      <c r="N14140">
        <v>2456</v>
      </c>
      <c r="O14140">
        <v>82</v>
      </c>
      <c r="P14140">
        <v>0</v>
      </c>
      <c r="Q14140" t="s">
        <v>48</v>
      </c>
      <c r="R14140" t="s">
        <v>56</v>
      </c>
      <c r="S14140">
        <v>9</v>
      </c>
      <c r="T14140" t="s">
        <v>67</v>
      </c>
    </row>
    <row r="14141" spans="1:20" x14ac:dyDescent="0.25">
      <c r="A14141" s="1">
        <v>43344</v>
      </c>
      <c r="B14141">
        <v>56314</v>
      </c>
      <c r="C14141" s="2" t="s">
        <v>16</v>
      </c>
      <c r="D14141">
        <v>49</v>
      </c>
      <c r="E14141" s="2" t="s">
        <v>17</v>
      </c>
      <c r="F14141" s="2" t="s">
        <v>18</v>
      </c>
      <c r="G14141" s="1"/>
      <c r="H14141" s="2" t="s">
        <v>22</v>
      </c>
      <c r="I14141" s="2" t="s">
        <v>36</v>
      </c>
      <c r="J14141" s="1">
        <v>41130</v>
      </c>
      <c r="K14141" s="2" t="s">
        <v>21</v>
      </c>
      <c r="L14141" s="2" t="s">
        <v>22</v>
      </c>
      <c r="M14141" s="2" t="s">
        <v>39</v>
      </c>
      <c r="N14141">
        <v>753</v>
      </c>
      <c r="O14141">
        <v>25</v>
      </c>
      <c r="P14141">
        <v>0</v>
      </c>
      <c r="Q14141" t="s">
        <v>48</v>
      </c>
      <c r="R14141" t="s">
        <v>56</v>
      </c>
      <c r="S14141">
        <v>9</v>
      </c>
      <c r="T14141" t="s">
        <v>67</v>
      </c>
    </row>
    <row r="14142" spans="1:20" x14ac:dyDescent="0.25">
      <c r="A14142" s="1">
        <v>43344</v>
      </c>
      <c r="B14142">
        <v>56318</v>
      </c>
      <c r="C14142" s="2" t="s">
        <v>16</v>
      </c>
      <c r="D14142">
        <v>32</v>
      </c>
      <c r="E14142" s="2" t="s">
        <v>17</v>
      </c>
      <c r="F14142" s="2" t="s">
        <v>18</v>
      </c>
      <c r="G14142" s="1"/>
      <c r="H14142" s="2" t="s">
        <v>22</v>
      </c>
      <c r="I14142" s="2" t="s">
        <v>36</v>
      </c>
      <c r="J14142" s="1">
        <v>41754</v>
      </c>
      <c r="K14142" s="2" t="s">
        <v>21</v>
      </c>
      <c r="L14142" s="2" t="s">
        <v>22</v>
      </c>
      <c r="M14142" s="2" t="s">
        <v>39</v>
      </c>
      <c r="N14142">
        <v>129</v>
      </c>
      <c r="O14142">
        <v>4</v>
      </c>
      <c r="P14142">
        <v>0</v>
      </c>
      <c r="Q14142" t="s">
        <v>48</v>
      </c>
      <c r="R14142" t="s">
        <v>56</v>
      </c>
      <c r="S14142">
        <v>9</v>
      </c>
      <c r="T14142" t="s">
        <v>67</v>
      </c>
    </row>
    <row r="14143" spans="1:20" x14ac:dyDescent="0.25">
      <c r="A14143" s="1">
        <v>43374</v>
      </c>
      <c r="B14143">
        <v>26870</v>
      </c>
      <c r="C14143" s="2" t="s">
        <v>16</v>
      </c>
      <c r="D14143">
        <v>35</v>
      </c>
      <c r="E14143" s="2" t="s">
        <v>34</v>
      </c>
      <c r="F14143" s="2" t="s">
        <v>18</v>
      </c>
      <c r="G14143" s="1"/>
      <c r="H14143" s="2" t="s">
        <v>22</v>
      </c>
      <c r="I14143" s="2" t="s">
        <v>36</v>
      </c>
      <c r="J14143" s="1">
        <v>41885</v>
      </c>
      <c r="K14143" s="2" t="s">
        <v>21</v>
      </c>
      <c r="L14143" s="2" t="s">
        <v>22</v>
      </c>
      <c r="M14143" s="2" t="s">
        <v>39</v>
      </c>
      <c r="N14143">
        <v>28</v>
      </c>
      <c r="O14143">
        <v>1</v>
      </c>
      <c r="P14143">
        <v>0</v>
      </c>
      <c r="Q14143" t="s">
        <v>48</v>
      </c>
      <c r="R14143" t="s">
        <v>58</v>
      </c>
      <c r="S14143">
        <v>10</v>
      </c>
      <c r="T14143" t="s">
        <v>59</v>
      </c>
    </row>
    <row r="14144" spans="1:20" x14ac:dyDescent="0.25">
      <c r="A14144" s="1">
        <v>43374</v>
      </c>
      <c r="B14144">
        <v>49216</v>
      </c>
      <c r="C14144" s="2" t="s">
        <v>26</v>
      </c>
      <c r="D14144">
        <v>41</v>
      </c>
      <c r="E14144" s="2" t="s">
        <v>32</v>
      </c>
      <c r="F14144" s="2" t="s">
        <v>37</v>
      </c>
      <c r="G14144" s="1"/>
      <c r="H14144" s="2" t="s">
        <v>22</v>
      </c>
      <c r="I14144" s="2" t="s">
        <v>36</v>
      </c>
      <c r="J14144" s="1">
        <v>41409</v>
      </c>
      <c r="K14144" s="2" t="s">
        <v>21</v>
      </c>
      <c r="L14144" s="2" t="s">
        <v>22</v>
      </c>
      <c r="M14144" s="2" t="s">
        <v>39</v>
      </c>
      <c r="N14144">
        <v>504</v>
      </c>
      <c r="O14144">
        <v>17</v>
      </c>
      <c r="P14144">
        <v>0</v>
      </c>
      <c r="Q14144" t="s">
        <v>48</v>
      </c>
      <c r="R14144" t="s">
        <v>58</v>
      </c>
      <c r="S14144">
        <v>10</v>
      </c>
      <c r="T14144" t="s">
        <v>59</v>
      </c>
    </row>
    <row r="14145" spans="1:20" x14ac:dyDescent="0.25">
      <c r="A14145" s="1">
        <v>43374</v>
      </c>
      <c r="B14145">
        <v>49416</v>
      </c>
      <c r="C14145" s="2" t="s">
        <v>16</v>
      </c>
      <c r="D14145">
        <v>32</v>
      </c>
      <c r="E14145" s="2" t="s">
        <v>30</v>
      </c>
      <c r="F14145" s="2" t="s">
        <v>18</v>
      </c>
      <c r="G14145" s="1"/>
      <c r="H14145" s="2" t="s">
        <v>22</v>
      </c>
      <c r="I14145" s="2" t="s">
        <v>36</v>
      </c>
      <c r="J14145" s="1">
        <v>40849</v>
      </c>
      <c r="K14145" s="2" t="s">
        <v>21</v>
      </c>
      <c r="L14145" s="2" t="s">
        <v>22</v>
      </c>
      <c r="M14145" s="2" t="s">
        <v>39</v>
      </c>
      <c r="N14145">
        <v>1064</v>
      </c>
      <c r="O14145">
        <v>35</v>
      </c>
      <c r="P14145">
        <v>0</v>
      </c>
      <c r="Q14145" t="s">
        <v>48</v>
      </c>
      <c r="R14145" t="s">
        <v>58</v>
      </c>
      <c r="S14145">
        <v>10</v>
      </c>
      <c r="T14145" t="s">
        <v>59</v>
      </c>
    </row>
    <row r="14146" spans="1:20" x14ac:dyDescent="0.25">
      <c r="A14146" s="1">
        <v>43374</v>
      </c>
      <c r="B14146">
        <v>50304</v>
      </c>
      <c r="C14146" s="2" t="s">
        <v>26</v>
      </c>
      <c r="D14146">
        <v>32</v>
      </c>
      <c r="E14146" s="2" t="s">
        <v>33</v>
      </c>
      <c r="F14146" s="2" t="s">
        <v>37</v>
      </c>
      <c r="G14146" s="1"/>
      <c r="H14146" s="2" t="s">
        <v>22</v>
      </c>
      <c r="I14146" s="2" t="s">
        <v>36</v>
      </c>
      <c r="J14146" s="1">
        <v>40017</v>
      </c>
      <c r="K14146" s="2" t="s">
        <v>21</v>
      </c>
      <c r="L14146" s="2" t="s">
        <v>22</v>
      </c>
      <c r="M14146" s="2" t="s">
        <v>39</v>
      </c>
      <c r="N14146">
        <v>1896</v>
      </c>
      <c r="O14146">
        <v>63</v>
      </c>
      <c r="P14146">
        <v>0</v>
      </c>
      <c r="Q14146" t="s">
        <v>48</v>
      </c>
      <c r="R14146" t="s">
        <v>58</v>
      </c>
      <c r="S14146">
        <v>10</v>
      </c>
      <c r="T14146" t="s">
        <v>59</v>
      </c>
    </row>
    <row r="14147" spans="1:20" x14ac:dyDescent="0.25">
      <c r="A14147" s="1">
        <v>43374</v>
      </c>
      <c r="B14147">
        <v>50306</v>
      </c>
      <c r="C14147" s="2" t="s">
        <v>26</v>
      </c>
      <c r="D14147">
        <v>44</v>
      </c>
      <c r="E14147" s="2" t="s">
        <v>17</v>
      </c>
      <c r="F14147" s="2" t="s">
        <v>37</v>
      </c>
      <c r="G14147" s="1"/>
      <c r="H14147" s="2" t="s">
        <v>22</v>
      </c>
      <c r="I14147" s="2" t="s">
        <v>36</v>
      </c>
      <c r="J14147" s="1">
        <v>38664</v>
      </c>
      <c r="K14147" s="2" t="s">
        <v>21</v>
      </c>
      <c r="L14147" s="2" t="s">
        <v>22</v>
      </c>
      <c r="M14147" s="2" t="s">
        <v>39</v>
      </c>
      <c r="N14147">
        <v>3249</v>
      </c>
      <c r="O14147">
        <v>108</v>
      </c>
      <c r="P14147">
        <v>0</v>
      </c>
      <c r="Q14147" t="s">
        <v>48</v>
      </c>
      <c r="R14147" t="s">
        <v>58</v>
      </c>
      <c r="S14147">
        <v>10</v>
      </c>
      <c r="T14147" t="s">
        <v>59</v>
      </c>
    </row>
    <row r="14148" spans="1:20" x14ac:dyDescent="0.25">
      <c r="A14148" s="1">
        <v>43374</v>
      </c>
      <c r="B14148">
        <v>50342</v>
      </c>
      <c r="C14148" s="2" t="s">
        <v>26</v>
      </c>
      <c r="D14148">
        <v>33</v>
      </c>
      <c r="E14148" s="2" t="s">
        <v>17</v>
      </c>
      <c r="F14148" s="2" t="s">
        <v>37</v>
      </c>
      <c r="G14148" s="1"/>
      <c r="H14148" s="2" t="s">
        <v>22</v>
      </c>
      <c r="I14148" s="2" t="s">
        <v>36</v>
      </c>
      <c r="J14148" s="1">
        <v>39569</v>
      </c>
      <c r="K14148" s="2" t="s">
        <v>21</v>
      </c>
      <c r="L14148" s="2" t="s">
        <v>22</v>
      </c>
      <c r="M14148" s="2" t="s">
        <v>39</v>
      </c>
      <c r="N14148">
        <v>2344</v>
      </c>
      <c r="O14148">
        <v>78</v>
      </c>
      <c r="P14148">
        <v>0</v>
      </c>
      <c r="Q14148" t="s">
        <v>48</v>
      </c>
      <c r="R14148" t="s">
        <v>58</v>
      </c>
      <c r="S14148">
        <v>10</v>
      </c>
      <c r="T14148" t="s">
        <v>59</v>
      </c>
    </row>
    <row r="14149" spans="1:20" x14ac:dyDescent="0.25">
      <c r="A14149" s="1">
        <v>43374</v>
      </c>
      <c r="B14149">
        <v>50860</v>
      </c>
      <c r="C14149" s="2" t="s">
        <v>16</v>
      </c>
      <c r="D14149">
        <v>33</v>
      </c>
      <c r="E14149" s="2" t="s">
        <v>30</v>
      </c>
      <c r="F14149" s="2" t="s">
        <v>18</v>
      </c>
      <c r="G14149" s="1"/>
      <c r="H14149" s="2" t="s">
        <v>22</v>
      </c>
      <c r="I14149" s="2" t="s">
        <v>36</v>
      </c>
      <c r="J14149" s="1">
        <v>41759</v>
      </c>
      <c r="K14149" s="2" t="s">
        <v>21</v>
      </c>
      <c r="L14149" s="2" t="s">
        <v>22</v>
      </c>
      <c r="M14149" s="2" t="s">
        <v>39</v>
      </c>
      <c r="N14149">
        <v>154</v>
      </c>
      <c r="O14149">
        <v>5</v>
      </c>
      <c r="P14149">
        <v>0</v>
      </c>
      <c r="Q14149" t="s">
        <v>48</v>
      </c>
      <c r="R14149" t="s">
        <v>58</v>
      </c>
      <c r="S14149">
        <v>10</v>
      </c>
      <c r="T14149" t="s">
        <v>59</v>
      </c>
    </row>
    <row r="14150" spans="1:20" x14ac:dyDescent="0.25">
      <c r="A14150" s="1">
        <v>43374</v>
      </c>
      <c r="B14150">
        <v>51146</v>
      </c>
      <c r="C14150" s="2" t="s">
        <v>26</v>
      </c>
      <c r="D14150">
        <v>36</v>
      </c>
      <c r="E14150" s="2" t="s">
        <v>32</v>
      </c>
      <c r="F14150" s="2" t="s">
        <v>37</v>
      </c>
      <c r="G14150" s="1"/>
      <c r="H14150" s="2" t="s">
        <v>22</v>
      </c>
      <c r="I14150" s="2" t="s">
        <v>36</v>
      </c>
      <c r="J14150" s="1">
        <v>34874</v>
      </c>
      <c r="K14150" s="2" t="s">
        <v>21</v>
      </c>
      <c r="L14150" s="2" t="s">
        <v>22</v>
      </c>
      <c r="M14150" s="2" t="s">
        <v>39</v>
      </c>
      <c r="N14150">
        <v>7039</v>
      </c>
      <c r="O14150">
        <v>235</v>
      </c>
      <c r="P14150">
        <v>0</v>
      </c>
      <c r="Q14150" t="s">
        <v>48</v>
      </c>
      <c r="R14150" t="s">
        <v>58</v>
      </c>
      <c r="S14150">
        <v>10</v>
      </c>
      <c r="T14150" t="s">
        <v>59</v>
      </c>
    </row>
    <row r="14151" spans="1:20" x14ac:dyDescent="0.25">
      <c r="A14151" s="1">
        <v>43374</v>
      </c>
      <c r="B14151">
        <v>51622</v>
      </c>
      <c r="C14151" s="2" t="s">
        <v>26</v>
      </c>
      <c r="D14151">
        <v>41</v>
      </c>
      <c r="E14151" s="2" t="s">
        <v>32</v>
      </c>
      <c r="F14151" s="2" t="s">
        <v>37</v>
      </c>
      <c r="G14151" s="1"/>
      <c r="H14151" s="2" t="s">
        <v>22</v>
      </c>
      <c r="I14151" s="2" t="s">
        <v>36</v>
      </c>
      <c r="J14151" s="1">
        <v>35969</v>
      </c>
      <c r="K14151" s="2" t="s">
        <v>21</v>
      </c>
      <c r="L14151" s="2" t="s">
        <v>22</v>
      </c>
      <c r="M14151" s="2" t="s">
        <v>39</v>
      </c>
      <c r="N14151">
        <v>5944</v>
      </c>
      <c r="O14151">
        <v>198</v>
      </c>
      <c r="P14151">
        <v>0</v>
      </c>
      <c r="Q14151" t="s">
        <v>48</v>
      </c>
      <c r="R14151" t="s">
        <v>58</v>
      </c>
      <c r="S14151">
        <v>10</v>
      </c>
      <c r="T14151" t="s">
        <v>59</v>
      </c>
    </row>
    <row r="14152" spans="1:20" x14ac:dyDescent="0.25">
      <c r="A14152" s="1">
        <v>43374</v>
      </c>
      <c r="B14152">
        <v>52536</v>
      </c>
      <c r="C14152" s="2" t="s">
        <v>16</v>
      </c>
      <c r="D14152">
        <v>43</v>
      </c>
      <c r="E14152" s="2" t="s">
        <v>32</v>
      </c>
      <c r="F14152" s="2" t="s">
        <v>37</v>
      </c>
      <c r="G14152" s="1"/>
      <c r="H14152" s="2" t="s">
        <v>22</v>
      </c>
      <c r="I14152" s="2" t="s">
        <v>36</v>
      </c>
      <c r="J14152" s="1">
        <v>37950</v>
      </c>
      <c r="K14152" s="2" t="s">
        <v>21</v>
      </c>
      <c r="L14152" s="2" t="s">
        <v>22</v>
      </c>
      <c r="M14152" s="2" t="s">
        <v>39</v>
      </c>
      <c r="N14152">
        <v>3963</v>
      </c>
      <c r="O14152">
        <v>132</v>
      </c>
      <c r="P14152">
        <v>0</v>
      </c>
      <c r="Q14152" t="s">
        <v>48</v>
      </c>
      <c r="R14152" t="s">
        <v>58</v>
      </c>
      <c r="S14152">
        <v>10</v>
      </c>
      <c r="T14152" t="s">
        <v>59</v>
      </c>
    </row>
    <row r="14153" spans="1:20" x14ac:dyDescent="0.25">
      <c r="A14153" s="1">
        <v>43374</v>
      </c>
      <c r="B14153">
        <v>52576</v>
      </c>
      <c r="C14153" s="2" t="s">
        <v>16</v>
      </c>
      <c r="D14153">
        <v>42</v>
      </c>
      <c r="E14153" s="2" t="s">
        <v>17</v>
      </c>
      <c r="F14153" s="2" t="s">
        <v>18</v>
      </c>
      <c r="G14153" s="1"/>
      <c r="H14153" s="2" t="s">
        <v>22</v>
      </c>
      <c r="I14153" s="2" t="s">
        <v>36</v>
      </c>
      <c r="J14153" s="1">
        <v>41201</v>
      </c>
      <c r="K14153" s="2" t="s">
        <v>21</v>
      </c>
      <c r="L14153" s="2" t="s">
        <v>22</v>
      </c>
      <c r="M14153" s="2" t="s">
        <v>39</v>
      </c>
      <c r="N14153">
        <v>712</v>
      </c>
      <c r="O14153">
        <v>24</v>
      </c>
      <c r="P14153">
        <v>0</v>
      </c>
      <c r="Q14153" t="s">
        <v>48</v>
      </c>
      <c r="R14153" t="s">
        <v>58</v>
      </c>
      <c r="S14153">
        <v>10</v>
      </c>
      <c r="T14153" t="s">
        <v>59</v>
      </c>
    </row>
    <row r="14154" spans="1:20" x14ac:dyDescent="0.25">
      <c r="A14154" s="1">
        <v>43374</v>
      </c>
      <c r="B14154">
        <v>52682</v>
      </c>
      <c r="C14154" s="2" t="s">
        <v>16</v>
      </c>
      <c r="D14154">
        <v>42</v>
      </c>
      <c r="E14154" s="2" t="s">
        <v>28</v>
      </c>
      <c r="F14154" s="2" t="s">
        <v>18</v>
      </c>
      <c r="G14154" s="1"/>
      <c r="H14154" s="2" t="s">
        <v>22</v>
      </c>
      <c r="I14154" s="2" t="s">
        <v>36</v>
      </c>
      <c r="J14154" s="1">
        <v>37350</v>
      </c>
      <c r="K14154" s="2" t="s">
        <v>21</v>
      </c>
      <c r="L14154" s="2" t="s">
        <v>22</v>
      </c>
      <c r="M14154" s="2" t="s">
        <v>39</v>
      </c>
      <c r="N14154">
        <v>4563</v>
      </c>
      <c r="O14154">
        <v>152</v>
      </c>
      <c r="P14154">
        <v>0</v>
      </c>
      <c r="Q14154" t="s">
        <v>48</v>
      </c>
      <c r="R14154" t="s">
        <v>58</v>
      </c>
      <c r="S14154">
        <v>10</v>
      </c>
      <c r="T14154" t="s">
        <v>59</v>
      </c>
    </row>
    <row r="14155" spans="1:20" x14ac:dyDescent="0.25">
      <c r="A14155" s="1">
        <v>43374</v>
      </c>
      <c r="B14155">
        <v>52764</v>
      </c>
      <c r="C14155" s="2" t="s">
        <v>16</v>
      </c>
      <c r="D14155">
        <v>31</v>
      </c>
      <c r="E14155" s="2" t="s">
        <v>33</v>
      </c>
      <c r="F14155" s="2" t="s">
        <v>37</v>
      </c>
      <c r="G14155" s="1"/>
      <c r="H14155" s="2" t="s">
        <v>22</v>
      </c>
      <c r="I14155" s="2" t="s">
        <v>36</v>
      </c>
      <c r="J14155" s="1">
        <v>40274</v>
      </c>
      <c r="K14155" s="2" t="s">
        <v>21</v>
      </c>
      <c r="L14155" s="2" t="s">
        <v>22</v>
      </c>
      <c r="M14155" s="2" t="s">
        <v>39</v>
      </c>
      <c r="N14155">
        <v>1639</v>
      </c>
      <c r="O14155">
        <v>55</v>
      </c>
      <c r="P14155">
        <v>0</v>
      </c>
      <c r="Q14155" t="s">
        <v>48</v>
      </c>
      <c r="R14155" t="s">
        <v>58</v>
      </c>
      <c r="S14155">
        <v>10</v>
      </c>
      <c r="T14155" t="s">
        <v>59</v>
      </c>
    </row>
    <row r="14156" spans="1:20" x14ac:dyDescent="0.25">
      <c r="A14156" s="1">
        <v>43374</v>
      </c>
      <c r="B14156">
        <v>53752</v>
      </c>
      <c r="C14156" s="2" t="s">
        <v>16</v>
      </c>
      <c r="D14156">
        <v>41</v>
      </c>
      <c r="E14156" s="2" t="s">
        <v>34</v>
      </c>
      <c r="F14156" s="2" t="s">
        <v>18</v>
      </c>
      <c r="G14156" s="1"/>
      <c r="H14156" s="2" t="s">
        <v>22</v>
      </c>
      <c r="I14156" s="2" t="s">
        <v>36</v>
      </c>
      <c r="J14156" s="1">
        <v>39406</v>
      </c>
      <c r="K14156" s="2" t="s">
        <v>21</v>
      </c>
      <c r="L14156" s="2" t="s">
        <v>22</v>
      </c>
      <c r="M14156" s="2" t="s">
        <v>39</v>
      </c>
      <c r="N14156">
        <v>2507</v>
      </c>
      <c r="O14156">
        <v>84</v>
      </c>
      <c r="P14156">
        <v>0</v>
      </c>
      <c r="Q14156" t="s">
        <v>48</v>
      </c>
      <c r="R14156" t="s">
        <v>58</v>
      </c>
      <c r="S14156">
        <v>10</v>
      </c>
      <c r="T14156" t="s">
        <v>59</v>
      </c>
    </row>
    <row r="14157" spans="1:20" x14ac:dyDescent="0.25">
      <c r="A14157" s="1">
        <v>43374</v>
      </c>
      <c r="B14157">
        <v>55726</v>
      </c>
      <c r="C14157" s="2" t="s">
        <v>16</v>
      </c>
      <c r="D14157">
        <v>42</v>
      </c>
      <c r="E14157" s="2" t="s">
        <v>30</v>
      </c>
      <c r="F14157" s="2" t="s">
        <v>37</v>
      </c>
      <c r="G14157" s="1"/>
      <c r="H14157" s="2" t="s">
        <v>22</v>
      </c>
      <c r="I14157" s="2" t="s">
        <v>36</v>
      </c>
      <c r="J14157" s="1">
        <v>39744</v>
      </c>
      <c r="K14157" s="2" t="s">
        <v>21</v>
      </c>
      <c r="L14157" s="2" t="s">
        <v>22</v>
      </c>
      <c r="M14157" s="2" t="s">
        <v>39</v>
      </c>
      <c r="N14157">
        <v>2169</v>
      </c>
      <c r="O14157">
        <v>72</v>
      </c>
      <c r="P14157">
        <v>0</v>
      </c>
      <c r="Q14157" t="s">
        <v>48</v>
      </c>
      <c r="R14157" t="s">
        <v>58</v>
      </c>
      <c r="S14157">
        <v>10</v>
      </c>
      <c r="T14157" t="s">
        <v>59</v>
      </c>
    </row>
    <row r="14158" spans="1:20" x14ac:dyDescent="0.25">
      <c r="A14158" s="1">
        <v>43374</v>
      </c>
      <c r="B14158">
        <v>55734</v>
      </c>
      <c r="C14158" s="2" t="s">
        <v>16</v>
      </c>
      <c r="D14158">
        <v>46</v>
      </c>
      <c r="E14158" s="2" t="s">
        <v>33</v>
      </c>
      <c r="F14158" s="2" t="s">
        <v>18</v>
      </c>
      <c r="G14158" s="1"/>
      <c r="H14158" s="2" t="s">
        <v>22</v>
      </c>
      <c r="I14158" s="2" t="s">
        <v>36</v>
      </c>
      <c r="J14158" s="1">
        <v>39568</v>
      </c>
      <c r="K14158" s="2" t="s">
        <v>21</v>
      </c>
      <c r="L14158" s="2" t="s">
        <v>22</v>
      </c>
      <c r="M14158" s="2" t="s">
        <v>39</v>
      </c>
      <c r="N14158">
        <v>2345</v>
      </c>
      <c r="O14158">
        <v>78</v>
      </c>
      <c r="P14158">
        <v>0</v>
      </c>
      <c r="Q14158" t="s">
        <v>48</v>
      </c>
      <c r="R14158" t="s">
        <v>58</v>
      </c>
      <c r="S14158">
        <v>10</v>
      </c>
      <c r="T14158" t="s">
        <v>59</v>
      </c>
    </row>
    <row r="14159" spans="1:20" x14ac:dyDescent="0.25">
      <c r="A14159" s="1">
        <v>43374</v>
      </c>
      <c r="B14159">
        <v>56246</v>
      </c>
      <c r="C14159" s="2" t="s">
        <v>16</v>
      </c>
      <c r="D14159">
        <v>34</v>
      </c>
      <c r="E14159" s="2" t="s">
        <v>30</v>
      </c>
      <c r="F14159" s="2" t="s">
        <v>18</v>
      </c>
      <c r="G14159" s="1"/>
      <c r="H14159" s="2" t="s">
        <v>22</v>
      </c>
      <c r="I14159" s="2" t="s">
        <v>36</v>
      </c>
      <c r="J14159" s="1">
        <v>37168</v>
      </c>
      <c r="K14159" s="2" t="s">
        <v>21</v>
      </c>
      <c r="L14159" s="2" t="s">
        <v>22</v>
      </c>
      <c r="M14159" s="2" t="s">
        <v>39</v>
      </c>
      <c r="N14159">
        <v>4745</v>
      </c>
      <c r="O14159">
        <v>158</v>
      </c>
      <c r="P14159">
        <v>0</v>
      </c>
      <c r="Q14159" t="s">
        <v>48</v>
      </c>
      <c r="R14159" t="s">
        <v>58</v>
      </c>
      <c r="S14159">
        <v>10</v>
      </c>
      <c r="T14159" t="s">
        <v>59</v>
      </c>
    </row>
    <row r="14160" spans="1:20" x14ac:dyDescent="0.25">
      <c r="A14160" s="1">
        <v>43374</v>
      </c>
      <c r="B14160">
        <v>56292</v>
      </c>
      <c r="C14160" s="2" t="s">
        <v>26</v>
      </c>
      <c r="D14160">
        <v>33</v>
      </c>
      <c r="E14160" s="2" t="s">
        <v>28</v>
      </c>
      <c r="F14160" s="2" t="s">
        <v>37</v>
      </c>
      <c r="G14160" s="1"/>
      <c r="H14160" s="2" t="s">
        <v>22</v>
      </c>
      <c r="I14160" s="2" t="s">
        <v>36</v>
      </c>
      <c r="J14160" s="1">
        <v>39427</v>
      </c>
      <c r="K14160" s="2" t="s">
        <v>21</v>
      </c>
      <c r="L14160" s="2" t="s">
        <v>22</v>
      </c>
      <c r="M14160" s="2" t="s">
        <v>39</v>
      </c>
      <c r="N14160">
        <v>2486</v>
      </c>
      <c r="O14160">
        <v>83</v>
      </c>
      <c r="P14160">
        <v>0</v>
      </c>
      <c r="Q14160" t="s">
        <v>48</v>
      </c>
      <c r="R14160" t="s">
        <v>58</v>
      </c>
      <c r="S14160">
        <v>10</v>
      </c>
      <c r="T14160" t="s">
        <v>59</v>
      </c>
    </row>
    <row r="14161" spans="1:20" x14ac:dyDescent="0.25">
      <c r="A14161" s="1">
        <v>43374</v>
      </c>
      <c r="B14161">
        <v>56314</v>
      </c>
      <c r="C14161" s="2" t="s">
        <v>16</v>
      </c>
      <c r="D14161">
        <v>49</v>
      </c>
      <c r="E14161" s="2" t="s">
        <v>17</v>
      </c>
      <c r="F14161" s="2" t="s">
        <v>18</v>
      </c>
      <c r="G14161" s="1"/>
      <c r="H14161" s="2" t="s">
        <v>22</v>
      </c>
      <c r="I14161" s="2" t="s">
        <v>36</v>
      </c>
      <c r="J14161" s="1">
        <v>41130</v>
      </c>
      <c r="K14161" s="2" t="s">
        <v>21</v>
      </c>
      <c r="L14161" s="2" t="s">
        <v>22</v>
      </c>
      <c r="M14161" s="2" t="s">
        <v>39</v>
      </c>
      <c r="N14161">
        <v>783</v>
      </c>
      <c r="O14161">
        <v>26</v>
      </c>
      <c r="P14161">
        <v>0</v>
      </c>
      <c r="Q14161" t="s">
        <v>48</v>
      </c>
      <c r="R14161" t="s">
        <v>58</v>
      </c>
      <c r="S14161">
        <v>10</v>
      </c>
      <c r="T14161" t="s">
        <v>59</v>
      </c>
    </row>
    <row r="14162" spans="1:20" x14ac:dyDescent="0.25">
      <c r="A14162" s="1">
        <v>43374</v>
      </c>
      <c r="B14162">
        <v>56318</v>
      </c>
      <c r="C14162" s="2" t="s">
        <v>16</v>
      </c>
      <c r="D14162">
        <v>32</v>
      </c>
      <c r="E14162" s="2" t="s">
        <v>17</v>
      </c>
      <c r="F14162" s="2" t="s">
        <v>18</v>
      </c>
      <c r="G14162" s="1"/>
      <c r="H14162" s="2" t="s">
        <v>22</v>
      </c>
      <c r="I14162" s="2" t="s">
        <v>36</v>
      </c>
      <c r="J14162" s="1">
        <v>41754</v>
      </c>
      <c r="K14162" s="2" t="s">
        <v>21</v>
      </c>
      <c r="L14162" s="2" t="s">
        <v>22</v>
      </c>
      <c r="M14162" s="2" t="s">
        <v>39</v>
      </c>
      <c r="N14162">
        <v>159</v>
      </c>
      <c r="O14162">
        <v>5</v>
      </c>
      <c r="P14162">
        <v>0</v>
      </c>
      <c r="Q14162" t="s">
        <v>48</v>
      </c>
      <c r="R14162" t="s">
        <v>58</v>
      </c>
      <c r="S14162">
        <v>10</v>
      </c>
      <c r="T14162" t="s">
        <v>59</v>
      </c>
    </row>
    <row r="14163" spans="1:20" x14ac:dyDescent="0.25">
      <c r="A14163" s="1">
        <v>43405</v>
      </c>
      <c r="B14163">
        <v>49000</v>
      </c>
      <c r="C14163" s="2" t="s">
        <v>16</v>
      </c>
      <c r="D14163">
        <v>36</v>
      </c>
      <c r="E14163" s="2" t="s">
        <v>24</v>
      </c>
      <c r="F14163" s="2" t="s">
        <v>18</v>
      </c>
      <c r="G14163" s="1"/>
      <c r="H14163" s="2" t="s">
        <v>22</v>
      </c>
      <c r="I14163" s="2" t="s">
        <v>36</v>
      </c>
      <c r="J14163" s="1">
        <v>41913</v>
      </c>
      <c r="K14163" s="2" t="s">
        <v>21</v>
      </c>
      <c r="L14163" s="2" t="s">
        <v>22</v>
      </c>
      <c r="M14163" s="2" t="s">
        <v>39</v>
      </c>
      <c r="N14163">
        <v>31</v>
      </c>
      <c r="O14163">
        <v>1</v>
      </c>
      <c r="P14163">
        <v>0</v>
      </c>
      <c r="Q14163" t="s">
        <v>48</v>
      </c>
      <c r="R14163" t="s">
        <v>58</v>
      </c>
      <c r="S14163">
        <v>11</v>
      </c>
      <c r="T14163" t="s">
        <v>60</v>
      </c>
    </row>
    <row r="14164" spans="1:20" x14ac:dyDescent="0.25">
      <c r="A14164" s="1">
        <v>43405</v>
      </c>
      <c r="B14164">
        <v>49216</v>
      </c>
      <c r="C14164" s="2" t="s">
        <v>26</v>
      </c>
      <c r="D14164">
        <v>41</v>
      </c>
      <c r="E14164" s="2" t="s">
        <v>32</v>
      </c>
      <c r="F14164" s="2" t="s">
        <v>37</v>
      </c>
      <c r="G14164" s="1"/>
      <c r="H14164" s="2" t="s">
        <v>22</v>
      </c>
      <c r="I14164" s="2" t="s">
        <v>36</v>
      </c>
      <c r="J14164" s="1">
        <v>41409</v>
      </c>
      <c r="K14164" s="2" t="s">
        <v>21</v>
      </c>
      <c r="L14164" s="2" t="s">
        <v>22</v>
      </c>
      <c r="M14164" s="2" t="s">
        <v>39</v>
      </c>
      <c r="N14164">
        <v>535</v>
      </c>
      <c r="O14164">
        <v>18</v>
      </c>
      <c r="P14164">
        <v>0</v>
      </c>
      <c r="Q14164" t="s">
        <v>48</v>
      </c>
      <c r="R14164" t="s">
        <v>58</v>
      </c>
      <c r="S14164">
        <v>11</v>
      </c>
      <c r="T14164" t="s">
        <v>60</v>
      </c>
    </row>
    <row r="14165" spans="1:20" x14ac:dyDescent="0.25">
      <c r="A14165" s="1">
        <v>43405</v>
      </c>
      <c r="B14165">
        <v>49416</v>
      </c>
      <c r="C14165" s="2" t="s">
        <v>16</v>
      </c>
      <c r="D14165">
        <v>32</v>
      </c>
      <c r="E14165" s="2" t="s">
        <v>30</v>
      </c>
      <c r="F14165" s="2" t="s">
        <v>18</v>
      </c>
      <c r="G14165" s="1"/>
      <c r="H14165" s="2" t="s">
        <v>22</v>
      </c>
      <c r="I14165" s="2" t="s">
        <v>36</v>
      </c>
      <c r="J14165" s="1">
        <v>40849</v>
      </c>
      <c r="K14165" s="2" t="s">
        <v>21</v>
      </c>
      <c r="L14165" s="2" t="s">
        <v>22</v>
      </c>
      <c r="M14165" s="2" t="s">
        <v>39</v>
      </c>
      <c r="N14165">
        <v>1095</v>
      </c>
      <c r="O14165">
        <v>36</v>
      </c>
      <c r="P14165">
        <v>0</v>
      </c>
      <c r="Q14165" t="s">
        <v>48</v>
      </c>
      <c r="R14165" t="s">
        <v>58</v>
      </c>
      <c r="S14165">
        <v>11</v>
      </c>
      <c r="T14165" t="s">
        <v>60</v>
      </c>
    </row>
    <row r="14166" spans="1:20" x14ac:dyDescent="0.25">
      <c r="A14166" s="1">
        <v>43405</v>
      </c>
      <c r="B14166">
        <v>49698</v>
      </c>
      <c r="C14166" s="2" t="s">
        <v>26</v>
      </c>
      <c r="D14166">
        <v>35</v>
      </c>
      <c r="E14166" s="2" t="s">
        <v>33</v>
      </c>
      <c r="F14166" s="2" t="s">
        <v>18</v>
      </c>
      <c r="G14166" s="1"/>
      <c r="H14166" s="2" t="s">
        <v>22</v>
      </c>
      <c r="I14166" s="2" t="s">
        <v>36</v>
      </c>
      <c r="J14166" s="1">
        <v>41935</v>
      </c>
      <c r="K14166" s="2" t="s">
        <v>21</v>
      </c>
      <c r="L14166" s="2" t="s">
        <v>22</v>
      </c>
      <c r="M14166" s="2" t="s">
        <v>39</v>
      </c>
      <c r="N14166">
        <v>9</v>
      </c>
      <c r="O14166">
        <v>0</v>
      </c>
      <c r="P14166">
        <v>0</v>
      </c>
      <c r="Q14166" t="s">
        <v>48</v>
      </c>
      <c r="R14166" t="s">
        <v>58</v>
      </c>
      <c r="S14166">
        <v>11</v>
      </c>
      <c r="T14166" t="s">
        <v>60</v>
      </c>
    </row>
    <row r="14167" spans="1:20" x14ac:dyDescent="0.25">
      <c r="A14167" s="1">
        <v>43405</v>
      </c>
      <c r="B14167">
        <v>50304</v>
      </c>
      <c r="C14167" s="2" t="s">
        <v>26</v>
      </c>
      <c r="D14167">
        <v>32</v>
      </c>
      <c r="E14167" s="2" t="s">
        <v>33</v>
      </c>
      <c r="F14167" s="2" t="s">
        <v>37</v>
      </c>
      <c r="G14167" s="1"/>
      <c r="H14167" s="2" t="s">
        <v>22</v>
      </c>
      <c r="I14167" s="2" t="s">
        <v>36</v>
      </c>
      <c r="J14167" s="1">
        <v>40017</v>
      </c>
      <c r="K14167" s="2" t="s">
        <v>21</v>
      </c>
      <c r="L14167" s="2" t="s">
        <v>22</v>
      </c>
      <c r="M14167" s="2" t="s">
        <v>39</v>
      </c>
      <c r="N14167">
        <v>1927</v>
      </c>
      <c r="O14167">
        <v>64</v>
      </c>
      <c r="P14167">
        <v>0</v>
      </c>
      <c r="Q14167" t="s">
        <v>48</v>
      </c>
      <c r="R14167" t="s">
        <v>58</v>
      </c>
      <c r="S14167">
        <v>11</v>
      </c>
      <c r="T14167" t="s">
        <v>60</v>
      </c>
    </row>
    <row r="14168" spans="1:20" x14ac:dyDescent="0.25">
      <c r="A14168" s="1">
        <v>43405</v>
      </c>
      <c r="B14168">
        <v>50306</v>
      </c>
      <c r="C14168" s="2" t="s">
        <v>26</v>
      </c>
      <c r="D14168">
        <v>44</v>
      </c>
      <c r="E14168" s="2" t="s">
        <v>17</v>
      </c>
      <c r="F14168" s="2" t="s">
        <v>37</v>
      </c>
      <c r="G14168" s="1"/>
      <c r="H14168" s="2" t="s">
        <v>22</v>
      </c>
      <c r="I14168" s="2" t="s">
        <v>36</v>
      </c>
      <c r="J14168" s="1">
        <v>38664</v>
      </c>
      <c r="K14168" s="2" t="s">
        <v>21</v>
      </c>
      <c r="L14168" s="2" t="s">
        <v>22</v>
      </c>
      <c r="M14168" s="2" t="s">
        <v>39</v>
      </c>
      <c r="N14168">
        <v>3280</v>
      </c>
      <c r="O14168">
        <v>109</v>
      </c>
      <c r="P14168">
        <v>0</v>
      </c>
      <c r="Q14168" t="s">
        <v>48</v>
      </c>
      <c r="R14168" t="s">
        <v>58</v>
      </c>
      <c r="S14168">
        <v>11</v>
      </c>
      <c r="T14168" t="s">
        <v>60</v>
      </c>
    </row>
    <row r="14169" spans="1:20" x14ac:dyDescent="0.25">
      <c r="A14169" s="1">
        <v>43405</v>
      </c>
      <c r="B14169">
        <v>50342</v>
      </c>
      <c r="C14169" s="2" t="s">
        <v>26</v>
      </c>
      <c r="D14169">
        <v>33</v>
      </c>
      <c r="E14169" s="2" t="s">
        <v>17</v>
      </c>
      <c r="F14169" s="2" t="s">
        <v>37</v>
      </c>
      <c r="G14169" s="1"/>
      <c r="H14169" s="2" t="s">
        <v>22</v>
      </c>
      <c r="I14169" s="2" t="s">
        <v>36</v>
      </c>
      <c r="J14169" s="1">
        <v>39569</v>
      </c>
      <c r="K14169" s="2" t="s">
        <v>21</v>
      </c>
      <c r="L14169" s="2" t="s">
        <v>22</v>
      </c>
      <c r="M14169" s="2" t="s">
        <v>39</v>
      </c>
      <c r="N14169">
        <v>2375</v>
      </c>
      <c r="O14169">
        <v>79</v>
      </c>
      <c r="P14169">
        <v>0</v>
      </c>
      <c r="Q14169" t="s">
        <v>48</v>
      </c>
      <c r="R14169" t="s">
        <v>58</v>
      </c>
      <c r="S14169">
        <v>11</v>
      </c>
      <c r="T14169" t="s">
        <v>60</v>
      </c>
    </row>
    <row r="14170" spans="1:20" x14ac:dyDescent="0.25">
      <c r="A14170" s="1">
        <v>43405</v>
      </c>
      <c r="B14170">
        <v>50860</v>
      </c>
      <c r="C14170" s="2" t="s">
        <v>16</v>
      </c>
      <c r="D14170">
        <v>33</v>
      </c>
      <c r="E14170" s="2" t="s">
        <v>30</v>
      </c>
      <c r="F14170" s="2" t="s">
        <v>18</v>
      </c>
      <c r="G14170" s="1"/>
      <c r="H14170" s="2" t="s">
        <v>22</v>
      </c>
      <c r="I14170" s="2" t="s">
        <v>36</v>
      </c>
      <c r="J14170" s="1">
        <v>41759</v>
      </c>
      <c r="K14170" s="2" t="s">
        <v>21</v>
      </c>
      <c r="L14170" s="2" t="s">
        <v>22</v>
      </c>
      <c r="M14170" s="2" t="s">
        <v>39</v>
      </c>
      <c r="N14170">
        <v>185</v>
      </c>
      <c r="O14170">
        <v>6</v>
      </c>
      <c r="P14170">
        <v>0</v>
      </c>
      <c r="Q14170" t="s">
        <v>48</v>
      </c>
      <c r="R14170" t="s">
        <v>58</v>
      </c>
      <c r="S14170">
        <v>11</v>
      </c>
      <c r="T14170" t="s">
        <v>60</v>
      </c>
    </row>
    <row r="14171" spans="1:20" x14ac:dyDescent="0.25">
      <c r="A14171" s="1">
        <v>43405</v>
      </c>
      <c r="B14171">
        <v>51146</v>
      </c>
      <c r="C14171" s="2" t="s">
        <v>26</v>
      </c>
      <c r="D14171">
        <v>36</v>
      </c>
      <c r="E14171" s="2" t="s">
        <v>32</v>
      </c>
      <c r="F14171" s="2" t="s">
        <v>37</v>
      </c>
      <c r="G14171" s="1"/>
      <c r="H14171" s="2" t="s">
        <v>22</v>
      </c>
      <c r="I14171" s="2" t="s">
        <v>36</v>
      </c>
      <c r="J14171" s="1">
        <v>34874</v>
      </c>
      <c r="K14171" s="2" t="s">
        <v>21</v>
      </c>
      <c r="L14171" s="2" t="s">
        <v>22</v>
      </c>
      <c r="M14171" s="2" t="s">
        <v>39</v>
      </c>
      <c r="N14171">
        <v>7070</v>
      </c>
      <c r="O14171">
        <v>236</v>
      </c>
      <c r="P14171">
        <v>0</v>
      </c>
      <c r="Q14171" t="s">
        <v>48</v>
      </c>
      <c r="R14171" t="s">
        <v>58</v>
      </c>
      <c r="S14171">
        <v>11</v>
      </c>
      <c r="T14171" t="s">
        <v>60</v>
      </c>
    </row>
    <row r="14172" spans="1:20" x14ac:dyDescent="0.25">
      <c r="A14172" s="1">
        <v>43405</v>
      </c>
      <c r="B14172">
        <v>51622</v>
      </c>
      <c r="C14172" s="2" t="s">
        <v>26</v>
      </c>
      <c r="D14172">
        <v>41</v>
      </c>
      <c r="E14172" s="2" t="s">
        <v>32</v>
      </c>
      <c r="F14172" s="2" t="s">
        <v>37</v>
      </c>
      <c r="G14172" s="1"/>
      <c r="H14172" s="2" t="s">
        <v>22</v>
      </c>
      <c r="I14172" s="2" t="s">
        <v>36</v>
      </c>
      <c r="J14172" s="1">
        <v>35969</v>
      </c>
      <c r="K14172" s="2" t="s">
        <v>21</v>
      </c>
      <c r="L14172" s="2" t="s">
        <v>22</v>
      </c>
      <c r="M14172" s="2" t="s">
        <v>39</v>
      </c>
      <c r="N14172">
        <v>5975</v>
      </c>
      <c r="O14172">
        <v>199</v>
      </c>
      <c r="P14172">
        <v>0</v>
      </c>
      <c r="Q14172" t="s">
        <v>48</v>
      </c>
      <c r="R14172" t="s">
        <v>58</v>
      </c>
      <c r="S14172">
        <v>11</v>
      </c>
      <c r="T14172" t="s">
        <v>60</v>
      </c>
    </row>
    <row r="14173" spans="1:20" x14ac:dyDescent="0.25">
      <c r="A14173" s="1">
        <v>43405</v>
      </c>
      <c r="B14173">
        <v>52536</v>
      </c>
      <c r="C14173" s="2" t="s">
        <v>16</v>
      </c>
      <c r="D14173">
        <v>43</v>
      </c>
      <c r="E14173" s="2" t="s">
        <v>32</v>
      </c>
      <c r="F14173" s="2" t="s">
        <v>37</v>
      </c>
      <c r="G14173" s="1"/>
      <c r="H14173" s="2" t="s">
        <v>22</v>
      </c>
      <c r="I14173" s="2" t="s">
        <v>36</v>
      </c>
      <c r="J14173" s="1">
        <v>37950</v>
      </c>
      <c r="K14173" s="2" t="s">
        <v>21</v>
      </c>
      <c r="L14173" s="2" t="s">
        <v>22</v>
      </c>
      <c r="M14173" s="2" t="s">
        <v>39</v>
      </c>
      <c r="N14173">
        <v>3994</v>
      </c>
      <c r="O14173">
        <v>133</v>
      </c>
      <c r="P14173">
        <v>0</v>
      </c>
      <c r="Q14173" t="s">
        <v>48</v>
      </c>
      <c r="R14173" t="s">
        <v>58</v>
      </c>
      <c r="S14173">
        <v>11</v>
      </c>
      <c r="T14173" t="s">
        <v>60</v>
      </c>
    </row>
    <row r="14174" spans="1:20" x14ac:dyDescent="0.25">
      <c r="A14174" s="1">
        <v>43405</v>
      </c>
      <c r="B14174">
        <v>52576</v>
      </c>
      <c r="C14174" s="2" t="s">
        <v>16</v>
      </c>
      <c r="D14174">
        <v>42</v>
      </c>
      <c r="E14174" s="2" t="s">
        <v>17</v>
      </c>
      <c r="F14174" s="2" t="s">
        <v>18</v>
      </c>
      <c r="G14174" s="1"/>
      <c r="H14174" s="2" t="s">
        <v>22</v>
      </c>
      <c r="I14174" s="2" t="s">
        <v>36</v>
      </c>
      <c r="J14174" s="1">
        <v>41201</v>
      </c>
      <c r="K14174" s="2" t="s">
        <v>21</v>
      </c>
      <c r="L14174" s="2" t="s">
        <v>22</v>
      </c>
      <c r="M14174" s="2" t="s">
        <v>39</v>
      </c>
      <c r="N14174">
        <v>743</v>
      </c>
      <c r="O14174">
        <v>25</v>
      </c>
      <c r="P14174">
        <v>0</v>
      </c>
      <c r="Q14174" t="s">
        <v>48</v>
      </c>
      <c r="R14174" t="s">
        <v>58</v>
      </c>
      <c r="S14174">
        <v>11</v>
      </c>
      <c r="T14174" t="s">
        <v>60</v>
      </c>
    </row>
    <row r="14175" spans="1:20" x14ac:dyDescent="0.25">
      <c r="A14175" s="1">
        <v>43405</v>
      </c>
      <c r="B14175">
        <v>52682</v>
      </c>
      <c r="C14175" s="2" t="s">
        <v>16</v>
      </c>
      <c r="D14175">
        <v>42</v>
      </c>
      <c r="E14175" s="2" t="s">
        <v>28</v>
      </c>
      <c r="F14175" s="2" t="s">
        <v>18</v>
      </c>
      <c r="G14175" s="1"/>
      <c r="H14175" s="2" t="s">
        <v>22</v>
      </c>
      <c r="I14175" s="2" t="s">
        <v>36</v>
      </c>
      <c r="J14175" s="1">
        <v>37350</v>
      </c>
      <c r="K14175" s="2" t="s">
        <v>21</v>
      </c>
      <c r="L14175" s="2" t="s">
        <v>22</v>
      </c>
      <c r="M14175" s="2" t="s">
        <v>39</v>
      </c>
      <c r="N14175">
        <v>4594</v>
      </c>
      <c r="O14175">
        <v>153</v>
      </c>
      <c r="P14175">
        <v>0</v>
      </c>
      <c r="Q14175" t="s">
        <v>48</v>
      </c>
      <c r="R14175" t="s">
        <v>58</v>
      </c>
      <c r="S14175">
        <v>11</v>
      </c>
      <c r="T14175" t="s">
        <v>60</v>
      </c>
    </row>
    <row r="14176" spans="1:20" x14ac:dyDescent="0.25">
      <c r="A14176" s="1">
        <v>43405</v>
      </c>
      <c r="B14176">
        <v>52764</v>
      </c>
      <c r="C14176" s="2" t="s">
        <v>16</v>
      </c>
      <c r="D14176">
        <v>31</v>
      </c>
      <c r="E14176" s="2" t="s">
        <v>33</v>
      </c>
      <c r="F14176" s="2" t="s">
        <v>37</v>
      </c>
      <c r="G14176" s="1"/>
      <c r="H14176" s="2" t="s">
        <v>22</v>
      </c>
      <c r="I14176" s="2" t="s">
        <v>36</v>
      </c>
      <c r="J14176" s="1">
        <v>40274</v>
      </c>
      <c r="K14176" s="2" t="s">
        <v>21</v>
      </c>
      <c r="L14176" s="2" t="s">
        <v>22</v>
      </c>
      <c r="M14176" s="2" t="s">
        <v>39</v>
      </c>
      <c r="N14176">
        <v>1670</v>
      </c>
      <c r="O14176">
        <v>56</v>
      </c>
      <c r="P14176">
        <v>0</v>
      </c>
      <c r="Q14176" t="s">
        <v>48</v>
      </c>
      <c r="R14176" t="s">
        <v>58</v>
      </c>
      <c r="S14176">
        <v>11</v>
      </c>
      <c r="T14176" t="s">
        <v>60</v>
      </c>
    </row>
    <row r="14177" spans="1:20" x14ac:dyDescent="0.25">
      <c r="A14177" s="1">
        <v>43405</v>
      </c>
      <c r="B14177">
        <v>53752</v>
      </c>
      <c r="C14177" s="2" t="s">
        <v>16</v>
      </c>
      <c r="D14177">
        <v>41</v>
      </c>
      <c r="E14177" s="2" t="s">
        <v>34</v>
      </c>
      <c r="F14177" s="2" t="s">
        <v>18</v>
      </c>
      <c r="G14177" s="1"/>
      <c r="H14177" s="2" t="s">
        <v>22</v>
      </c>
      <c r="I14177" s="2" t="s">
        <v>36</v>
      </c>
      <c r="J14177" s="1">
        <v>39406</v>
      </c>
      <c r="K14177" s="2" t="s">
        <v>21</v>
      </c>
      <c r="L14177" s="2" t="s">
        <v>22</v>
      </c>
      <c r="M14177" s="2" t="s">
        <v>39</v>
      </c>
      <c r="N14177">
        <v>2538</v>
      </c>
      <c r="O14177">
        <v>85</v>
      </c>
      <c r="P14177">
        <v>0</v>
      </c>
      <c r="Q14177" t="s">
        <v>48</v>
      </c>
      <c r="R14177" t="s">
        <v>58</v>
      </c>
      <c r="S14177">
        <v>11</v>
      </c>
      <c r="T14177" t="s">
        <v>60</v>
      </c>
    </row>
    <row r="14178" spans="1:20" x14ac:dyDescent="0.25">
      <c r="A14178" s="1">
        <v>43405</v>
      </c>
      <c r="B14178">
        <v>55726</v>
      </c>
      <c r="C14178" s="2" t="s">
        <v>16</v>
      </c>
      <c r="D14178">
        <v>42</v>
      </c>
      <c r="E14178" s="2" t="s">
        <v>30</v>
      </c>
      <c r="F14178" s="2" t="s">
        <v>37</v>
      </c>
      <c r="G14178" s="1"/>
      <c r="H14178" s="2" t="s">
        <v>22</v>
      </c>
      <c r="I14178" s="2" t="s">
        <v>36</v>
      </c>
      <c r="J14178" s="1">
        <v>39744</v>
      </c>
      <c r="K14178" s="2" t="s">
        <v>21</v>
      </c>
      <c r="L14178" s="2" t="s">
        <v>22</v>
      </c>
      <c r="M14178" s="2" t="s">
        <v>39</v>
      </c>
      <c r="N14178">
        <v>2200</v>
      </c>
      <c r="O14178">
        <v>73</v>
      </c>
      <c r="P14178">
        <v>0</v>
      </c>
      <c r="Q14178" t="s">
        <v>48</v>
      </c>
      <c r="R14178" t="s">
        <v>58</v>
      </c>
      <c r="S14178">
        <v>11</v>
      </c>
      <c r="T14178" t="s">
        <v>60</v>
      </c>
    </row>
    <row r="14179" spans="1:20" x14ac:dyDescent="0.25">
      <c r="A14179" s="1">
        <v>43405</v>
      </c>
      <c r="B14179">
        <v>55734</v>
      </c>
      <c r="C14179" s="2" t="s">
        <v>16</v>
      </c>
      <c r="D14179">
        <v>46</v>
      </c>
      <c r="E14179" s="2" t="s">
        <v>33</v>
      </c>
      <c r="F14179" s="2" t="s">
        <v>18</v>
      </c>
      <c r="G14179" s="1"/>
      <c r="H14179" s="2" t="s">
        <v>22</v>
      </c>
      <c r="I14179" s="2" t="s">
        <v>36</v>
      </c>
      <c r="J14179" s="1">
        <v>39568</v>
      </c>
      <c r="K14179" s="2" t="s">
        <v>21</v>
      </c>
      <c r="L14179" s="2" t="s">
        <v>22</v>
      </c>
      <c r="M14179" s="2" t="s">
        <v>39</v>
      </c>
      <c r="N14179">
        <v>2376</v>
      </c>
      <c r="O14179">
        <v>79</v>
      </c>
      <c r="P14179">
        <v>0</v>
      </c>
      <c r="Q14179" t="s">
        <v>48</v>
      </c>
      <c r="R14179" t="s">
        <v>58</v>
      </c>
      <c r="S14179">
        <v>11</v>
      </c>
      <c r="T14179" t="s">
        <v>60</v>
      </c>
    </row>
    <row r="14180" spans="1:20" x14ac:dyDescent="0.25">
      <c r="A14180" s="1">
        <v>43405</v>
      </c>
      <c r="B14180">
        <v>56246</v>
      </c>
      <c r="C14180" s="2" t="s">
        <v>16</v>
      </c>
      <c r="D14180">
        <v>34</v>
      </c>
      <c r="E14180" s="2" t="s">
        <v>30</v>
      </c>
      <c r="F14180" s="2" t="s">
        <v>18</v>
      </c>
      <c r="G14180" s="1"/>
      <c r="H14180" s="2" t="s">
        <v>22</v>
      </c>
      <c r="I14180" s="2" t="s">
        <v>36</v>
      </c>
      <c r="J14180" s="1">
        <v>37168</v>
      </c>
      <c r="K14180" s="2" t="s">
        <v>21</v>
      </c>
      <c r="L14180" s="2" t="s">
        <v>22</v>
      </c>
      <c r="M14180" s="2" t="s">
        <v>39</v>
      </c>
      <c r="N14180">
        <v>4776</v>
      </c>
      <c r="O14180">
        <v>159</v>
      </c>
      <c r="P14180">
        <v>0</v>
      </c>
      <c r="Q14180" t="s">
        <v>48</v>
      </c>
      <c r="R14180" t="s">
        <v>58</v>
      </c>
      <c r="S14180">
        <v>11</v>
      </c>
      <c r="T14180" t="s">
        <v>60</v>
      </c>
    </row>
    <row r="14181" spans="1:20" x14ac:dyDescent="0.25">
      <c r="A14181" s="1">
        <v>43405</v>
      </c>
      <c r="B14181">
        <v>56292</v>
      </c>
      <c r="C14181" s="2" t="s">
        <v>26</v>
      </c>
      <c r="D14181">
        <v>33</v>
      </c>
      <c r="E14181" s="2" t="s">
        <v>28</v>
      </c>
      <c r="F14181" s="2" t="s">
        <v>37</v>
      </c>
      <c r="G14181" s="1"/>
      <c r="H14181" s="2" t="s">
        <v>22</v>
      </c>
      <c r="I14181" s="2" t="s">
        <v>36</v>
      </c>
      <c r="J14181" s="1">
        <v>39427</v>
      </c>
      <c r="K14181" s="2" t="s">
        <v>21</v>
      </c>
      <c r="L14181" s="2" t="s">
        <v>22</v>
      </c>
      <c r="M14181" s="2" t="s">
        <v>39</v>
      </c>
      <c r="N14181">
        <v>2517</v>
      </c>
      <c r="O14181">
        <v>84</v>
      </c>
      <c r="P14181">
        <v>0</v>
      </c>
      <c r="Q14181" t="s">
        <v>48</v>
      </c>
      <c r="R14181" t="s">
        <v>58</v>
      </c>
      <c r="S14181">
        <v>11</v>
      </c>
      <c r="T14181" t="s">
        <v>60</v>
      </c>
    </row>
    <row r="14182" spans="1:20" x14ac:dyDescent="0.25">
      <c r="A14182" s="1">
        <v>43405</v>
      </c>
      <c r="B14182">
        <v>56314</v>
      </c>
      <c r="C14182" s="2" t="s">
        <v>16</v>
      </c>
      <c r="D14182">
        <v>49</v>
      </c>
      <c r="E14182" s="2" t="s">
        <v>17</v>
      </c>
      <c r="F14182" s="2" t="s">
        <v>18</v>
      </c>
      <c r="G14182" s="1"/>
      <c r="H14182" s="2" t="s">
        <v>22</v>
      </c>
      <c r="I14182" s="2" t="s">
        <v>36</v>
      </c>
      <c r="J14182" s="1">
        <v>41130</v>
      </c>
      <c r="K14182" s="2" t="s">
        <v>21</v>
      </c>
      <c r="L14182" s="2" t="s">
        <v>22</v>
      </c>
      <c r="M14182" s="2" t="s">
        <v>39</v>
      </c>
      <c r="N14182">
        <v>814</v>
      </c>
      <c r="O14182">
        <v>27</v>
      </c>
      <c r="P14182">
        <v>0</v>
      </c>
      <c r="Q14182" t="s">
        <v>48</v>
      </c>
      <c r="R14182" t="s">
        <v>58</v>
      </c>
      <c r="S14182">
        <v>11</v>
      </c>
      <c r="T14182" t="s">
        <v>60</v>
      </c>
    </row>
    <row r="14183" spans="1:20" x14ac:dyDescent="0.25">
      <c r="A14183" s="1">
        <v>43405</v>
      </c>
      <c r="B14183">
        <v>56318</v>
      </c>
      <c r="C14183" s="2" t="s">
        <v>16</v>
      </c>
      <c r="D14183">
        <v>32</v>
      </c>
      <c r="E14183" s="2" t="s">
        <v>17</v>
      </c>
      <c r="F14183" s="2" t="s">
        <v>18</v>
      </c>
      <c r="G14183" s="1"/>
      <c r="H14183" s="2" t="s">
        <v>22</v>
      </c>
      <c r="I14183" s="2" t="s">
        <v>36</v>
      </c>
      <c r="J14183" s="1">
        <v>41754</v>
      </c>
      <c r="K14183" s="2" t="s">
        <v>21</v>
      </c>
      <c r="L14183" s="2" t="s">
        <v>22</v>
      </c>
      <c r="M14183" s="2" t="s">
        <v>39</v>
      </c>
      <c r="N14183">
        <v>190</v>
      </c>
      <c r="O14183">
        <v>6</v>
      </c>
      <c r="P14183">
        <v>0</v>
      </c>
      <c r="Q14183" t="s">
        <v>48</v>
      </c>
      <c r="R14183" t="s">
        <v>58</v>
      </c>
      <c r="S14183">
        <v>11</v>
      </c>
      <c r="T14183" t="s">
        <v>60</v>
      </c>
    </row>
    <row r="14184" spans="1:20" x14ac:dyDescent="0.25">
      <c r="A14184" s="1">
        <v>43435</v>
      </c>
      <c r="B14184">
        <v>49000</v>
      </c>
      <c r="C14184" s="2" t="s">
        <v>16</v>
      </c>
      <c r="D14184">
        <v>36</v>
      </c>
      <c r="E14184" s="2" t="s">
        <v>24</v>
      </c>
      <c r="F14184" s="2" t="s">
        <v>18</v>
      </c>
      <c r="G14184" s="1"/>
      <c r="H14184" s="2" t="s">
        <v>22</v>
      </c>
      <c r="I14184" s="2" t="s">
        <v>36</v>
      </c>
      <c r="J14184" s="1">
        <v>41913</v>
      </c>
      <c r="K14184" s="2" t="s">
        <v>21</v>
      </c>
      <c r="L14184" s="2" t="s">
        <v>22</v>
      </c>
      <c r="M14184" s="2" t="s">
        <v>39</v>
      </c>
      <c r="N14184">
        <v>61</v>
      </c>
      <c r="O14184">
        <v>2</v>
      </c>
      <c r="P14184">
        <v>0</v>
      </c>
      <c r="Q14184" t="s">
        <v>48</v>
      </c>
      <c r="R14184" t="s">
        <v>58</v>
      </c>
      <c r="S14184">
        <v>12</v>
      </c>
      <c r="T14184" t="s">
        <v>68</v>
      </c>
    </row>
    <row r="14185" spans="1:20" x14ac:dyDescent="0.25">
      <c r="A14185" s="1">
        <v>43435</v>
      </c>
      <c r="B14185">
        <v>49216</v>
      </c>
      <c r="C14185" s="2" t="s">
        <v>26</v>
      </c>
      <c r="D14185">
        <v>41</v>
      </c>
      <c r="E14185" s="2" t="s">
        <v>32</v>
      </c>
      <c r="F14185" s="2" t="s">
        <v>37</v>
      </c>
      <c r="G14185" s="1"/>
      <c r="H14185" s="2" t="s">
        <v>22</v>
      </c>
      <c r="I14185" s="2" t="s">
        <v>36</v>
      </c>
      <c r="J14185" s="1">
        <v>41409</v>
      </c>
      <c r="K14185" s="2" t="s">
        <v>21</v>
      </c>
      <c r="L14185" s="2" t="s">
        <v>22</v>
      </c>
      <c r="M14185" s="2" t="s">
        <v>39</v>
      </c>
      <c r="N14185">
        <v>565</v>
      </c>
      <c r="O14185">
        <v>19</v>
      </c>
      <c r="P14185">
        <v>0</v>
      </c>
      <c r="Q14185" t="s">
        <v>48</v>
      </c>
      <c r="R14185" t="s">
        <v>58</v>
      </c>
      <c r="S14185">
        <v>12</v>
      </c>
      <c r="T14185" t="s">
        <v>68</v>
      </c>
    </row>
    <row r="14186" spans="1:20" x14ac:dyDescent="0.25">
      <c r="A14186" s="1">
        <v>43435</v>
      </c>
      <c r="B14186">
        <v>49416</v>
      </c>
      <c r="C14186" s="2" t="s">
        <v>16</v>
      </c>
      <c r="D14186">
        <v>32</v>
      </c>
      <c r="E14186" s="2" t="s">
        <v>30</v>
      </c>
      <c r="F14186" s="2" t="s">
        <v>18</v>
      </c>
      <c r="G14186" s="1"/>
      <c r="H14186" s="2" t="s">
        <v>22</v>
      </c>
      <c r="I14186" s="2" t="s">
        <v>36</v>
      </c>
      <c r="J14186" s="1">
        <v>40849</v>
      </c>
      <c r="K14186" s="2" t="s">
        <v>21</v>
      </c>
      <c r="L14186" s="2" t="s">
        <v>22</v>
      </c>
      <c r="M14186" s="2" t="s">
        <v>39</v>
      </c>
      <c r="N14186">
        <v>1125</v>
      </c>
      <c r="O14186">
        <v>38</v>
      </c>
      <c r="P14186">
        <v>0</v>
      </c>
      <c r="Q14186" t="s">
        <v>48</v>
      </c>
      <c r="R14186" t="s">
        <v>58</v>
      </c>
      <c r="S14186">
        <v>12</v>
      </c>
      <c r="T14186" t="s">
        <v>68</v>
      </c>
    </row>
    <row r="14187" spans="1:20" x14ac:dyDescent="0.25">
      <c r="A14187" s="1">
        <v>43435</v>
      </c>
      <c r="B14187">
        <v>49698</v>
      </c>
      <c r="C14187" s="2" t="s">
        <v>26</v>
      </c>
      <c r="D14187">
        <v>35</v>
      </c>
      <c r="E14187" s="2" t="s">
        <v>33</v>
      </c>
      <c r="F14187" s="2" t="s">
        <v>18</v>
      </c>
      <c r="G14187" s="1"/>
      <c r="H14187" s="2" t="s">
        <v>22</v>
      </c>
      <c r="I14187" s="2" t="s">
        <v>36</v>
      </c>
      <c r="J14187" s="1">
        <v>41935</v>
      </c>
      <c r="K14187" s="2" t="s">
        <v>21</v>
      </c>
      <c r="L14187" s="2" t="s">
        <v>22</v>
      </c>
      <c r="M14187" s="2" t="s">
        <v>39</v>
      </c>
      <c r="N14187">
        <v>39</v>
      </c>
      <c r="O14187">
        <v>1</v>
      </c>
      <c r="P14187">
        <v>0</v>
      </c>
      <c r="Q14187" t="s">
        <v>48</v>
      </c>
      <c r="R14187" t="s">
        <v>58</v>
      </c>
      <c r="S14187">
        <v>12</v>
      </c>
      <c r="T14187" t="s">
        <v>68</v>
      </c>
    </row>
    <row r="14188" spans="1:20" x14ac:dyDescent="0.25">
      <c r="A14188" s="1">
        <v>43435</v>
      </c>
      <c r="B14188">
        <v>50304</v>
      </c>
      <c r="C14188" s="2" t="s">
        <v>26</v>
      </c>
      <c r="D14188">
        <v>32</v>
      </c>
      <c r="E14188" s="2" t="s">
        <v>33</v>
      </c>
      <c r="F14188" s="2" t="s">
        <v>37</v>
      </c>
      <c r="G14188" s="1"/>
      <c r="H14188" s="2" t="s">
        <v>22</v>
      </c>
      <c r="I14188" s="2" t="s">
        <v>36</v>
      </c>
      <c r="J14188" s="1">
        <v>40017</v>
      </c>
      <c r="K14188" s="2" t="s">
        <v>21</v>
      </c>
      <c r="L14188" s="2" t="s">
        <v>22</v>
      </c>
      <c r="M14188" s="2" t="s">
        <v>39</v>
      </c>
      <c r="N14188">
        <v>1957</v>
      </c>
      <c r="O14188">
        <v>65</v>
      </c>
      <c r="P14188">
        <v>0</v>
      </c>
      <c r="Q14188" t="s">
        <v>48</v>
      </c>
      <c r="R14188" t="s">
        <v>58</v>
      </c>
      <c r="S14188">
        <v>12</v>
      </c>
      <c r="T14188" t="s">
        <v>68</v>
      </c>
    </row>
    <row r="14189" spans="1:20" x14ac:dyDescent="0.25">
      <c r="A14189" s="1">
        <v>43435</v>
      </c>
      <c r="B14189">
        <v>50306</v>
      </c>
      <c r="C14189" s="2" t="s">
        <v>26</v>
      </c>
      <c r="D14189">
        <v>44</v>
      </c>
      <c r="E14189" s="2" t="s">
        <v>17</v>
      </c>
      <c r="F14189" s="2" t="s">
        <v>37</v>
      </c>
      <c r="G14189" s="1"/>
      <c r="H14189" s="2" t="s">
        <v>22</v>
      </c>
      <c r="I14189" s="2" t="s">
        <v>36</v>
      </c>
      <c r="J14189" s="1">
        <v>38664</v>
      </c>
      <c r="K14189" s="2" t="s">
        <v>21</v>
      </c>
      <c r="L14189" s="2" t="s">
        <v>22</v>
      </c>
      <c r="M14189" s="2" t="s">
        <v>39</v>
      </c>
      <c r="N14189">
        <v>3310</v>
      </c>
      <c r="O14189">
        <v>110</v>
      </c>
      <c r="P14189">
        <v>0</v>
      </c>
      <c r="Q14189" t="s">
        <v>48</v>
      </c>
      <c r="R14189" t="s">
        <v>58</v>
      </c>
      <c r="S14189">
        <v>12</v>
      </c>
      <c r="T14189" t="s">
        <v>68</v>
      </c>
    </row>
    <row r="14190" spans="1:20" x14ac:dyDescent="0.25">
      <c r="A14190" s="1">
        <v>43435</v>
      </c>
      <c r="B14190">
        <v>50342</v>
      </c>
      <c r="C14190" s="2" t="s">
        <v>26</v>
      </c>
      <c r="D14190">
        <v>33</v>
      </c>
      <c r="E14190" s="2" t="s">
        <v>17</v>
      </c>
      <c r="F14190" s="2" t="s">
        <v>37</v>
      </c>
      <c r="G14190" s="1"/>
      <c r="H14190" s="2" t="s">
        <v>22</v>
      </c>
      <c r="I14190" s="2" t="s">
        <v>36</v>
      </c>
      <c r="J14190" s="1">
        <v>39569</v>
      </c>
      <c r="K14190" s="2" t="s">
        <v>21</v>
      </c>
      <c r="L14190" s="2" t="s">
        <v>22</v>
      </c>
      <c r="M14190" s="2" t="s">
        <v>39</v>
      </c>
      <c r="N14190">
        <v>2405</v>
      </c>
      <c r="O14190">
        <v>80</v>
      </c>
      <c r="P14190">
        <v>0</v>
      </c>
      <c r="Q14190" t="s">
        <v>48</v>
      </c>
      <c r="R14190" t="s">
        <v>58</v>
      </c>
      <c r="S14190">
        <v>12</v>
      </c>
      <c r="T14190" t="s">
        <v>68</v>
      </c>
    </row>
    <row r="14191" spans="1:20" x14ac:dyDescent="0.25">
      <c r="A14191" s="1">
        <v>43435</v>
      </c>
      <c r="B14191">
        <v>50860</v>
      </c>
      <c r="C14191" s="2" t="s">
        <v>16</v>
      </c>
      <c r="D14191">
        <v>33</v>
      </c>
      <c r="E14191" s="2" t="s">
        <v>30</v>
      </c>
      <c r="F14191" s="2" t="s">
        <v>18</v>
      </c>
      <c r="G14191" s="1"/>
      <c r="H14191" s="2" t="s">
        <v>22</v>
      </c>
      <c r="I14191" s="2" t="s">
        <v>36</v>
      </c>
      <c r="J14191" s="1">
        <v>41759</v>
      </c>
      <c r="K14191" s="2" t="s">
        <v>21</v>
      </c>
      <c r="L14191" s="2" t="s">
        <v>22</v>
      </c>
      <c r="M14191" s="2" t="s">
        <v>39</v>
      </c>
      <c r="N14191">
        <v>215</v>
      </c>
      <c r="O14191">
        <v>7</v>
      </c>
      <c r="P14191">
        <v>0</v>
      </c>
      <c r="Q14191" t="s">
        <v>48</v>
      </c>
      <c r="R14191" t="s">
        <v>58</v>
      </c>
      <c r="S14191">
        <v>12</v>
      </c>
      <c r="T14191" t="s">
        <v>68</v>
      </c>
    </row>
    <row r="14192" spans="1:20" x14ac:dyDescent="0.25">
      <c r="A14192" s="1">
        <v>43435</v>
      </c>
      <c r="B14192">
        <v>51146</v>
      </c>
      <c r="C14192" s="2" t="s">
        <v>26</v>
      </c>
      <c r="D14192">
        <v>36</v>
      </c>
      <c r="E14192" s="2" t="s">
        <v>32</v>
      </c>
      <c r="F14192" s="2" t="s">
        <v>37</v>
      </c>
      <c r="G14192" s="1"/>
      <c r="H14192" s="2" t="s">
        <v>22</v>
      </c>
      <c r="I14192" s="2" t="s">
        <v>36</v>
      </c>
      <c r="J14192" s="1">
        <v>34874</v>
      </c>
      <c r="K14192" s="2" t="s">
        <v>21</v>
      </c>
      <c r="L14192" s="2" t="s">
        <v>22</v>
      </c>
      <c r="M14192" s="2" t="s">
        <v>39</v>
      </c>
      <c r="N14192">
        <v>7100</v>
      </c>
      <c r="O14192">
        <v>237</v>
      </c>
      <c r="P14192">
        <v>0</v>
      </c>
      <c r="Q14192" t="s">
        <v>48</v>
      </c>
      <c r="R14192" t="s">
        <v>58</v>
      </c>
      <c r="S14192">
        <v>12</v>
      </c>
      <c r="T14192" t="s">
        <v>68</v>
      </c>
    </row>
    <row r="14193" spans="1:20" x14ac:dyDescent="0.25">
      <c r="A14193" s="1">
        <v>43435</v>
      </c>
      <c r="B14193">
        <v>51622</v>
      </c>
      <c r="C14193" s="2" t="s">
        <v>26</v>
      </c>
      <c r="D14193">
        <v>41</v>
      </c>
      <c r="E14193" s="2" t="s">
        <v>32</v>
      </c>
      <c r="F14193" s="2" t="s">
        <v>37</v>
      </c>
      <c r="G14193" s="1"/>
      <c r="H14193" s="2" t="s">
        <v>22</v>
      </c>
      <c r="I14193" s="2" t="s">
        <v>36</v>
      </c>
      <c r="J14193" s="1">
        <v>35969</v>
      </c>
      <c r="K14193" s="2" t="s">
        <v>21</v>
      </c>
      <c r="L14193" s="2" t="s">
        <v>22</v>
      </c>
      <c r="M14193" s="2" t="s">
        <v>39</v>
      </c>
      <c r="N14193">
        <v>6005</v>
      </c>
      <c r="O14193">
        <v>200</v>
      </c>
      <c r="P14193">
        <v>0</v>
      </c>
      <c r="Q14193" t="s">
        <v>48</v>
      </c>
      <c r="R14193" t="s">
        <v>58</v>
      </c>
      <c r="S14193">
        <v>12</v>
      </c>
      <c r="T14193" t="s">
        <v>68</v>
      </c>
    </row>
    <row r="14194" spans="1:20" x14ac:dyDescent="0.25">
      <c r="A14194" s="1">
        <v>43435</v>
      </c>
      <c r="B14194">
        <v>52536</v>
      </c>
      <c r="C14194" s="2" t="s">
        <v>16</v>
      </c>
      <c r="D14194">
        <v>43</v>
      </c>
      <c r="E14194" s="2" t="s">
        <v>32</v>
      </c>
      <c r="F14194" s="2" t="s">
        <v>37</v>
      </c>
      <c r="G14194" s="1"/>
      <c r="H14194" s="2" t="s">
        <v>22</v>
      </c>
      <c r="I14194" s="2" t="s">
        <v>36</v>
      </c>
      <c r="J14194" s="1">
        <v>37950</v>
      </c>
      <c r="K14194" s="2" t="s">
        <v>21</v>
      </c>
      <c r="L14194" s="2" t="s">
        <v>22</v>
      </c>
      <c r="M14194" s="2" t="s">
        <v>39</v>
      </c>
      <c r="N14194">
        <v>4024</v>
      </c>
      <c r="O14194">
        <v>134</v>
      </c>
      <c r="P14194">
        <v>0</v>
      </c>
      <c r="Q14194" t="s">
        <v>48</v>
      </c>
      <c r="R14194" t="s">
        <v>58</v>
      </c>
      <c r="S14194">
        <v>12</v>
      </c>
      <c r="T14194" t="s">
        <v>68</v>
      </c>
    </row>
    <row r="14195" spans="1:20" x14ac:dyDescent="0.25">
      <c r="A14195" s="1">
        <v>43435</v>
      </c>
      <c r="B14195">
        <v>52576</v>
      </c>
      <c r="C14195" s="2" t="s">
        <v>16</v>
      </c>
      <c r="D14195">
        <v>42</v>
      </c>
      <c r="E14195" s="2" t="s">
        <v>17</v>
      </c>
      <c r="F14195" s="2" t="s">
        <v>18</v>
      </c>
      <c r="G14195" s="1"/>
      <c r="H14195" s="2" t="s">
        <v>22</v>
      </c>
      <c r="I14195" s="2" t="s">
        <v>36</v>
      </c>
      <c r="J14195" s="1">
        <v>41201</v>
      </c>
      <c r="K14195" s="2" t="s">
        <v>21</v>
      </c>
      <c r="L14195" s="2" t="s">
        <v>22</v>
      </c>
      <c r="M14195" s="2" t="s">
        <v>39</v>
      </c>
      <c r="N14195">
        <v>773</v>
      </c>
      <c r="O14195">
        <v>26</v>
      </c>
      <c r="P14195">
        <v>0</v>
      </c>
      <c r="Q14195" t="s">
        <v>48</v>
      </c>
      <c r="R14195" t="s">
        <v>58</v>
      </c>
      <c r="S14195">
        <v>12</v>
      </c>
      <c r="T14195" t="s">
        <v>68</v>
      </c>
    </row>
    <row r="14196" spans="1:20" x14ac:dyDescent="0.25">
      <c r="A14196" s="1">
        <v>43435</v>
      </c>
      <c r="B14196">
        <v>52682</v>
      </c>
      <c r="C14196" s="2" t="s">
        <v>16</v>
      </c>
      <c r="D14196">
        <v>42</v>
      </c>
      <c r="E14196" s="2" t="s">
        <v>28</v>
      </c>
      <c r="F14196" s="2" t="s">
        <v>18</v>
      </c>
      <c r="G14196" s="1"/>
      <c r="H14196" s="2" t="s">
        <v>22</v>
      </c>
      <c r="I14196" s="2" t="s">
        <v>36</v>
      </c>
      <c r="J14196" s="1">
        <v>37350</v>
      </c>
      <c r="K14196" s="2" t="s">
        <v>21</v>
      </c>
      <c r="L14196" s="2" t="s">
        <v>22</v>
      </c>
      <c r="M14196" s="2" t="s">
        <v>39</v>
      </c>
      <c r="N14196">
        <v>4624</v>
      </c>
      <c r="O14196">
        <v>154</v>
      </c>
      <c r="P14196">
        <v>0</v>
      </c>
      <c r="Q14196" t="s">
        <v>48</v>
      </c>
      <c r="R14196" t="s">
        <v>58</v>
      </c>
      <c r="S14196">
        <v>12</v>
      </c>
      <c r="T14196" t="s">
        <v>68</v>
      </c>
    </row>
    <row r="14197" spans="1:20" x14ac:dyDescent="0.25">
      <c r="A14197" s="1">
        <v>43435</v>
      </c>
      <c r="B14197">
        <v>52764</v>
      </c>
      <c r="C14197" s="2" t="s">
        <v>16</v>
      </c>
      <c r="D14197">
        <v>31</v>
      </c>
      <c r="E14197" s="2" t="s">
        <v>33</v>
      </c>
      <c r="F14197" s="2" t="s">
        <v>37</v>
      </c>
      <c r="G14197" s="1"/>
      <c r="H14197" s="2" t="s">
        <v>22</v>
      </c>
      <c r="I14197" s="2" t="s">
        <v>36</v>
      </c>
      <c r="J14197" s="1">
        <v>40274</v>
      </c>
      <c r="K14197" s="2" t="s">
        <v>21</v>
      </c>
      <c r="L14197" s="2" t="s">
        <v>22</v>
      </c>
      <c r="M14197" s="2" t="s">
        <v>39</v>
      </c>
      <c r="N14197">
        <v>1700</v>
      </c>
      <c r="O14197">
        <v>57</v>
      </c>
      <c r="P14197">
        <v>0</v>
      </c>
      <c r="Q14197" t="s">
        <v>48</v>
      </c>
      <c r="R14197" t="s">
        <v>58</v>
      </c>
      <c r="S14197">
        <v>12</v>
      </c>
      <c r="T14197" t="s">
        <v>68</v>
      </c>
    </row>
    <row r="14198" spans="1:20" x14ac:dyDescent="0.25">
      <c r="A14198" s="1">
        <v>43435</v>
      </c>
      <c r="B14198">
        <v>53752</v>
      </c>
      <c r="C14198" s="2" t="s">
        <v>16</v>
      </c>
      <c r="D14198">
        <v>41</v>
      </c>
      <c r="E14198" s="2" t="s">
        <v>34</v>
      </c>
      <c r="F14198" s="2" t="s">
        <v>18</v>
      </c>
      <c r="G14198" s="1"/>
      <c r="H14198" s="2" t="s">
        <v>22</v>
      </c>
      <c r="I14198" s="2" t="s">
        <v>36</v>
      </c>
      <c r="J14198" s="1">
        <v>39406</v>
      </c>
      <c r="K14198" s="2" t="s">
        <v>21</v>
      </c>
      <c r="L14198" s="2" t="s">
        <v>22</v>
      </c>
      <c r="M14198" s="2" t="s">
        <v>39</v>
      </c>
      <c r="N14198">
        <v>2568</v>
      </c>
      <c r="O14198">
        <v>86</v>
      </c>
      <c r="P14198">
        <v>0</v>
      </c>
      <c r="Q14198" t="s">
        <v>48</v>
      </c>
      <c r="R14198" t="s">
        <v>58</v>
      </c>
      <c r="S14198">
        <v>12</v>
      </c>
      <c r="T14198" t="s">
        <v>68</v>
      </c>
    </row>
    <row r="14199" spans="1:20" x14ac:dyDescent="0.25">
      <c r="A14199" s="1">
        <v>43435</v>
      </c>
      <c r="B14199">
        <v>55718</v>
      </c>
      <c r="C14199" s="2" t="s">
        <v>16</v>
      </c>
      <c r="D14199">
        <v>33</v>
      </c>
      <c r="E14199" s="2" t="s">
        <v>33</v>
      </c>
      <c r="F14199" s="2" t="s">
        <v>18</v>
      </c>
      <c r="G14199" s="1"/>
      <c r="H14199" s="2" t="s">
        <v>22</v>
      </c>
      <c r="I14199" s="2" t="s">
        <v>36</v>
      </c>
      <c r="J14199" s="1">
        <v>41948</v>
      </c>
      <c r="K14199" s="2" t="s">
        <v>21</v>
      </c>
      <c r="L14199" s="2" t="s">
        <v>22</v>
      </c>
      <c r="M14199" s="2" t="s">
        <v>39</v>
      </c>
      <c r="N14199">
        <v>26</v>
      </c>
      <c r="O14199">
        <v>1</v>
      </c>
      <c r="P14199">
        <v>0</v>
      </c>
      <c r="Q14199" t="s">
        <v>48</v>
      </c>
      <c r="R14199" t="s">
        <v>58</v>
      </c>
      <c r="S14199">
        <v>12</v>
      </c>
      <c r="T14199" t="s">
        <v>68</v>
      </c>
    </row>
    <row r="14200" spans="1:20" x14ac:dyDescent="0.25">
      <c r="A14200" s="1">
        <v>43435</v>
      </c>
      <c r="B14200">
        <v>55726</v>
      </c>
      <c r="C14200" s="2" t="s">
        <v>16</v>
      </c>
      <c r="D14200">
        <v>42</v>
      </c>
      <c r="E14200" s="2" t="s">
        <v>30</v>
      </c>
      <c r="F14200" s="2" t="s">
        <v>37</v>
      </c>
      <c r="G14200" s="1"/>
      <c r="H14200" s="2" t="s">
        <v>22</v>
      </c>
      <c r="I14200" s="2" t="s">
        <v>36</v>
      </c>
      <c r="J14200" s="1">
        <v>39744</v>
      </c>
      <c r="K14200" s="2" t="s">
        <v>21</v>
      </c>
      <c r="L14200" s="2" t="s">
        <v>22</v>
      </c>
      <c r="M14200" s="2" t="s">
        <v>39</v>
      </c>
      <c r="N14200">
        <v>2230</v>
      </c>
      <c r="O14200">
        <v>74</v>
      </c>
      <c r="P14200">
        <v>0</v>
      </c>
      <c r="Q14200" t="s">
        <v>48</v>
      </c>
      <c r="R14200" t="s">
        <v>58</v>
      </c>
      <c r="S14200">
        <v>12</v>
      </c>
      <c r="T14200" t="s">
        <v>68</v>
      </c>
    </row>
    <row r="14201" spans="1:20" x14ac:dyDescent="0.25">
      <c r="A14201" s="1">
        <v>43435</v>
      </c>
      <c r="B14201">
        <v>55734</v>
      </c>
      <c r="C14201" s="2" t="s">
        <v>16</v>
      </c>
      <c r="D14201">
        <v>46</v>
      </c>
      <c r="E14201" s="2" t="s">
        <v>33</v>
      </c>
      <c r="F14201" s="2" t="s">
        <v>18</v>
      </c>
      <c r="G14201" s="1"/>
      <c r="H14201" s="2" t="s">
        <v>22</v>
      </c>
      <c r="I14201" s="2" t="s">
        <v>36</v>
      </c>
      <c r="J14201" s="1">
        <v>39568</v>
      </c>
      <c r="K14201" s="2" t="s">
        <v>21</v>
      </c>
      <c r="L14201" s="2" t="s">
        <v>22</v>
      </c>
      <c r="M14201" s="2" t="s">
        <v>39</v>
      </c>
      <c r="N14201">
        <v>2406</v>
      </c>
      <c r="O14201">
        <v>80</v>
      </c>
      <c r="P14201">
        <v>0</v>
      </c>
      <c r="Q14201" t="s">
        <v>48</v>
      </c>
      <c r="R14201" t="s">
        <v>58</v>
      </c>
      <c r="S14201">
        <v>12</v>
      </c>
      <c r="T14201" t="s">
        <v>68</v>
      </c>
    </row>
    <row r="14202" spans="1:20" x14ac:dyDescent="0.25">
      <c r="A14202" s="1">
        <v>43435</v>
      </c>
      <c r="B14202">
        <v>56246</v>
      </c>
      <c r="C14202" s="2" t="s">
        <v>16</v>
      </c>
      <c r="D14202">
        <v>34</v>
      </c>
      <c r="E14202" s="2" t="s">
        <v>30</v>
      </c>
      <c r="F14202" s="2" t="s">
        <v>18</v>
      </c>
      <c r="G14202" s="1"/>
      <c r="H14202" s="2" t="s">
        <v>22</v>
      </c>
      <c r="I14202" s="2" t="s">
        <v>36</v>
      </c>
      <c r="J14202" s="1">
        <v>37168</v>
      </c>
      <c r="K14202" s="2" t="s">
        <v>21</v>
      </c>
      <c r="L14202" s="2" t="s">
        <v>22</v>
      </c>
      <c r="M14202" s="2" t="s">
        <v>39</v>
      </c>
      <c r="N14202">
        <v>4806</v>
      </c>
      <c r="O14202">
        <v>160</v>
      </c>
      <c r="P14202">
        <v>0</v>
      </c>
      <c r="Q14202" t="s">
        <v>48</v>
      </c>
      <c r="R14202" t="s">
        <v>58</v>
      </c>
      <c r="S14202">
        <v>12</v>
      </c>
      <c r="T14202" t="s">
        <v>68</v>
      </c>
    </row>
    <row r="14203" spans="1:20" x14ac:dyDescent="0.25">
      <c r="A14203" s="1">
        <v>43435</v>
      </c>
      <c r="B14203">
        <v>56292</v>
      </c>
      <c r="C14203" s="2" t="s">
        <v>26</v>
      </c>
      <c r="D14203">
        <v>33</v>
      </c>
      <c r="E14203" s="2" t="s">
        <v>28</v>
      </c>
      <c r="F14203" s="2" t="s">
        <v>37</v>
      </c>
      <c r="G14203" s="1"/>
      <c r="H14203" s="2" t="s">
        <v>22</v>
      </c>
      <c r="I14203" s="2" t="s">
        <v>36</v>
      </c>
      <c r="J14203" s="1">
        <v>39427</v>
      </c>
      <c r="K14203" s="2" t="s">
        <v>21</v>
      </c>
      <c r="L14203" s="2" t="s">
        <v>22</v>
      </c>
      <c r="M14203" s="2" t="s">
        <v>39</v>
      </c>
      <c r="N14203">
        <v>2547</v>
      </c>
      <c r="O14203">
        <v>85</v>
      </c>
      <c r="P14203">
        <v>0</v>
      </c>
      <c r="Q14203" t="s">
        <v>48</v>
      </c>
      <c r="R14203" t="s">
        <v>58</v>
      </c>
      <c r="S14203">
        <v>12</v>
      </c>
      <c r="T14203" t="s">
        <v>68</v>
      </c>
    </row>
    <row r="14204" spans="1:20" x14ac:dyDescent="0.25">
      <c r="A14204" s="1">
        <v>43435</v>
      </c>
      <c r="B14204">
        <v>56314</v>
      </c>
      <c r="C14204" s="2" t="s">
        <v>16</v>
      </c>
      <c r="D14204">
        <v>49</v>
      </c>
      <c r="E14204" s="2" t="s">
        <v>17</v>
      </c>
      <c r="F14204" s="2" t="s">
        <v>18</v>
      </c>
      <c r="G14204" s="1"/>
      <c r="H14204" s="2" t="s">
        <v>22</v>
      </c>
      <c r="I14204" s="2" t="s">
        <v>36</v>
      </c>
      <c r="J14204" s="1">
        <v>41130</v>
      </c>
      <c r="K14204" s="2" t="s">
        <v>21</v>
      </c>
      <c r="L14204" s="2" t="s">
        <v>22</v>
      </c>
      <c r="M14204" s="2" t="s">
        <v>39</v>
      </c>
      <c r="N14204">
        <v>844</v>
      </c>
      <c r="O14204">
        <v>28</v>
      </c>
      <c r="P14204">
        <v>0</v>
      </c>
      <c r="Q14204" t="s">
        <v>48</v>
      </c>
      <c r="R14204" t="s">
        <v>58</v>
      </c>
      <c r="S14204">
        <v>12</v>
      </c>
      <c r="T14204" t="s">
        <v>68</v>
      </c>
    </row>
    <row r="14205" spans="1:20" x14ac:dyDescent="0.25">
      <c r="A14205" s="1">
        <v>43435</v>
      </c>
      <c r="B14205">
        <v>56318</v>
      </c>
      <c r="C14205" s="2" t="s">
        <v>16</v>
      </c>
      <c r="D14205">
        <v>32</v>
      </c>
      <c r="E14205" s="2" t="s">
        <v>17</v>
      </c>
      <c r="F14205" s="2" t="s">
        <v>18</v>
      </c>
      <c r="G14205" s="1"/>
      <c r="H14205" s="2" t="s">
        <v>22</v>
      </c>
      <c r="I14205" s="2" t="s">
        <v>36</v>
      </c>
      <c r="J14205" s="1">
        <v>41754</v>
      </c>
      <c r="K14205" s="2" t="s">
        <v>21</v>
      </c>
      <c r="L14205" s="2" t="s">
        <v>22</v>
      </c>
      <c r="M14205" s="2" t="s">
        <v>39</v>
      </c>
      <c r="N14205">
        <v>220</v>
      </c>
      <c r="O14205">
        <v>7</v>
      </c>
      <c r="P14205">
        <v>0</v>
      </c>
      <c r="Q14205" t="s">
        <v>48</v>
      </c>
      <c r="R14205" t="s">
        <v>58</v>
      </c>
      <c r="S14205">
        <v>12</v>
      </c>
      <c r="T14205" t="s">
        <v>68</v>
      </c>
    </row>
    <row r="14206" spans="1:20" x14ac:dyDescent="0.25">
      <c r="A14206" s="1">
        <v>42005</v>
      </c>
      <c r="B14206">
        <v>52536</v>
      </c>
      <c r="C14206" s="2" t="s">
        <v>16</v>
      </c>
      <c r="D14206">
        <v>40</v>
      </c>
      <c r="E14206" s="2" t="s">
        <v>32</v>
      </c>
      <c r="F14206" s="2" t="s">
        <v>37</v>
      </c>
      <c r="G14206" s="1"/>
      <c r="H14206" s="2" t="s">
        <v>22</v>
      </c>
      <c r="I14206" s="2" t="s">
        <v>36</v>
      </c>
      <c r="J14206" s="1">
        <v>37950</v>
      </c>
      <c r="K14206" s="2" t="s">
        <v>21</v>
      </c>
      <c r="L14206" s="2" t="s">
        <v>22</v>
      </c>
      <c r="M14206" s="2" t="s">
        <v>39</v>
      </c>
      <c r="N14206">
        <v>2594</v>
      </c>
      <c r="O14206">
        <v>86</v>
      </c>
      <c r="P14206">
        <v>0</v>
      </c>
      <c r="Q14206" t="s">
        <v>45</v>
      </c>
      <c r="R14206" t="s">
        <v>61</v>
      </c>
      <c r="S14206">
        <v>1</v>
      </c>
      <c r="T14206" t="s">
        <v>62</v>
      </c>
    </row>
    <row r="14207" spans="1:20" x14ac:dyDescent="0.25">
      <c r="A14207" s="1">
        <v>42036</v>
      </c>
      <c r="B14207">
        <v>52536</v>
      </c>
      <c r="C14207" s="2" t="s">
        <v>16</v>
      </c>
      <c r="D14207">
        <v>40</v>
      </c>
      <c r="E14207" s="2" t="s">
        <v>32</v>
      </c>
      <c r="F14207" s="2" t="s">
        <v>37</v>
      </c>
      <c r="G14207" s="1"/>
      <c r="H14207" s="2" t="s">
        <v>22</v>
      </c>
      <c r="I14207" s="2" t="s">
        <v>36</v>
      </c>
      <c r="J14207" s="1">
        <v>37950</v>
      </c>
      <c r="K14207" s="2" t="s">
        <v>21</v>
      </c>
      <c r="L14207" s="2" t="s">
        <v>22</v>
      </c>
      <c r="M14207" s="2" t="s">
        <v>39</v>
      </c>
      <c r="N14207">
        <v>2625</v>
      </c>
      <c r="O14207">
        <v>88</v>
      </c>
      <c r="P14207">
        <v>0</v>
      </c>
      <c r="Q14207" t="s">
        <v>45</v>
      </c>
      <c r="R14207" t="s">
        <v>61</v>
      </c>
      <c r="S14207">
        <v>2</v>
      </c>
      <c r="T14207" t="s">
        <v>63</v>
      </c>
    </row>
    <row r="14208" spans="1:20" x14ac:dyDescent="0.25">
      <c r="A14208" s="1">
        <v>42064</v>
      </c>
      <c r="B14208">
        <v>52536</v>
      </c>
      <c r="C14208" s="2" t="s">
        <v>16</v>
      </c>
      <c r="D14208">
        <v>40</v>
      </c>
      <c r="E14208" s="2" t="s">
        <v>32</v>
      </c>
      <c r="F14208" s="2" t="s">
        <v>37</v>
      </c>
      <c r="G14208" s="1"/>
      <c r="H14208" s="2" t="s">
        <v>22</v>
      </c>
      <c r="I14208" s="2" t="s">
        <v>36</v>
      </c>
      <c r="J14208" s="1">
        <v>37950</v>
      </c>
      <c r="K14208" s="2" t="s">
        <v>21</v>
      </c>
      <c r="L14208" s="2" t="s">
        <v>22</v>
      </c>
      <c r="M14208" s="2" t="s">
        <v>39</v>
      </c>
      <c r="N14208">
        <v>2653</v>
      </c>
      <c r="O14208">
        <v>88</v>
      </c>
      <c r="P14208">
        <v>0</v>
      </c>
      <c r="Q14208" t="s">
        <v>45</v>
      </c>
      <c r="R14208" t="s">
        <v>61</v>
      </c>
      <c r="S14208">
        <v>3</v>
      </c>
      <c r="T14208" t="s">
        <v>69</v>
      </c>
    </row>
    <row r="14209" spans="1:20" x14ac:dyDescent="0.25">
      <c r="A14209" s="1">
        <v>42095</v>
      </c>
      <c r="B14209">
        <v>52536</v>
      </c>
      <c r="C14209" s="2" t="s">
        <v>16</v>
      </c>
      <c r="D14209">
        <v>40</v>
      </c>
      <c r="E14209" s="2" t="s">
        <v>32</v>
      </c>
      <c r="F14209" s="2" t="s">
        <v>37</v>
      </c>
      <c r="G14209" s="1"/>
      <c r="H14209" s="2" t="s">
        <v>22</v>
      </c>
      <c r="I14209" s="2" t="s">
        <v>36</v>
      </c>
      <c r="J14209" s="1">
        <v>37950</v>
      </c>
      <c r="K14209" s="2" t="s">
        <v>21</v>
      </c>
      <c r="L14209" s="2" t="s">
        <v>22</v>
      </c>
      <c r="M14209" s="2" t="s">
        <v>39</v>
      </c>
      <c r="N14209">
        <v>2684</v>
      </c>
      <c r="O14209">
        <v>89</v>
      </c>
      <c r="P14209">
        <v>0</v>
      </c>
      <c r="Q14209" t="s">
        <v>45</v>
      </c>
      <c r="R14209" t="s">
        <v>54</v>
      </c>
      <c r="S14209">
        <v>4</v>
      </c>
      <c r="T14209" t="s">
        <v>64</v>
      </c>
    </row>
    <row r="14210" spans="1:20" x14ac:dyDescent="0.25">
      <c r="A14210" s="1">
        <v>42125</v>
      </c>
      <c r="B14210">
        <v>52536</v>
      </c>
      <c r="C14210" s="2" t="s">
        <v>16</v>
      </c>
      <c r="D14210">
        <v>40</v>
      </c>
      <c r="E14210" s="2" t="s">
        <v>32</v>
      </c>
      <c r="F14210" s="2" t="s">
        <v>37</v>
      </c>
      <c r="G14210" s="1"/>
      <c r="H14210" s="2" t="s">
        <v>22</v>
      </c>
      <c r="I14210" s="2" t="s">
        <v>36</v>
      </c>
      <c r="J14210" s="1">
        <v>37950</v>
      </c>
      <c r="K14210" s="2" t="s">
        <v>21</v>
      </c>
      <c r="L14210" s="2" t="s">
        <v>22</v>
      </c>
      <c r="M14210" s="2" t="s">
        <v>39</v>
      </c>
      <c r="N14210">
        <v>2714</v>
      </c>
      <c r="O14210">
        <v>90</v>
      </c>
      <c r="P14210">
        <v>0</v>
      </c>
      <c r="Q14210" t="s">
        <v>45</v>
      </c>
      <c r="R14210" t="s">
        <v>54</v>
      </c>
      <c r="S14210">
        <v>5</v>
      </c>
      <c r="T14210" t="s">
        <v>65</v>
      </c>
    </row>
    <row r="14211" spans="1:20" x14ac:dyDescent="0.25">
      <c r="A14211" s="1">
        <v>42156</v>
      </c>
      <c r="B14211">
        <v>52536</v>
      </c>
      <c r="C14211" s="2" t="s">
        <v>16</v>
      </c>
      <c r="D14211">
        <v>40</v>
      </c>
      <c r="E14211" s="2" t="s">
        <v>32</v>
      </c>
      <c r="F14211" s="2" t="s">
        <v>37</v>
      </c>
      <c r="G14211" s="1"/>
      <c r="H14211" s="2" t="s">
        <v>22</v>
      </c>
      <c r="I14211" s="2" t="s">
        <v>36</v>
      </c>
      <c r="J14211" s="1">
        <v>37950</v>
      </c>
      <c r="K14211" s="2" t="s">
        <v>21</v>
      </c>
      <c r="L14211" s="2" t="s">
        <v>22</v>
      </c>
      <c r="M14211" s="2" t="s">
        <v>39</v>
      </c>
      <c r="N14211">
        <v>2745</v>
      </c>
      <c r="O14211">
        <v>92</v>
      </c>
      <c r="P14211">
        <v>0</v>
      </c>
      <c r="Q14211" t="s">
        <v>45</v>
      </c>
      <c r="R14211" t="s">
        <v>54</v>
      </c>
      <c r="S14211">
        <v>6</v>
      </c>
      <c r="T14211" t="s">
        <v>55</v>
      </c>
    </row>
    <row r="14212" spans="1:20" x14ac:dyDescent="0.25">
      <c r="A14212" s="1">
        <v>42186</v>
      </c>
      <c r="B14212">
        <v>52536</v>
      </c>
      <c r="C14212" s="2" t="s">
        <v>16</v>
      </c>
      <c r="D14212">
        <v>40</v>
      </c>
      <c r="E14212" s="2" t="s">
        <v>32</v>
      </c>
      <c r="F14212" s="2" t="s">
        <v>37</v>
      </c>
      <c r="G14212" s="1"/>
      <c r="H14212" s="2" t="s">
        <v>22</v>
      </c>
      <c r="I14212" s="2" t="s">
        <v>36</v>
      </c>
      <c r="J14212" s="1">
        <v>37950</v>
      </c>
      <c r="K14212" s="2" t="s">
        <v>21</v>
      </c>
      <c r="L14212" s="2" t="s">
        <v>22</v>
      </c>
      <c r="M14212" s="2" t="s">
        <v>39</v>
      </c>
      <c r="N14212">
        <v>2775</v>
      </c>
      <c r="O14212">
        <v>92</v>
      </c>
      <c r="P14212">
        <v>0</v>
      </c>
      <c r="Q14212" t="s">
        <v>45</v>
      </c>
      <c r="R14212" t="s">
        <v>56</v>
      </c>
      <c r="S14212">
        <v>7</v>
      </c>
      <c r="T14212" t="s">
        <v>66</v>
      </c>
    </row>
    <row r="14213" spans="1:20" x14ac:dyDescent="0.25">
      <c r="A14213" s="1">
        <v>42217</v>
      </c>
      <c r="B14213">
        <v>52536</v>
      </c>
      <c r="C14213" s="2" t="s">
        <v>16</v>
      </c>
      <c r="D14213">
        <v>40</v>
      </c>
      <c r="E14213" s="2" t="s">
        <v>32</v>
      </c>
      <c r="F14213" s="2" t="s">
        <v>37</v>
      </c>
      <c r="G14213" s="1"/>
      <c r="H14213" s="2" t="s">
        <v>22</v>
      </c>
      <c r="I14213" s="2" t="s">
        <v>36</v>
      </c>
      <c r="J14213" s="1">
        <v>37950</v>
      </c>
      <c r="K14213" s="2" t="s">
        <v>21</v>
      </c>
      <c r="L14213" s="2" t="s">
        <v>22</v>
      </c>
      <c r="M14213" s="2" t="s">
        <v>39</v>
      </c>
      <c r="N14213">
        <v>2806</v>
      </c>
      <c r="O14213">
        <v>94</v>
      </c>
      <c r="P14213">
        <v>0</v>
      </c>
      <c r="Q14213" t="s">
        <v>45</v>
      </c>
      <c r="R14213" t="s">
        <v>56</v>
      </c>
      <c r="S14213">
        <v>8</v>
      </c>
      <c r="T14213" t="s">
        <v>57</v>
      </c>
    </row>
    <row r="14214" spans="1:20" x14ac:dyDescent="0.25">
      <c r="A14214" s="1">
        <v>42248</v>
      </c>
      <c r="B14214">
        <v>52536</v>
      </c>
      <c r="C14214" s="2" t="s">
        <v>16</v>
      </c>
      <c r="D14214">
        <v>40</v>
      </c>
      <c r="E14214" s="2" t="s">
        <v>32</v>
      </c>
      <c r="F14214" s="2" t="s">
        <v>37</v>
      </c>
      <c r="G14214" s="1"/>
      <c r="H14214" s="2" t="s">
        <v>22</v>
      </c>
      <c r="I14214" s="2" t="s">
        <v>36</v>
      </c>
      <c r="J14214" s="1">
        <v>37950</v>
      </c>
      <c r="K14214" s="2" t="s">
        <v>21</v>
      </c>
      <c r="L14214" s="2" t="s">
        <v>22</v>
      </c>
      <c r="M14214" s="2" t="s">
        <v>39</v>
      </c>
      <c r="N14214">
        <v>2837</v>
      </c>
      <c r="O14214">
        <v>95</v>
      </c>
      <c r="P14214">
        <v>0</v>
      </c>
      <c r="Q14214" t="s">
        <v>45</v>
      </c>
      <c r="R14214" t="s">
        <v>56</v>
      </c>
      <c r="S14214">
        <v>9</v>
      </c>
      <c r="T14214" t="s">
        <v>67</v>
      </c>
    </row>
    <row r="14215" spans="1:20" x14ac:dyDescent="0.25">
      <c r="A14215" s="1">
        <v>42278</v>
      </c>
      <c r="B14215">
        <v>52536</v>
      </c>
      <c r="C14215" s="2" t="s">
        <v>16</v>
      </c>
      <c r="D14215">
        <v>40</v>
      </c>
      <c r="E14215" s="2" t="s">
        <v>32</v>
      </c>
      <c r="F14215" s="2" t="s">
        <v>37</v>
      </c>
      <c r="G14215" s="1"/>
      <c r="H14215" s="2" t="s">
        <v>22</v>
      </c>
      <c r="I14215" s="2" t="s">
        <v>36</v>
      </c>
      <c r="J14215" s="1">
        <v>37950</v>
      </c>
      <c r="K14215" s="2" t="s">
        <v>21</v>
      </c>
      <c r="L14215" s="2" t="s">
        <v>22</v>
      </c>
      <c r="M14215" s="2" t="s">
        <v>39</v>
      </c>
      <c r="N14215">
        <v>2867</v>
      </c>
      <c r="O14215">
        <v>96</v>
      </c>
      <c r="P14215">
        <v>0</v>
      </c>
      <c r="Q14215" t="s">
        <v>45</v>
      </c>
      <c r="R14215" t="s">
        <v>58</v>
      </c>
      <c r="S14215">
        <v>10</v>
      </c>
      <c r="T14215" t="s">
        <v>59</v>
      </c>
    </row>
    <row r="14216" spans="1:20" x14ac:dyDescent="0.25">
      <c r="A14216" s="1">
        <v>42309</v>
      </c>
      <c r="B14216">
        <v>52536</v>
      </c>
      <c r="C14216" s="2" t="s">
        <v>16</v>
      </c>
      <c r="D14216">
        <v>40</v>
      </c>
      <c r="E14216" s="2" t="s">
        <v>32</v>
      </c>
      <c r="F14216" s="2" t="s">
        <v>37</v>
      </c>
      <c r="G14216" s="1"/>
      <c r="H14216" s="2" t="s">
        <v>22</v>
      </c>
      <c r="I14216" s="2" t="s">
        <v>36</v>
      </c>
      <c r="J14216" s="1">
        <v>37950</v>
      </c>
      <c r="K14216" s="2" t="s">
        <v>21</v>
      </c>
      <c r="L14216" s="2" t="s">
        <v>22</v>
      </c>
      <c r="M14216" s="2" t="s">
        <v>39</v>
      </c>
      <c r="N14216">
        <v>2898</v>
      </c>
      <c r="O14216">
        <v>97</v>
      </c>
      <c r="P14216">
        <v>0</v>
      </c>
      <c r="Q14216" t="s">
        <v>45</v>
      </c>
      <c r="R14216" t="s">
        <v>58</v>
      </c>
      <c r="S14216">
        <v>11</v>
      </c>
      <c r="T14216" t="s">
        <v>60</v>
      </c>
    </row>
    <row r="14217" spans="1:20" x14ac:dyDescent="0.25">
      <c r="A14217" s="1">
        <v>42339</v>
      </c>
      <c r="B14217">
        <v>52536</v>
      </c>
      <c r="C14217" s="2" t="s">
        <v>16</v>
      </c>
      <c r="D14217">
        <v>40</v>
      </c>
      <c r="E14217" s="2" t="s">
        <v>32</v>
      </c>
      <c r="F14217" s="2" t="s">
        <v>37</v>
      </c>
      <c r="G14217" s="1"/>
      <c r="H14217" s="2" t="s">
        <v>22</v>
      </c>
      <c r="I14217" s="2" t="s">
        <v>36</v>
      </c>
      <c r="J14217" s="1">
        <v>37950</v>
      </c>
      <c r="K14217" s="2" t="s">
        <v>21</v>
      </c>
      <c r="L14217" s="2" t="s">
        <v>22</v>
      </c>
      <c r="M14217" s="2" t="s">
        <v>39</v>
      </c>
      <c r="N14217">
        <v>2928</v>
      </c>
      <c r="O14217">
        <v>98</v>
      </c>
      <c r="P14217">
        <v>0</v>
      </c>
      <c r="Q14217" t="s">
        <v>45</v>
      </c>
      <c r="R14217" t="s">
        <v>58</v>
      </c>
      <c r="S14217">
        <v>12</v>
      </c>
      <c r="T14217" t="s">
        <v>68</v>
      </c>
    </row>
    <row r="14218" spans="1:20" x14ac:dyDescent="0.25">
      <c r="A14218" s="1">
        <v>42370</v>
      </c>
      <c r="B14218">
        <v>52682</v>
      </c>
      <c r="C14218" s="2" t="s">
        <v>16</v>
      </c>
      <c r="D14218">
        <v>40</v>
      </c>
      <c r="E14218" s="2" t="s">
        <v>28</v>
      </c>
      <c r="F14218" s="2" t="s">
        <v>18</v>
      </c>
      <c r="G14218" s="1"/>
      <c r="H14218" s="2" t="s">
        <v>22</v>
      </c>
      <c r="I14218" s="2" t="s">
        <v>36</v>
      </c>
      <c r="J14218" s="1">
        <v>37350</v>
      </c>
      <c r="K14218" s="2" t="s">
        <v>21</v>
      </c>
      <c r="L14218" s="2" t="s">
        <v>22</v>
      </c>
      <c r="M14218" s="2" t="s">
        <v>39</v>
      </c>
      <c r="N14218">
        <v>3559</v>
      </c>
      <c r="O14218">
        <v>119</v>
      </c>
      <c r="P14218">
        <v>0</v>
      </c>
      <c r="Q14218" t="s">
        <v>46</v>
      </c>
      <c r="R14218" t="s">
        <v>61</v>
      </c>
      <c r="S14218">
        <v>1</v>
      </c>
      <c r="T14218" t="s">
        <v>62</v>
      </c>
    </row>
    <row r="14219" spans="1:20" x14ac:dyDescent="0.25">
      <c r="A14219" s="1">
        <v>42370</v>
      </c>
      <c r="B14219">
        <v>55726</v>
      </c>
      <c r="C14219" s="2" t="s">
        <v>16</v>
      </c>
      <c r="D14219">
        <v>40</v>
      </c>
      <c r="E14219" s="2" t="s">
        <v>30</v>
      </c>
      <c r="F14219" s="2" t="s">
        <v>37</v>
      </c>
      <c r="G14219" s="1"/>
      <c r="H14219" s="2" t="s">
        <v>22</v>
      </c>
      <c r="I14219" s="2" t="s">
        <v>36</v>
      </c>
      <c r="J14219" s="1">
        <v>39744</v>
      </c>
      <c r="K14219" s="2" t="s">
        <v>21</v>
      </c>
      <c r="L14219" s="2" t="s">
        <v>22</v>
      </c>
      <c r="M14219" s="2" t="s">
        <v>39</v>
      </c>
      <c r="N14219">
        <v>1165</v>
      </c>
      <c r="O14219">
        <v>39</v>
      </c>
      <c r="P14219">
        <v>0</v>
      </c>
      <c r="Q14219" t="s">
        <v>46</v>
      </c>
      <c r="R14219" t="s">
        <v>61</v>
      </c>
      <c r="S14219">
        <v>1</v>
      </c>
      <c r="T14219" t="s">
        <v>62</v>
      </c>
    </row>
    <row r="14220" spans="1:20" x14ac:dyDescent="0.25">
      <c r="A14220" s="1">
        <v>42370</v>
      </c>
      <c r="B14220">
        <v>113294</v>
      </c>
      <c r="C14220" s="2" t="s">
        <v>16</v>
      </c>
      <c r="D14220">
        <v>40</v>
      </c>
      <c r="E14220" s="2" t="s">
        <v>34</v>
      </c>
      <c r="F14220" s="2" t="s">
        <v>37</v>
      </c>
      <c r="G14220" s="1"/>
      <c r="H14220" s="2" t="s">
        <v>22</v>
      </c>
      <c r="I14220" s="2" t="s">
        <v>36</v>
      </c>
      <c r="J14220" s="1">
        <v>36868</v>
      </c>
      <c r="K14220" s="2" t="s">
        <v>21</v>
      </c>
      <c r="L14220" s="2" t="s">
        <v>22</v>
      </c>
      <c r="M14220" s="2" t="s">
        <v>39</v>
      </c>
      <c r="N14220">
        <v>4041</v>
      </c>
      <c r="O14220">
        <v>135</v>
      </c>
      <c r="P14220">
        <v>0</v>
      </c>
      <c r="Q14220" t="s">
        <v>46</v>
      </c>
      <c r="R14220" t="s">
        <v>61</v>
      </c>
      <c r="S14220">
        <v>1</v>
      </c>
      <c r="T14220" t="s">
        <v>62</v>
      </c>
    </row>
    <row r="14221" spans="1:20" x14ac:dyDescent="0.25">
      <c r="A14221" s="1">
        <v>42401</v>
      </c>
      <c r="B14221">
        <v>52682</v>
      </c>
      <c r="C14221" s="2" t="s">
        <v>16</v>
      </c>
      <c r="D14221">
        <v>40</v>
      </c>
      <c r="E14221" s="2" t="s">
        <v>28</v>
      </c>
      <c r="F14221" s="2" t="s">
        <v>18</v>
      </c>
      <c r="G14221" s="1"/>
      <c r="H14221" s="2" t="s">
        <v>22</v>
      </c>
      <c r="I14221" s="2" t="s">
        <v>36</v>
      </c>
      <c r="J14221" s="1">
        <v>37350</v>
      </c>
      <c r="K14221" s="2" t="s">
        <v>21</v>
      </c>
      <c r="L14221" s="2" t="s">
        <v>22</v>
      </c>
      <c r="M14221" s="2" t="s">
        <v>39</v>
      </c>
      <c r="N14221">
        <v>3590</v>
      </c>
      <c r="O14221">
        <v>120</v>
      </c>
      <c r="P14221">
        <v>0</v>
      </c>
      <c r="Q14221" t="s">
        <v>46</v>
      </c>
      <c r="R14221" t="s">
        <v>61</v>
      </c>
      <c r="S14221">
        <v>2</v>
      </c>
      <c r="T14221" t="s">
        <v>63</v>
      </c>
    </row>
    <row r="14222" spans="1:20" x14ac:dyDescent="0.25">
      <c r="A14222" s="1">
        <v>42401</v>
      </c>
      <c r="B14222">
        <v>55726</v>
      </c>
      <c r="C14222" s="2" t="s">
        <v>16</v>
      </c>
      <c r="D14222">
        <v>40</v>
      </c>
      <c r="E14222" s="2" t="s">
        <v>30</v>
      </c>
      <c r="F14222" s="2" t="s">
        <v>37</v>
      </c>
      <c r="G14222" s="1"/>
      <c r="H14222" s="2" t="s">
        <v>22</v>
      </c>
      <c r="I14222" s="2" t="s">
        <v>36</v>
      </c>
      <c r="J14222" s="1">
        <v>39744</v>
      </c>
      <c r="K14222" s="2" t="s">
        <v>21</v>
      </c>
      <c r="L14222" s="2" t="s">
        <v>22</v>
      </c>
      <c r="M14222" s="2" t="s">
        <v>39</v>
      </c>
      <c r="N14222">
        <v>1196</v>
      </c>
      <c r="O14222">
        <v>40</v>
      </c>
      <c r="P14222">
        <v>0</v>
      </c>
      <c r="Q14222" t="s">
        <v>46</v>
      </c>
      <c r="R14222" t="s">
        <v>61</v>
      </c>
      <c r="S14222">
        <v>2</v>
      </c>
      <c r="T14222" t="s">
        <v>63</v>
      </c>
    </row>
    <row r="14223" spans="1:20" x14ac:dyDescent="0.25">
      <c r="A14223" s="1">
        <v>42401</v>
      </c>
      <c r="B14223">
        <v>113294</v>
      </c>
      <c r="C14223" s="2" t="s">
        <v>16</v>
      </c>
      <c r="D14223">
        <v>40</v>
      </c>
      <c r="E14223" s="2" t="s">
        <v>34</v>
      </c>
      <c r="F14223" s="2" t="s">
        <v>37</v>
      </c>
      <c r="G14223" s="1"/>
      <c r="H14223" s="2" t="s">
        <v>22</v>
      </c>
      <c r="I14223" s="2" t="s">
        <v>36</v>
      </c>
      <c r="J14223" s="1">
        <v>36868</v>
      </c>
      <c r="K14223" s="2" t="s">
        <v>21</v>
      </c>
      <c r="L14223" s="2" t="s">
        <v>22</v>
      </c>
      <c r="M14223" s="2" t="s">
        <v>39</v>
      </c>
      <c r="N14223">
        <v>4072</v>
      </c>
      <c r="O14223">
        <v>136</v>
      </c>
      <c r="P14223">
        <v>0</v>
      </c>
      <c r="Q14223" t="s">
        <v>46</v>
      </c>
      <c r="R14223" t="s">
        <v>61</v>
      </c>
      <c r="S14223">
        <v>2</v>
      </c>
      <c r="T14223" t="s">
        <v>63</v>
      </c>
    </row>
    <row r="14224" spans="1:20" x14ac:dyDescent="0.25">
      <c r="A14224" s="1">
        <v>42430</v>
      </c>
      <c r="B14224">
        <v>52682</v>
      </c>
      <c r="C14224" s="2" t="s">
        <v>16</v>
      </c>
      <c r="D14224">
        <v>40</v>
      </c>
      <c r="E14224" s="2" t="s">
        <v>28</v>
      </c>
      <c r="F14224" s="2" t="s">
        <v>18</v>
      </c>
      <c r="G14224" s="1"/>
      <c r="H14224" s="2" t="s">
        <v>22</v>
      </c>
      <c r="I14224" s="2" t="s">
        <v>36</v>
      </c>
      <c r="J14224" s="1">
        <v>37350</v>
      </c>
      <c r="K14224" s="2" t="s">
        <v>21</v>
      </c>
      <c r="L14224" s="2" t="s">
        <v>22</v>
      </c>
      <c r="M14224" s="2" t="s">
        <v>39</v>
      </c>
      <c r="N14224">
        <v>3619</v>
      </c>
      <c r="O14224">
        <v>121</v>
      </c>
      <c r="P14224">
        <v>0</v>
      </c>
      <c r="Q14224" t="s">
        <v>46</v>
      </c>
      <c r="R14224" t="s">
        <v>61</v>
      </c>
      <c r="S14224">
        <v>3</v>
      </c>
      <c r="T14224" t="s">
        <v>69</v>
      </c>
    </row>
    <row r="14225" spans="1:20" x14ac:dyDescent="0.25">
      <c r="A14225" s="1">
        <v>42430</v>
      </c>
      <c r="B14225">
        <v>55726</v>
      </c>
      <c r="C14225" s="2" t="s">
        <v>16</v>
      </c>
      <c r="D14225">
        <v>40</v>
      </c>
      <c r="E14225" s="2" t="s">
        <v>30</v>
      </c>
      <c r="F14225" s="2" t="s">
        <v>37</v>
      </c>
      <c r="G14225" s="1"/>
      <c r="H14225" s="2" t="s">
        <v>22</v>
      </c>
      <c r="I14225" s="2" t="s">
        <v>36</v>
      </c>
      <c r="J14225" s="1">
        <v>39744</v>
      </c>
      <c r="K14225" s="2" t="s">
        <v>21</v>
      </c>
      <c r="L14225" s="2" t="s">
        <v>22</v>
      </c>
      <c r="M14225" s="2" t="s">
        <v>39</v>
      </c>
      <c r="N14225">
        <v>1225</v>
      </c>
      <c r="O14225">
        <v>41</v>
      </c>
      <c r="P14225">
        <v>0</v>
      </c>
      <c r="Q14225" t="s">
        <v>46</v>
      </c>
      <c r="R14225" t="s">
        <v>61</v>
      </c>
      <c r="S14225">
        <v>3</v>
      </c>
      <c r="T14225" t="s">
        <v>69</v>
      </c>
    </row>
    <row r="14226" spans="1:20" x14ac:dyDescent="0.25">
      <c r="A14226" s="1">
        <v>42430</v>
      </c>
      <c r="B14226">
        <v>113294</v>
      </c>
      <c r="C14226" s="2" t="s">
        <v>16</v>
      </c>
      <c r="D14226">
        <v>40</v>
      </c>
      <c r="E14226" s="2" t="s">
        <v>34</v>
      </c>
      <c r="F14226" s="2" t="s">
        <v>37</v>
      </c>
      <c r="G14226" s="1"/>
      <c r="H14226" s="2" t="s">
        <v>22</v>
      </c>
      <c r="I14226" s="2" t="s">
        <v>36</v>
      </c>
      <c r="J14226" s="1">
        <v>36868</v>
      </c>
      <c r="K14226" s="2" t="s">
        <v>21</v>
      </c>
      <c r="L14226" s="2" t="s">
        <v>22</v>
      </c>
      <c r="M14226" s="2" t="s">
        <v>39</v>
      </c>
      <c r="N14226">
        <v>4101</v>
      </c>
      <c r="O14226">
        <v>137</v>
      </c>
      <c r="P14226">
        <v>0</v>
      </c>
      <c r="Q14226" t="s">
        <v>46</v>
      </c>
      <c r="R14226" t="s">
        <v>61</v>
      </c>
      <c r="S14226">
        <v>3</v>
      </c>
      <c r="T14226" t="s">
        <v>69</v>
      </c>
    </row>
    <row r="14227" spans="1:20" x14ac:dyDescent="0.25">
      <c r="A14227" s="1">
        <v>42461</v>
      </c>
      <c r="B14227">
        <v>52682</v>
      </c>
      <c r="C14227" s="2" t="s">
        <v>16</v>
      </c>
      <c r="D14227">
        <v>40</v>
      </c>
      <c r="E14227" s="2" t="s">
        <v>28</v>
      </c>
      <c r="F14227" s="2" t="s">
        <v>18</v>
      </c>
      <c r="G14227" s="1"/>
      <c r="H14227" s="2" t="s">
        <v>22</v>
      </c>
      <c r="I14227" s="2" t="s">
        <v>36</v>
      </c>
      <c r="J14227" s="1">
        <v>37350</v>
      </c>
      <c r="K14227" s="2" t="s">
        <v>21</v>
      </c>
      <c r="L14227" s="2" t="s">
        <v>22</v>
      </c>
      <c r="M14227" s="2" t="s">
        <v>39</v>
      </c>
      <c r="N14227">
        <v>3650</v>
      </c>
      <c r="O14227">
        <v>122</v>
      </c>
      <c r="P14227">
        <v>0</v>
      </c>
      <c r="Q14227" t="s">
        <v>46</v>
      </c>
      <c r="R14227" t="s">
        <v>54</v>
      </c>
      <c r="S14227">
        <v>4</v>
      </c>
      <c r="T14227" t="s">
        <v>64</v>
      </c>
    </row>
    <row r="14228" spans="1:20" x14ac:dyDescent="0.25">
      <c r="A14228" s="1">
        <v>42461</v>
      </c>
      <c r="B14228">
        <v>55726</v>
      </c>
      <c r="C14228" s="2" t="s">
        <v>16</v>
      </c>
      <c r="D14228">
        <v>40</v>
      </c>
      <c r="E14228" s="2" t="s">
        <v>30</v>
      </c>
      <c r="F14228" s="2" t="s">
        <v>37</v>
      </c>
      <c r="G14228" s="1"/>
      <c r="H14228" s="2" t="s">
        <v>22</v>
      </c>
      <c r="I14228" s="2" t="s">
        <v>36</v>
      </c>
      <c r="J14228" s="1">
        <v>39744</v>
      </c>
      <c r="K14228" s="2" t="s">
        <v>21</v>
      </c>
      <c r="L14228" s="2" t="s">
        <v>22</v>
      </c>
      <c r="M14228" s="2" t="s">
        <v>39</v>
      </c>
      <c r="N14228">
        <v>1256</v>
      </c>
      <c r="O14228">
        <v>42</v>
      </c>
      <c r="P14228">
        <v>0</v>
      </c>
      <c r="Q14228" t="s">
        <v>46</v>
      </c>
      <c r="R14228" t="s">
        <v>54</v>
      </c>
      <c r="S14228">
        <v>4</v>
      </c>
      <c r="T14228" t="s">
        <v>64</v>
      </c>
    </row>
    <row r="14229" spans="1:20" x14ac:dyDescent="0.25">
      <c r="A14229" s="1">
        <v>42461</v>
      </c>
      <c r="B14229">
        <v>113294</v>
      </c>
      <c r="C14229" s="2" t="s">
        <v>16</v>
      </c>
      <c r="D14229">
        <v>40</v>
      </c>
      <c r="E14229" s="2" t="s">
        <v>34</v>
      </c>
      <c r="F14229" s="2" t="s">
        <v>37</v>
      </c>
      <c r="G14229" s="1"/>
      <c r="H14229" s="2" t="s">
        <v>22</v>
      </c>
      <c r="I14229" s="2" t="s">
        <v>36</v>
      </c>
      <c r="J14229" s="1">
        <v>36868</v>
      </c>
      <c r="K14229" s="2" t="s">
        <v>21</v>
      </c>
      <c r="L14229" s="2" t="s">
        <v>22</v>
      </c>
      <c r="M14229" s="2" t="s">
        <v>39</v>
      </c>
      <c r="N14229">
        <v>4132</v>
      </c>
      <c r="O14229">
        <v>138</v>
      </c>
      <c r="P14229">
        <v>0</v>
      </c>
      <c r="Q14229" t="s">
        <v>46</v>
      </c>
      <c r="R14229" t="s">
        <v>54</v>
      </c>
      <c r="S14229">
        <v>4</v>
      </c>
      <c r="T14229" t="s">
        <v>64</v>
      </c>
    </row>
    <row r="14230" spans="1:20" x14ac:dyDescent="0.25">
      <c r="A14230" s="1">
        <v>42491</v>
      </c>
      <c r="B14230">
        <v>52682</v>
      </c>
      <c r="C14230" s="2" t="s">
        <v>16</v>
      </c>
      <c r="D14230">
        <v>40</v>
      </c>
      <c r="E14230" s="2" t="s">
        <v>28</v>
      </c>
      <c r="F14230" s="2" t="s">
        <v>18</v>
      </c>
      <c r="G14230" s="1"/>
      <c r="H14230" s="2" t="s">
        <v>22</v>
      </c>
      <c r="I14230" s="2" t="s">
        <v>36</v>
      </c>
      <c r="J14230" s="1">
        <v>37350</v>
      </c>
      <c r="K14230" s="2" t="s">
        <v>21</v>
      </c>
      <c r="L14230" s="2" t="s">
        <v>22</v>
      </c>
      <c r="M14230" s="2" t="s">
        <v>39</v>
      </c>
      <c r="N14230">
        <v>3680</v>
      </c>
      <c r="O14230">
        <v>123</v>
      </c>
      <c r="P14230">
        <v>0</v>
      </c>
      <c r="Q14230" t="s">
        <v>46</v>
      </c>
      <c r="R14230" t="s">
        <v>54</v>
      </c>
      <c r="S14230">
        <v>5</v>
      </c>
      <c r="T14230" t="s">
        <v>65</v>
      </c>
    </row>
    <row r="14231" spans="1:20" x14ac:dyDescent="0.25">
      <c r="A14231" s="1">
        <v>42491</v>
      </c>
      <c r="B14231">
        <v>55726</v>
      </c>
      <c r="C14231" s="2" t="s">
        <v>16</v>
      </c>
      <c r="D14231">
        <v>40</v>
      </c>
      <c r="E14231" s="2" t="s">
        <v>30</v>
      </c>
      <c r="F14231" s="2" t="s">
        <v>37</v>
      </c>
      <c r="G14231" s="1"/>
      <c r="H14231" s="2" t="s">
        <v>22</v>
      </c>
      <c r="I14231" s="2" t="s">
        <v>36</v>
      </c>
      <c r="J14231" s="1">
        <v>39744</v>
      </c>
      <c r="K14231" s="2" t="s">
        <v>21</v>
      </c>
      <c r="L14231" s="2" t="s">
        <v>22</v>
      </c>
      <c r="M14231" s="2" t="s">
        <v>39</v>
      </c>
      <c r="N14231">
        <v>1286</v>
      </c>
      <c r="O14231">
        <v>43</v>
      </c>
      <c r="P14231">
        <v>0</v>
      </c>
      <c r="Q14231" t="s">
        <v>46</v>
      </c>
      <c r="R14231" t="s">
        <v>54</v>
      </c>
      <c r="S14231">
        <v>5</v>
      </c>
      <c r="T14231" t="s">
        <v>65</v>
      </c>
    </row>
    <row r="14232" spans="1:20" x14ac:dyDescent="0.25">
      <c r="A14232" s="1">
        <v>42491</v>
      </c>
      <c r="B14232">
        <v>113294</v>
      </c>
      <c r="C14232" s="2" t="s">
        <v>16</v>
      </c>
      <c r="D14232">
        <v>40</v>
      </c>
      <c r="E14232" s="2" t="s">
        <v>34</v>
      </c>
      <c r="F14232" s="2" t="s">
        <v>37</v>
      </c>
      <c r="G14232" s="1"/>
      <c r="H14232" s="2" t="s">
        <v>22</v>
      </c>
      <c r="I14232" s="2" t="s">
        <v>36</v>
      </c>
      <c r="J14232" s="1">
        <v>36868</v>
      </c>
      <c r="K14232" s="2" t="s">
        <v>21</v>
      </c>
      <c r="L14232" s="2" t="s">
        <v>22</v>
      </c>
      <c r="M14232" s="2" t="s">
        <v>39</v>
      </c>
      <c r="N14232">
        <v>4162</v>
      </c>
      <c r="O14232">
        <v>139</v>
      </c>
      <c r="P14232">
        <v>0</v>
      </c>
      <c r="Q14232" t="s">
        <v>46</v>
      </c>
      <c r="R14232" t="s">
        <v>54</v>
      </c>
      <c r="S14232">
        <v>5</v>
      </c>
      <c r="T14232" t="s">
        <v>65</v>
      </c>
    </row>
    <row r="14233" spans="1:20" x14ac:dyDescent="0.25">
      <c r="A14233" s="1">
        <v>42522</v>
      </c>
      <c r="B14233">
        <v>52682</v>
      </c>
      <c r="C14233" s="2" t="s">
        <v>16</v>
      </c>
      <c r="D14233">
        <v>40</v>
      </c>
      <c r="E14233" s="2" t="s">
        <v>28</v>
      </c>
      <c r="F14233" s="2" t="s">
        <v>18</v>
      </c>
      <c r="G14233" s="1"/>
      <c r="H14233" s="2" t="s">
        <v>22</v>
      </c>
      <c r="I14233" s="2" t="s">
        <v>36</v>
      </c>
      <c r="J14233" s="1">
        <v>37350</v>
      </c>
      <c r="K14233" s="2" t="s">
        <v>21</v>
      </c>
      <c r="L14233" s="2" t="s">
        <v>22</v>
      </c>
      <c r="M14233" s="2" t="s">
        <v>39</v>
      </c>
      <c r="N14233">
        <v>3711</v>
      </c>
      <c r="O14233">
        <v>124</v>
      </c>
      <c r="P14233">
        <v>0</v>
      </c>
      <c r="Q14233" t="s">
        <v>46</v>
      </c>
      <c r="R14233" t="s">
        <v>54</v>
      </c>
      <c r="S14233">
        <v>6</v>
      </c>
      <c r="T14233" t="s">
        <v>55</v>
      </c>
    </row>
    <row r="14234" spans="1:20" x14ac:dyDescent="0.25">
      <c r="A14234" s="1">
        <v>42522</v>
      </c>
      <c r="B14234">
        <v>55726</v>
      </c>
      <c r="C14234" s="2" t="s">
        <v>16</v>
      </c>
      <c r="D14234">
        <v>40</v>
      </c>
      <c r="E14234" s="2" t="s">
        <v>30</v>
      </c>
      <c r="F14234" s="2" t="s">
        <v>37</v>
      </c>
      <c r="G14234" s="1"/>
      <c r="H14234" s="2" t="s">
        <v>22</v>
      </c>
      <c r="I14234" s="2" t="s">
        <v>36</v>
      </c>
      <c r="J14234" s="1">
        <v>39744</v>
      </c>
      <c r="K14234" s="2" t="s">
        <v>21</v>
      </c>
      <c r="L14234" s="2" t="s">
        <v>22</v>
      </c>
      <c r="M14234" s="2" t="s">
        <v>39</v>
      </c>
      <c r="N14234">
        <v>1317</v>
      </c>
      <c r="O14234">
        <v>44</v>
      </c>
      <c r="P14234">
        <v>0</v>
      </c>
      <c r="Q14234" t="s">
        <v>46</v>
      </c>
      <c r="R14234" t="s">
        <v>54</v>
      </c>
      <c r="S14234">
        <v>6</v>
      </c>
      <c r="T14234" t="s">
        <v>55</v>
      </c>
    </row>
    <row r="14235" spans="1:20" x14ac:dyDescent="0.25">
      <c r="A14235" s="1">
        <v>42522</v>
      </c>
      <c r="B14235">
        <v>113294</v>
      </c>
      <c r="C14235" s="2" t="s">
        <v>16</v>
      </c>
      <c r="D14235">
        <v>40</v>
      </c>
      <c r="E14235" s="2" t="s">
        <v>34</v>
      </c>
      <c r="F14235" s="2" t="s">
        <v>37</v>
      </c>
      <c r="G14235" s="1"/>
      <c r="H14235" s="2" t="s">
        <v>22</v>
      </c>
      <c r="I14235" s="2" t="s">
        <v>36</v>
      </c>
      <c r="J14235" s="1">
        <v>36868</v>
      </c>
      <c r="K14235" s="2" t="s">
        <v>21</v>
      </c>
      <c r="L14235" s="2" t="s">
        <v>22</v>
      </c>
      <c r="M14235" s="2" t="s">
        <v>39</v>
      </c>
      <c r="N14235">
        <v>4193</v>
      </c>
      <c r="O14235">
        <v>140</v>
      </c>
      <c r="P14235">
        <v>0</v>
      </c>
      <c r="Q14235" t="s">
        <v>46</v>
      </c>
      <c r="R14235" t="s">
        <v>54</v>
      </c>
      <c r="S14235">
        <v>6</v>
      </c>
      <c r="T14235" t="s">
        <v>55</v>
      </c>
    </row>
    <row r="14236" spans="1:20" x14ac:dyDescent="0.25">
      <c r="A14236" s="1">
        <v>42552</v>
      </c>
      <c r="B14236">
        <v>52682</v>
      </c>
      <c r="C14236" s="2" t="s">
        <v>16</v>
      </c>
      <c r="D14236">
        <v>40</v>
      </c>
      <c r="E14236" s="2" t="s">
        <v>28</v>
      </c>
      <c r="F14236" s="2" t="s">
        <v>18</v>
      </c>
      <c r="G14236" s="1"/>
      <c r="H14236" s="2" t="s">
        <v>22</v>
      </c>
      <c r="I14236" s="2" t="s">
        <v>36</v>
      </c>
      <c r="J14236" s="1">
        <v>37350</v>
      </c>
      <c r="K14236" s="2" t="s">
        <v>21</v>
      </c>
      <c r="L14236" s="2" t="s">
        <v>22</v>
      </c>
      <c r="M14236" s="2" t="s">
        <v>39</v>
      </c>
      <c r="N14236">
        <v>3741</v>
      </c>
      <c r="O14236">
        <v>125</v>
      </c>
      <c r="P14236">
        <v>0</v>
      </c>
      <c r="Q14236" t="s">
        <v>46</v>
      </c>
      <c r="R14236" t="s">
        <v>56</v>
      </c>
      <c r="S14236">
        <v>7</v>
      </c>
      <c r="T14236" t="s">
        <v>66</v>
      </c>
    </row>
    <row r="14237" spans="1:20" x14ac:dyDescent="0.25">
      <c r="A14237" s="1">
        <v>42552</v>
      </c>
      <c r="B14237">
        <v>55726</v>
      </c>
      <c r="C14237" s="2" t="s">
        <v>16</v>
      </c>
      <c r="D14237">
        <v>40</v>
      </c>
      <c r="E14237" s="2" t="s">
        <v>30</v>
      </c>
      <c r="F14237" s="2" t="s">
        <v>37</v>
      </c>
      <c r="G14237" s="1"/>
      <c r="H14237" s="2" t="s">
        <v>22</v>
      </c>
      <c r="I14237" s="2" t="s">
        <v>36</v>
      </c>
      <c r="J14237" s="1">
        <v>39744</v>
      </c>
      <c r="K14237" s="2" t="s">
        <v>21</v>
      </c>
      <c r="L14237" s="2" t="s">
        <v>22</v>
      </c>
      <c r="M14237" s="2" t="s">
        <v>39</v>
      </c>
      <c r="N14237">
        <v>1347</v>
      </c>
      <c r="O14237">
        <v>45</v>
      </c>
      <c r="P14237">
        <v>0</v>
      </c>
      <c r="Q14237" t="s">
        <v>46</v>
      </c>
      <c r="R14237" t="s">
        <v>56</v>
      </c>
      <c r="S14237">
        <v>7</v>
      </c>
      <c r="T14237" t="s">
        <v>66</v>
      </c>
    </row>
    <row r="14238" spans="1:20" x14ac:dyDescent="0.25">
      <c r="A14238" s="1">
        <v>42552</v>
      </c>
      <c r="B14238">
        <v>113294</v>
      </c>
      <c r="C14238" s="2" t="s">
        <v>16</v>
      </c>
      <c r="D14238">
        <v>40</v>
      </c>
      <c r="E14238" s="2" t="s">
        <v>34</v>
      </c>
      <c r="F14238" s="2" t="s">
        <v>37</v>
      </c>
      <c r="G14238" s="1"/>
      <c r="H14238" s="2" t="s">
        <v>22</v>
      </c>
      <c r="I14238" s="2" t="s">
        <v>36</v>
      </c>
      <c r="J14238" s="1">
        <v>36868</v>
      </c>
      <c r="K14238" s="2" t="s">
        <v>21</v>
      </c>
      <c r="L14238" s="2" t="s">
        <v>22</v>
      </c>
      <c r="M14238" s="2" t="s">
        <v>39</v>
      </c>
      <c r="N14238">
        <v>4223</v>
      </c>
      <c r="O14238">
        <v>141</v>
      </c>
      <c r="P14238">
        <v>0</v>
      </c>
      <c r="Q14238" t="s">
        <v>46</v>
      </c>
      <c r="R14238" t="s">
        <v>56</v>
      </c>
      <c r="S14238">
        <v>7</v>
      </c>
      <c r="T14238" t="s">
        <v>66</v>
      </c>
    </row>
    <row r="14239" spans="1:20" x14ac:dyDescent="0.25">
      <c r="A14239" s="1">
        <v>42583</v>
      </c>
      <c r="B14239">
        <v>52682</v>
      </c>
      <c r="C14239" s="2" t="s">
        <v>16</v>
      </c>
      <c r="D14239">
        <v>40</v>
      </c>
      <c r="E14239" s="2" t="s">
        <v>28</v>
      </c>
      <c r="F14239" s="2" t="s">
        <v>18</v>
      </c>
      <c r="G14239" s="1"/>
      <c r="H14239" s="2" t="s">
        <v>22</v>
      </c>
      <c r="I14239" s="2" t="s">
        <v>36</v>
      </c>
      <c r="J14239" s="1">
        <v>37350</v>
      </c>
      <c r="K14239" s="2" t="s">
        <v>21</v>
      </c>
      <c r="L14239" s="2" t="s">
        <v>22</v>
      </c>
      <c r="M14239" s="2" t="s">
        <v>39</v>
      </c>
      <c r="N14239">
        <v>3772</v>
      </c>
      <c r="O14239">
        <v>126</v>
      </c>
      <c r="P14239">
        <v>0</v>
      </c>
      <c r="Q14239" t="s">
        <v>46</v>
      </c>
      <c r="R14239" t="s">
        <v>56</v>
      </c>
      <c r="S14239">
        <v>8</v>
      </c>
      <c r="T14239" t="s">
        <v>57</v>
      </c>
    </row>
    <row r="14240" spans="1:20" x14ac:dyDescent="0.25">
      <c r="A14240" s="1">
        <v>42583</v>
      </c>
      <c r="B14240">
        <v>55726</v>
      </c>
      <c r="C14240" s="2" t="s">
        <v>16</v>
      </c>
      <c r="D14240">
        <v>40</v>
      </c>
      <c r="E14240" s="2" t="s">
        <v>30</v>
      </c>
      <c r="F14240" s="2" t="s">
        <v>37</v>
      </c>
      <c r="G14240" s="1"/>
      <c r="H14240" s="2" t="s">
        <v>22</v>
      </c>
      <c r="I14240" s="2" t="s">
        <v>36</v>
      </c>
      <c r="J14240" s="1">
        <v>39744</v>
      </c>
      <c r="K14240" s="2" t="s">
        <v>21</v>
      </c>
      <c r="L14240" s="2" t="s">
        <v>22</v>
      </c>
      <c r="M14240" s="2" t="s">
        <v>39</v>
      </c>
      <c r="N14240">
        <v>1378</v>
      </c>
      <c r="O14240">
        <v>46</v>
      </c>
      <c r="P14240">
        <v>0</v>
      </c>
      <c r="Q14240" t="s">
        <v>46</v>
      </c>
      <c r="R14240" t="s">
        <v>56</v>
      </c>
      <c r="S14240">
        <v>8</v>
      </c>
      <c r="T14240" t="s">
        <v>57</v>
      </c>
    </row>
    <row r="14241" spans="1:20" x14ac:dyDescent="0.25">
      <c r="A14241" s="1">
        <v>42583</v>
      </c>
      <c r="B14241">
        <v>113294</v>
      </c>
      <c r="C14241" s="2" t="s">
        <v>16</v>
      </c>
      <c r="D14241">
        <v>40</v>
      </c>
      <c r="E14241" s="2" t="s">
        <v>34</v>
      </c>
      <c r="F14241" s="2" t="s">
        <v>37</v>
      </c>
      <c r="G14241" s="1"/>
      <c r="H14241" s="2" t="s">
        <v>22</v>
      </c>
      <c r="I14241" s="2" t="s">
        <v>36</v>
      </c>
      <c r="J14241" s="1">
        <v>36868</v>
      </c>
      <c r="K14241" s="2" t="s">
        <v>21</v>
      </c>
      <c r="L14241" s="2" t="s">
        <v>22</v>
      </c>
      <c r="M14241" s="2" t="s">
        <v>39</v>
      </c>
      <c r="N14241">
        <v>4254</v>
      </c>
      <c r="O14241">
        <v>142</v>
      </c>
      <c r="P14241">
        <v>0</v>
      </c>
      <c r="Q14241" t="s">
        <v>46</v>
      </c>
      <c r="R14241" t="s">
        <v>56</v>
      </c>
      <c r="S14241">
        <v>8</v>
      </c>
      <c r="T14241" t="s">
        <v>57</v>
      </c>
    </row>
    <row r="14242" spans="1:20" x14ac:dyDescent="0.25">
      <c r="A14242" s="1">
        <v>42614</v>
      </c>
      <c r="B14242">
        <v>52682</v>
      </c>
      <c r="C14242" s="2" t="s">
        <v>16</v>
      </c>
      <c r="D14242">
        <v>40</v>
      </c>
      <c r="E14242" s="2" t="s">
        <v>28</v>
      </c>
      <c r="F14242" s="2" t="s">
        <v>18</v>
      </c>
      <c r="G14242" s="1"/>
      <c r="H14242" s="2" t="s">
        <v>22</v>
      </c>
      <c r="I14242" s="2" t="s">
        <v>36</v>
      </c>
      <c r="J14242" s="1">
        <v>37350</v>
      </c>
      <c r="K14242" s="2" t="s">
        <v>21</v>
      </c>
      <c r="L14242" s="2" t="s">
        <v>22</v>
      </c>
      <c r="M14242" s="2" t="s">
        <v>39</v>
      </c>
      <c r="N14242">
        <v>3803</v>
      </c>
      <c r="O14242">
        <v>127</v>
      </c>
      <c r="P14242">
        <v>0</v>
      </c>
      <c r="Q14242" t="s">
        <v>46</v>
      </c>
      <c r="R14242" t="s">
        <v>56</v>
      </c>
      <c r="S14242">
        <v>9</v>
      </c>
      <c r="T14242" t="s">
        <v>67</v>
      </c>
    </row>
    <row r="14243" spans="1:20" x14ac:dyDescent="0.25">
      <c r="A14243" s="1">
        <v>42614</v>
      </c>
      <c r="B14243">
        <v>55726</v>
      </c>
      <c r="C14243" s="2" t="s">
        <v>16</v>
      </c>
      <c r="D14243">
        <v>40</v>
      </c>
      <c r="E14243" s="2" t="s">
        <v>30</v>
      </c>
      <c r="F14243" s="2" t="s">
        <v>37</v>
      </c>
      <c r="G14243" s="1"/>
      <c r="H14243" s="2" t="s">
        <v>22</v>
      </c>
      <c r="I14243" s="2" t="s">
        <v>36</v>
      </c>
      <c r="J14243" s="1">
        <v>39744</v>
      </c>
      <c r="K14243" s="2" t="s">
        <v>21</v>
      </c>
      <c r="L14243" s="2" t="s">
        <v>22</v>
      </c>
      <c r="M14243" s="2" t="s">
        <v>39</v>
      </c>
      <c r="N14243">
        <v>1409</v>
      </c>
      <c r="O14243">
        <v>47</v>
      </c>
      <c r="P14243">
        <v>0</v>
      </c>
      <c r="Q14243" t="s">
        <v>46</v>
      </c>
      <c r="R14243" t="s">
        <v>56</v>
      </c>
      <c r="S14243">
        <v>9</v>
      </c>
      <c r="T14243" t="s">
        <v>67</v>
      </c>
    </row>
    <row r="14244" spans="1:20" x14ac:dyDescent="0.25">
      <c r="A14244" s="1">
        <v>42614</v>
      </c>
      <c r="B14244">
        <v>113294</v>
      </c>
      <c r="C14244" s="2" t="s">
        <v>16</v>
      </c>
      <c r="D14244">
        <v>40</v>
      </c>
      <c r="E14244" s="2" t="s">
        <v>34</v>
      </c>
      <c r="F14244" s="2" t="s">
        <v>37</v>
      </c>
      <c r="G14244" s="1"/>
      <c r="H14244" s="2" t="s">
        <v>22</v>
      </c>
      <c r="I14244" s="2" t="s">
        <v>36</v>
      </c>
      <c r="J14244" s="1">
        <v>36868</v>
      </c>
      <c r="K14244" s="2" t="s">
        <v>21</v>
      </c>
      <c r="L14244" s="2" t="s">
        <v>22</v>
      </c>
      <c r="M14244" s="2" t="s">
        <v>39</v>
      </c>
      <c r="N14244">
        <v>4285</v>
      </c>
      <c r="O14244">
        <v>143</v>
      </c>
      <c r="P14244">
        <v>0</v>
      </c>
      <c r="Q14244" t="s">
        <v>46</v>
      </c>
      <c r="R14244" t="s">
        <v>56</v>
      </c>
      <c r="S14244">
        <v>9</v>
      </c>
      <c r="T14244" t="s">
        <v>67</v>
      </c>
    </row>
    <row r="14245" spans="1:20" x14ac:dyDescent="0.25">
      <c r="A14245" s="1">
        <v>42644</v>
      </c>
      <c r="B14245">
        <v>52682</v>
      </c>
      <c r="C14245" s="2" t="s">
        <v>16</v>
      </c>
      <c r="D14245">
        <v>40</v>
      </c>
      <c r="E14245" s="2" t="s">
        <v>28</v>
      </c>
      <c r="F14245" s="2" t="s">
        <v>18</v>
      </c>
      <c r="G14245" s="1"/>
      <c r="H14245" s="2" t="s">
        <v>22</v>
      </c>
      <c r="I14245" s="2" t="s">
        <v>36</v>
      </c>
      <c r="J14245" s="1">
        <v>37350</v>
      </c>
      <c r="K14245" s="2" t="s">
        <v>21</v>
      </c>
      <c r="L14245" s="2" t="s">
        <v>22</v>
      </c>
      <c r="M14245" s="2" t="s">
        <v>39</v>
      </c>
      <c r="N14245">
        <v>3833</v>
      </c>
      <c r="O14245">
        <v>128</v>
      </c>
      <c r="P14245">
        <v>0</v>
      </c>
      <c r="Q14245" t="s">
        <v>46</v>
      </c>
      <c r="R14245" t="s">
        <v>58</v>
      </c>
      <c r="S14245">
        <v>10</v>
      </c>
      <c r="T14245" t="s">
        <v>59</v>
      </c>
    </row>
    <row r="14246" spans="1:20" x14ac:dyDescent="0.25">
      <c r="A14246" s="1">
        <v>42644</v>
      </c>
      <c r="B14246">
        <v>55726</v>
      </c>
      <c r="C14246" s="2" t="s">
        <v>16</v>
      </c>
      <c r="D14246">
        <v>40</v>
      </c>
      <c r="E14246" s="2" t="s">
        <v>30</v>
      </c>
      <c r="F14246" s="2" t="s">
        <v>37</v>
      </c>
      <c r="G14246" s="1"/>
      <c r="H14246" s="2" t="s">
        <v>22</v>
      </c>
      <c r="I14246" s="2" t="s">
        <v>36</v>
      </c>
      <c r="J14246" s="1">
        <v>39744</v>
      </c>
      <c r="K14246" s="2" t="s">
        <v>21</v>
      </c>
      <c r="L14246" s="2" t="s">
        <v>22</v>
      </c>
      <c r="M14246" s="2" t="s">
        <v>39</v>
      </c>
      <c r="N14246">
        <v>1439</v>
      </c>
      <c r="O14246">
        <v>48</v>
      </c>
      <c r="P14246">
        <v>0</v>
      </c>
      <c r="Q14246" t="s">
        <v>46</v>
      </c>
      <c r="R14246" t="s">
        <v>58</v>
      </c>
      <c r="S14246">
        <v>10</v>
      </c>
      <c r="T14246" t="s">
        <v>59</v>
      </c>
    </row>
    <row r="14247" spans="1:20" x14ac:dyDescent="0.25">
      <c r="A14247" s="1">
        <v>42644</v>
      </c>
      <c r="B14247">
        <v>113294</v>
      </c>
      <c r="C14247" s="2" t="s">
        <v>16</v>
      </c>
      <c r="D14247">
        <v>40</v>
      </c>
      <c r="E14247" s="2" t="s">
        <v>34</v>
      </c>
      <c r="F14247" s="2" t="s">
        <v>37</v>
      </c>
      <c r="G14247" s="1"/>
      <c r="H14247" s="2" t="s">
        <v>22</v>
      </c>
      <c r="I14247" s="2" t="s">
        <v>36</v>
      </c>
      <c r="J14247" s="1">
        <v>36868</v>
      </c>
      <c r="K14247" s="2" t="s">
        <v>21</v>
      </c>
      <c r="L14247" s="2" t="s">
        <v>22</v>
      </c>
      <c r="M14247" s="2" t="s">
        <v>39</v>
      </c>
      <c r="N14247">
        <v>4315</v>
      </c>
      <c r="O14247">
        <v>144</v>
      </c>
      <c r="P14247">
        <v>0</v>
      </c>
      <c r="Q14247" t="s">
        <v>46</v>
      </c>
      <c r="R14247" t="s">
        <v>58</v>
      </c>
      <c r="S14247">
        <v>10</v>
      </c>
      <c r="T14247" t="s">
        <v>59</v>
      </c>
    </row>
    <row r="14248" spans="1:20" x14ac:dyDescent="0.25">
      <c r="A14248" s="1">
        <v>42675</v>
      </c>
      <c r="B14248">
        <v>52576</v>
      </c>
      <c r="C14248" s="2" t="s">
        <v>16</v>
      </c>
      <c r="D14248">
        <v>40</v>
      </c>
      <c r="E14248" s="2" t="s">
        <v>17</v>
      </c>
      <c r="F14248" s="2" t="s">
        <v>18</v>
      </c>
      <c r="G14248" s="1"/>
      <c r="H14248" s="2" t="s">
        <v>22</v>
      </c>
      <c r="I14248" s="2" t="s">
        <v>36</v>
      </c>
      <c r="J14248" s="1">
        <v>41201</v>
      </c>
      <c r="K14248" s="2" t="s">
        <v>21</v>
      </c>
      <c r="L14248" s="2" t="s">
        <v>22</v>
      </c>
      <c r="M14248" s="2" t="s">
        <v>39</v>
      </c>
      <c r="N14248">
        <v>13</v>
      </c>
      <c r="O14248">
        <v>0</v>
      </c>
      <c r="P14248">
        <v>0</v>
      </c>
      <c r="Q14248" t="s">
        <v>46</v>
      </c>
      <c r="R14248" t="s">
        <v>58</v>
      </c>
      <c r="S14248">
        <v>11</v>
      </c>
      <c r="T14248" t="s">
        <v>60</v>
      </c>
    </row>
    <row r="14249" spans="1:20" x14ac:dyDescent="0.25">
      <c r="A14249" s="1">
        <v>42675</v>
      </c>
      <c r="B14249">
        <v>52682</v>
      </c>
      <c r="C14249" s="2" t="s">
        <v>16</v>
      </c>
      <c r="D14249">
        <v>40</v>
      </c>
      <c r="E14249" s="2" t="s">
        <v>28</v>
      </c>
      <c r="F14249" s="2" t="s">
        <v>18</v>
      </c>
      <c r="G14249" s="1"/>
      <c r="H14249" s="2" t="s">
        <v>22</v>
      </c>
      <c r="I14249" s="2" t="s">
        <v>36</v>
      </c>
      <c r="J14249" s="1">
        <v>37350</v>
      </c>
      <c r="K14249" s="2" t="s">
        <v>21</v>
      </c>
      <c r="L14249" s="2" t="s">
        <v>22</v>
      </c>
      <c r="M14249" s="2" t="s">
        <v>39</v>
      </c>
      <c r="N14249">
        <v>3864</v>
      </c>
      <c r="O14249">
        <v>129</v>
      </c>
      <c r="P14249">
        <v>0</v>
      </c>
      <c r="Q14249" t="s">
        <v>46</v>
      </c>
      <c r="R14249" t="s">
        <v>58</v>
      </c>
      <c r="S14249">
        <v>11</v>
      </c>
      <c r="T14249" t="s">
        <v>60</v>
      </c>
    </row>
    <row r="14250" spans="1:20" x14ac:dyDescent="0.25">
      <c r="A14250" s="1">
        <v>42675</v>
      </c>
      <c r="B14250">
        <v>55726</v>
      </c>
      <c r="C14250" s="2" t="s">
        <v>16</v>
      </c>
      <c r="D14250">
        <v>40</v>
      </c>
      <c r="E14250" s="2" t="s">
        <v>30</v>
      </c>
      <c r="F14250" s="2" t="s">
        <v>37</v>
      </c>
      <c r="G14250" s="1"/>
      <c r="H14250" s="2" t="s">
        <v>22</v>
      </c>
      <c r="I14250" s="2" t="s">
        <v>36</v>
      </c>
      <c r="J14250" s="1">
        <v>39744</v>
      </c>
      <c r="K14250" s="2" t="s">
        <v>21</v>
      </c>
      <c r="L14250" s="2" t="s">
        <v>22</v>
      </c>
      <c r="M14250" s="2" t="s">
        <v>39</v>
      </c>
      <c r="N14250">
        <v>1470</v>
      </c>
      <c r="O14250">
        <v>49</v>
      </c>
      <c r="P14250">
        <v>0</v>
      </c>
      <c r="Q14250" t="s">
        <v>46</v>
      </c>
      <c r="R14250" t="s">
        <v>58</v>
      </c>
      <c r="S14250">
        <v>11</v>
      </c>
      <c r="T14250" t="s">
        <v>60</v>
      </c>
    </row>
    <row r="14251" spans="1:20" x14ac:dyDescent="0.25">
      <c r="A14251" s="1">
        <v>42675</v>
      </c>
      <c r="B14251">
        <v>113294</v>
      </c>
      <c r="C14251" s="2" t="s">
        <v>16</v>
      </c>
      <c r="D14251">
        <v>40</v>
      </c>
      <c r="E14251" s="2" t="s">
        <v>34</v>
      </c>
      <c r="F14251" s="2" t="s">
        <v>37</v>
      </c>
      <c r="G14251" s="1"/>
      <c r="H14251" s="2" t="s">
        <v>22</v>
      </c>
      <c r="I14251" s="2" t="s">
        <v>36</v>
      </c>
      <c r="J14251" s="1">
        <v>36868</v>
      </c>
      <c r="K14251" s="2" t="s">
        <v>21</v>
      </c>
      <c r="L14251" s="2" t="s">
        <v>22</v>
      </c>
      <c r="M14251" s="2" t="s">
        <v>39</v>
      </c>
      <c r="N14251">
        <v>4346</v>
      </c>
      <c r="O14251">
        <v>145</v>
      </c>
      <c r="P14251">
        <v>0</v>
      </c>
      <c r="Q14251" t="s">
        <v>46</v>
      </c>
      <c r="R14251" t="s">
        <v>58</v>
      </c>
      <c r="S14251">
        <v>11</v>
      </c>
      <c r="T14251" t="s">
        <v>60</v>
      </c>
    </row>
    <row r="14252" spans="1:20" x14ac:dyDescent="0.25">
      <c r="A14252" s="1">
        <v>42705</v>
      </c>
      <c r="B14252">
        <v>52576</v>
      </c>
      <c r="C14252" s="2" t="s">
        <v>16</v>
      </c>
      <c r="D14252">
        <v>40</v>
      </c>
      <c r="E14252" s="2" t="s">
        <v>17</v>
      </c>
      <c r="F14252" s="2" t="s">
        <v>18</v>
      </c>
      <c r="G14252" s="1"/>
      <c r="H14252" s="2" t="s">
        <v>22</v>
      </c>
      <c r="I14252" s="2" t="s">
        <v>36</v>
      </c>
      <c r="J14252" s="1">
        <v>41201</v>
      </c>
      <c r="K14252" s="2" t="s">
        <v>21</v>
      </c>
      <c r="L14252" s="2" t="s">
        <v>22</v>
      </c>
      <c r="M14252" s="2" t="s">
        <v>39</v>
      </c>
      <c r="N14252">
        <v>43</v>
      </c>
      <c r="O14252">
        <v>1</v>
      </c>
      <c r="P14252">
        <v>0</v>
      </c>
      <c r="Q14252" t="s">
        <v>46</v>
      </c>
      <c r="R14252" t="s">
        <v>58</v>
      </c>
      <c r="S14252">
        <v>12</v>
      </c>
      <c r="T14252" t="s">
        <v>68</v>
      </c>
    </row>
    <row r="14253" spans="1:20" x14ac:dyDescent="0.25">
      <c r="A14253" s="1">
        <v>42705</v>
      </c>
      <c r="B14253">
        <v>52682</v>
      </c>
      <c r="C14253" s="2" t="s">
        <v>16</v>
      </c>
      <c r="D14253">
        <v>40</v>
      </c>
      <c r="E14253" s="2" t="s">
        <v>28</v>
      </c>
      <c r="F14253" s="2" t="s">
        <v>18</v>
      </c>
      <c r="G14253" s="1"/>
      <c r="H14253" s="2" t="s">
        <v>22</v>
      </c>
      <c r="I14253" s="2" t="s">
        <v>36</v>
      </c>
      <c r="J14253" s="1">
        <v>37350</v>
      </c>
      <c r="K14253" s="2" t="s">
        <v>21</v>
      </c>
      <c r="L14253" s="2" t="s">
        <v>22</v>
      </c>
      <c r="M14253" s="2" t="s">
        <v>39</v>
      </c>
      <c r="N14253">
        <v>3894</v>
      </c>
      <c r="O14253">
        <v>130</v>
      </c>
      <c r="P14253">
        <v>0</v>
      </c>
      <c r="Q14253" t="s">
        <v>46</v>
      </c>
      <c r="R14253" t="s">
        <v>58</v>
      </c>
      <c r="S14253">
        <v>12</v>
      </c>
      <c r="T14253" t="s">
        <v>68</v>
      </c>
    </row>
    <row r="14254" spans="1:20" x14ac:dyDescent="0.25">
      <c r="A14254" s="1">
        <v>42705</v>
      </c>
      <c r="B14254">
        <v>55726</v>
      </c>
      <c r="C14254" s="2" t="s">
        <v>16</v>
      </c>
      <c r="D14254">
        <v>40</v>
      </c>
      <c r="E14254" s="2" t="s">
        <v>30</v>
      </c>
      <c r="F14254" s="2" t="s">
        <v>37</v>
      </c>
      <c r="G14254" s="1"/>
      <c r="H14254" s="2" t="s">
        <v>22</v>
      </c>
      <c r="I14254" s="2" t="s">
        <v>36</v>
      </c>
      <c r="J14254" s="1">
        <v>39744</v>
      </c>
      <c r="K14254" s="2" t="s">
        <v>21</v>
      </c>
      <c r="L14254" s="2" t="s">
        <v>22</v>
      </c>
      <c r="M14254" s="2" t="s">
        <v>39</v>
      </c>
      <c r="N14254">
        <v>1500</v>
      </c>
      <c r="O14254">
        <v>50</v>
      </c>
      <c r="P14254">
        <v>0</v>
      </c>
      <c r="Q14254" t="s">
        <v>46</v>
      </c>
      <c r="R14254" t="s">
        <v>58</v>
      </c>
      <c r="S14254">
        <v>12</v>
      </c>
      <c r="T14254" t="s">
        <v>68</v>
      </c>
    </row>
    <row r="14255" spans="1:20" x14ac:dyDescent="0.25">
      <c r="A14255" s="1">
        <v>42705</v>
      </c>
      <c r="B14255">
        <v>113294</v>
      </c>
      <c r="C14255" s="2" t="s">
        <v>16</v>
      </c>
      <c r="D14255">
        <v>40</v>
      </c>
      <c r="E14255" s="2" t="s">
        <v>34</v>
      </c>
      <c r="F14255" s="2" t="s">
        <v>37</v>
      </c>
      <c r="G14255" s="1"/>
      <c r="H14255" s="2" t="s">
        <v>22</v>
      </c>
      <c r="I14255" s="2" t="s">
        <v>36</v>
      </c>
      <c r="J14255" s="1">
        <v>36868</v>
      </c>
      <c r="K14255" s="2" t="s">
        <v>21</v>
      </c>
      <c r="L14255" s="2" t="s">
        <v>22</v>
      </c>
      <c r="M14255" s="2" t="s">
        <v>39</v>
      </c>
      <c r="N14255">
        <v>4376</v>
      </c>
      <c r="O14255">
        <v>146</v>
      </c>
      <c r="P14255">
        <v>0</v>
      </c>
      <c r="Q14255" t="s">
        <v>46</v>
      </c>
      <c r="R14255" t="s">
        <v>58</v>
      </c>
      <c r="S14255">
        <v>12</v>
      </c>
      <c r="T14255" t="s">
        <v>68</v>
      </c>
    </row>
    <row r="14256" spans="1:20" x14ac:dyDescent="0.25">
      <c r="A14256" s="1">
        <v>42736</v>
      </c>
      <c r="B14256">
        <v>51622</v>
      </c>
      <c r="C14256" s="2" t="s">
        <v>26</v>
      </c>
      <c r="D14256">
        <v>40</v>
      </c>
      <c r="E14256" s="2" t="s">
        <v>32</v>
      </c>
      <c r="F14256" s="2" t="s">
        <v>37</v>
      </c>
      <c r="G14256" s="1"/>
      <c r="H14256" s="2" t="s">
        <v>22</v>
      </c>
      <c r="I14256" s="2" t="s">
        <v>36</v>
      </c>
      <c r="J14256" s="1">
        <v>35969</v>
      </c>
      <c r="K14256" s="2" t="s">
        <v>21</v>
      </c>
      <c r="L14256" s="2" t="s">
        <v>22</v>
      </c>
      <c r="M14256" s="2" t="s">
        <v>39</v>
      </c>
      <c r="N14256">
        <v>5306</v>
      </c>
      <c r="O14256">
        <v>177</v>
      </c>
      <c r="P14256">
        <v>0</v>
      </c>
      <c r="Q14256" t="s">
        <v>47</v>
      </c>
      <c r="R14256" t="s">
        <v>61</v>
      </c>
      <c r="S14256">
        <v>1</v>
      </c>
      <c r="T14256" t="s">
        <v>62</v>
      </c>
    </row>
    <row r="14257" spans="1:20" x14ac:dyDescent="0.25">
      <c r="A14257" s="1">
        <v>42736</v>
      </c>
      <c r="B14257">
        <v>53752</v>
      </c>
      <c r="C14257" s="2" t="s">
        <v>16</v>
      </c>
      <c r="D14257">
        <v>40</v>
      </c>
      <c r="E14257" s="2" t="s">
        <v>34</v>
      </c>
      <c r="F14257" s="2" t="s">
        <v>18</v>
      </c>
      <c r="G14257" s="1"/>
      <c r="H14257" s="2" t="s">
        <v>22</v>
      </c>
      <c r="I14257" s="2" t="s">
        <v>36</v>
      </c>
      <c r="J14257" s="1">
        <v>39406</v>
      </c>
      <c r="K14257" s="2" t="s">
        <v>21</v>
      </c>
      <c r="L14257" s="2" t="s">
        <v>22</v>
      </c>
      <c r="M14257" s="2" t="s">
        <v>39</v>
      </c>
      <c r="N14257">
        <v>1869</v>
      </c>
      <c r="O14257">
        <v>62</v>
      </c>
      <c r="P14257">
        <v>0</v>
      </c>
      <c r="Q14257" t="s">
        <v>47</v>
      </c>
      <c r="R14257" t="s">
        <v>61</v>
      </c>
      <c r="S14257">
        <v>1</v>
      </c>
      <c r="T14257" t="s">
        <v>62</v>
      </c>
    </row>
    <row r="14258" spans="1:20" x14ac:dyDescent="0.25">
      <c r="A14258" s="1">
        <v>42736</v>
      </c>
      <c r="B14258">
        <v>119098</v>
      </c>
      <c r="C14258" s="2" t="s">
        <v>16</v>
      </c>
      <c r="D14258">
        <v>40</v>
      </c>
      <c r="E14258" s="2" t="s">
        <v>24</v>
      </c>
      <c r="F14258" s="2" t="s">
        <v>18</v>
      </c>
      <c r="G14258" s="1"/>
      <c r="H14258" s="2" t="s">
        <v>22</v>
      </c>
      <c r="I14258" s="2" t="s">
        <v>36</v>
      </c>
      <c r="J14258" s="1">
        <v>39331</v>
      </c>
      <c r="K14258" s="2" t="s">
        <v>21</v>
      </c>
      <c r="L14258" s="2" t="s">
        <v>22</v>
      </c>
      <c r="M14258" s="2" t="s">
        <v>39</v>
      </c>
      <c r="N14258">
        <v>1944</v>
      </c>
      <c r="O14258">
        <v>65</v>
      </c>
      <c r="P14258">
        <v>0</v>
      </c>
      <c r="Q14258" t="s">
        <v>47</v>
      </c>
      <c r="R14258" t="s">
        <v>61</v>
      </c>
      <c r="S14258">
        <v>1</v>
      </c>
      <c r="T14258" t="s">
        <v>62</v>
      </c>
    </row>
    <row r="14259" spans="1:20" x14ac:dyDescent="0.25">
      <c r="A14259" s="1">
        <v>42767</v>
      </c>
      <c r="B14259">
        <v>51622</v>
      </c>
      <c r="C14259" s="2" t="s">
        <v>26</v>
      </c>
      <c r="D14259">
        <v>40</v>
      </c>
      <c r="E14259" s="2" t="s">
        <v>32</v>
      </c>
      <c r="F14259" s="2" t="s">
        <v>37</v>
      </c>
      <c r="G14259" s="1"/>
      <c r="H14259" s="2" t="s">
        <v>22</v>
      </c>
      <c r="I14259" s="2" t="s">
        <v>36</v>
      </c>
      <c r="J14259" s="1">
        <v>35969</v>
      </c>
      <c r="K14259" s="2" t="s">
        <v>21</v>
      </c>
      <c r="L14259" s="2" t="s">
        <v>22</v>
      </c>
      <c r="M14259" s="2" t="s">
        <v>39</v>
      </c>
      <c r="N14259">
        <v>5337</v>
      </c>
      <c r="O14259">
        <v>178</v>
      </c>
      <c r="P14259">
        <v>0</v>
      </c>
      <c r="Q14259" t="s">
        <v>47</v>
      </c>
      <c r="R14259" t="s">
        <v>61</v>
      </c>
      <c r="S14259">
        <v>2</v>
      </c>
      <c r="T14259" t="s">
        <v>63</v>
      </c>
    </row>
    <row r="14260" spans="1:20" x14ac:dyDescent="0.25">
      <c r="A14260" s="1">
        <v>42767</v>
      </c>
      <c r="B14260">
        <v>53752</v>
      </c>
      <c r="C14260" s="2" t="s">
        <v>16</v>
      </c>
      <c r="D14260">
        <v>40</v>
      </c>
      <c r="E14260" s="2" t="s">
        <v>34</v>
      </c>
      <c r="F14260" s="2" t="s">
        <v>18</v>
      </c>
      <c r="G14260" s="1"/>
      <c r="H14260" s="2" t="s">
        <v>22</v>
      </c>
      <c r="I14260" s="2" t="s">
        <v>36</v>
      </c>
      <c r="J14260" s="1">
        <v>39406</v>
      </c>
      <c r="K14260" s="2" t="s">
        <v>21</v>
      </c>
      <c r="L14260" s="2" t="s">
        <v>22</v>
      </c>
      <c r="M14260" s="2" t="s">
        <v>39</v>
      </c>
      <c r="N14260">
        <v>1900</v>
      </c>
      <c r="O14260">
        <v>63</v>
      </c>
      <c r="P14260">
        <v>0</v>
      </c>
      <c r="Q14260" t="s">
        <v>47</v>
      </c>
      <c r="R14260" t="s">
        <v>61</v>
      </c>
      <c r="S14260">
        <v>2</v>
      </c>
      <c r="T14260" t="s">
        <v>63</v>
      </c>
    </row>
    <row r="14261" spans="1:20" x14ac:dyDescent="0.25">
      <c r="A14261" s="1">
        <v>42767</v>
      </c>
      <c r="B14261">
        <v>119098</v>
      </c>
      <c r="C14261" s="2" t="s">
        <v>16</v>
      </c>
      <c r="D14261">
        <v>40</v>
      </c>
      <c r="E14261" s="2" t="s">
        <v>24</v>
      </c>
      <c r="F14261" s="2" t="s">
        <v>18</v>
      </c>
      <c r="G14261" s="1"/>
      <c r="H14261" s="2" t="s">
        <v>22</v>
      </c>
      <c r="I14261" s="2" t="s">
        <v>36</v>
      </c>
      <c r="J14261" s="1">
        <v>39331</v>
      </c>
      <c r="K14261" s="2" t="s">
        <v>21</v>
      </c>
      <c r="L14261" s="2" t="s">
        <v>22</v>
      </c>
      <c r="M14261" s="2" t="s">
        <v>39</v>
      </c>
      <c r="N14261">
        <v>1975</v>
      </c>
      <c r="O14261">
        <v>66</v>
      </c>
      <c r="P14261">
        <v>0</v>
      </c>
      <c r="Q14261" t="s">
        <v>47</v>
      </c>
      <c r="R14261" t="s">
        <v>61</v>
      </c>
      <c r="S14261">
        <v>2</v>
      </c>
      <c r="T14261" t="s">
        <v>63</v>
      </c>
    </row>
    <row r="14262" spans="1:20" x14ac:dyDescent="0.25">
      <c r="A14262" s="1">
        <v>42795</v>
      </c>
      <c r="B14262">
        <v>51622</v>
      </c>
      <c r="C14262" s="2" t="s">
        <v>26</v>
      </c>
      <c r="D14262">
        <v>40</v>
      </c>
      <c r="E14262" s="2" t="s">
        <v>32</v>
      </c>
      <c r="F14262" s="2" t="s">
        <v>37</v>
      </c>
      <c r="G14262" s="1"/>
      <c r="H14262" s="2" t="s">
        <v>22</v>
      </c>
      <c r="I14262" s="2" t="s">
        <v>36</v>
      </c>
      <c r="J14262" s="1">
        <v>35969</v>
      </c>
      <c r="K14262" s="2" t="s">
        <v>21</v>
      </c>
      <c r="L14262" s="2" t="s">
        <v>22</v>
      </c>
      <c r="M14262" s="2" t="s">
        <v>39</v>
      </c>
      <c r="N14262">
        <v>5365</v>
      </c>
      <c r="O14262">
        <v>179</v>
      </c>
      <c r="P14262">
        <v>0</v>
      </c>
      <c r="Q14262" t="s">
        <v>47</v>
      </c>
      <c r="R14262" t="s">
        <v>61</v>
      </c>
      <c r="S14262">
        <v>3</v>
      </c>
      <c r="T14262" t="s">
        <v>69</v>
      </c>
    </row>
    <row r="14263" spans="1:20" x14ac:dyDescent="0.25">
      <c r="A14263" s="1">
        <v>42795</v>
      </c>
      <c r="B14263">
        <v>53752</v>
      </c>
      <c r="C14263" s="2" t="s">
        <v>16</v>
      </c>
      <c r="D14263">
        <v>40</v>
      </c>
      <c r="E14263" s="2" t="s">
        <v>34</v>
      </c>
      <c r="F14263" s="2" t="s">
        <v>18</v>
      </c>
      <c r="G14263" s="1"/>
      <c r="H14263" s="2" t="s">
        <v>22</v>
      </c>
      <c r="I14263" s="2" t="s">
        <v>36</v>
      </c>
      <c r="J14263" s="1">
        <v>39406</v>
      </c>
      <c r="K14263" s="2" t="s">
        <v>21</v>
      </c>
      <c r="L14263" s="2" t="s">
        <v>22</v>
      </c>
      <c r="M14263" s="2" t="s">
        <v>39</v>
      </c>
      <c r="N14263">
        <v>1928</v>
      </c>
      <c r="O14263">
        <v>64</v>
      </c>
      <c r="P14263">
        <v>0</v>
      </c>
      <c r="Q14263" t="s">
        <v>47</v>
      </c>
      <c r="R14263" t="s">
        <v>61</v>
      </c>
      <c r="S14263">
        <v>3</v>
      </c>
      <c r="T14263" t="s">
        <v>69</v>
      </c>
    </row>
    <row r="14264" spans="1:20" x14ac:dyDescent="0.25">
      <c r="A14264" s="1">
        <v>42795</v>
      </c>
      <c r="B14264">
        <v>119098</v>
      </c>
      <c r="C14264" s="2" t="s">
        <v>16</v>
      </c>
      <c r="D14264">
        <v>40</v>
      </c>
      <c r="E14264" s="2" t="s">
        <v>24</v>
      </c>
      <c r="F14264" s="2" t="s">
        <v>18</v>
      </c>
      <c r="G14264" s="1"/>
      <c r="H14264" s="2" t="s">
        <v>22</v>
      </c>
      <c r="I14264" s="2" t="s">
        <v>36</v>
      </c>
      <c r="J14264" s="1">
        <v>39331</v>
      </c>
      <c r="K14264" s="2" t="s">
        <v>21</v>
      </c>
      <c r="L14264" s="2" t="s">
        <v>22</v>
      </c>
      <c r="M14264" s="2" t="s">
        <v>39</v>
      </c>
      <c r="N14264">
        <v>2003</v>
      </c>
      <c r="O14264">
        <v>67</v>
      </c>
      <c r="P14264">
        <v>0</v>
      </c>
      <c r="Q14264" t="s">
        <v>47</v>
      </c>
      <c r="R14264" t="s">
        <v>61</v>
      </c>
      <c r="S14264">
        <v>3</v>
      </c>
      <c r="T14264" t="s">
        <v>69</v>
      </c>
    </row>
    <row r="14265" spans="1:20" x14ac:dyDescent="0.25">
      <c r="A14265" s="1">
        <v>42826</v>
      </c>
      <c r="B14265">
        <v>51622</v>
      </c>
      <c r="C14265" s="2" t="s">
        <v>26</v>
      </c>
      <c r="D14265">
        <v>40</v>
      </c>
      <c r="E14265" s="2" t="s">
        <v>32</v>
      </c>
      <c r="F14265" s="2" t="s">
        <v>37</v>
      </c>
      <c r="G14265" s="1"/>
      <c r="H14265" s="2" t="s">
        <v>22</v>
      </c>
      <c r="I14265" s="2" t="s">
        <v>36</v>
      </c>
      <c r="J14265" s="1">
        <v>35969</v>
      </c>
      <c r="K14265" s="2" t="s">
        <v>21</v>
      </c>
      <c r="L14265" s="2" t="s">
        <v>22</v>
      </c>
      <c r="M14265" s="2" t="s">
        <v>39</v>
      </c>
      <c r="N14265">
        <v>5396</v>
      </c>
      <c r="O14265">
        <v>180</v>
      </c>
      <c r="P14265">
        <v>0</v>
      </c>
      <c r="Q14265" t="s">
        <v>47</v>
      </c>
      <c r="R14265" t="s">
        <v>54</v>
      </c>
      <c r="S14265">
        <v>4</v>
      </c>
      <c r="T14265" t="s">
        <v>64</v>
      </c>
    </row>
    <row r="14266" spans="1:20" x14ac:dyDescent="0.25">
      <c r="A14266" s="1">
        <v>42826</v>
      </c>
      <c r="B14266">
        <v>53752</v>
      </c>
      <c r="C14266" s="2" t="s">
        <v>16</v>
      </c>
      <c r="D14266">
        <v>40</v>
      </c>
      <c r="E14266" s="2" t="s">
        <v>34</v>
      </c>
      <c r="F14266" s="2" t="s">
        <v>18</v>
      </c>
      <c r="G14266" s="1"/>
      <c r="H14266" s="2" t="s">
        <v>22</v>
      </c>
      <c r="I14266" s="2" t="s">
        <v>36</v>
      </c>
      <c r="J14266" s="1">
        <v>39406</v>
      </c>
      <c r="K14266" s="2" t="s">
        <v>21</v>
      </c>
      <c r="L14266" s="2" t="s">
        <v>22</v>
      </c>
      <c r="M14266" s="2" t="s">
        <v>39</v>
      </c>
      <c r="N14266">
        <v>1959</v>
      </c>
      <c r="O14266">
        <v>65</v>
      </c>
      <c r="P14266">
        <v>0</v>
      </c>
      <c r="Q14266" t="s">
        <v>47</v>
      </c>
      <c r="R14266" t="s">
        <v>54</v>
      </c>
      <c r="S14266">
        <v>4</v>
      </c>
      <c r="T14266" t="s">
        <v>64</v>
      </c>
    </row>
    <row r="14267" spans="1:20" x14ac:dyDescent="0.25">
      <c r="A14267" s="1">
        <v>42826</v>
      </c>
      <c r="B14267">
        <v>119098</v>
      </c>
      <c r="C14267" s="2" t="s">
        <v>16</v>
      </c>
      <c r="D14267">
        <v>40</v>
      </c>
      <c r="E14267" s="2" t="s">
        <v>24</v>
      </c>
      <c r="F14267" s="2" t="s">
        <v>18</v>
      </c>
      <c r="G14267" s="1"/>
      <c r="H14267" s="2" t="s">
        <v>22</v>
      </c>
      <c r="I14267" s="2" t="s">
        <v>36</v>
      </c>
      <c r="J14267" s="1">
        <v>39331</v>
      </c>
      <c r="K14267" s="2" t="s">
        <v>21</v>
      </c>
      <c r="L14267" s="2" t="s">
        <v>22</v>
      </c>
      <c r="M14267" s="2" t="s">
        <v>39</v>
      </c>
      <c r="N14267">
        <v>2034</v>
      </c>
      <c r="O14267">
        <v>68</v>
      </c>
      <c r="P14267">
        <v>0</v>
      </c>
      <c r="Q14267" t="s">
        <v>47</v>
      </c>
      <c r="R14267" t="s">
        <v>54</v>
      </c>
      <c r="S14267">
        <v>4</v>
      </c>
      <c r="T14267" t="s">
        <v>64</v>
      </c>
    </row>
    <row r="14268" spans="1:20" x14ac:dyDescent="0.25">
      <c r="A14268" s="1">
        <v>42856</v>
      </c>
      <c r="B14268">
        <v>51622</v>
      </c>
      <c r="C14268" s="2" t="s">
        <v>26</v>
      </c>
      <c r="D14268">
        <v>40</v>
      </c>
      <c r="E14268" s="2" t="s">
        <v>32</v>
      </c>
      <c r="F14268" s="2" t="s">
        <v>37</v>
      </c>
      <c r="G14268" s="1"/>
      <c r="H14268" s="2" t="s">
        <v>22</v>
      </c>
      <c r="I14268" s="2" t="s">
        <v>36</v>
      </c>
      <c r="J14268" s="1">
        <v>35969</v>
      </c>
      <c r="K14268" s="2" t="s">
        <v>21</v>
      </c>
      <c r="L14268" s="2" t="s">
        <v>22</v>
      </c>
      <c r="M14268" s="2" t="s">
        <v>39</v>
      </c>
      <c r="N14268">
        <v>5426</v>
      </c>
      <c r="O14268">
        <v>181</v>
      </c>
      <c r="P14268">
        <v>0</v>
      </c>
      <c r="Q14268" t="s">
        <v>47</v>
      </c>
      <c r="R14268" t="s">
        <v>54</v>
      </c>
      <c r="S14268">
        <v>5</v>
      </c>
      <c r="T14268" t="s">
        <v>65</v>
      </c>
    </row>
    <row r="14269" spans="1:20" x14ac:dyDescent="0.25">
      <c r="A14269" s="1">
        <v>42856</v>
      </c>
      <c r="B14269">
        <v>53752</v>
      </c>
      <c r="C14269" s="2" t="s">
        <v>16</v>
      </c>
      <c r="D14269">
        <v>40</v>
      </c>
      <c r="E14269" s="2" t="s">
        <v>34</v>
      </c>
      <c r="F14269" s="2" t="s">
        <v>18</v>
      </c>
      <c r="G14269" s="1"/>
      <c r="H14269" s="2" t="s">
        <v>22</v>
      </c>
      <c r="I14269" s="2" t="s">
        <v>36</v>
      </c>
      <c r="J14269" s="1">
        <v>39406</v>
      </c>
      <c r="K14269" s="2" t="s">
        <v>21</v>
      </c>
      <c r="L14269" s="2" t="s">
        <v>22</v>
      </c>
      <c r="M14269" s="2" t="s">
        <v>39</v>
      </c>
      <c r="N14269">
        <v>1989</v>
      </c>
      <c r="O14269">
        <v>66</v>
      </c>
      <c r="P14269">
        <v>0</v>
      </c>
      <c r="Q14269" t="s">
        <v>47</v>
      </c>
      <c r="R14269" t="s">
        <v>54</v>
      </c>
      <c r="S14269">
        <v>5</v>
      </c>
      <c r="T14269" t="s">
        <v>65</v>
      </c>
    </row>
    <row r="14270" spans="1:20" x14ac:dyDescent="0.25">
      <c r="A14270" s="1">
        <v>42856</v>
      </c>
      <c r="B14270">
        <v>119098</v>
      </c>
      <c r="C14270" s="2" t="s">
        <v>16</v>
      </c>
      <c r="D14270">
        <v>40</v>
      </c>
      <c r="E14270" s="2" t="s">
        <v>24</v>
      </c>
      <c r="F14270" s="2" t="s">
        <v>18</v>
      </c>
      <c r="G14270" s="1"/>
      <c r="H14270" s="2" t="s">
        <v>22</v>
      </c>
      <c r="I14270" s="2" t="s">
        <v>36</v>
      </c>
      <c r="J14270" s="1">
        <v>39331</v>
      </c>
      <c r="K14270" s="2" t="s">
        <v>21</v>
      </c>
      <c r="L14270" s="2" t="s">
        <v>22</v>
      </c>
      <c r="M14270" s="2" t="s">
        <v>39</v>
      </c>
      <c r="N14270">
        <v>2064</v>
      </c>
      <c r="O14270">
        <v>69</v>
      </c>
      <c r="P14270">
        <v>0</v>
      </c>
      <c r="Q14270" t="s">
        <v>47</v>
      </c>
      <c r="R14270" t="s">
        <v>54</v>
      </c>
      <c r="S14270">
        <v>5</v>
      </c>
      <c r="T14270" t="s">
        <v>65</v>
      </c>
    </row>
    <row r="14271" spans="1:20" x14ac:dyDescent="0.25">
      <c r="A14271" s="1">
        <v>42887</v>
      </c>
      <c r="B14271">
        <v>49216</v>
      </c>
      <c r="C14271" s="2" t="s">
        <v>26</v>
      </c>
      <c r="D14271">
        <v>40</v>
      </c>
      <c r="E14271" s="2" t="s">
        <v>32</v>
      </c>
      <c r="F14271" s="2" t="s">
        <v>37</v>
      </c>
      <c r="G14271" s="1"/>
      <c r="H14271" s="2" t="s">
        <v>22</v>
      </c>
      <c r="I14271" s="2" t="s">
        <v>36</v>
      </c>
      <c r="J14271" s="1">
        <v>41409</v>
      </c>
      <c r="K14271" s="2" t="s">
        <v>21</v>
      </c>
      <c r="L14271" s="2" t="s">
        <v>22</v>
      </c>
      <c r="M14271" s="2" t="s">
        <v>39</v>
      </c>
      <c r="N14271">
        <v>17</v>
      </c>
      <c r="O14271">
        <v>1</v>
      </c>
      <c r="P14271">
        <v>0</v>
      </c>
      <c r="Q14271" t="s">
        <v>47</v>
      </c>
      <c r="R14271" t="s">
        <v>54</v>
      </c>
      <c r="S14271">
        <v>6</v>
      </c>
      <c r="T14271" t="s">
        <v>55</v>
      </c>
    </row>
    <row r="14272" spans="1:20" x14ac:dyDescent="0.25">
      <c r="A14272" s="1">
        <v>42887</v>
      </c>
      <c r="B14272">
        <v>51622</v>
      </c>
      <c r="C14272" s="2" t="s">
        <v>26</v>
      </c>
      <c r="D14272">
        <v>40</v>
      </c>
      <c r="E14272" s="2" t="s">
        <v>32</v>
      </c>
      <c r="F14272" s="2" t="s">
        <v>37</v>
      </c>
      <c r="G14272" s="1"/>
      <c r="H14272" s="2" t="s">
        <v>22</v>
      </c>
      <c r="I14272" s="2" t="s">
        <v>36</v>
      </c>
      <c r="J14272" s="1">
        <v>35969</v>
      </c>
      <c r="K14272" s="2" t="s">
        <v>21</v>
      </c>
      <c r="L14272" s="2" t="s">
        <v>22</v>
      </c>
      <c r="M14272" s="2" t="s">
        <v>39</v>
      </c>
      <c r="N14272">
        <v>5457</v>
      </c>
      <c r="O14272">
        <v>182</v>
      </c>
      <c r="P14272">
        <v>0</v>
      </c>
      <c r="Q14272" t="s">
        <v>47</v>
      </c>
      <c r="R14272" t="s">
        <v>54</v>
      </c>
      <c r="S14272">
        <v>6</v>
      </c>
      <c r="T14272" t="s">
        <v>55</v>
      </c>
    </row>
    <row r="14273" spans="1:20" x14ac:dyDescent="0.25">
      <c r="A14273" s="1">
        <v>42887</v>
      </c>
      <c r="B14273">
        <v>53752</v>
      </c>
      <c r="C14273" s="2" t="s">
        <v>16</v>
      </c>
      <c r="D14273">
        <v>40</v>
      </c>
      <c r="E14273" s="2" t="s">
        <v>34</v>
      </c>
      <c r="F14273" s="2" t="s">
        <v>18</v>
      </c>
      <c r="G14273" s="1"/>
      <c r="H14273" s="2" t="s">
        <v>22</v>
      </c>
      <c r="I14273" s="2" t="s">
        <v>36</v>
      </c>
      <c r="J14273" s="1">
        <v>39406</v>
      </c>
      <c r="K14273" s="2" t="s">
        <v>21</v>
      </c>
      <c r="L14273" s="2" t="s">
        <v>22</v>
      </c>
      <c r="M14273" s="2" t="s">
        <v>39</v>
      </c>
      <c r="N14273">
        <v>2020</v>
      </c>
      <c r="O14273">
        <v>67</v>
      </c>
      <c r="P14273">
        <v>0</v>
      </c>
      <c r="Q14273" t="s">
        <v>47</v>
      </c>
      <c r="R14273" t="s">
        <v>54</v>
      </c>
      <c r="S14273">
        <v>6</v>
      </c>
      <c r="T14273" t="s">
        <v>55</v>
      </c>
    </row>
    <row r="14274" spans="1:20" x14ac:dyDescent="0.25">
      <c r="A14274" s="1">
        <v>42887</v>
      </c>
      <c r="B14274">
        <v>119098</v>
      </c>
      <c r="C14274" s="2" t="s">
        <v>16</v>
      </c>
      <c r="D14274">
        <v>40</v>
      </c>
      <c r="E14274" s="2" t="s">
        <v>24</v>
      </c>
      <c r="F14274" s="2" t="s">
        <v>18</v>
      </c>
      <c r="G14274" s="1"/>
      <c r="H14274" s="2" t="s">
        <v>22</v>
      </c>
      <c r="I14274" s="2" t="s">
        <v>36</v>
      </c>
      <c r="J14274" s="1">
        <v>39331</v>
      </c>
      <c r="K14274" s="2" t="s">
        <v>21</v>
      </c>
      <c r="L14274" s="2" t="s">
        <v>22</v>
      </c>
      <c r="M14274" s="2" t="s">
        <v>39</v>
      </c>
      <c r="N14274">
        <v>2095</v>
      </c>
      <c r="O14274">
        <v>70</v>
      </c>
      <c r="P14274">
        <v>0</v>
      </c>
      <c r="Q14274" t="s">
        <v>47</v>
      </c>
      <c r="R14274" t="s">
        <v>54</v>
      </c>
      <c r="S14274">
        <v>6</v>
      </c>
      <c r="T14274" t="s">
        <v>55</v>
      </c>
    </row>
    <row r="14275" spans="1:20" x14ac:dyDescent="0.25">
      <c r="A14275" s="1">
        <v>42917</v>
      </c>
      <c r="B14275">
        <v>49216</v>
      </c>
      <c r="C14275" s="2" t="s">
        <v>26</v>
      </c>
      <c r="D14275">
        <v>40</v>
      </c>
      <c r="E14275" s="2" t="s">
        <v>32</v>
      </c>
      <c r="F14275" s="2" t="s">
        <v>37</v>
      </c>
      <c r="G14275" s="1"/>
      <c r="H14275" s="2" t="s">
        <v>22</v>
      </c>
      <c r="I14275" s="2" t="s">
        <v>36</v>
      </c>
      <c r="J14275" s="1">
        <v>41409</v>
      </c>
      <c r="K14275" s="2" t="s">
        <v>21</v>
      </c>
      <c r="L14275" s="2" t="s">
        <v>22</v>
      </c>
      <c r="M14275" s="2" t="s">
        <v>39</v>
      </c>
      <c r="N14275">
        <v>47</v>
      </c>
      <c r="O14275">
        <v>2</v>
      </c>
      <c r="P14275">
        <v>0</v>
      </c>
      <c r="Q14275" t="s">
        <v>47</v>
      </c>
      <c r="R14275" t="s">
        <v>56</v>
      </c>
      <c r="S14275">
        <v>7</v>
      </c>
      <c r="T14275" t="s">
        <v>66</v>
      </c>
    </row>
    <row r="14276" spans="1:20" x14ac:dyDescent="0.25">
      <c r="A14276" s="1">
        <v>42917</v>
      </c>
      <c r="B14276">
        <v>51622</v>
      </c>
      <c r="C14276" s="2" t="s">
        <v>26</v>
      </c>
      <c r="D14276">
        <v>40</v>
      </c>
      <c r="E14276" s="2" t="s">
        <v>32</v>
      </c>
      <c r="F14276" s="2" t="s">
        <v>37</v>
      </c>
      <c r="G14276" s="1"/>
      <c r="H14276" s="2" t="s">
        <v>22</v>
      </c>
      <c r="I14276" s="2" t="s">
        <v>36</v>
      </c>
      <c r="J14276" s="1">
        <v>35969</v>
      </c>
      <c r="K14276" s="2" t="s">
        <v>21</v>
      </c>
      <c r="L14276" s="2" t="s">
        <v>22</v>
      </c>
      <c r="M14276" s="2" t="s">
        <v>39</v>
      </c>
      <c r="N14276">
        <v>5487</v>
      </c>
      <c r="O14276">
        <v>183</v>
      </c>
      <c r="P14276">
        <v>0</v>
      </c>
      <c r="Q14276" t="s">
        <v>47</v>
      </c>
      <c r="R14276" t="s">
        <v>56</v>
      </c>
      <c r="S14276">
        <v>7</v>
      </c>
      <c r="T14276" t="s">
        <v>66</v>
      </c>
    </row>
    <row r="14277" spans="1:20" x14ac:dyDescent="0.25">
      <c r="A14277" s="1">
        <v>42917</v>
      </c>
      <c r="B14277">
        <v>53752</v>
      </c>
      <c r="C14277" s="2" t="s">
        <v>16</v>
      </c>
      <c r="D14277">
        <v>40</v>
      </c>
      <c r="E14277" s="2" t="s">
        <v>34</v>
      </c>
      <c r="F14277" s="2" t="s">
        <v>18</v>
      </c>
      <c r="G14277" s="1"/>
      <c r="H14277" s="2" t="s">
        <v>22</v>
      </c>
      <c r="I14277" s="2" t="s">
        <v>36</v>
      </c>
      <c r="J14277" s="1">
        <v>39406</v>
      </c>
      <c r="K14277" s="2" t="s">
        <v>21</v>
      </c>
      <c r="L14277" s="2" t="s">
        <v>22</v>
      </c>
      <c r="M14277" s="2" t="s">
        <v>39</v>
      </c>
      <c r="N14277">
        <v>2050</v>
      </c>
      <c r="O14277">
        <v>68</v>
      </c>
      <c r="P14277">
        <v>0</v>
      </c>
      <c r="Q14277" t="s">
        <v>47</v>
      </c>
      <c r="R14277" t="s">
        <v>56</v>
      </c>
      <c r="S14277">
        <v>7</v>
      </c>
      <c r="T14277" t="s">
        <v>66</v>
      </c>
    </row>
    <row r="14278" spans="1:20" x14ac:dyDescent="0.25">
      <c r="A14278" s="1">
        <v>42917</v>
      </c>
      <c r="B14278">
        <v>119098</v>
      </c>
      <c r="C14278" s="2" t="s">
        <v>16</v>
      </c>
      <c r="D14278">
        <v>40</v>
      </c>
      <c r="E14278" s="2" t="s">
        <v>24</v>
      </c>
      <c r="F14278" s="2" t="s">
        <v>18</v>
      </c>
      <c r="G14278" s="1"/>
      <c r="H14278" s="2" t="s">
        <v>22</v>
      </c>
      <c r="I14278" s="2" t="s">
        <v>36</v>
      </c>
      <c r="J14278" s="1">
        <v>39331</v>
      </c>
      <c r="K14278" s="2" t="s">
        <v>21</v>
      </c>
      <c r="L14278" s="2" t="s">
        <v>22</v>
      </c>
      <c r="M14278" s="2" t="s">
        <v>39</v>
      </c>
      <c r="N14278">
        <v>2125</v>
      </c>
      <c r="O14278">
        <v>71</v>
      </c>
      <c r="P14278">
        <v>0</v>
      </c>
      <c r="Q14278" t="s">
        <v>47</v>
      </c>
      <c r="R14278" t="s">
        <v>56</v>
      </c>
      <c r="S14278">
        <v>7</v>
      </c>
      <c r="T14278" t="s">
        <v>66</v>
      </c>
    </row>
    <row r="14279" spans="1:20" x14ac:dyDescent="0.25">
      <c r="A14279" s="1">
        <v>42948</v>
      </c>
      <c r="B14279">
        <v>49216</v>
      </c>
      <c r="C14279" s="2" t="s">
        <v>26</v>
      </c>
      <c r="D14279">
        <v>40</v>
      </c>
      <c r="E14279" s="2" t="s">
        <v>32</v>
      </c>
      <c r="F14279" s="2" t="s">
        <v>37</v>
      </c>
      <c r="G14279" s="1"/>
      <c r="H14279" s="2" t="s">
        <v>22</v>
      </c>
      <c r="I14279" s="2" t="s">
        <v>36</v>
      </c>
      <c r="J14279" s="1">
        <v>41409</v>
      </c>
      <c r="K14279" s="2" t="s">
        <v>21</v>
      </c>
      <c r="L14279" s="2" t="s">
        <v>22</v>
      </c>
      <c r="M14279" s="2" t="s">
        <v>39</v>
      </c>
      <c r="N14279">
        <v>78</v>
      </c>
      <c r="O14279">
        <v>3</v>
      </c>
      <c r="P14279">
        <v>0</v>
      </c>
      <c r="Q14279" t="s">
        <v>47</v>
      </c>
      <c r="R14279" t="s">
        <v>56</v>
      </c>
      <c r="S14279">
        <v>8</v>
      </c>
      <c r="T14279" t="s">
        <v>57</v>
      </c>
    </row>
    <row r="14280" spans="1:20" x14ac:dyDescent="0.25">
      <c r="A14280" s="1">
        <v>42948</v>
      </c>
      <c r="B14280">
        <v>51622</v>
      </c>
      <c r="C14280" s="2" t="s">
        <v>26</v>
      </c>
      <c r="D14280">
        <v>40</v>
      </c>
      <c r="E14280" s="2" t="s">
        <v>32</v>
      </c>
      <c r="F14280" s="2" t="s">
        <v>37</v>
      </c>
      <c r="G14280" s="1"/>
      <c r="H14280" s="2" t="s">
        <v>22</v>
      </c>
      <c r="I14280" s="2" t="s">
        <v>36</v>
      </c>
      <c r="J14280" s="1">
        <v>35969</v>
      </c>
      <c r="K14280" s="2" t="s">
        <v>21</v>
      </c>
      <c r="L14280" s="2" t="s">
        <v>22</v>
      </c>
      <c r="M14280" s="2" t="s">
        <v>39</v>
      </c>
      <c r="N14280">
        <v>5518</v>
      </c>
      <c r="O14280">
        <v>184</v>
      </c>
      <c r="P14280">
        <v>0</v>
      </c>
      <c r="Q14280" t="s">
        <v>47</v>
      </c>
      <c r="R14280" t="s">
        <v>56</v>
      </c>
      <c r="S14280">
        <v>8</v>
      </c>
      <c r="T14280" t="s">
        <v>57</v>
      </c>
    </row>
    <row r="14281" spans="1:20" x14ac:dyDescent="0.25">
      <c r="A14281" s="1">
        <v>42948</v>
      </c>
      <c r="B14281">
        <v>53752</v>
      </c>
      <c r="C14281" s="2" t="s">
        <v>16</v>
      </c>
      <c r="D14281">
        <v>40</v>
      </c>
      <c r="E14281" s="2" t="s">
        <v>34</v>
      </c>
      <c r="F14281" s="2" t="s">
        <v>18</v>
      </c>
      <c r="G14281" s="1"/>
      <c r="H14281" s="2" t="s">
        <v>22</v>
      </c>
      <c r="I14281" s="2" t="s">
        <v>36</v>
      </c>
      <c r="J14281" s="1">
        <v>39406</v>
      </c>
      <c r="K14281" s="2" t="s">
        <v>21</v>
      </c>
      <c r="L14281" s="2" t="s">
        <v>22</v>
      </c>
      <c r="M14281" s="2" t="s">
        <v>39</v>
      </c>
      <c r="N14281">
        <v>2081</v>
      </c>
      <c r="O14281">
        <v>69</v>
      </c>
      <c r="P14281">
        <v>0</v>
      </c>
      <c r="Q14281" t="s">
        <v>47</v>
      </c>
      <c r="R14281" t="s">
        <v>56</v>
      </c>
      <c r="S14281">
        <v>8</v>
      </c>
      <c r="T14281" t="s">
        <v>57</v>
      </c>
    </row>
    <row r="14282" spans="1:20" x14ac:dyDescent="0.25">
      <c r="A14282" s="1">
        <v>42948</v>
      </c>
      <c r="B14282">
        <v>119098</v>
      </c>
      <c r="C14282" s="2" t="s">
        <v>16</v>
      </c>
      <c r="D14282">
        <v>40</v>
      </c>
      <c r="E14282" s="2" t="s">
        <v>24</v>
      </c>
      <c r="F14282" s="2" t="s">
        <v>18</v>
      </c>
      <c r="G14282" s="1"/>
      <c r="H14282" s="2" t="s">
        <v>22</v>
      </c>
      <c r="I14282" s="2" t="s">
        <v>36</v>
      </c>
      <c r="J14282" s="1">
        <v>39331</v>
      </c>
      <c r="K14282" s="2" t="s">
        <v>21</v>
      </c>
      <c r="L14282" s="2" t="s">
        <v>22</v>
      </c>
      <c r="M14282" s="2" t="s">
        <v>39</v>
      </c>
      <c r="N14282">
        <v>2156</v>
      </c>
      <c r="O14282">
        <v>72</v>
      </c>
      <c r="P14282">
        <v>0</v>
      </c>
      <c r="Q14282" t="s">
        <v>47</v>
      </c>
      <c r="R14282" t="s">
        <v>56</v>
      </c>
      <c r="S14282">
        <v>8</v>
      </c>
      <c r="T14282" t="s">
        <v>57</v>
      </c>
    </row>
    <row r="14283" spans="1:20" x14ac:dyDescent="0.25">
      <c r="A14283" s="1">
        <v>42979</v>
      </c>
      <c r="B14283">
        <v>49216</v>
      </c>
      <c r="C14283" s="2" t="s">
        <v>26</v>
      </c>
      <c r="D14283">
        <v>40</v>
      </c>
      <c r="E14283" s="2" t="s">
        <v>32</v>
      </c>
      <c r="F14283" s="2" t="s">
        <v>37</v>
      </c>
      <c r="G14283" s="1"/>
      <c r="H14283" s="2" t="s">
        <v>22</v>
      </c>
      <c r="I14283" s="2" t="s">
        <v>36</v>
      </c>
      <c r="J14283" s="1">
        <v>41409</v>
      </c>
      <c r="K14283" s="2" t="s">
        <v>21</v>
      </c>
      <c r="L14283" s="2" t="s">
        <v>22</v>
      </c>
      <c r="M14283" s="2" t="s">
        <v>39</v>
      </c>
      <c r="N14283">
        <v>109</v>
      </c>
      <c r="O14283">
        <v>4</v>
      </c>
      <c r="P14283">
        <v>0</v>
      </c>
      <c r="Q14283" t="s">
        <v>47</v>
      </c>
      <c r="R14283" t="s">
        <v>56</v>
      </c>
      <c r="S14283">
        <v>9</v>
      </c>
      <c r="T14283" t="s">
        <v>67</v>
      </c>
    </row>
    <row r="14284" spans="1:20" x14ac:dyDescent="0.25">
      <c r="A14284" s="1">
        <v>42979</v>
      </c>
      <c r="B14284">
        <v>51622</v>
      </c>
      <c r="C14284" s="2" t="s">
        <v>26</v>
      </c>
      <c r="D14284">
        <v>40</v>
      </c>
      <c r="E14284" s="2" t="s">
        <v>32</v>
      </c>
      <c r="F14284" s="2" t="s">
        <v>37</v>
      </c>
      <c r="G14284" s="1"/>
      <c r="H14284" s="2" t="s">
        <v>22</v>
      </c>
      <c r="I14284" s="2" t="s">
        <v>36</v>
      </c>
      <c r="J14284" s="1">
        <v>35969</v>
      </c>
      <c r="K14284" s="2" t="s">
        <v>21</v>
      </c>
      <c r="L14284" s="2" t="s">
        <v>22</v>
      </c>
      <c r="M14284" s="2" t="s">
        <v>39</v>
      </c>
      <c r="N14284">
        <v>5549</v>
      </c>
      <c r="O14284">
        <v>185</v>
      </c>
      <c r="P14284">
        <v>0</v>
      </c>
      <c r="Q14284" t="s">
        <v>47</v>
      </c>
      <c r="R14284" t="s">
        <v>56</v>
      </c>
      <c r="S14284">
        <v>9</v>
      </c>
      <c r="T14284" t="s">
        <v>67</v>
      </c>
    </row>
    <row r="14285" spans="1:20" x14ac:dyDescent="0.25">
      <c r="A14285" s="1">
        <v>42979</v>
      </c>
      <c r="B14285">
        <v>53752</v>
      </c>
      <c r="C14285" s="2" t="s">
        <v>16</v>
      </c>
      <c r="D14285">
        <v>40</v>
      </c>
      <c r="E14285" s="2" t="s">
        <v>34</v>
      </c>
      <c r="F14285" s="2" t="s">
        <v>18</v>
      </c>
      <c r="G14285" s="1"/>
      <c r="H14285" s="2" t="s">
        <v>22</v>
      </c>
      <c r="I14285" s="2" t="s">
        <v>36</v>
      </c>
      <c r="J14285" s="1">
        <v>39406</v>
      </c>
      <c r="K14285" s="2" t="s">
        <v>21</v>
      </c>
      <c r="L14285" s="2" t="s">
        <v>22</v>
      </c>
      <c r="M14285" s="2" t="s">
        <v>39</v>
      </c>
      <c r="N14285">
        <v>2112</v>
      </c>
      <c r="O14285">
        <v>70</v>
      </c>
      <c r="P14285">
        <v>0</v>
      </c>
      <c r="Q14285" t="s">
        <v>47</v>
      </c>
      <c r="R14285" t="s">
        <v>56</v>
      </c>
      <c r="S14285">
        <v>9</v>
      </c>
      <c r="T14285" t="s">
        <v>67</v>
      </c>
    </row>
    <row r="14286" spans="1:20" x14ac:dyDescent="0.25">
      <c r="A14286" s="1">
        <v>43009</v>
      </c>
      <c r="B14286">
        <v>49216</v>
      </c>
      <c r="C14286" s="2" t="s">
        <v>26</v>
      </c>
      <c r="D14286">
        <v>40</v>
      </c>
      <c r="E14286" s="2" t="s">
        <v>32</v>
      </c>
      <c r="F14286" s="2" t="s">
        <v>37</v>
      </c>
      <c r="G14286" s="1"/>
      <c r="H14286" s="2" t="s">
        <v>22</v>
      </c>
      <c r="I14286" s="2" t="s">
        <v>36</v>
      </c>
      <c r="J14286" s="1">
        <v>41409</v>
      </c>
      <c r="K14286" s="2" t="s">
        <v>21</v>
      </c>
      <c r="L14286" s="2" t="s">
        <v>22</v>
      </c>
      <c r="M14286" s="2" t="s">
        <v>39</v>
      </c>
      <c r="N14286">
        <v>139</v>
      </c>
      <c r="O14286">
        <v>5</v>
      </c>
      <c r="P14286">
        <v>0</v>
      </c>
      <c r="Q14286" t="s">
        <v>47</v>
      </c>
      <c r="R14286" t="s">
        <v>58</v>
      </c>
      <c r="S14286">
        <v>10</v>
      </c>
      <c r="T14286" t="s">
        <v>59</v>
      </c>
    </row>
    <row r="14287" spans="1:20" x14ac:dyDescent="0.25">
      <c r="A14287" s="1">
        <v>43009</v>
      </c>
      <c r="B14287">
        <v>51622</v>
      </c>
      <c r="C14287" s="2" t="s">
        <v>26</v>
      </c>
      <c r="D14287">
        <v>40</v>
      </c>
      <c r="E14287" s="2" t="s">
        <v>32</v>
      </c>
      <c r="F14287" s="2" t="s">
        <v>37</v>
      </c>
      <c r="G14287" s="1"/>
      <c r="H14287" s="2" t="s">
        <v>22</v>
      </c>
      <c r="I14287" s="2" t="s">
        <v>36</v>
      </c>
      <c r="J14287" s="1">
        <v>35969</v>
      </c>
      <c r="K14287" s="2" t="s">
        <v>21</v>
      </c>
      <c r="L14287" s="2" t="s">
        <v>22</v>
      </c>
      <c r="M14287" s="2" t="s">
        <v>39</v>
      </c>
      <c r="N14287">
        <v>5579</v>
      </c>
      <c r="O14287">
        <v>186</v>
      </c>
      <c r="P14287">
        <v>0</v>
      </c>
      <c r="Q14287" t="s">
        <v>47</v>
      </c>
      <c r="R14287" t="s">
        <v>58</v>
      </c>
      <c r="S14287">
        <v>10</v>
      </c>
      <c r="T14287" t="s">
        <v>59</v>
      </c>
    </row>
    <row r="14288" spans="1:20" x14ac:dyDescent="0.25">
      <c r="A14288" s="1">
        <v>43009</v>
      </c>
      <c r="B14288">
        <v>53752</v>
      </c>
      <c r="C14288" s="2" t="s">
        <v>16</v>
      </c>
      <c r="D14288">
        <v>40</v>
      </c>
      <c r="E14288" s="2" t="s">
        <v>34</v>
      </c>
      <c r="F14288" s="2" t="s">
        <v>18</v>
      </c>
      <c r="G14288" s="1"/>
      <c r="H14288" s="2" t="s">
        <v>22</v>
      </c>
      <c r="I14288" s="2" t="s">
        <v>36</v>
      </c>
      <c r="J14288" s="1">
        <v>39406</v>
      </c>
      <c r="K14288" s="2" t="s">
        <v>21</v>
      </c>
      <c r="L14288" s="2" t="s">
        <v>22</v>
      </c>
      <c r="M14288" s="2" t="s">
        <v>39</v>
      </c>
      <c r="N14288">
        <v>2142</v>
      </c>
      <c r="O14288">
        <v>71</v>
      </c>
      <c r="P14288">
        <v>0</v>
      </c>
      <c r="Q14288" t="s">
        <v>47</v>
      </c>
      <c r="R14288" t="s">
        <v>58</v>
      </c>
      <c r="S14288">
        <v>10</v>
      </c>
      <c r="T14288" t="s">
        <v>59</v>
      </c>
    </row>
    <row r="14289" spans="1:20" x14ac:dyDescent="0.25">
      <c r="A14289" s="1">
        <v>43040</v>
      </c>
      <c r="B14289">
        <v>49216</v>
      </c>
      <c r="C14289" s="2" t="s">
        <v>26</v>
      </c>
      <c r="D14289">
        <v>40</v>
      </c>
      <c r="E14289" s="2" t="s">
        <v>32</v>
      </c>
      <c r="F14289" s="2" t="s">
        <v>37</v>
      </c>
      <c r="G14289" s="1"/>
      <c r="H14289" s="2" t="s">
        <v>22</v>
      </c>
      <c r="I14289" s="2" t="s">
        <v>36</v>
      </c>
      <c r="J14289" s="1">
        <v>41409</v>
      </c>
      <c r="K14289" s="2" t="s">
        <v>21</v>
      </c>
      <c r="L14289" s="2" t="s">
        <v>22</v>
      </c>
      <c r="M14289" s="2" t="s">
        <v>39</v>
      </c>
      <c r="N14289">
        <v>170</v>
      </c>
      <c r="O14289">
        <v>6</v>
      </c>
      <c r="P14289">
        <v>0</v>
      </c>
      <c r="Q14289" t="s">
        <v>47</v>
      </c>
      <c r="R14289" t="s">
        <v>58</v>
      </c>
      <c r="S14289">
        <v>11</v>
      </c>
      <c r="T14289" t="s">
        <v>60</v>
      </c>
    </row>
    <row r="14290" spans="1:20" x14ac:dyDescent="0.25">
      <c r="A14290" s="1">
        <v>43040</v>
      </c>
      <c r="B14290">
        <v>51622</v>
      </c>
      <c r="C14290" s="2" t="s">
        <v>26</v>
      </c>
      <c r="D14290">
        <v>40</v>
      </c>
      <c r="E14290" s="2" t="s">
        <v>32</v>
      </c>
      <c r="F14290" s="2" t="s">
        <v>37</v>
      </c>
      <c r="G14290" s="1"/>
      <c r="H14290" s="2" t="s">
        <v>22</v>
      </c>
      <c r="I14290" s="2" t="s">
        <v>36</v>
      </c>
      <c r="J14290" s="1">
        <v>35969</v>
      </c>
      <c r="K14290" s="2" t="s">
        <v>21</v>
      </c>
      <c r="L14290" s="2" t="s">
        <v>22</v>
      </c>
      <c r="M14290" s="2" t="s">
        <v>39</v>
      </c>
      <c r="N14290">
        <v>5610</v>
      </c>
      <c r="O14290">
        <v>187</v>
      </c>
      <c r="P14290">
        <v>0</v>
      </c>
      <c r="Q14290" t="s">
        <v>47</v>
      </c>
      <c r="R14290" t="s">
        <v>58</v>
      </c>
      <c r="S14290">
        <v>11</v>
      </c>
      <c r="T14290" t="s">
        <v>60</v>
      </c>
    </row>
    <row r="14291" spans="1:20" x14ac:dyDescent="0.25">
      <c r="A14291" s="1">
        <v>43040</v>
      </c>
      <c r="B14291">
        <v>53752</v>
      </c>
      <c r="C14291" s="2" t="s">
        <v>16</v>
      </c>
      <c r="D14291">
        <v>40</v>
      </c>
      <c r="E14291" s="2" t="s">
        <v>34</v>
      </c>
      <c r="F14291" s="2" t="s">
        <v>18</v>
      </c>
      <c r="G14291" s="1"/>
      <c r="H14291" s="2" t="s">
        <v>22</v>
      </c>
      <c r="I14291" s="2" t="s">
        <v>36</v>
      </c>
      <c r="J14291" s="1">
        <v>39406</v>
      </c>
      <c r="K14291" s="2" t="s">
        <v>21</v>
      </c>
      <c r="L14291" s="2" t="s">
        <v>22</v>
      </c>
      <c r="M14291" s="2" t="s">
        <v>39</v>
      </c>
      <c r="N14291">
        <v>2173</v>
      </c>
      <c r="O14291">
        <v>72</v>
      </c>
      <c r="P14291">
        <v>0</v>
      </c>
      <c r="Q14291" t="s">
        <v>47</v>
      </c>
      <c r="R14291" t="s">
        <v>58</v>
      </c>
      <c r="S14291">
        <v>11</v>
      </c>
      <c r="T14291" t="s">
        <v>60</v>
      </c>
    </row>
    <row r="14292" spans="1:20" x14ac:dyDescent="0.25">
      <c r="A14292" s="1">
        <v>43070</v>
      </c>
      <c r="B14292">
        <v>49216</v>
      </c>
      <c r="C14292" s="2" t="s">
        <v>26</v>
      </c>
      <c r="D14292">
        <v>40</v>
      </c>
      <c r="E14292" s="2" t="s">
        <v>32</v>
      </c>
      <c r="F14292" s="2" t="s">
        <v>37</v>
      </c>
      <c r="G14292" s="1"/>
      <c r="H14292" s="2" t="s">
        <v>22</v>
      </c>
      <c r="I14292" s="2" t="s">
        <v>36</v>
      </c>
      <c r="J14292" s="1">
        <v>41409</v>
      </c>
      <c r="K14292" s="2" t="s">
        <v>21</v>
      </c>
      <c r="L14292" s="2" t="s">
        <v>22</v>
      </c>
      <c r="M14292" s="2" t="s">
        <v>39</v>
      </c>
      <c r="N14292">
        <v>200</v>
      </c>
      <c r="O14292">
        <v>7</v>
      </c>
      <c r="P14292">
        <v>0</v>
      </c>
      <c r="Q14292" t="s">
        <v>47</v>
      </c>
      <c r="R14292" t="s">
        <v>58</v>
      </c>
      <c r="S14292">
        <v>12</v>
      </c>
      <c r="T14292" t="s">
        <v>68</v>
      </c>
    </row>
    <row r="14293" spans="1:20" x14ac:dyDescent="0.25">
      <c r="A14293" s="1">
        <v>43070</v>
      </c>
      <c r="B14293">
        <v>51622</v>
      </c>
      <c r="C14293" s="2" t="s">
        <v>26</v>
      </c>
      <c r="D14293">
        <v>40</v>
      </c>
      <c r="E14293" s="2" t="s">
        <v>32</v>
      </c>
      <c r="F14293" s="2" t="s">
        <v>37</v>
      </c>
      <c r="G14293" s="1"/>
      <c r="H14293" s="2" t="s">
        <v>22</v>
      </c>
      <c r="I14293" s="2" t="s">
        <v>36</v>
      </c>
      <c r="J14293" s="1">
        <v>35969</v>
      </c>
      <c r="K14293" s="2" t="s">
        <v>21</v>
      </c>
      <c r="L14293" s="2" t="s">
        <v>22</v>
      </c>
      <c r="M14293" s="2" t="s">
        <v>39</v>
      </c>
      <c r="N14293">
        <v>5640</v>
      </c>
      <c r="O14293">
        <v>188</v>
      </c>
      <c r="P14293">
        <v>0</v>
      </c>
      <c r="Q14293" t="s">
        <v>47</v>
      </c>
      <c r="R14293" t="s">
        <v>58</v>
      </c>
      <c r="S14293">
        <v>12</v>
      </c>
      <c r="T14293" t="s">
        <v>68</v>
      </c>
    </row>
    <row r="14294" spans="1:20" x14ac:dyDescent="0.25">
      <c r="A14294" s="1">
        <v>43070</v>
      </c>
      <c r="B14294">
        <v>53752</v>
      </c>
      <c r="C14294" s="2" t="s">
        <v>16</v>
      </c>
      <c r="D14294">
        <v>40</v>
      </c>
      <c r="E14294" s="2" t="s">
        <v>34</v>
      </c>
      <c r="F14294" s="2" t="s">
        <v>18</v>
      </c>
      <c r="G14294" s="1"/>
      <c r="H14294" s="2" t="s">
        <v>22</v>
      </c>
      <c r="I14294" s="2" t="s">
        <v>36</v>
      </c>
      <c r="J14294" s="1">
        <v>39406</v>
      </c>
      <c r="K14294" s="2" t="s">
        <v>21</v>
      </c>
      <c r="L14294" s="2" t="s">
        <v>22</v>
      </c>
      <c r="M14294" s="2" t="s">
        <v>39</v>
      </c>
      <c r="N14294">
        <v>2203</v>
      </c>
      <c r="O14294">
        <v>73</v>
      </c>
      <c r="P14294">
        <v>0</v>
      </c>
      <c r="Q14294" t="s">
        <v>47</v>
      </c>
      <c r="R14294" t="s">
        <v>58</v>
      </c>
      <c r="S14294">
        <v>12</v>
      </c>
      <c r="T14294" t="s">
        <v>68</v>
      </c>
    </row>
    <row r="14295" spans="1:20" x14ac:dyDescent="0.25">
      <c r="A14295" s="1">
        <v>43101</v>
      </c>
      <c r="B14295">
        <v>18786</v>
      </c>
      <c r="C14295" s="2" t="s">
        <v>16</v>
      </c>
      <c r="D14295">
        <v>40</v>
      </c>
      <c r="E14295" s="2" t="s">
        <v>17</v>
      </c>
      <c r="F14295" s="2" t="s">
        <v>18</v>
      </c>
      <c r="G14295" s="1"/>
      <c r="H14295" s="2" t="s">
        <v>22</v>
      </c>
      <c r="I14295" s="2" t="s">
        <v>36</v>
      </c>
      <c r="J14295" s="1">
        <v>41563</v>
      </c>
      <c r="K14295" s="2" t="s">
        <v>21</v>
      </c>
      <c r="L14295" s="2" t="s">
        <v>22</v>
      </c>
      <c r="M14295" s="2" t="s">
        <v>39</v>
      </c>
      <c r="N14295">
        <v>77</v>
      </c>
      <c r="O14295">
        <v>3</v>
      </c>
      <c r="P14295">
        <v>0</v>
      </c>
      <c r="Q14295" t="s">
        <v>48</v>
      </c>
      <c r="R14295" t="s">
        <v>61</v>
      </c>
      <c r="S14295">
        <v>1</v>
      </c>
      <c r="T14295" t="s">
        <v>62</v>
      </c>
    </row>
    <row r="14296" spans="1:20" x14ac:dyDescent="0.25">
      <c r="A14296" s="1">
        <v>43101</v>
      </c>
      <c r="B14296">
        <v>55722</v>
      </c>
      <c r="C14296" s="2" t="s">
        <v>16</v>
      </c>
      <c r="D14296">
        <v>40</v>
      </c>
      <c r="E14296" s="2" t="s">
        <v>17</v>
      </c>
      <c r="F14296" s="2" t="s">
        <v>18</v>
      </c>
      <c r="G14296" s="1"/>
      <c r="H14296" s="2" t="s">
        <v>22</v>
      </c>
      <c r="I14296" s="2" t="s">
        <v>36</v>
      </c>
      <c r="J14296" s="1">
        <v>40302</v>
      </c>
      <c r="K14296" s="2" t="s">
        <v>21</v>
      </c>
      <c r="L14296" s="2" t="s">
        <v>22</v>
      </c>
      <c r="M14296" s="2" t="s">
        <v>39</v>
      </c>
      <c r="N14296">
        <v>1338</v>
      </c>
      <c r="O14296">
        <v>45</v>
      </c>
      <c r="P14296">
        <v>0</v>
      </c>
      <c r="Q14296" t="s">
        <v>48</v>
      </c>
      <c r="R14296" t="s">
        <v>61</v>
      </c>
      <c r="S14296">
        <v>1</v>
      </c>
      <c r="T14296" t="s">
        <v>62</v>
      </c>
    </row>
    <row r="14297" spans="1:20" x14ac:dyDescent="0.25">
      <c r="A14297" s="1">
        <v>43101</v>
      </c>
      <c r="B14297">
        <v>55750</v>
      </c>
      <c r="C14297" s="2" t="s">
        <v>16</v>
      </c>
      <c r="D14297">
        <v>40</v>
      </c>
      <c r="E14297" s="2" t="s">
        <v>34</v>
      </c>
      <c r="F14297" s="2" t="s">
        <v>37</v>
      </c>
      <c r="G14297" s="1"/>
      <c r="H14297" s="2" t="s">
        <v>22</v>
      </c>
      <c r="I14297" s="2" t="s">
        <v>36</v>
      </c>
      <c r="J14297" s="1">
        <v>40779</v>
      </c>
      <c r="K14297" s="2" t="s">
        <v>21</v>
      </c>
      <c r="L14297" s="2" t="s">
        <v>22</v>
      </c>
      <c r="M14297" s="2" t="s">
        <v>39</v>
      </c>
      <c r="N14297">
        <v>861</v>
      </c>
      <c r="O14297">
        <v>29</v>
      </c>
      <c r="P14297">
        <v>0</v>
      </c>
      <c r="Q14297" t="s">
        <v>48</v>
      </c>
      <c r="R14297" t="s">
        <v>61</v>
      </c>
      <c r="S14297">
        <v>1</v>
      </c>
      <c r="T14297" t="s">
        <v>62</v>
      </c>
    </row>
    <row r="14298" spans="1:20" x14ac:dyDescent="0.25">
      <c r="A14298" s="1">
        <v>43132</v>
      </c>
      <c r="B14298">
        <v>18786</v>
      </c>
      <c r="C14298" s="2" t="s">
        <v>16</v>
      </c>
      <c r="D14298">
        <v>40</v>
      </c>
      <c r="E14298" s="2" t="s">
        <v>17</v>
      </c>
      <c r="F14298" s="2" t="s">
        <v>18</v>
      </c>
      <c r="G14298" s="1"/>
      <c r="H14298" s="2" t="s">
        <v>22</v>
      </c>
      <c r="I14298" s="2" t="s">
        <v>36</v>
      </c>
      <c r="J14298" s="1">
        <v>41563</v>
      </c>
      <c r="K14298" s="2" t="s">
        <v>21</v>
      </c>
      <c r="L14298" s="2" t="s">
        <v>22</v>
      </c>
      <c r="M14298" s="2" t="s">
        <v>39</v>
      </c>
      <c r="N14298">
        <v>108</v>
      </c>
      <c r="O14298">
        <v>4</v>
      </c>
      <c r="P14298">
        <v>0</v>
      </c>
      <c r="Q14298" t="s">
        <v>48</v>
      </c>
      <c r="R14298" t="s">
        <v>61</v>
      </c>
      <c r="S14298">
        <v>2</v>
      </c>
      <c r="T14298" t="s">
        <v>63</v>
      </c>
    </row>
    <row r="14299" spans="1:20" x14ac:dyDescent="0.25">
      <c r="A14299" s="1">
        <v>43132</v>
      </c>
      <c r="B14299">
        <v>55722</v>
      </c>
      <c r="C14299" s="2" t="s">
        <v>16</v>
      </c>
      <c r="D14299">
        <v>40</v>
      </c>
      <c r="E14299" s="2" t="s">
        <v>17</v>
      </c>
      <c r="F14299" s="2" t="s">
        <v>18</v>
      </c>
      <c r="G14299" s="1"/>
      <c r="H14299" s="2" t="s">
        <v>22</v>
      </c>
      <c r="I14299" s="2" t="s">
        <v>36</v>
      </c>
      <c r="J14299" s="1">
        <v>40302</v>
      </c>
      <c r="K14299" s="2" t="s">
        <v>21</v>
      </c>
      <c r="L14299" s="2" t="s">
        <v>22</v>
      </c>
      <c r="M14299" s="2" t="s">
        <v>39</v>
      </c>
      <c r="N14299">
        <v>1369</v>
      </c>
      <c r="O14299">
        <v>46</v>
      </c>
      <c r="P14299">
        <v>0</v>
      </c>
      <c r="Q14299" t="s">
        <v>48</v>
      </c>
      <c r="R14299" t="s">
        <v>61</v>
      </c>
      <c r="S14299">
        <v>2</v>
      </c>
      <c r="T14299" t="s">
        <v>63</v>
      </c>
    </row>
    <row r="14300" spans="1:20" x14ac:dyDescent="0.25">
      <c r="A14300" s="1">
        <v>43132</v>
      </c>
      <c r="B14300">
        <v>55750</v>
      </c>
      <c r="C14300" s="2" t="s">
        <v>16</v>
      </c>
      <c r="D14300">
        <v>40</v>
      </c>
      <c r="E14300" s="2" t="s">
        <v>34</v>
      </c>
      <c r="F14300" s="2" t="s">
        <v>37</v>
      </c>
      <c r="G14300" s="1"/>
      <c r="H14300" s="2" t="s">
        <v>22</v>
      </c>
      <c r="I14300" s="2" t="s">
        <v>36</v>
      </c>
      <c r="J14300" s="1">
        <v>40779</v>
      </c>
      <c r="K14300" s="2" t="s">
        <v>21</v>
      </c>
      <c r="L14300" s="2" t="s">
        <v>22</v>
      </c>
      <c r="M14300" s="2" t="s">
        <v>39</v>
      </c>
      <c r="N14300">
        <v>892</v>
      </c>
      <c r="O14300">
        <v>30</v>
      </c>
      <c r="P14300">
        <v>0</v>
      </c>
      <c r="Q14300" t="s">
        <v>48</v>
      </c>
      <c r="R14300" t="s">
        <v>61</v>
      </c>
      <c r="S14300">
        <v>2</v>
      </c>
      <c r="T14300" t="s">
        <v>63</v>
      </c>
    </row>
    <row r="14301" spans="1:20" x14ac:dyDescent="0.25">
      <c r="A14301" s="1">
        <v>43160</v>
      </c>
      <c r="B14301">
        <v>18786</v>
      </c>
      <c r="C14301" s="2" t="s">
        <v>16</v>
      </c>
      <c r="D14301">
        <v>40</v>
      </c>
      <c r="E14301" s="2" t="s">
        <v>17</v>
      </c>
      <c r="F14301" s="2" t="s">
        <v>18</v>
      </c>
      <c r="G14301" s="1"/>
      <c r="H14301" s="2" t="s">
        <v>22</v>
      </c>
      <c r="I14301" s="2" t="s">
        <v>36</v>
      </c>
      <c r="J14301" s="1">
        <v>41563</v>
      </c>
      <c r="K14301" s="2" t="s">
        <v>21</v>
      </c>
      <c r="L14301" s="2" t="s">
        <v>22</v>
      </c>
      <c r="M14301" s="2" t="s">
        <v>39</v>
      </c>
      <c r="N14301">
        <v>136</v>
      </c>
      <c r="O14301">
        <v>5</v>
      </c>
      <c r="P14301">
        <v>0</v>
      </c>
      <c r="Q14301" t="s">
        <v>48</v>
      </c>
      <c r="R14301" t="s">
        <v>61</v>
      </c>
      <c r="S14301">
        <v>3</v>
      </c>
      <c r="T14301" t="s">
        <v>69</v>
      </c>
    </row>
    <row r="14302" spans="1:20" x14ac:dyDescent="0.25">
      <c r="A14302" s="1">
        <v>43160</v>
      </c>
      <c r="B14302">
        <v>55722</v>
      </c>
      <c r="C14302" s="2" t="s">
        <v>16</v>
      </c>
      <c r="D14302">
        <v>40</v>
      </c>
      <c r="E14302" s="2" t="s">
        <v>17</v>
      </c>
      <c r="F14302" s="2" t="s">
        <v>18</v>
      </c>
      <c r="G14302" s="1"/>
      <c r="H14302" s="2" t="s">
        <v>22</v>
      </c>
      <c r="I14302" s="2" t="s">
        <v>36</v>
      </c>
      <c r="J14302" s="1">
        <v>40302</v>
      </c>
      <c r="K14302" s="2" t="s">
        <v>21</v>
      </c>
      <c r="L14302" s="2" t="s">
        <v>22</v>
      </c>
      <c r="M14302" s="2" t="s">
        <v>39</v>
      </c>
      <c r="N14302">
        <v>1397</v>
      </c>
      <c r="O14302">
        <v>47</v>
      </c>
      <c r="P14302">
        <v>0</v>
      </c>
      <c r="Q14302" t="s">
        <v>48</v>
      </c>
      <c r="R14302" t="s">
        <v>61</v>
      </c>
      <c r="S14302">
        <v>3</v>
      </c>
      <c r="T14302" t="s">
        <v>69</v>
      </c>
    </row>
    <row r="14303" spans="1:20" x14ac:dyDescent="0.25">
      <c r="A14303" s="1">
        <v>43160</v>
      </c>
      <c r="B14303">
        <v>55750</v>
      </c>
      <c r="C14303" s="2" t="s">
        <v>16</v>
      </c>
      <c r="D14303">
        <v>40</v>
      </c>
      <c r="E14303" s="2" t="s">
        <v>34</v>
      </c>
      <c r="F14303" s="2" t="s">
        <v>37</v>
      </c>
      <c r="G14303" s="1"/>
      <c r="H14303" s="2" t="s">
        <v>22</v>
      </c>
      <c r="I14303" s="2" t="s">
        <v>36</v>
      </c>
      <c r="J14303" s="1">
        <v>40779</v>
      </c>
      <c r="K14303" s="2" t="s">
        <v>21</v>
      </c>
      <c r="L14303" s="2" t="s">
        <v>22</v>
      </c>
      <c r="M14303" s="2" t="s">
        <v>39</v>
      </c>
      <c r="N14303">
        <v>920</v>
      </c>
      <c r="O14303">
        <v>31</v>
      </c>
      <c r="P14303">
        <v>0</v>
      </c>
      <c r="Q14303" t="s">
        <v>48</v>
      </c>
      <c r="R14303" t="s">
        <v>61</v>
      </c>
      <c r="S14303">
        <v>3</v>
      </c>
      <c r="T14303" t="s">
        <v>69</v>
      </c>
    </row>
    <row r="14304" spans="1:20" x14ac:dyDescent="0.25">
      <c r="A14304" s="1">
        <v>43191</v>
      </c>
      <c r="B14304">
        <v>18786</v>
      </c>
      <c r="C14304" s="2" t="s">
        <v>16</v>
      </c>
      <c r="D14304">
        <v>40</v>
      </c>
      <c r="E14304" s="2" t="s">
        <v>17</v>
      </c>
      <c r="F14304" s="2" t="s">
        <v>18</v>
      </c>
      <c r="G14304" s="1"/>
      <c r="H14304" s="2" t="s">
        <v>22</v>
      </c>
      <c r="I14304" s="2" t="s">
        <v>36</v>
      </c>
      <c r="J14304" s="1">
        <v>41563</v>
      </c>
      <c r="K14304" s="2" t="s">
        <v>21</v>
      </c>
      <c r="L14304" s="2" t="s">
        <v>22</v>
      </c>
      <c r="M14304" s="2" t="s">
        <v>39</v>
      </c>
      <c r="N14304">
        <v>167</v>
      </c>
      <c r="O14304">
        <v>6</v>
      </c>
      <c r="P14304">
        <v>0</v>
      </c>
      <c r="Q14304" t="s">
        <v>48</v>
      </c>
      <c r="R14304" t="s">
        <v>54</v>
      </c>
      <c r="S14304">
        <v>4</v>
      </c>
      <c r="T14304" t="s">
        <v>64</v>
      </c>
    </row>
    <row r="14305" spans="1:20" x14ac:dyDescent="0.25">
      <c r="A14305" s="1">
        <v>43191</v>
      </c>
      <c r="B14305">
        <v>55722</v>
      </c>
      <c r="C14305" s="2" t="s">
        <v>16</v>
      </c>
      <c r="D14305">
        <v>40</v>
      </c>
      <c r="E14305" s="2" t="s">
        <v>17</v>
      </c>
      <c r="F14305" s="2" t="s">
        <v>18</v>
      </c>
      <c r="G14305" s="1"/>
      <c r="H14305" s="2" t="s">
        <v>22</v>
      </c>
      <c r="I14305" s="2" t="s">
        <v>36</v>
      </c>
      <c r="J14305" s="1">
        <v>40302</v>
      </c>
      <c r="K14305" s="2" t="s">
        <v>21</v>
      </c>
      <c r="L14305" s="2" t="s">
        <v>22</v>
      </c>
      <c r="M14305" s="2" t="s">
        <v>39</v>
      </c>
      <c r="N14305">
        <v>1428</v>
      </c>
      <c r="O14305">
        <v>48</v>
      </c>
      <c r="P14305">
        <v>0</v>
      </c>
      <c r="Q14305" t="s">
        <v>48</v>
      </c>
      <c r="R14305" t="s">
        <v>54</v>
      </c>
      <c r="S14305">
        <v>4</v>
      </c>
      <c r="T14305" t="s">
        <v>64</v>
      </c>
    </row>
    <row r="14306" spans="1:20" x14ac:dyDescent="0.25">
      <c r="A14306" s="1">
        <v>43191</v>
      </c>
      <c r="B14306">
        <v>55750</v>
      </c>
      <c r="C14306" s="2" t="s">
        <v>16</v>
      </c>
      <c r="D14306">
        <v>40</v>
      </c>
      <c r="E14306" s="2" t="s">
        <v>34</v>
      </c>
      <c r="F14306" s="2" t="s">
        <v>37</v>
      </c>
      <c r="G14306" s="1"/>
      <c r="H14306" s="2" t="s">
        <v>22</v>
      </c>
      <c r="I14306" s="2" t="s">
        <v>36</v>
      </c>
      <c r="J14306" s="1">
        <v>40779</v>
      </c>
      <c r="K14306" s="2" t="s">
        <v>21</v>
      </c>
      <c r="L14306" s="2" t="s">
        <v>22</v>
      </c>
      <c r="M14306" s="2" t="s">
        <v>39</v>
      </c>
      <c r="N14306">
        <v>951</v>
      </c>
      <c r="O14306">
        <v>32</v>
      </c>
      <c r="P14306">
        <v>0</v>
      </c>
      <c r="Q14306" t="s">
        <v>48</v>
      </c>
      <c r="R14306" t="s">
        <v>54</v>
      </c>
      <c r="S14306">
        <v>4</v>
      </c>
      <c r="T14306" t="s">
        <v>64</v>
      </c>
    </row>
    <row r="14307" spans="1:20" x14ac:dyDescent="0.25">
      <c r="A14307" s="1">
        <v>43221</v>
      </c>
      <c r="B14307">
        <v>18786</v>
      </c>
      <c r="C14307" s="2" t="s">
        <v>16</v>
      </c>
      <c r="D14307">
        <v>40</v>
      </c>
      <c r="E14307" s="2" t="s">
        <v>17</v>
      </c>
      <c r="F14307" s="2" t="s">
        <v>18</v>
      </c>
      <c r="G14307" s="1"/>
      <c r="H14307" s="2" t="s">
        <v>22</v>
      </c>
      <c r="I14307" s="2" t="s">
        <v>36</v>
      </c>
      <c r="J14307" s="1">
        <v>41563</v>
      </c>
      <c r="K14307" s="2" t="s">
        <v>21</v>
      </c>
      <c r="L14307" s="2" t="s">
        <v>22</v>
      </c>
      <c r="M14307" s="2" t="s">
        <v>39</v>
      </c>
      <c r="N14307">
        <v>197</v>
      </c>
      <c r="O14307">
        <v>7</v>
      </c>
      <c r="P14307">
        <v>0</v>
      </c>
      <c r="Q14307" t="s">
        <v>48</v>
      </c>
      <c r="R14307" t="s">
        <v>54</v>
      </c>
      <c r="S14307">
        <v>5</v>
      </c>
      <c r="T14307" t="s">
        <v>65</v>
      </c>
    </row>
    <row r="14308" spans="1:20" x14ac:dyDescent="0.25">
      <c r="A14308" s="1">
        <v>43221</v>
      </c>
      <c r="B14308">
        <v>55722</v>
      </c>
      <c r="C14308" s="2" t="s">
        <v>16</v>
      </c>
      <c r="D14308">
        <v>40</v>
      </c>
      <c r="E14308" s="2" t="s">
        <v>17</v>
      </c>
      <c r="F14308" s="2" t="s">
        <v>18</v>
      </c>
      <c r="G14308" s="1"/>
      <c r="H14308" s="2" t="s">
        <v>22</v>
      </c>
      <c r="I14308" s="2" t="s">
        <v>36</v>
      </c>
      <c r="J14308" s="1">
        <v>40302</v>
      </c>
      <c r="K14308" s="2" t="s">
        <v>21</v>
      </c>
      <c r="L14308" s="2" t="s">
        <v>22</v>
      </c>
      <c r="M14308" s="2" t="s">
        <v>39</v>
      </c>
      <c r="N14308">
        <v>1458</v>
      </c>
      <c r="O14308">
        <v>49</v>
      </c>
      <c r="P14308">
        <v>0</v>
      </c>
      <c r="Q14308" t="s">
        <v>48</v>
      </c>
      <c r="R14308" t="s">
        <v>54</v>
      </c>
      <c r="S14308">
        <v>5</v>
      </c>
      <c r="T14308" t="s">
        <v>65</v>
      </c>
    </row>
    <row r="14309" spans="1:20" x14ac:dyDescent="0.25">
      <c r="A14309" s="1">
        <v>43221</v>
      </c>
      <c r="B14309">
        <v>55750</v>
      </c>
      <c r="C14309" s="2" t="s">
        <v>16</v>
      </c>
      <c r="D14309">
        <v>40</v>
      </c>
      <c r="E14309" s="2" t="s">
        <v>34</v>
      </c>
      <c r="F14309" s="2" t="s">
        <v>37</v>
      </c>
      <c r="G14309" s="1"/>
      <c r="H14309" s="2" t="s">
        <v>22</v>
      </c>
      <c r="I14309" s="2" t="s">
        <v>36</v>
      </c>
      <c r="J14309" s="1">
        <v>40779</v>
      </c>
      <c r="K14309" s="2" t="s">
        <v>21</v>
      </c>
      <c r="L14309" s="2" t="s">
        <v>22</v>
      </c>
      <c r="M14309" s="2" t="s">
        <v>39</v>
      </c>
      <c r="N14309">
        <v>981</v>
      </c>
      <c r="O14309">
        <v>33</v>
      </c>
      <c r="P14309">
        <v>0</v>
      </c>
      <c r="Q14309" t="s">
        <v>48</v>
      </c>
      <c r="R14309" t="s">
        <v>54</v>
      </c>
      <c r="S14309">
        <v>5</v>
      </c>
      <c r="T14309" t="s">
        <v>65</v>
      </c>
    </row>
    <row r="14310" spans="1:20" x14ac:dyDescent="0.25">
      <c r="A14310" s="1">
        <v>43252</v>
      </c>
      <c r="B14310">
        <v>18786</v>
      </c>
      <c r="C14310" s="2" t="s">
        <v>16</v>
      </c>
      <c r="D14310">
        <v>40</v>
      </c>
      <c r="E14310" s="2" t="s">
        <v>17</v>
      </c>
      <c r="F14310" s="2" t="s">
        <v>18</v>
      </c>
      <c r="G14310" s="1"/>
      <c r="H14310" s="2" t="s">
        <v>22</v>
      </c>
      <c r="I14310" s="2" t="s">
        <v>36</v>
      </c>
      <c r="J14310" s="1">
        <v>41563</v>
      </c>
      <c r="K14310" s="2" t="s">
        <v>21</v>
      </c>
      <c r="L14310" s="2" t="s">
        <v>22</v>
      </c>
      <c r="M14310" s="2" t="s">
        <v>39</v>
      </c>
      <c r="N14310">
        <v>228</v>
      </c>
      <c r="O14310">
        <v>8</v>
      </c>
      <c r="P14310">
        <v>0</v>
      </c>
      <c r="Q14310" t="s">
        <v>48</v>
      </c>
      <c r="R14310" t="s">
        <v>54</v>
      </c>
      <c r="S14310">
        <v>6</v>
      </c>
      <c r="T14310" t="s">
        <v>55</v>
      </c>
    </row>
    <row r="14311" spans="1:20" x14ac:dyDescent="0.25">
      <c r="A14311" s="1">
        <v>43252</v>
      </c>
      <c r="B14311">
        <v>55722</v>
      </c>
      <c r="C14311" s="2" t="s">
        <v>16</v>
      </c>
      <c r="D14311">
        <v>40</v>
      </c>
      <c r="E14311" s="2" t="s">
        <v>17</v>
      </c>
      <c r="F14311" s="2" t="s">
        <v>18</v>
      </c>
      <c r="G14311" s="1"/>
      <c r="H14311" s="2" t="s">
        <v>22</v>
      </c>
      <c r="I14311" s="2" t="s">
        <v>36</v>
      </c>
      <c r="J14311" s="1">
        <v>40302</v>
      </c>
      <c r="K14311" s="2" t="s">
        <v>21</v>
      </c>
      <c r="L14311" s="2" t="s">
        <v>22</v>
      </c>
      <c r="M14311" s="2" t="s">
        <v>39</v>
      </c>
      <c r="N14311">
        <v>1489</v>
      </c>
      <c r="O14311">
        <v>50</v>
      </c>
      <c r="P14311">
        <v>0</v>
      </c>
      <c r="Q14311" t="s">
        <v>48</v>
      </c>
      <c r="R14311" t="s">
        <v>54</v>
      </c>
      <c r="S14311">
        <v>6</v>
      </c>
      <c r="T14311" t="s">
        <v>55</v>
      </c>
    </row>
    <row r="14312" spans="1:20" x14ac:dyDescent="0.25">
      <c r="A14312" s="1">
        <v>43252</v>
      </c>
      <c r="B14312">
        <v>55750</v>
      </c>
      <c r="C14312" s="2" t="s">
        <v>16</v>
      </c>
      <c r="D14312">
        <v>40</v>
      </c>
      <c r="E14312" s="2" t="s">
        <v>34</v>
      </c>
      <c r="F14312" s="2" t="s">
        <v>37</v>
      </c>
      <c r="G14312" s="1"/>
      <c r="H14312" s="2" t="s">
        <v>22</v>
      </c>
      <c r="I14312" s="2" t="s">
        <v>36</v>
      </c>
      <c r="J14312" s="1">
        <v>40779</v>
      </c>
      <c r="K14312" s="2" t="s">
        <v>21</v>
      </c>
      <c r="L14312" s="2" t="s">
        <v>22</v>
      </c>
      <c r="M14312" s="2" t="s">
        <v>39</v>
      </c>
      <c r="N14312">
        <v>1012</v>
      </c>
      <c r="O14312">
        <v>34</v>
      </c>
      <c r="P14312">
        <v>0</v>
      </c>
      <c r="Q14312" t="s">
        <v>48</v>
      </c>
      <c r="R14312" t="s">
        <v>54</v>
      </c>
      <c r="S14312">
        <v>6</v>
      </c>
      <c r="T14312" t="s">
        <v>55</v>
      </c>
    </row>
    <row r="14313" spans="1:20" x14ac:dyDescent="0.25">
      <c r="A14313" s="1">
        <v>43282</v>
      </c>
      <c r="B14313">
        <v>18786</v>
      </c>
      <c r="C14313" s="2" t="s">
        <v>16</v>
      </c>
      <c r="D14313">
        <v>40</v>
      </c>
      <c r="E14313" s="2" t="s">
        <v>17</v>
      </c>
      <c r="F14313" s="2" t="s">
        <v>18</v>
      </c>
      <c r="G14313" s="1"/>
      <c r="H14313" s="2" t="s">
        <v>22</v>
      </c>
      <c r="I14313" s="2" t="s">
        <v>36</v>
      </c>
      <c r="J14313" s="1">
        <v>41563</v>
      </c>
      <c r="K14313" s="2" t="s">
        <v>21</v>
      </c>
      <c r="L14313" s="2" t="s">
        <v>22</v>
      </c>
      <c r="M14313" s="2" t="s">
        <v>39</v>
      </c>
      <c r="N14313">
        <v>258</v>
      </c>
      <c r="O14313">
        <v>9</v>
      </c>
      <c r="P14313">
        <v>0</v>
      </c>
      <c r="Q14313" t="s">
        <v>48</v>
      </c>
      <c r="R14313" t="s">
        <v>56</v>
      </c>
      <c r="S14313">
        <v>7</v>
      </c>
      <c r="T14313" t="s">
        <v>66</v>
      </c>
    </row>
    <row r="14314" spans="1:20" x14ac:dyDescent="0.25">
      <c r="A14314" s="1">
        <v>43282</v>
      </c>
      <c r="B14314">
        <v>55722</v>
      </c>
      <c r="C14314" s="2" t="s">
        <v>16</v>
      </c>
      <c r="D14314">
        <v>40</v>
      </c>
      <c r="E14314" s="2" t="s">
        <v>17</v>
      </c>
      <c r="F14314" s="2" t="s">
        <v>18</v>
      </c>
      <c r="G14314" s="1"/>
      <c r="H14314" s="2" t="s">
        <v>22</v>
      </c>
      <c r="I14314" s="2" t="s">
        <v>36</v>
      </c>
      <c r="J14314" s="1">
        <v>40302</v>
      </c>
      <c r="K14314" s="2" t="s">
        <v>21</v>
      </c>
      <c r="L14314" s="2" t="s">
        <v>22</v>
      </c>
      <c r="M14314" s="2" t="s">
        <v>39</v>
      </c>
      <c r="N14314">
        <v>1519</v>
      </c>
      <c r="O14314">
        <v>51</v>
      </c>
      <c r="P14314">
        <v>0</v>
      </c>
      <c r="Q14314" t="s">
        <v>48</v>
      </c>
      <c r="R14314" t="s">
        <v>56</v>
      </c>
      <c r="S14314">
        <v>7</v>
      </c>
      <c r="T14314" t="s">
        <v>66</v>
      </c>
    </row>
    <row r="14315" spans="1:20" x14ac:dyDescent="0.25">
      <c r="A14315" s="1">
        <v>43282</v>
      </c>
      <c r="B14315">
        <v>55750</v>
      </c>
      <c r="C14315" s="2" t="s">
        <v>16</v>
      </c>
      <c r="D14315">
        <v>40</v>
      </c>
      <c r="E14315" s="2" t="s">
        <v>34</v>
      </c>
      <c r="F14315" s="2" t="s">
        <v>37</v>
      </c>
      <c r="G14315" s="1"/>
      <c r="H14315" s="2" t="s">
        <v>22</v>
      </c>
      <c r="I14315" s="2" t="s">
        <v>36</v>
      </c>
      <c r="J14315" s="1">
        <v>40779</v>
      </c>
      <c r="K14315" s="2" t="s">
        <v>21</v>
      </c>
      <c r="L14315" s="2" t="s">
        <v>22</v>
      </c>
      <c r="M14315" s="2" t="s">
        <v>39</v>
      </c>
      <c r="N14315">
        <v>1042</v>
      </c>
      <c r="O14315">
        <v>35</v>
      </c>
      <c r="P14315">
        <v>0</v>
      </c>
      <c r="Q14315" t="s">
        <v>48</v>
      </c>
      <c r="R14315" t="s">
        <v>56</v>
      </c>
      <c r="S14315">
        <v>7</v>
      </c>
      <c r="T14315" t="s">
        <v>66</v>
      </c>
    </row>
    <row r="14316" spans="1:20" x14ac:dyDescent="0.25">
      <c r="A14316" s="1">
        <v>43313</v>
      </c>
      <c r="B14316">
        <v>55722</v>
      </c>
      <c r="C14316" s="2" t="s">
        <v>16</v>
      </c>
      <c r="D14316">
        <v>40</v>
      </c>
      <c r="E14316" s="2" t="s">
        <v>17</v>
      </c>
      <c r="F14316" s="2" t="s">
        <v>18</v>
      </c>
      <c r="G14316" s="1"/>
      <c r="H14316" s="2" t="s">
        <v>22</v>
      </c>
      <c r="I14316" s="2" t="s">
        <v>36</v>
      </c>
      <c r="J14316" s="1">
        <v>40302</v>
      </c>
      <c r="K14316" s="2" t="s">
        <v>21</v>
      </c>
      <c r="L14316" s="2" t="s">
        <v>22</v>
      </c>
      <c r="M14316" s="2" t="s">
        <v>39</v>
      </c>
      <c r="N14316">
        <v>1550</v>
      </c>
      <c r="O14316">
        <v>52</v>
      </c>
      <c r="P14316">
        <v>0</v>
      </c>
      <c r="Q14316" t="s">
        <v>48</v>
      </c>
      <c r="R14316" t="s">
        <v>56</v>
      </c>
      <c r="S14316">
        <v>8</v>
      </c>
      <c r="T14316" t="s">
        <v>57</v>
      </c>
    </row>
    <row r="14317" spans="1:20" x14ac:dyDescent="0.25">
      <c r="A14317" s="1">
        <v>43313</v>
      </c>
      <c r="B14317">
        <v>55750</v>
      </c>
      <c r="C14317" s="2" t="s">
        <v>16</v>
      </c>
      <c r="D14317">
        <v>40</v>
      </c>
      <c r="E14317" s="2" t="s">
        <v>34</v>
      </c>
      <c r="F14317" s="2" t="s">
        <v>37</v>
      </c>
      <c r="G14317" s="1"/>
      <c r="H14317" s="2" t="s">
        <v>22</v>
      </c>
      <c r="I14317" s="2" t="s">
        <v>36</v>
      </c>
      <c r="J14317" s="1">
        <v>40779</v>
      </c>
      <c r="K14317" s="2" t="s">
        <v>21</v>
      </c>
      <c r="L14317" s="2" t="s">
        <v>22</v>
      </c>
      <c r="M14317" s="2" t="s">
        <v>39</v>
      </c>
      <c r="N14317">
        <v>1073</v>
      </c>
      <c r="O14317">
        <v>36</v>
      </c>
      <c r="P14317">
        <v>0</v>
      </c>
      <c r="Q14317" t="s">
        <v>48</v>
      </c>
      <c r="R14317" t="s">
        <v>56</v>
      </c>
      <c r="S14317">
        <v>8</v>
      </c>
      <c r="T14317" t="s">
        <v>57</v>
      </c>
    </row>
    <row r="14318" spans="1:20" x14ac:dyDescent="0.25">
      <c r="A14318" s="1">
        <v>43344</v>
      </c>
      <c r="B14318">
        <v>55722</v>
      </c>
      <c r="C14318" s="2" t="s">
        <v>16</v>
      </c>
      <c r="D14318">
        <v>40</v>
      </c>
      <c r="E14318" s="2" t="s">
        <v>17</v>
      </c>
      <c r="F14318" s="2" t="s">
        <v>18</v>
      </c>
      <c r="G14318" s="1"/>
      <c r="H14318" s="2" t="s">
        <v>22</v>
      </c>
      <c r="I14318" s="2" t="s">
        <v>36</v>
      </c>
      <c r="J14318" s="1">
        <v>40302</v>
      </c>
      <c r="K14318" s="2" t="s">
        <v>21</v>
      </c>
      <c r="L14318" s="2" t="s">
        <v>22</v>
      </c>
      <c r="M14318" s="2" t="s">
        <v>39</v>
      </c>
      <c r="N14318">
        <v>1581</v>
      </c>
      <c r="O14318">
        <v>53</v>
      </c>
      <c r="P14318">
        <v>0</v>
      </c>
      <c r="Q14318" t="s">
        <v>48</v>
      </c>
      <c r="R14318" t="s">
        <v>56</v>
      </c>
      <c r="S14318">
        <v>9</v>
      </c>
      <c r="T14318" t="s">
        <v>67</v>
      </c>
    </row>
    <row r="14319" spans="1:20" x14ac:dyDescent="0.25">
      <c r="A14319" s="1">
        <v>43344</v>
      </c>
      <c r="B14319">
        <v>55750</v>
      </c>
      <c r="C14319" s="2" t="s">
        <v>16</v>
      </c>
      <c r="D14319">
        <v>40</v>
      </c>
      <c r="E14319" s="2" t="s">
        <v>34</v>
      </c>
      <c r="F14319" s="2" t="s">
        <v>37</v>
      </c>
      <c r="G14319" s="1"/>
      <c r="H14319" s="2" t="s">
        <v>22</v>
      </c>
      <c r="I14319" s="2" t="s">
        <v>36</v>
      </c>
      <c r="J14319" s="1">
        <v>40779</v>
      </c>
      <c r="K14319" s="2" t="s">
        <v>21</v>
      </c>
      <c r="L14319" s="2" t="s">
        <v>22</v>
      </c>
      <c r="M14319" s="2" t="s">
        <v>39</v>
      </c>
      <c r="N14319">
        <v>1104</v>
      </c>
      <c r="O14319">
        <v>37</v>
      </c>
      <c r="P14319">
        <v>0</v>
      </c>
      <c r="Q14319" t="s">
        <v>48</v>
      </c>
      <c r="R14319" t="s">
        <v>56</v>
      </c>
      <c r="S14319">
        <v>9</v>
      </c>
      <c r="T14319" t="s">
        <v>67</v>
      </c>
    </row>
    <row r="14320" spans="1:20" x14ac:dyDescent="0.25">
      <c r="A14320" s="1">
        <v>43374</v>
      </c>
      <c r="B14320">
        <v>55722</v>
      </c>
      <c r="C14320" s="2" t="s">
        <v>16</v>
      </c>
      <c r="D14320">
        <v>40</v>
      </c>
      <c r="E14320" s="2" t="s">
        <v>17</v>
      </c>
      <c r="F14320" s="2" t="s">
        <v>18</v>
      </c>
      <c r="G14320" s="1"/>
      <c r="H14320" s="2" t="s">
        <v>22</v>
      </c>
      <c r="I14320" s="2" t="s">
        <v>36</v>
      </c>
      <c r="J14320" s="1">
        <v>40302</v>
      </c>
      <c r="K14320" s="2" t="s">
        <v>21</v>
      </c>
      <c r="L14320" s="2" t="s">
        <v>22</v>
      </c>
      <c r="M14320" s="2" t="s">
        <v>39</v>
      </c>
      <c r="N14320">
        <v>1611</v>
      </c>
      <c r="O14320">
        <v>54</v>
      </c>
      <c r="P14320">
        <v>0</v>
      </c>
      <c r="Q14320" t="s">
        <v>48</v>
      </c>
      <c r="R14320" t="s">
        <v>58</v>
      </c>
      <c r="S14320">
        <v>10</v>
      </c>
      <c r="T14320" t="s">
        <v>59</v>
      </c>
    </row>
    <row r="14321" spans="1:20" x14ac:dyDescent="0.25">
      <c r="A14321" s="1">
        <v>43374</v>
      </c>
      <c r="B14321">
        <v>55750</v>
      </c>
      <c r="C14321" s="2" t="s">
        <v>16</v>
      </c>
      <c r="D14321">
        <v>40</v>
      </c>
      <c r="E14321" s="2" t="s">
        <v>34</v>
      </c>
      <c r="F14321" s="2" t="s">
        <v>37</v>
      </c>
      <c r="G14321" s="1"/>
      <c r="H14321" s="2" t="s">
        <v>22</v>
      </c>
      <c r="I14321" s="2" t="s">
        <v>36</v>
      </c>
      <c r="J14321" s="1">
        <v>40779</v>
      </c>
      <c r="K14321" s="2" t="s">
        <v>21</v>
      </c>
      <c r="L14321" s="2" t="s">
        <v>22</v>
      </c>
      <c r="M14321" s="2" t="s">
        <v>39</v>
      </c>
      <c r="N14321">
        <v>1134</v>
      </c>
      <c r="O14321">
        <v>38</v>
      </c>
      <c r="P14321">
        <v>0</v>
      </c>
      <c r="Q14321" t="s">
        <v>48</v>
      </c>
      <c r="R14321" t="s">
        <v>58</v>
      </c>
      <c r="S14321">
        <v>10</v>
      </c>
      <c r="T14321" t="s">
        <v>59</v>
      </c>
    </row>
    <row r="14322" spans="1:20" x14ac:dyDescent="0.25">
      <c r="A14322" s="1">
        <v>43405</v>
      </c>
      <c r="B14322">
        <v>55722</v>
      </c>
      <c r="C14322" s="2" t="s">
        <v>16</v>
      </c>
      <c r="D14322">
        <v>40</v>
      </c>
      <c r="E14322" s="2" t="s">
        <v>17</v>
      </c>
      <c r="F14322" s="2" t="s">
        <v>18</v>
      </c>
      <c r="G14322" s="1"/>
      <c r="H14322" s="2" t="s">
        <v>22</v>
      </c>
      <c r="I14322" s="2" t="s">
        <v>36</v>
      </c>
      <c r="J14322" s="1">
        <v>40302</v>
      </c>
      <c r="K14322" s="2" t="s">
        <v>21</v>
      </c>
      <c r="L14322" s="2" t="s">
        <v>22</v>
      </c>
      <c r="M14322" s="2" t="s">
        <v>39</v>
      </c>
      <c r="N14322">
        <v>1642</v>
      </c>
      <c r="O14322">
        <v>55</v>
      </c>
      <c r="P14322">
        <v>0</v>
      </c>
      <c r="Q14322" t="s">
        <v>48</v>
      </c>
      <c r="R14322" t="s">
        <v>58</v>
      </c>
      <c r="S14322">
        <v>11</v>
      </c>
      <c r="T14322" t="s">
        <v>60</v>
      </c>
    </row>
    <row r="14323" spans="1:20" x14ac:dyDescent="0.25">
      <c r="A14323" s="1">
        <v>43405</v>
      </c>
      <c r="B14323">
        <v>55750</v>
      </c>
      <c r="C14323" s="2" t="s">
        <v>16</v>
      </c>
      <c r="D14323">
        <v>40</v>
      </c>
      <c r="E14323" s="2" t="s">
        <v>34</v>
      </c>
      <c r="F14323" s="2" t="s">
        <v>37</v>
      </c>
      <c r="G14323" s="1"/>
      <c r="H14323" s="2" t="s">
        <v>22</v>
      </c>
      <c r="I14323" s="2" t="s">
        <v>36</v>
      </c>
      <c r="J14323" s="1">
        <v>40779</v>
      </c>
      <c r="K14323" s="2" t="s">
        <v>21</v>
      </c>
      <c r="L14323" s="2" t="s">
        <v>22</v>
      </c>
      <c r="M14323" s="2" t="s">
        <v>39</v>
      </c>
      <c r="N14323">
        <v>1165</v>
      </c>
      <c r="O14323">
        <v>39</v>
      </c>
      <c r="P14323">
        <v>0</v>
      </c>
      <c r="Q14323" t="s">
        <v>48</v>
      </c>
      <c r="R14323" t="s">
        <v>58</v>
      </c>
      <c r="S14323">
        <v>11</v>
      </c>
      <c r="T14323" t="s">
        <v>60</v>
      </c>
    </row>
    <row r="14324" spans="1:20" x14ac:dyDescent="0.25">
      <c r="A14324" s="1">
        <v>43435</v>
      </c>
      <c r="B14324">
        <v>55722</v>
      </c>
      <c r="C14324" s="2" t="s">
        <v>16</v>
      </c>
      <c r="D14324">
        <v>40</v>
      </c>
      <c r="E14324" s="2" t="s">
        <v>17</v>
      </c>
      <c r="F14324" s="2" t="s">
        <v>18</v>
      </c>
      <c r="G14324" s="1"/>
      <c r="H14324" s="2" t="s">
        <v>22</v>
      </c>
      <c r="I14324" s="2" t="s">
        <v>36</v>
      </c>
      <c r="J14324" s="1">
        <v>40302</v>
      </c>
      <c r="K14324" s="2" t="s">
        <v>21</v>
      </c>
      <c r="L14324" s="2" t="s">
        <v>22</v>
      </c>
      <c r="M14324" s="2" t="s">
        <v>39</v>
      </c>
      <c r="N14324">
        <v>1672</v>
      </c>
      <c r="O14324">
        <v>56</v>
      </c>
      <c r="P14324">
        <v>0</v>
      </c>
      <c r="Q14324" t="s">
        <v>48</v>
      </c>
      <c r="R14324" t="s">
        <v>58</v>
      </c>
      <c r="S14324">
        <v>12</v>
      </c>
      <c r="T14324" t="s">
        <v>68</v>
      </c>
    </row>
    <row r="14325" spans="1:20" x14ac:dyDescent="0.25">
      <c r="A14325" s="1">
        <v>43435</v>
      </c>
      <c r="B14325">
        <v>55750</v>
      </c>
      <c r="C14325" s="2" t="s">
        <v>16</v>
      </c>
      <c r="D14325">
        <v>40</v>
      </c>
      <c r="E14325" s="2" t="s">
        <v>34</v>
      </c>
      <c r="F14325" s="2" t="s">
        <v>37</v>
      </c>
      <c r="G14325" s="1"/>
      <c r="H14325" s="2" t="s">
        <v>22</v>
      </c>
      <c r="I14325" s="2" t="s">
        <v>36</v>
      </c>
      <c r="J14325" s="1">
        <v>40779</v>
      </c>
      <c r="K14325" s="2" t="s">
        <v>21</v>
      </c>
      <c r="L14325" s="2" t="s">
        <v>22</v>
      </c>
      <c r="M14325" s="2" t="s">
        <v>39</v>
      </c>
      <c r="N14325">
        <v>1195</v>
      </c>
      <c r="O14325">
        <v>40</v>
      </c>
      <c r="P14325">
        <v>0</v>
      </c>
      <c r="Q14325" t="s">
        <v>48</v>
      </c>
      <c r="R14325" t="s">
        <v>58</v>
      </c>
      <c r="S14325">
        <v>12</v>
      </c>
      <c r="T14325" t="s">
        <v>68</v>
      </c>
    </row>
    <row r="14326" spans="1:20" x14ac:dyDescent="0.25">
      <c r="A14326" s="1">
        <v>42005</v>
      </c>
      <c r="B14326">
        <v>111526</v>
      </c>
      <c r="C14326" s="2" t="s">
        <v>26</v>
      </c>
      <c r="D14326">
        <v>40</v>
      </c>
      <c r="E14326" s="2" t="s">
        <v>34</v>
      </c>
      <c r="F14326" s="2" t="s">
        <v>18</v>
      </c>
      <c r="G14326" s="1"/>
      <c r="H14326" s="2" t="s">
        <v>22</v>
      </c>
      <c r="I14326" s="2" t="s">
        <v>35</v>
      </c>
      <c r="J14326" s="1">
        <v>39995</v>
      </c>
      <c r="K14326" s="2" t="s">
        <v>21</v>
      </c>
      <c r="L14326" s="2" t="s">
        <v>22</v>
      </c>
      <c r="M14326" s="2" t="s">
        <v>39</v>
      </c>
      <c r="N14326">
        <v>549</v>
      </c>
      <c r="O14326">
        <v>18</v>
      </c>
      <c r="P14326">
        <v>0</v>
      </c>
      <c r="Q14326" t="s">
        <v>45</v>
      </c>
      <c r="R14326" t="s">
        <v>61</v>
      </c>
      <c r="S14326">
        <v>1</v>
      </c>
      <c r="T14326" t="s">
        <v>62</v>
      </c>
    </row>
    <row r="14327" spans="1:20" x14ac:dyDescent="0.25">
      <c r="A14327" s="1">
        <v>42036</v>
      </c>
      <c r="B14327">
        <v>111526</v>
      </c>
      <c r="C14327" s="2" t="s">
        <v>26</v>
      </c>
      <c r="D14327">
        <v>40</v>
      </c>
      <c r="E14327" s="2" t="s">
        <v>34</v>
      </c>
      <c r="F14327" s="2" t="s">
        <v>18</v>
      </c>
      <c r="G14327" s="1"/>
      <c r="H14327" s="2" t="s">
        <v>22</v>
      </c>
      <c r="I14327" s="2" t="s">
        <v>35</v>
      </c>
      <c r="J14327" s="1">
        <v>39995</v>
      </c>
      <c r="K14327" s="2" t="s">
        <v>21</v>
      </c>
      <c r="L14327" s="2" t="s">
        <v>22</v>
      </c>
      <c r="M14327" s="2" t="s">
        <v>39</v>
      </c>
      <c r="N14327">
        <v>580</v>
      </c>
      <c r="O14327">
        <v>19</v>
      </c>
      <c r="P14327">
        <v>0</v>
      </c>
      <c r="Q14327" t="s">
        <v>45</v>
      </c>
      <c r="R14327" t="s">
        <v>61</v>
      </c>
      <c r="S14327">
        <v>2</v>
      </c>
      <c r="T14327" t="s">
        <v>63</v>
      </c>
    </row>
    <row r="14328" spans="1:20" x14ac:dyDescent="0.25">
      <c r="A14328" s="1">
        <v>42064</v>
      </c>
      <c r="B14328">
        <v>111526</v>
      </c>
      <c r="C14328" s="2" t="s">
        <v>26</v>
      </c>
      <c r="D14328">
        <v>40</v>
      </c>
      <c r="E14328" s="2" t="s">
        <v>34</v>
      </c>
      <c r="F14328" s="2" t="s">
        <v>18</v>
      </c>
      <c r="G14328" s="1"/>
      <c r="H14328" s="2" t="s">
        <v>22</v>
      </c>
      <c r="I14328" s="2" t="s">
        <v>35</v>
      </c>
      <c r="J14328" s="1">
        <v>39995</v>
      </c>
      <c r="K14328" s="2" t="s">
        <v>21</v>
      </c>
      <c r="L14328" s="2" t="s">
        <v>22</v>
      </c>
      <c r="M14328" s="2" t="s">
        <v>39</v>
      </c>
      <c r="N14328">
        <v>608</v>
      </c>
      <c r="O14328">
        <v>20</v>
      </c>
      <c r="P14328">
        <v>0</v>
      </c>
      <c r="Q14328" t="s">
        <v>45</v>
      </c>
      <c r="R14328" t="s">
        <v>61</v>
      </c>
      <c r="S14328">
        <v>3</v>
      </c>
      <c r="T14328" t="s">
        <v>69</v>
      </c>
    </row>
    <row r="14329" spans="1:20" x14ac:dyDescent="0.25">
      <c r="A14329" s="1">
        <v>42095</v>
      </c>
      <c r="B14329">
        <v>111526</v>
      </c>
      <c r="C14329" s="2" t="s">
        <v>26</v>
      </c>
      <c r="D14329">
        <v>40</v>
      </c>
      <c r="E14329" s="2" t="s">
        <v>34</v>
      </c>
      <c r="F14329" s="2" t="s">
        <v>18</v>
      </c>
      <c r="G14329" s="1"/>
      <c r="H14329" s="2" t="s">
        <v>22</v>
      </c>
      <c r="I14329" s="2" t="s">
        <v>35</v>
      </c>
      <c r="J14329" s="1">
        <v>39995</v>
      </c>
      <c r="K14329" s="2" t="s">
        <v>21</v>
      </c>
      <c r="L14329" s="2" t="s">
        <v>22</v>
      </c>
      <c r="M14329" s="2" t="s">
        <v>39</v>
      </c>
      <c r="N14329">
        <v>639</v>
      </c>
      <c r="O14329">
        <v>21</v>
      </c>
      <c r="P14329">
        <v>0</v>
      </c>
      <c r="Q14329" t="s">
        <v>45</v>
      </c>
      <c r="R14329" t="s">
        <v>54</v>
      </c>
      <c r="S14329">
        <v>4</v>
      </c>
      <c r="T14329" t="s">
        <v>64</v>
      </c>
    </row>
    <row r="14330" spans="1:20" x14ac:dyDescent="0.25">
      <c r="A14330" s="1">
        <v>42125</v>
      </c>
      <c r="B14330">
        <v>111526</v>
      </c>
      <c r="C14330" s="2" t="s">
        <v>26</v>
      </c>
      <c r="D14330">
        <v>40</v>
      </c>
      <c r="E14330" s="2" t="s">
        <v>34</v>
      </c>
      <c r="F14330" s="2" t="s">
        <v>18</v>
      </c>
      <c r="G14330" s="1"/>
      <c r="H14330" s="2" t="s">
        <v>22</v>
      </c>
      <c r="I14330" s="2" t="s">
        <v>35</v>
      </c>
      <c r="J14330" s="1">
        <v>39995</v>
      </c>
      <c r="K14330" s="2" t="s">
        <v>21</v>
      </c>
      <c r="L14330" s="2" t="s">
        <v>22</v>
      </c>
      <c r="M14330" s="2" t="s">
        <v>39</v>
      </c>
      <c r="N14330">
        <v>669</v>
      </c>
      <c r="O14330">
        <v>22</v>
      </c>
      <c r="P14330">
        <v>0</v>
      </c>
      <c r="Q14330" t="s">
        <v>45</v>
      </c>
      <c r="R14330" t="s">
        <v>54</v>
      </c>
      <c r="S14330">
        <v>5</v>
      </c>
      <c r="T14330" t="s">
        <v>65</v>
      </c>
    </row>
    <row r="14331" spans="1:20" x14ac:dyDescent="0.25">
      <c r="A14331" s="1">
        <v>42156</v>
      </c>
      <c r="B14331">
        <v>111526</v>
      </c>
      <c r="C14331" s="2" t="s">
        <v>26</v>
      </c>
      <c r="D14331">
        <v>40</v>
      </c>
      <c r="E14331" s="2" t="s">
        <v>34</v>
      </c>
      <c r="F14331" s="2" t="s">
        <v>18</v>
      </c>
      <c r="G14331" s="1"/>
      <c r="H14331" s="2" t="s">
        <v>22</v>
      </c>
      <c r="I14331" s="2" t="s">
        <v>35</v>
      </c>
      <c r="J14331" s="1">
        <v>39995</v>
      </c>
      <c r="K14331" s="2" t="s">
        <v>21</v>
      </c>
      <c r="L14331" s="2" t="s">
        <v>22</v>
      </c>
      <c r="M14331" s="2" t="s">
        <v>39</v>
      </c>
      <c r="N14331">
        <v>700</v>
      </c>
      <c r="O14331">
        <v>23</v>
      </c>
      <c r="P14331">
        <v>0</v>
      </c>
      <c r="Q14331" t="s">
        <v>45</v>
      </c>
      <c r="R14331" t="s">
        <v>54</v>
      </c>
      <c r="S14331">
        <v>6</v>
      </c>
      <c r="T14331" t="s">
        <v>55</v>
      </c>
    </row>
    <row r="14332" spans="1:20" x14ac:dyDescent="0.25">
      <c r="A14332" s="1">
        <v>42186</v>
      </c>
      <c r="B14332">
        <v>111526</v>
      </c>
      <c r="C14332" s="2" t="s">
        <v>26</v>
      </c>
      <c r="D14332">
        <v>40</v>
      </c>
      <c r="E14332" s="2" t="s">
        <v>34</v>
      </c>
      <c r="F14332" s="2" t="s">
        <v>18</v>
      </c>
      <c r="G14332" s="1"/>
      <c r="H14332" s="2" t="s">
        <v>22</v>
      </c>
      <c r="I14332" s="2" t="s">
        <v>35</v>
      </c>
      <c r="J14332" s="1">
        <v>39995</v>
      </c>
      <c r="K14332" s="2" t="s">
        <v>21</v>
      </c>
      <c r="L14332" s="2" t="s">
        <v>22</v>
      </c>
      <c r="M14332" s="2" t="s">
        <v>39</v>
      </c>
      <c r="N14332">
        <v>730</v>
      </c>
      <c r="O14332">
        <v>24</v>
      </c>
      <c r="P14332">
        <v>0</v>
      </c>
      <c r="Q14332" t="s">
        <v>45</v>
      </c>
      <c r="R14332" t="s">
        <v>56</v>
      </c>
      <c r="S14332">
        <v>7</v>
      </c>
      <c r="T14332" t="s">
        <v>66</v>
      </c>
    </row>
    <row r="14333" spans="1:20" x14ac:dyDescent="0.25">
      <c r="A14333" s="1">
        <v>42217</v>
      </c>
      <c r="B14333">
        <v>111526</v>
      </c>
      <c r="C14333" s="2" t="s">
        <v>26</v>
      </c>
      <c r="D14333">
        <v>40</v>
      </c>
      <c r="E14333" s="2" t="s">
        <v>34</v>
      </c>
      <c r="F14333" s="2" t="s">
        <v>18</v>
      </c>
      <c r="G14333" s="1"/>
      <c r="H14333" s="2" t="s">
        <v>22</v>
      </c>
      <c r="I14333" s="2" t="s">
        <v>35</v>
      </c>
      <c r="J14333" s="1">
        <v>39995</v>
      </c>
      <c r="K14333" s="2" t="s">
        <v>21</v>
      </c>
      <c r="L14333" s="2" t="s">
        <v>22</v>
      </c>
      <c r="M14333" s="2" t="s">
        <v>39</v>
      </c>
      <c r="N14333">
        <v>761</v>
      </c>
      <c r="O14333">
        <v>25</v>
      </c>
      <c r="P14333">
        <v>0</v>
      </c>
      <c r="Q14333" t="s">
        <v>45</v>
      </c>
      <c r="R14333" t="s">
        <v>56</v>
      </c>
      <c r="S14333">
        <v>8</v>
      </c>
      <c r="T14333" t="s">
        <v>57</v>
      </c>
    </row>
    <row r="14334" spans="1:20" x14ac:dyDescent="0.25">
      <c r="A14334" s="1">
        <v>42248</v>
      </c>
      <c r="B14334">
        <v>111526</v>
      </c>
      <c r="C14334" s="2" t="s">
        <v>26</v>
      </c>
      <c r="D14334">
        <v>40</v>
      </c>
      <c r="E14334" s="2" t="s">
        <v>34</v>
      </c>
      <c r="F14334" s="2" t="s">
        <v>18</v>
      </c>
      <c r="G14334" s="1"/>
      <c r="H14334" s="2" t="s">
        <v>22</v>
      </c>
      <c r="I14334" s="2" t="s">
        <v>35</v>
      </c>
      <c r="J14334" s="1">
        <v>39995</v>
      </c>
      <c r="K14334" s="2" t="s">
        <v>21</v>
      </c>
      <c r="L14334" s="2" t="s">
        <v>22</v>
      </c>
      <c r="M14334" s="2" t="s">
        <v>39</v>
      </c>
      <c r="N14334">
        <v>792</v>
      </c>
      <c r="O14334">
        <v>26</v>
      </c>
      <c r="P14334">
        <v>0</v>
      </c>
      <c r="Q14334" t="s">
        <v>45</v>
      </c>
      <c r="R14334" t="s">
        <v>56</v>
      </c>
      <c r="S14334">
        <v>9</v>
      </c>
      <c r="T14334" t="s">
        <v>67</v>
      </c>
    </row>
    <row r="14335" spans="1:20" x14ac:dyDescent="0.25">
      <c r="A14335" s="1">
        <v>42278</v>
      </c>
      <c r="B14335">
        <v>111526</v>
      </c>
      <c r="C14335" s="2" t="s">
        <v>26</v>
      </c>
      <c r="D14335">
        <v>40</v>
      </c>
      <c r="E14335" s="2" t="s">
        <v>34</v>
      </c>
      <c r="F14335" s="2" t="s">
        <v>18</v>
      </c>
      <c r="G14335" s="1"/>
      <c r="H14335" s="2" t="s">
        <v>22</v>
      </c>
      <c r="I14335" s="2" t="s">
        <v>35</v>
      </c>
      <c r="J14335" s="1">
        <v>39995</v>
      </c>
      <c r="K14335" s="2" t="s">
        <v>21</v>
      </c>
      <c r="L14335" s="2" t="s">
        <v>22</v>
      </c>
      <c r="M14335" s="2" t="s">
        <v>39</v>
      </c>
      <c r="N14335">
        <v>822</v>
      </c>
      <c r="O14335">
        <v>27</v>
      </c>
      <c r="P14335">
        <v>0</v>
      </c>
      <c r="Q14335" t="s">
        <v>45</v>
      </c>
      <c r="R14335" t="s">
        <v>58</v>
      </c>
      <c r="S14335">
        <v>10</v>
      </c>
      <c r="T14335" t="s">
        <v>59</v>
      </c>
    </row>
    <row r="14336" spans="1:20" x14ac:dyDescent="0.25">
      <c r="A14336" s="1">
        <v>42309</v>
      </c>
      <c r="B14336">
        <v>111526</v>
      </c>
      <c r="C14336" s="2" t="s">
        <v>26</v>
      </c>
      <c r="D14336">
        <v>40</v>
      </c>
      <c r="E14336" s="2" t="s">
        <v>34</v>
      </c>
      <c r="F14336" s="2" t="s">
        <v>18</v>
      </c>
      <c r="G14336" s="1"/>
      <c r="H14336" s="2" t="s">
        <v>22</v>
      </c>
      <c r="I14336" s="2" t="s">
        <v>35</v>
      </c>
      <c r="J14336" s="1">
        <v>39995</v>
      </c>
      <c r="K14336" s="2" t="s">
        <v>21</v>
      </c>
      <c r="L14336" s="2" t="s">
        <v>22</v>
      </c>
      <c r="M14336" s="2" t="s">
        <v>39</v>
      </c>
      <c r="N14336">
        <v>853</v>
      </c>
      <c r="O14336">
        <v>28</v>
      </c>
      <c r="P14336">
        <v>0</v>
      </c>
      <c r="Q14336" t="s">
        <v>45</v>
      </c>
      <c r="R14336" t="s">
        <v>58</v>
      </c>
      <c r="S14336">
        <v>11</v>
      </c>
      <c r="T14336" t="s">
        <v>60</v>
      </c>
    </row>
    <row r="14337" spans="1:20" x14ac:dyDescent="0.25">
      <c r="A14337" s="1">
        <v>42339</v>
      </c>
      <c r="B14337">
        <v>111526</v>
      </c>
      <c r="C14337" s="2" t="s">
        <v>26</v>
      </c>
      <c r="D14337">
        <v>40</v>
      </c>
      <c r="E14337" s="2" t="s">
        <v>34</v>
      </c>
      <c r="F14337" s="2" t="s">
        <v>18</v>
      </c>
      <c r="G14337" s="1"/>
      <c r="H14337" s="2" t="s">
        <v>22</v>
      </c>
      <c r="I14337" s="2" t="s">
        <v>35</v>
      </c>
      <c r="J14337" s="1">
        <v>39995</v>
      </c>
      <c r="K14337" s="2" t="s">
        <v>21</v>
      </c>
      <c r="L14337" s="2" t="s">
        <v>22</v>
      </c>
      <c r="M14337" s="2" t="s">
        <v>39</v>
      </c>
      <c r="N14337">
        <v>883</v>
      </c>
      <c r="O14337">
        <v>29</v>
      </c>
      <c r="P14337">
        <v>0</v>
      </c>
      <c r="Q14337" t="s">
        <v>45</v>
      </c>
      <c r="R14337" t="s">
        <v>58</v>
      </c>
      <c r="S14337">
        <v>12</v>
      </c>
      <c r="T14337" t="s">
        <v>68</v>
      </c>
    </row>
    <row r="14338" spans="1:20" x14ac:dyDescent="0.25">
      <c r="A14338" s="1">
        <v>42370</v>
      </c>
      <c r="B14338">
        <v>111526</v>
      </c>
      <c r="C14338" s="2" t="s">
        <v>26</v>
      </c>
      <c r="D14338">
        <v>41</v>
      </c>
      <c r="E14338" s="2" t="s">
        <v>34</v>
      </c>
      <c r="F14338" s="2" t="s">
        <v>18</v>
      </c>
      <c r="G14338" s="1"/>
      <c r="H14338" s="2" t="s">
        <v>22</v>
      </c>
      <c r="I14338" s="2" t="s">
        <v>35</v>
      </c>
      <c r="J14338" s="1">
        <v>39995</v>
      </c>
      <c r="K14338" s="2" t="s">
        <v>21</v>
      </c>
      <c r="L14338" s="2" t="s">
        <v>22</v>
      </c>
      <c r="M14338" s="2" t="s">
        <v>39</v>
      </c>
      <c r="N14338">
        <v>914</v>
      </c>
      <c r="O14338">
        <v>30</v>
      </c>
      <c r="P14338">
        <v>0</v>
      </c>
      <c r="Q14338" t="s">
        <v>46</v>
      </c>
      <c r="R14338" t="s">
        <v>61</v>
      </c>
      <c r="S14338">
        <v>1</v>
      </c>
      <c r="T14338" t="s">
        <v>62</v>
      </c>
    </row>
    <row r="14339" spans="1:20" x14ac:dyDescent="0.25">
      <c r="A14339" s="1">
        <v>42401</v>
      </c>
      <c r="B14339">
        <v>111526</v>
      </c>
      <c r="C14339" s="2" t="s">
        <v>26</v>
      </c>
      <c r="D14339">
        <v>41</v>
      </c>
      <c r="E14339" s="2" t="s">
        <v>34</v>
      </c>
      <c r="F14339" s="2" t="s">
        <v>18</v>
      </c>
      <c r="G14339" s="1"/>
      <c r="H14339" s="2" t="s">
        <v>22</v>
      </c>
      <c r="I14339" s="2" t="s">
        <v>35</v>
      </c>
      <c r="J14339" s="1">
        <v>39995</v>
      </c>
      <c r="K14339" s="2" t="s">
        <v>21</v>
      </c>
      <c r="L14339" s="2" t="s">
        <v>22</v>
      </c>
      <c r="M14339" s="2" t="s">
        <v>39</v>
      </c>
      <c r="N14339">
        <v>945</v>
      </c>
      <c r="O14339">
        <v>32</v>
      </c>
      <c r="P14339">
        <v>0</v>
      </c>
      <c r="Q14339" t="s">
        <v>46</v>
      </c>
      <c r="R14339" t="s">
        <v>61</v>
      </c>
      <c r="S14339">
        <v>2</v>
      </c>
      <c r="T14339" t="s">
        <v>63</v>
      </c>
    </row>
    <row r="14340" spans="1:20" x14ac:dyDescent="0.25">
      <c r="A14340" s="1">
        <v>42430</v>
      </c>
      <c r="B14340">
        <v>111526</v>
      </c>
      <c r="C14340" s="2" t="s">
        <v>26</v>
      </c>
      <c r="D14340">
        <v>41</v>
      </c>
      <c r="E14340" s="2" t="s">
        <v>34</v>
      </c>
      <c r="F14340" s="2" t="s">
        <v>18</v>
      </c>
      <c r="G14340" s="1"/>
      <c r="H14340" s="2" t="s">
        <v>22</v>
      </c>
      <c r="I14340" s="2" t="s">
        <v>35</v>
      </c>
      <c r="J14340" s="1">
        <v>39995</v>
      </c>
      <c r="K14340" s="2" t="s">
        <v>21</v>
      </c>
      <c r="L14340" s="2" t="s">
        <v>22</v>
      </c>
      <c r="M14340" s="2" t="s">
        <v>39</v>
      </c>
      <c r="N14340">
        <v>974</v>
      </c>
      <c r="O14340">
        <v>32</v>
      </c>
      <c r="P14340">
        <v>0</v>
      </c>
      <c r="Q14340" t="s">
        <v>46</v>
      </c>
      <c r="R14340" t="s">
        <v>61</v>
      </c>
      <c r="S14340">
        <v>3</v>
      </c>
      <c r="T14340" t="s">
        <v>69</v>
      </c>
    </row>
    <row r="14341" spans="1:20" x14ac:dyDescent="0.25">
      <c r="A14341" s="1">
        <v>42461</v>
      </c>
      <c r="B14341">
        <v>111526</v>
      </c>
      <c r="C14341" s="2" t="s">
        <v>26</v>
      </c>
      <c r="D14341">
        <v>41</v>
      </c>
      <c r="E14341" s="2" t="s">
        <v>34</v>
      </c>
      <c r="F14341" s="2" t="s">
        <v>18</v>
      </c>
      <c r="G14341" s="1"/>
      <c r="H14341" s="2" t="s">
        <v>22</v>
      </c>
      <c r="I14341" s="2" t="s">
        <v>35</v>
      </c>
      <c r="J14341" s="1">
        <v>39995</v>
      </c>
      <c r="K14341" s="2" t="s">
        <v>21</v>
      </c>
      <c r="L14341" s="2" t="s">
        <v>22</v>
      </c>
      <c r="M14341" s="2" t="s">
        <v>39</v>
      </c>
      <c r="N14341">
        <v>1005</v>
      </c>
      <c r="O14341">
        <v>34</v>
      </c>
      <c r="P14341">
        <v>0</v>
      </c>
      <c r="Q14341" t="s">
        <v>46</v>
      </c>
      <c r="R14341" t="s">
        <v>54</v>
      </c>
      <c r="S14341">
        <v>4</v>
      </c>
      <c r="T14341" t="s">
        <v>64</v>
      </c>
    </row>
    <row r="14342" spans="1:20" x14ac:dyDescent="0.25">
      <c r="A14342" s="1">
        <v>42491</v>
      </c>
      <c r="B14342">
        <v>111526</v>
      </c>
      <c r="C14342" s="2" t="s">
        <v>26</v>
      </c>
      <c r="D14342">
        <v>41</v>
      </c>
      <c r="E14342" s="2" t="s">
        <v>34</v>
      </c>
      <c r="F14342" s="2" t="s">
        <v>18</v>
      </c>
      <c r="G14342" s="1"/>
      <c r="H14342" s="2" t="s">
        <v>22</v>
      </c>
      <c r="I14342" s="2" t="s">
        <v>35</v>
      </c>
      <c r="J14342" s="1">
        <v>39995</v>
      </c>
      <c r="K14342" s="2" t="s">
        <v>21</v>
      </c>
      <c r="L14342" s="2" t="s">
        <v>22</v>
      </c>
      <c r="M14342" s="2" t="s">
        <v>39</v>
      </c>
      <c r="N14342">
        <v>1035</v>
      </c>
      <c r="O14342">
        <v>34</v>
      </c>
      <c r="P14342">
        <v>0</v>
      </c>
      <c r="Q14342" t="s">
        <v>46</v>
      </c>
      <c r="R14342" t="s">
        <v>54</v>
      </c>
      <c r="S14342">
        <v>5</v>
      </c>
      <c r="T14342" t="s">
        <v>65</v>
      </c>
    </row>
    <row r="14343" spans="1:20" x14ac:dyDescent="0.25">
      <c r="A14343" s="1">
        <v>42522</v>
      </c>
      <c r="B14343">
        <v>111526</v>
      </c>
      <c r="C14343" s="2" t="s">
        <v>26</v>
      </c>
      <c r="D14343">
        <v>41</v>
      </c>
      <c r="E14343" s="2" t="s">
        <v>34</v>
      </c>
      <c r="F14343" s="2" t="s">
        <v>18</v>
      </c>
      <c r="G14343" s="1"/>
      <c r="H14343" s="2" t="s">
        <v>22</v>
      </c>
      <c r="I14343" s="2" t="s">
        <v>35</v>
      </c>
      <c r="J14343" s="1">
        <v>39995</v>
      </c>
      <c r="K14343" s="2" t="s">
        <v>21</v>
      </c>
      <c r="L14343" s="2" t="s">
        <v>22</v>
      </c>
      <c r="M14343" s="2" t="s">
        <v>39</v>
      </c>
      <c r="N14343">
        <v>1066</v>
      </c>
      <c r="O14343">
        <v>36</v>
      </c>
      <c r="P14343">
        <v>0</v>
      </c>
      <c r="Q14343" t="s">
        <v>46</v>
      </c>
      <c r="R14343" t="s">
        <v>54</v>
      </c>
      <c r="S14343">
        <v>6</v>
      </c>
      <c r="T14343" t="s">
        <v>55</v>
      </c>
    </row>
    <row r="14344" spans="1:20" x14ac:dyDescent="0.25">
      <c r="A14344" s="1">
        <v>42552</v>
      </c>
      <c r="B14344">
        <v>111526</v>
      </c>
      <c r="C14344" s="2" t="s">
        <v>26</v>
      </c>
      <c r="D14344">
        <v>41</v>
      </c>
      <c r="E14344" s="2" t="s">
        <v>34</v>
      </c>
      <c r="F14344" s="2" t="s">
        <v>18</v>
      </c>
      <c r="G14344" s="1"/>
      <c r="H14344" s="2" t="s">
        <v>22</v>
      </c>
      <c r="I14344" s="2" t="s">
        <v>35</v>
      </c>
      <c r="J14344" s="1">
        <v>39995</v>
      </c>
      <c r="K14344" s="2" t="s">
        <v>21</v>
      </c>
      <c r="L14344" s="2" t="s">
        <v>22</v>
      </c>
      <c r="M14344" s="2" t="s">
        <v>39</v>
      </c>
      <c r="N14344">
        <v>1096</v>
      </c>
      <c r="O14344">
        <v>37</v>
      </c>
      <c r="P14344">
        <v>0</v>
      </c>
      <c r="Q14344" t="s">
        <v>46</v>
      </c>
      <c r="R14344" t="s">
        <v>56</v>
      </c>
      <c r="S14344">
        <v>7</v>
      </c>
      <c r="T14344" t="s">
        <v>66</v>
      </c>
    </row>
    <row r="14345" spans="1:20" x14ac:dyDescent="0.25">
      <c r="A14345" s="1">
        <v>42583</v>
      </c>
      <c r="B14345">
        <v>111526</v>
      </c>
      <c r="C14345" s="2" t="s">
        <v>26</v>
      </c>
      <c r="D14345">
        <v>41</v>
      </c>
      <c r="E14345" s="2" t="s">
        <v>34</v>
      </c>
      <c r="F14345" s="2" t="s">
        <v>18</v>
      </c>
      <c r="G14345" s="1"/>
      <c r="H14345" s="2" t="s">
        <v>22</v>
      </c>
      <c r="I14345" s="2" t="s">
        <v>35</v>
      </c>
      <c r="J14345" s="1">
        <v>39995</v>
      </c>
      <c r="K14345" s="2" t="s">
        <v>21</v>
      </c>
      <c r="L14345" s="2" t="s">
        <v>22</v>
      </c>
      <c r="M14345" s="2" t="s">
        <v>39</v>
      </c>
      <c r="N14345">
        <v>1127</v>
      </c>
      <c r="O14345">
        <v>38</v>
      </c>
      <c r="P14345">
        <v>0</v>
      </c>
      <c r="Q14345" t="s">
        <v>46</v>
      </c>
      <c r="R14345" t="s">
        <v>56</v>
      </c>
      <c r="S14345">
        <v>8</v>
      </c>
      <c r="T14345" t="s">
        <v>57</v>
      </c>
    </row>
    <row r="14346" spans="1:20" x14ac:dyDescent="0.25">
      <c r="A14346" s="1">
        <v>42614</v>
      </c>
      <c r="B14346">
        <v>111526</v>
      </c>
      <c r="C14346" s="2" t="s">
        <v>26</v>
      </c>
      <c r="D14346">
        <v>41</v>
      </c>
      <c r="E14346" s="2" t="s">
        <v>34</v>
      </c>
      <c r="F14346" s="2" t="s">
        <v>18</v>
      </c>
      <c r="G14346" s="1"/>
      <c r="H14346" s="2" t="s">
        <v>22</v>
      </c>
      <c r="I14346" s="2" t="s">
        <v>35</v>
      </c>
      <c r="J14346" s="1">
        <v>39995</v>
      </c>
      <c r="K14346" s="2" t="s">
        <v>21</v>
      </c>
      <c r="L14346" s="2" t="s">
        <v>22</v>
      </c>
      <c r="M14346" s="2" t="s">
        <v>39</v>
      </c>
      <c r="N14346">
        <v>1158</v>
      </c>
      <c r="O14346">
        <v>39</v>
      </c>
      <c r="P14346">
        <v>0</v>
      </c>
      <c r="Q14346" t="s">
        <v>46</v>
      </c>
      <c r="R14346" t="s">
        <v>56</v>
      </c>
      <c r="S14346">
        <v>9</v>
      </c>
      <c r="T14346" t="s">
        <v>67</v>
      </c>
    </row>
    <row r="14347" spans="1:20" x14ac:dyDescent="0.25">
      <c r="A14347" s="1">
        <v>42644</v>
      </c>
      <c r="B14347">
        <v>111526</v>
      </c>
      <c r="C14347" s="2" t="s">
        <v>26</v>
      </c>
      <c r="D14347">
        <v>41</v>
      </c>
      <c r="E14347" s="2" t="s">
        <v>34</v>
      </c>
      <c r="F14347" s="2" t="s">
        <v>18</v>
      </c>
      <c r="G14347" s="1"/>
      <c r="H14347" s="2" t="s">
        <v>22</v>
      </c>
      <c r="I14347" s="2" t="s">
        <v>35</v>
      </c>
      <c r="J14347" s="1">
        <v>39995</v>
      </c>
      <c r="K14347" s="2" t="s">
        <v>21</v>
      </c>
      <c r="L14347" s="2" t="s">
        <v>22</v>
      </c>
      <c r="M14347" s="2" t="s">
        <v>39</v>
      </c>
      <c r="N14347">
        <v>1188</v>
      </c>
      <c r="O14347">
        <v>40</v>
      </c>
      <c r="P14347">
        <v>0</v>
      </c>
      <c r="Q14347" t="s">
        <v>46</v>
      </c>
      <c r="R14347" t="s">
        <v>58</v>
      </c>
      <c r="S14347">
        <v>10</v>
      </c>
      <c r="T14347" t="s">
        <v>59</v>
      </c>
    </row>
    <row r="14348" spans="1:20" x14ac:dyDescent="0.25">
      <c r="A14348" s="1">
        <v>42675</v>
      </c>
      <c r="B14348">
        <v>111526</v>
      </c>
      <c r="C14348" s="2" t="s">
        <v>26</v>
      </c>
      <c r="D14348">
        <v>41</v>
      </c>
      <c r="E14348" s="2" t="s">
        <v>34</v>
      </c>
      <c r="F14348" s="2" t="s">
        <v>18</v>
      </c>
      <c r="G14348" s="1"/>
      <c r="H14348" s="2" t="s">
        <v>22</v>
      </c>
      <c r="I14348" s="2" t="s">
        <v>35</v>
      </c>
      <c r="J14348" s="1">
        <v>39995</v>
      </c>
      <c r="K14348" s="2" t="s">
        <v>21</v>
      </c>
      <c r="L14348" s="2" t="s">
        <v>22</v>
      </c>
      <c r="M14348" s="2" t="s">
        <v>39</v>
      </c>
      <c r="N14348">
        <v>1219</v>
      </c>
      <c r="O14348">
        <v>41</v>
      </c>
      <c r="P14348">
        <v>0</v>
      </c>
      <c r="Q14348" t="s">
        <v>46</v>
      </c>
      <c r="R14348" t="s">
        <v>58</v>
      </c>
      <c r="S14348">
        <v>11</v>
      </c>
      <c r="T14348" t="s">
        <v>60</v>
      </c>
    </row>
    <row r="14349" spans="1:20" x14ac:dyDescent="0.25">
      <c r="A14349" s="1">
        <v>42705</v>
      </c>
      <c r="B14349">
        <v>111526</v>
      </c>
      <c r="C14349" s="2" t="s">
        <v>26</v>
      </c>
      <c r="D14349">
        <v>41</v>
      </c>
      <c r="E14349" s="2" t="s">
        <v>34</v>
      </c>
      <c r="F14349" s="2" t="s">
        <v>18</v>
      </c>
      <c r="G14349" s="1"/>
      <c r="H14349" s="2" t="s">
        <v>22</v>
      </c>
      <c r="I14349" s="2" t="s">
        <v>35</v>
      </c>
      <c r="J14349" s="1">
        <v>39995</v>
      </c>
      <c r="K14349" s="2" t="s">
        <v>21</v>
      </c>
      <c r="L14349" s="2" t="s">
        <v>22</v>
      </c>
      <c r="M14349" s="2" t="s">
        <v>39</v>
      </c>
      <c r="N14349">
        <v>1249</v>
      </c>
      <c r="O14349">
        <v>42</v>
      </c>
      <c r="P14349">
        <v>0</v>
      </c>
      <c r="Q14349" t="s">
        <v>46</v>
      </c>
      <c r="R14349" t="s">
        <v>58</v>
      </c>
      <c r="S14349">
        <v>12</v>
      </c>
      <c r="T14349" t="s">
        <v>68</v>
      </c>
    </row>
    <row r="14350" spans="1:20" x14ac:dyDescent="0.25">
      <c r="A14350" s="1">
        <v>42736</v>
      </c>
      <c r="B14350">
        <v>106134</v>
      </c>
      <c r="C14350" s="2" t="s">
        <v>26</v>
      </c>
      <c r="D14350">
        <v>30</v>
      </c>
      <c r="E14350" s="2" t="s">
        <v>17</v>
      </c>
      <c r="F14350" s="2" t="s">
        <v>18</v>
      </c>
      <c r="G14350" s="1"/>
      <c r="H14350" s="2" t="s">
        <v>22</v>
      </c>
      <c r="I14350" s="2" t="s">
        <v>35</v>
      </c>
      <c r="J14350" s="1">
        <v>37966</v>
      </c>
      <c r="K14350" s="2" t="s">
        <v>21</v>
      </c>
      <c r="L14350" s="2" t="s">
        <v>22</v>
      </c>
      <c r="M14350" s="2" t="s">
        <v>39</v>
      </c>
      <c r="N14350">
        <v>3309</v>
      </c>
      <c r="O14350">
        <v>110</v>
      </c>
      <c r="P14350">
        <v>0</v>
      </c>
      <c r="Q14350" t="s">
        <v>47</v>
      </c>
      <c r="R14350" t="s">
        <v>61</v>
      </c>
      <c r="S14350">
        <v>1</v>
      </c>
      <c r="T14350" t="s">
        <v>62</v>
      </c>
    </row>
    <row r="14351" spans="1:20" x14ac:dyDescent="0.25">
      <c r="A14351" s="1">
        <v>42736</v>
      </c>
      <c r="B14351">
        <v>111526</v>
      </c>
      <c r="C14351" s="2" t="s">
        <v>26</v>
      </c>
      <c r="D14351">
        <v>42</v>
      </c>
      <c r="E14351" s="2" t="s">
        <v>34</v>
      </c>
      <c r="F14351" s="2" t="s">
        <v>18</v>
      </c>
      <c r="G14351" s="1"/>
      <c r="H14351" s="2" t="s">
        <v>22</v>
      </c>
      <c r="I14351" s="2" t="s">
        <v>35</v>
      </c>
      <c r="J14351" s="1">
        <v>39995</v>
      </c>
      <c r="K14351" s="2" t="s">
        <v>21</v>
      </c>
      <c r="L14351" s="2" t="s">
        <v>22</v>
      </c>
      <c r="M14351" s="2" t="s">
        <v>39</v>
      </c>
      <c r="N14351">
        <v>1280</v>
      </c>
      <c r="O14351">
        <v>43</v>
      </c>
      <c r="P14351">
        <v>0</v>
      </c>
      <c r="Q14351" t="s">
        <v>47</v>
      </c>
      <c r="R14351" t="s">
        <v>61</v>
      </c>
      <c r="S14351">
        <v>1</v>
      </c>
      <c r="T14351" t="s">
        <v>62</v>
      </c>
    </row>
    <row r="14352" spans="1:20" x14ac:dyDescent="0.25">
      <c r="A14352" s="1">
        <v>42767</v>
      </c>
      <c r="B14352">
        <v>106134</v>
      </c>
      <c r="C14352" s="2" t="s">
        <v>26</v>
      </c>
      <c r="D14352">
        <v>30</v>
      </c>
      <c r="E14352" s="2" t="s">
        <v>17</v>
      </c>
      <c r="F14352" s="2" t="s">
        <v>18</v>
      </c>
      <c r="G14352" s="1"/>
      <c r="H14352" s="2" t="s">
        <v>22</v>
      </c>
      <c r="I14352" s="2" t="s">
        <v>35</v>
      </c>
      <c r="J14352" s="1">
        <v>37966</v>
      </c>
      <c r="K14352" s="2" t="s">
        <v>21</v>
      </c>
      <c r="L14352" s="2" t="s">
        <v>22</v>
      </c>
      <c r="M14352" s="2" t="s">
        <v>39</v>
      </c>
      <c r="N14352">
        <v>3340</v>
      </c>
      <c r="O14352">
        <v>111</v>
      </c>
      <c r="P14352">
        <v>0</v>
      </c>
      <c r="Q14352" t="s">
        <v>47</v>
      </c>
      <c r="R14352" t="s">
        <v>61</v>
      </c>
      <c r="S14352">
        <v>2</v>
      </c>
      <c r="T14352" t="s">
        <v>63</v>
      </c>
    </row>
    <row r="14353" spans="1:20" x14ac:dyDescent="0.25">
      <c r="A14353" s="1">
        <v>42767</v>
      </c>
      <c r="B14353">
        <v>111526</v>
      </c>
      <c r="C14353" s="2" t="s">
        <v>26</v>
      </c>
      <c r="D14353">
        <v>42</v>
      </c>
      <c r="E14353" s="2" t="s">
        <v>34</v>
      </c>
      <c r="F14353" s="2" t="s">
        <v>18</v>
      </c>
      <c r="G14353" s="1"/>
      <c r="H14353" s="2" t="s">
        <v>22</v>
      </c>
      <c r="I14353" s="2" t="s">
        <v>35</v>
      </c>
      <c r="J14353" s="1">
        <v>39995</v>
      </c>
      <c r="K14353" s="2" t="s">
        <v>21</v>
      </c>
      <c r="L14353" s="2" t="s">
        <v>22</v>
      </c>
      <c r="M14353" s="2" t="s">
        <v>39</v>
      </c>
      <c r="N14353">
        <v>1311</v>
      </c>
      <c r="O14353">
        <v>44</v>
      </c>
      <c r="P14353">
        <v>0</v>
      </c>
      <c r="Q14353" t="s">
        <v>47</v>
      </c>
      <c r="R14353" t="s">
        <v>61</v>
      </c>
      <c r="S14353">
        <v>2</v>
      </c>
      <c r="T14353" t="s">
        <v>63</v>
      </c>
    </row>
    <row r="14354" spans="1:20" x14ac:dyDescent="0.25">
      <c r="A14354" s="1">
        <v>42795</v>
      </c>
      <c r="B14354">
        <v>106134</v>
      </c>
      <c r="C14354" s="2" t="s">
        <v>26</v>
      </c>
      <c r="D14354">
        <v>30</v>
      </c>
      <c r="E14354" s="2" t="s">
        <v>17</v>
      </c>
      <c r="F14354" s="2" t="s">
        <v>18</v>
      </c>
      <c r="G14354" s="1"/>
      <c r="H14354" s="2" t="s">
        <v>22</v>
      </c>
      <c r="I14354" s="2" t="s">
        <v>35</v>
      </c>
      <c r="J14354" s="1">
        <v>37966</v>
      </c>
      <c r="K14354" s="2" t="s">
        <v>21</v>
      </c>
      <c r="L14354" s="2" t="s">
        <v>22</v>
      </c>
      <c r="M14354" s="2" t="s">
        <v>39</v>
      </c>
      <c r="N14354">
        <v>3368</v>
      </c>
      <c r="O14354">
        <v>112</v>
      </c>
      <c r="P14354">
        <v>0</v>
      </c>
      <c r="Q14354" t="s">
        <v>47</v>
      </c>
      <c r="R14354" t="s">
        <v>61</v>
      </c>
      <c r="S14354">
        <v>3</v>
      </c>
      <c r="T14354" t="s">
        <v>69</v>
      </c>
    </row>
    <row r="14355" spans="1:20" x14ac:dyDescent="0.25">
      <c r="A14355" s="1">
        <v>42795</v>
      </c>
      <c r="B14355">
        <v>111526</v>
      </c>
      <c r="C14355" s="2" t="s">
        <v>26</v>
      </c>
      <c r="D14355">
        <v>42</v>
      </c>
      <c r="E14355" s="2" t="s">
        <v>34</v>
      </c>
      <c r="F14355" s="2" t="s">
        <v>18</v>
      </c>
      <c r="G14355" s="1"/>
      <c r="H14355" s="2" t="s">
        <v>22</v>
      </c>
      <c r="I14355" s="2" t="s">
        <v>35</v>
      </c>
      <c r="J14355" s="1">
        <v>39995</v>
      </c>
      <c r="K14355" s="2" t="s">
        <v>21</v>
      </c>
      <c r="L14355" s="2" t="s">
        <v>22</v>
      </c>
      <c r="M14355" s="2" t="s">
        <v>39</v>
      </c>
      <c r="N14355">
        <v>1339</v>
      </c>
      <c r="O14355">
        <v>45</v>
      </c>
      <c r="P14355">
        <v>0</v>
      </c>
      <c r="Q14355" t="s">
        <v>47</v>
      </c>
      <c r="R14355" t="s">
        <v>61</v>
      </c>
      <c r="S14355">
        <v>3</v>
      </c>
      <c r="T14355" t="s">
        <v>69</v>
      </c>
    </row>
    <row r="14356" spans="1:20" x14ac:dyDescent="0.25">
      <c r="A14356" s="1">
        <v>42826</v>
      </c>
      <c r="B14356">
        <v>111526</v>
      </c>
      <c r="C14356" s="2" t="s">
        <v>26</v>
      </c>
      <c r="D14356">
        <v>42</v>
      </c>
      <c r="E14356" s="2" t="s">
        <v>34</v>
      </c>
      <c r="F14356" s="2" t="s">
        <v>18</v>
      </c>
      <c r="G14356" s="1"/>
      <c r="H14356" s="2" t="s">
        <v>22</v>
      </c>
      <c r="I14356" s="2" t="s">
        <v>35</v>
      </c>
      <c r="J14356" s="1">
        <v>39995</v>
      </c>
      <c r="K14356" s="2" t="s">
        <v>21</v>
      </c>
      <c r="L14356" s="2" t="s">
        <v>22</v>
      </c>
      <c r="M14356" s="2" t="s">
        <v>39</v>
      </c>
      <c r="N14356">
        <v>1370</v>
      </c>
      <c r="O14356">
        <v>46</v>
      </c>
      <c r="P14356">
        <v>0</v>
      </c>
      <c r="Q14356" t="s">
        <v>47</v>
      </c>
      <c r="R14356" t="s">
        <v>54</v>
      </c>
      <c r="S14356">
        <v>4</v>
      </c>
      <c r="T14356" t="s">
        <v>64</v>
      </c>
    </row>
    <row r="14357" spans="1:20" x14ac:dyDescent="0.25">
      <c r="A14357" s="1">
        <v>42856</v>
      </c>
      <c r="B14357">
        <v>111526</v>
      </c>
      <c r="C14357" s="2" t="s">
        <v>26</v>
      </c>
      <c r="D14357">
        <v>42</v>
      </c>
      <c r="E14357" s="2" t="s">
        <v>34</v>
      </c>
      <c r="F14357" s="2" t="s">
        <v>18</v>
      </c>
      <c r="G14357" s="1"/>
      <c r="H14357" s="2" t="s">
        <v>22</v>
      </c>
      <c r="I14357" s="2" t="s">
        <v>35</v>
      </c>
      <c r="J14357" s="1">
        <v>39995</v>
      </c>
      <c r="K14357" s="2" t="s">
        <v>21</v>
      </c>
      <c r="L14357" s="2" t="s">
        <v>22</v>
      </c>
      <c r="M14357" s="2" t="s">
        <v>39</v>
      </c>
      <c r="N14357">
        <v>1400</v>
      </c>
      <c r="O14357">
        <v>47</v>
      </c>
      <c r="P14357">
        <v>0</v>
      </c>
      <c r="Q14357" t="s">
        <v>47</v>
      </c>
      <c r="R14357" t="s">
        <v>54</v>
      </c>
      <c r="S14357">
        <v>5</v>
      </c>
      <c r="T14357" t="s">
        <v>65</v>
      </c>
    </row>
    <row r="14358" spans="1:20" x14ac:dyDescent="0.25">
      <c r="A14358" s="1">
        <v>42948</v>
      </c>
      <c r="B14358">
        <v>96218</v>
      </c>
      <c r="C14358" s="2" t="s">
        <v>26</v>
      </c>
      <c r="D14358">
        <v>31</v>
      </c>
      <c r="E14358" s="2" t="s">
        <v>34</v>
      </c>
      <c r="F14358" s="2" t="s">
        <v>18</v>
      </c>
      <c r="G14358" s="1"/>
      <c r="H14358" s="2" t="s">
        <v>22</v>
      </c>
      <c r="I14358" s="2" t="s">
        <v>35</v>
      </c>
      <c r="J14358" s="1">
        <v>41485</v>
      </c>
      <c r="K14358" s="2" t="s">
        <v>21</v>
      </c>
      <c r="L14358" s="2" t="s">
        <v>22</v>
      </c>
      <c r="M14358" s="2" t="s">
        <v>39</v>
      </c>
      <c r="N14358">
        <v>2</v>
      </c>
      <c r="O14358">
        <v>0</v>
      </c>
      <c r="P14358">
        <v>0</v>
      </c>
      <c r="Q14358" t="s">
        <v>47</v>
      </c>
      <c r="R14358" t="s">
        <v>56</v>
      </c>
      <c r="S14358">
        <v>8</v>
      </c>
      <c r="T14358" t="s">
        <v>57</v>
      </c>
    </row>
    <row r="14359" spans="1:20" x14ac:dyDescent="0.25">
      <c r="A14359" s="1">
        <v>42979</v>
      </c>
      <c r="B14359">
        <v>95792</v>
      </c>
      <c r="C14359" s="2" t="s">
        <v>26</v>
      </c>
      <c r="D14359">
        <v>36</v>
      </c>
      <c r="E14359" s="2" t="s">
        <v>32</v>
      </c>
      <c r="F14359" s="2" t="s">
        <v>18</v>
      </c>
      <c r="G14359" s="1"/>
      <c r="H14359" s="2" t="s">
        <v>22</v>
      </c>
      <c r="I14359" s="2" t="s">
        <v>35</v>
      </c>
      <c r="J14359" s="1">
        <v>41513</v>
      </c>
      <c r="K14359" s="2" t="s">
        <v>38</v>
      </c>
      <c r="L14359" s="2" t="s">
        <v>22</v>
      </c>
      <c r="M14359" s="2" t="s">
        <v>39</v>
      </c>
      <c r="N14359">
        <v>5</v>
      </c>
      <c r="O14359">
        <v>0</v>
      </c>
      <c r="P14359">
        <v>0</v>
      </c>
      <c r="Q14359" t="s">
        <v>47</v>
      </c>
      <c r="R14359" t="s">
        <v>56</v>
      </c>
      <c r="S14359">
        <v>9</v>
      </c>
      <c r="T14359" t="s">
        <v>67</v>
      </c>
    </row>
    <row r="14360" spans="1:20" x14ac:dyDescent="0.25">
      <c r="A14360" s="1">
        <v>42979</v>
      </c>
      <c r="B14360">
        <v>96218</v>
      </c>
      <c r="C14360" s="2" t="s">
        <v>26</v>
      </c>
      <c r="D14360">
        <v>31</v>
      </c>
      <c r="E14360" s="2" t="s">
        <v>34</v>
      </c>
      <c r="F14360" s="2" t="s">
        <v>18</v>
      </c>
      <c r="G14360" s="1"/>
      <c r="H14360" s="2" t="s">
        <v>22</v>
      </c>
      <c r="I14360" s="2" t="s">
        <v>35</v>
      </c>
      <c r="J14360" s="1">
        <v>41485</v>
      </c>
      <c r="K14360" s="2" t="s">
        <v>21</v>
      </c>
      <c r="L14360" s="2" t="s">
        <v>22</v>
      </c>
      <c r="M14360" s="2" t="s">
        <v>39</v>
      </c>
      <c r="N14360">
        <v>33</v>
      </c>
      <c r="O14360">
        <v>1</v>
      </c>
      <c r="P14360">
        <v>0</v>
      </c>
      <c r="Q14360" t="s">
        <v>47</v>
      </c>
      <c r="R14360" t="s">
        <v>56</v>
      </c>
      <c r="S14360">
        <v>9</v>
      </c>
      <c r="T14360" t="s">
        <v>67</v>
      </c>
    </row>
    <row r="14361" spans="1:20" x14ac:dyDescent="0.25">
      <c r="A14361" s="1">
        <v>43009</v>
      </c>
      <c r="B14361">
        <v>95792</v>
      </c>
      <c r="C14361" s="2" t="s">
        <v>26</v>
      </c>
      <c r="D14361">
        <v>36</v>
      </c>
      <c r="E14361" s="2" t="s">
        <v>32</v>
      </c>
      <c r="F14361" s="2" t="s">
        <v>18</v>
      </c>
      <c r="G14361" s="1"/>
      <c r="H14361" s="2" t="s">
        <v>22</v>
      </c>
      <c r="I14361" s="2" t="s">
        <v>35</v>
      </c>
      <c r="J14361" s="1">
        <v>41513</v>
      </c>
      <c r="K14361" s="2" t="s">
        <v>38</v>
      </c>
      <c r="L14361" s="2" t="s">
        <v>22</v>
      </c>
      <c r="M14361" s="2" t="s">
        <v>39</v>
      </c>
      <c r="N14361">
        <v>35</v>
      </c>
      <c r="O14361">
        <v>1</v>
      </c>
      <c r="P14361">
        <v>0</v>
      </c>
      <c r="Q14361" t="s">
        <v>47</v>
      </c>
      <c r="R14361" t="s">
        <v>58</v>
      </c>
      <c r="S14361">
        <v>10</v>
      </c>
      <c r="T14361" t="s">
        <v>59</v>
      </c>
    </row>
    <row r="14362" spans="1:20" x14ac:dyDescent="0.25">
      <c r="A14362" s="1">
        <v>43009</v>
      </c>
      <c r="B14362">
        <v>96218</v>
      </c>
      <c r="C14362" s="2" t="s">
        <v>26</v>
      </c>
      <c r="D14362">
        <v>31</v>
      </c>
      <c r="E14362" s="2" t="s">
        <v>34</v>
      </c>
      <c r="F14362" s="2" t="s">
        <v>18</v>
      </c>
      <c r="G14362" s="1"/>
      <c r="H14362" s="2" t="s">
        <v>22</v>
      </c>
      <c r="I14362" s="2" t="s">
        <v>35</v>
      </c>
      <c r="J14362" s="1">
        <v>41485</v>
      </c>
      <c r="K14362" s="2" t="s">
        <v>21</v>
      </c>
      <c r="L14362" s="2" t="s">
        <v>22</v>
      </c>
      <c r="M14362" s="2" t="s">
        <v>39</v>
      </c>
      <c r="N14362">
        <v>63</v>
      </c>
      <c r="O14362">
        <v>2</v>
      </c>
      <c r="P14362">
        <v>0</v>
      </c>
      <c r="Q14362" t="s">
        <v>47</v>
      </c>
      <c r="R14362" t="s">
        <v>58</v>
      </c>
      <c r="S14362">
        <v>10</v>
      </c>
      <c r="T14362" t="s">
        <v>59</v>
      </c>
    </row>
    <row r="14363" spans="1:20" x14ac:dyDescent="0.25">
      <c r="A14363" s="1">
        <v>43040</v>
      </c>
      <c r="B14363">
        <v>95792</v>
      </c>
      <c r="C14363" s="2" t="s">
        <v>26</v>
      </c>
      <c r="D14363">
        <v>36</v>
      </c>
      <c r="E14363" s="2" t="s">
        <v>32</v>
      </c>
      <c r="F14363" s="2" t="s">
        <v>18</v>
      </c>
      <c r="G14363" s="1"/>
      <c r="H14363" s="2" t="s">
        <v>22</v>
      </c>
      <c r="I14363" s="2" t="s">
        <v>35</v>
      </c>
      <c r="J14363" s="1">
        <v>41513</v>
      </c>
      <c r="K14363" s="2" t="s">
        <v>38</v>
      </c>
      <c r="L14363" s="2" t="s">
        <v>22</v>
      </c>
      <c r="M14363" s="2" t="s">
        <v>39</v>
      </c>
      <c r="N14363">
        <v>66</v>
      </c>
      <c r="O14363">
        <v>2</v>
      </c>
      <c r="P14363">
        <v>0</v>
      </c>
      <c r="Q14363" t="s">
        <v>47</v>
      </c>
      <c r="R14363" t="s">
        <v>58</v>
      </c>
      <c r="S14363">
        <v>11</v>
      </c>
      <c r="T14363" t="s">
        <v>60</v>
      </c>
    </row>
    <row r="14364" spans="1:20" x14ac:dyDescent="0.25">
      <c r="A14364" s="1">
        <v>43040</v>
      </c>
      <c r="B14364">
        <v>96218</v>
      </c>
      <c r="C14364" s="2" t="s">
        <v>26</v>
      </c>
      <c r="D14364">
        <v>31</v>
      </c>
      <c r="E14364" s="2" t="s">
        <v>34</v>
      </c>
      <c r="F14364" s="2" t="s">
        <v>18</v>
      </c>
      <c r="G14364" s="1"/>
      <c r="H14364" s="2" t="s">
        <v>22</v>
      </c>
      <c r="I14364" s="2" t="s">
        <v>35</v>
      </c>
      <c r="J14364" s="1">
        <v>41485</v>
      </c>
      <c r="K14364" s="2" t="s">
        <v>21</v>
      </c>
      <c r="L14364" s="2" t="s">
        <v>22</v>
      </c>
      <c r="M14364" s="2" t="s">
        <v>39</v>
      </c>
      <c r="N14364">
        <v>94</v>
      </c>
      <c r="O14364">
        <v>3</v>
      </c>
      <c r="P14364">
        <v>0</v>
      </c>
      <c r="Q14364" t="s">
        <v>47</v>
      </c>
      <c r="R14364" t="s">
        <v>58</v>
      </c>
      <c r="S14364">
        <v>11</v>
      </c>
      <c r="T14364" t="s">
        <v>60</v>
      </c>
    </row>
    <row r="14365" spans="1:20" x14ac:dyDescent="0.25">
      <c r="A14365" s="1">
        <v>43070</v>
      </c>
      <c r="B14365">
        <v>95792</v>
      </c>
      <c r="C14365" s="2" t="s">
        <v>26</v>
      </c>
      <c r="D14365">
        <v>36</v>
      </c>
      <c r="E14365" s="2" t="s">
        <v>32</v>
      </c>
      <c r="F14365" s="2" t="s">
        <v>18</v>
      </c>
      <c r="G14365" s="1"/>
      <c r="H14365" s="2" t="s">
        <v>22</v>
      </c>
      <c r="I14365" s="2" t="s">
        <v>35</v>
      </c>
      <c r="J14365" s="1">
        <v>41513</v>
      </c>
      <c r="K14365" s="2" t="s">
        <v>38</v>
      </c>
      <c r="L14365" s="2" t="s">
        <v>22</v>
      </c>
      <c r="M14365" s="2" t="s">
        <v>39</v>
      </c>
      <c r="N14365">
        <v>96</v>
      </c>
      <c r="O14365">
        <v>3</v>
      </c>
      <c r="P14365">
        <v>0</v>
      </c>
      <c r="Q14365" t="s">
        <v>47</v>
      </c>
      <c r="R14365" t="s">
        <v>58</v>
      </c>
      <c r="S14365">
        <v>12</v>
      </c>
      <c r="T14365" t="s">
        <v>68</v>
      </c>
    </row>
    <row r="14366" spans="1:20" x14ac:dyDescent="0.25">
      <c r="A14366" s="1">
        <v>43070</v>
      </c>
      <c r="B14366">
        <v>96218</v>
      </c>
      <c r="C14366" s="2" t="s">
        <v>26</v>
      </c>
      <c r="D14366">
        <v>31</v>
      </c>
      <c r="E14366" s="2" t="s">
        <v>34</v>
      </c>
      <c r="F14366" s="2" t="s">
        <v>18</v>
      </c>
      <c r="G14366" s="1"/>
      <c r="H14366" s="2" t="s">
        <v>22</v>
      </c>
      <c r="I14366" s="2" t="s">
        <v>35</v>
      </c>
      <c r="J14366" s="1">
        <v>41485</v>
      </c>
      <c r="K14366" s="2" t="s">
        <v>21</v>
      </c>
      <c r="L14366" s="2" t="s">
        <v>22</v>
      </c>
      <c r="M14366" s="2" t="s">
        <v>39</v>
      </c>
      <c r="N14366">
        <v>124</v>
      </c>
      <c r="O14366">
        <v>4</v>
      </c>
      <c r="P14366">
        <v>0</v>
      </c>
      <c r="Q14366" t="s">
        <v>47</v>
      </c>
      <c r="R14366" t="s">
        <v>58</v>
      </c>
      <c r="S14366">
        <v>12</v>
      </c>
      <c r="T14366" t="s">
        <v>68</v>
      </c>
    </row>
    <row r="14367" spans="1:20" x14ac:dyDescent="0.25">
      <c r="A14367" s="1">
        <v>43101</v>
      </c>
      <c r="B14367">
        <v>92240</v>
      </c>
      <c r="C14367" s="2" t="s">
        <v>16</v>
      </c>
      <c r="D14367">
        <v>30</v>
      </c>
      <c r="E14367" s="2" t="s">
        <v>32</v>
      </c>
      <c r="F14367" s="2" t="s">
        <v>18</v>
      </c>
      <c r="G14367" s="1"/>
      <c r="H14367" s="2" t="s">
        <v>22</v>
      </c>
      <c r="I14367" s="2" t="s">
        <v>35</v>
      </c>
      <c r="J14367" s="1">
        <v>39575</v>
      </c>
      <c r="K14367" s="2" t="s">
        <v>21</v>
      </c>
      <c r="L14367" s="2" t="s">
        <v>22</v>
      </c>
      <c r="M14367" s="2" t="s">
        <v>39</v>
      </c>
      <c r="N14367">
        <v>2065</v>
      </c>
      <c r="O14367">
        <v>69</v>
      </c>
      <c r="P14367">
        <v>0</v>
      </c>
      <c r="Q14367" t="s">
        <v>48</v>
      </c>
      <c r="R14367" t="s">
        <v>61</v>
      </c>
      <c r="S14367">
        <v>1</v>
      </c>
      <c r="T14367" t="s">
        <v>62</v>
      </c>
    </row>
    <row r="14368" spans="1:20" x14ac:dyDescent="0.25">
      <c r="A14368" s="1">
        <v>43101</v>
      </c>
      <c r="B14368">
        <v>95792</v>
      </c>
      <c r="C14368" s="2" t="s">
        <v>26</v>
      </c>
      <c r="D14368">
        <v>37</v>
      </c>
      <c r="E14368" s="2" t="s">
        <v>32</v>
      </c>
      <c r="F14368" s="2" t="s">
        <v>18</v>
      </c>
      <c r="G14368" s="1"/>
      <c r="H14368" s="2" t="s">
        <v>22</v>
      </c>
      <c r="I14368" s="2" t="s">
        <v>35</v>
      </c>
      <c r="J14368" s="1">
        <v>41513</v>
      </c>
      <c r="K14368" s="2" t="s">
        <v>38</v>
      </c>
      <c r="L14368" s="2" t="s">
        <v>22</v>
      </c>
      <c r="M14368" s="2" t="s">
        <v>39</v>
      </c>
      <c r="N14368">
        <v>127</v>
      </c>
      <c r="O14368">
        <v>4</v>
      </c>
      <c r="P14368">
        <v>0</v>
      </c>
      <c r="Q14368" t="s">
        <v>48</v>
      </c>
      <c r="R14368" t="s">
        <v>61</v>
      </c>
      <c r="S14368">
        <v>1</v>
      </c>
      <c r="T14368" t="s">
        <v>62</v>
      </c>
    </row>
    <row r="14369" spans="1:20" x14ac:dyDescent="0.25">
      <c r="A14369" s="1">
        <v>43101</v>
      </c>
      <c r="B14369">
        <v>96218</v>
      </c>
      <c r="C14369" s="2" t="s">
        <v>26</v>
      </c>
      <c r="D14369">
        <v>32</v>
      </c>
      <c r="E14369" s="2" t="s">
        <v>34</v>
      </c>
      <c r="F14369" s="2" t="s">
        <v>18</v>
      </c>
      <c r="G14369" s="1"/>
      <c r="H14369" s="2" t="s">
        <v>22</v>
      </c>
      <c r="I14369" s="2" t="s">
        <v>35</v>
      </c>
      <c r="J14369" s="1">
        <v>41485</v>
      </c>
      <c r="K14369" s="2" t="s">
        <v>21</v>
      </c>
      <c r="L14369" s="2" t="s">
        <v>22</v>
      </c>
      <c r="M14369" s="2" t="s">
        <v>39</v>
      </c>
      <c r="N14369">
        <v>155</v>
      </c>
      <c r="O14369">
        <v>5</v>
      </c>
      <c r="P14369">
        <v>0</v>
      </c>
      <c r="Q14369" t="s">
        <v>48</v>
      </c>
      <c r="R14369" t="s">
        <v>61</v>
      </c>
      <c r="S14369">
        <v>1</v>
      </c>
      <c r="T14369" t="s">
        <v>62</v>
      </c>
    </row>
    <row r="14370" spans="1:20" x14ac:dyDescent="0.25">
      <c r="A14370" s="1">
        <v>43132</v>
      </c>
      <c r="B14370">
        <v>92240</v>
      </c>
      <c r="C14370" s="2" t="s">
        <v>16</v>
      </c>
      <c r="D14370">
        <v>30</v>
      </c>
      <c r="E14370" s="2" t="s">
        <v>32</v>
      </c>
      <c r="F14370" s="2" t="s">
        <v>18</v>
      </c>
      <c r="G14370" s="1"/>
      <c r="H14370" s="2" t="s">
        <v>22</v>
      </c>
      <c r="I14370" s="2" t="s">
        <v>35</v>
      </c>
      <c r="J14370" s="1">
        <v>39575</v>
      </c>
      <c r="K14370" s="2" t="s">
        <v>21</v>
      </c>
      <c r="L14370" s="2" t="s">
        <v>22</v>
      </c>
      <c r="M14370" s="2" t="s">
        <v>39</v>
      </c>
      <c r="N14370">
        <v>2096</v>
      </c>
      <c r="O14370">
        <v>70</v>
      </c>
      <c r="P14370">
        <v>0</v>
      </c>
      <c r="Q14370" t="s">
        <v>48</v>
      </c>
      <c r="R14370" t="s">
        <v>61</v>
      </c>
      <c r="S14370">
        <v>2</v>
      </c>
      <c r="T14370" t="s">
        <v>63</v>
      </c>
    </row>
    <row r="14371" spans="1:20" x14ac:dyDescent="0.25">
      <c r="A14371" s="1">
        <v>43132</v>
      </c>
      <c r="B14371">
        <v>95792</v>
      </c>
      <c r="C14371" s="2" t="s">
        <v>26</v>
      </c>
      <c r="D14371">
        <v>37</v>
      </c>
      <c r="E14371" s="2" t="s">
        <v>32</v>
      </c>
      <c r="F14371" s="2" t="s">
        <v>18</v>
      </c>
      <c r="G14371" s="1"/>
      <c r="H14371" s="2" t="s">
        <v>22</v>
      </c>
      <c r="I14371" s="2" t="s">
        <v>35</v>
      </c>
      <c r="J14371" s="1">
        <v>41513</v>
      </c>
      <c r="K14371" s="2" t="s">
        <v>38</v>
      </c>
      <c r="L14371" s="2" t="s">
        <v>22</v>
      </c>
      <c r="M14371" s="2" t="s">
        <v>39</v>
      </c>
      <c r="N14371">
        <v>158</v>
      </c>
      <c r="O14371">
        <v>5</v>
      </c>
      <c r="P14371">
        <v>0</v>
      </c>
      <c r="Q14371" t="s">
        <v>48</v>
      </c>
      <c r="R14371" t="s">
        <v>61</v>
      </c>
      <c r="S14371">
        <v>2</v>
      </c>
      <c r="T14371" t="s">
        <v>63</v>
      </c>
    </row>
    <row r="14372" spans="1:20" x14ac:dyDescent="0.25">
      <c r="A14372" s="1">
        <v>43132</v>
      </c>
      <c r="B14372">
        <v>96218</v>
      </c>
      <c r="C14372" s="2" t="s">
        <v>26</v>
      </c>
      <c r="D14372">
        <v>32</v>
      </c>
      <c r="E14372" s="2" t="s">
        <v>34</v>
      </c>
      <c r="F14372" s="2" t="s">
        <v>18</v>
      </c>
      <c r="G14372" s="1"/>
      <c r="H14372" s="2" t="s">
        <v>22</v>
      </c>
      <c r="I14372" s="2" t="s">
        <v>35</v>
      </c>
      <c r="J14372" s="1">
        <v>41485</v>
      </c>
      <c r="K14372" s="2" t="s">
        <v>21</v>
      </c>
      <c r="L14372" s="2" t="s">
        <v>22</v>
      </c>
      <c r="M14372" s="2" t="s">
        <v>39</v>
      </c>
      <c r="N14372">
        <v>186</v>
      </c>
      <c r="O14372">
        <v>6</v>
      </c>
      <c r="P14372">
        <v>0</v>
      </c>
      <c r="Q14372" t="s">
        <v>48</v>
      </c>
      <c r="R14372" t="s">
        <v>61</v>
      </c>
      <c r="S14372">
        <v>2</v>
      </c>
      <c r="T14372" t="s">
        <v>63</v>
      </c>
    </row>
    <row r="14373" spans="1:20" x14ac:dyDescent="0.25">
      <c r="A14373" s="1">
        <v>43160</v>
      </c>
      <c r="B14373">
        <v>92240</v>
      </c>
      <c r="C14373" s="2" t="s">
        <v>16</v>
      </c>
      <c r="D14373">
        <v>30</v>
      </c>
      <c r="E14373" s="2" t="s">
        <v>32</v>
      </c>
      <c r="F14373" s="2" t="s">
        <v>18</v>
      </c>
      <c r="G14373" s="1"/>
      <c r="H14373" s="2" t="s">
        <v>22</v>
      </c>
      <c r="I14373" s="2" t="s">
        <v>35</v>
      </c>
      <c r="J14373" s="1">
        <v>39575</v>
      </c>
      <c r="K14373" s="2" t="s">
        <v>21</v>
      </c>
      <c r="L14373" s="2" t="s">
        <v>22</v>
      </c>
      <c r="M14373" s="2" t="s">
        <v>39</v>
      </c>
      <c r="N14373">
        <v>2124</v>
      </c>
      <c r="O14373">
        <v>71</v>
      </c>
      <c r="P14373">
        <v>0</v>
      </c>
      <c r="Q14373" t="s">
        <v>48</v>
      </c>
      <c r="R14373" t="s">
        <v>61</v>
      </c>
      <c r="S14373">
        <v>3</v>
      </c>
      <c r="T14373" t="s">
        <v>69</v>
      </c>
    </row>
    <row r="14374" spans="1:20" x14ac:dyDescent="0.25">
      <c r="A14374" s="1">
        <v>43160</v>
      </c>
      <c r="B14374">
        <v>95792</v>
      </c>
      <c r="C14374" s="2" t="s">
        <v>26</v>
      </c>
      <c r="D14374">
        <v>37</v>
      </c>
      <c r="E14374" s="2" t="s">
        <v>32</v>
      </c>
      <c r="F14374" s="2" t="s">
        <v>18</v>
      </c>
      <c r="G14374" s="1"/>
      <c r="H14374" s="2" t="s">
        <v>22</v>
      </c>
      <c r="I14374" s="2" t="s">
        <v>35</v>
      </c>
      <c r="J14374" s="1">
        <v>41513</v>
      </c>
      <c r="K14374" s="2" t="s">
        <v>38</v>
      </c>
      <c r="L14374" s="2" t="s">
        <v>22</v>
      </c>
      <c r="M14374" s="2" t="s">
        <v>39</v>
      </c>
      <c r="N14374">
        <v>186</v>
      </c>
      <c r="O14374">
        <v>6</v>
      </c>
      <c r="P14374">
        <v>0</v>
      </c>
      <c r="Q14374" t="s">
        <v>48</v>
      </c>
      <c r="R14374" t="s">
        <v>61</v>
      </c>
      <c r="S14374">
        <v>3</v>
      </c>
      <c r="T14374" t="s">
        <v>69</v>
      </c>
    </row>
    <row r="14375" spans="1:20" x14ac:dyDescent="0.25">
      <c r="A14375" s="1">
        <v>43160</v>
      </c>
      <c r="B14375">
        <v>96198</v>
      </c>
      <c r="C14375" s="2" t="s">
        <v>26</v>
      </c>
      <c r="D14375">
        <v>49</v>
      </c>
      <c r="E14375" s="2" t="s">
        <v>28</v>
      </c>
      <c r="F14375" s="2" t="s">
        <v>18</v>
      </c>
      <c r="G14375" s="1"/>
      <c r="H14375" s="2" t="s">
        <v>22</v>
      </c>
      <c r="I14375" s="2" t="s">
        <v>35</v>
      </c>
      <c r="J14375" s="1">
        <v>41688</v>
      </c>
      <c r="K14375" s="2" t="s">
        <v>21</v>
      </c>
      <c r="L14375" s="2" t="s">
        <v>22</v>
      </c>
      <c r="M14375" s="2" t="s">
        <v>39</v>
      </c>
      <c r="N14375">
        <v>11</v>
      </c>
      <c r="O14375">
        <v>0</v>
      </c>
      <c r="P14375">
        <v>0</v>
      </c>
      <c r="Q14375" t="s">
        <v>48</v>
      </c>
      <c r="R14375" t="s">
        <v>61</v>
      </c>
      <c r="S14375">
        <v>3</v>
      </c>
      <c r="T14375" t="s">
        <v>69</v>
      </c>
    </row>
    <row r="14376" spans="1:20" x14ac:dyDescent="0.25">
      <c r="A14376" s="1">
        <v>43160</v>
      </c>
      <c r="B14376">
        <v>96218</v>
      </c>
      <c r="C14376" s="2" t="s">
        <v>26</v>
      </c>
      <c r="D14376">
        <v>32</v>
      </c>
      <c r="E14376" s="2" t="s">
        <v>34</v>
      </c>
      <c r="F14376" s="2" t="s">
        <v>18</v>
      </c>
      <c r="G14376" s="1"/>
      <c r="H14376" s="2" t="s">
        <v>22</v>
      </c>
      <c r="I14376" s="2" t="s">
        <v>35</v>
      </c>
      <c r="J14376" s="1">
        <v>41485</v>
      </c>
      <c r="K14376" s="2" t="s">
        <v>21</v>
      </c>
      <c r="L14376" s="2" t="s">
        <v>22</v>
      </c>
      <c r="M14376" s="2" t="s">
        <v>39</v>
      </c>
      <c r="N14376">
        <v>214</v>
      </c>
      <c r="O14376">
        <v>7</v>
      </c>
      <c r="P14376">
        <v>0</v>
      </c>
      <c r="Q14376" t="s">
        <v>48</v>
      </c>
      <c r="R14376" t="s">
        <v>61</v>
      </c>
      <c r="S14376">
        <v>3</v>
      </c>
      <c r="T14376" t="s">
        <v>69</v>
      </c>
    </row>
    <row r="14377" spans="1:20" x14ac:dyDescent="0.25">
      <c r="A14377" s="1">
        <v>43191</v>
      </c>
      <c r="B14377">
        <v>92240</v>
      </c>
      <c r="C14377" s="2" t="s">
        <v>16</v>
      </c>
      <c r="D14377">
        <v>30</v>
      </c>
      <c r="E14377" s="2" t="s">
        <v>32</v>
      </c>
      <c r="F14377" s="2" t="s">
        <v>18</v>
      </c>
      <c r="G14377" s="1"/>
      <c r="H14377" s="2" t="s">
        <v>22</v>
      </c>
      <c r="I14377" s="2" t="s">
        <v>35</v>
      </c>
      <c r="J14377" s="1">
        <v>39575</v>
      </c>
      <c r="K14377" s="2" t="s">
        <v>21</v>
      </c>
      <c r="L14377" s="2" t="s">
        <v>22</v>
      </c>
      <c r="M14377" s="2" t="s">
        <v>39</v>
      </c>
      <c r="N14377">
        <v>2155</v>
      </c>
      <c r="O14377">
        <v>72</v>
      </c>
      <c r="P14377">
        <v>0</v>
      </c>
      <c r="Q14377" t="s">
        <v>48</v>
      </c>
      <c r="R14377" t="s">
        <v>54</v>
      </c>
      <c r="S14377">
        <v>4</v>
      </c>
      <c r="T14377" t="s">
        <v>64</v>
      </c>
    </row>
    <row r="14378" spans="1:20" x14ac:dyDescent="0.25">
      <c r="A14378" s="1">
        <v>43191</v>
      </c>
      <c r="B14378">
        <v>95792</v>
      </c>
      <c r="C14378" s="2" t="s">
        <v>26</v>
      </c>
      <c r="D14378">
        <v>37</v>
      </c>
      <c r="E14378" s="2" t="s">
        <v>32</v>
      </c>
      <c r="F14378" s="2" t="s">
        <v>18</v>
      </c>
      <c r="G14378" s="1"/>
      <c r="H14378" s="2" t="s">
        <v>22</v>
      </c>
      <c r="I14378" s="2" t="s">
        <v>35</v>
      </c>
      <c r="J14378" s="1">
        <v>41513</v>
      </c>
      <c r="K14378" s="2" t="s">
        <v>38</v>
      </c>
      <c r="L14378" s="2" t="s">
        <v>22</v>
      </c>
      <c r="M14378" s="2" t="s">
        <v>39</v>
      </c>
      <c r="N14378">
        <v>217</v>
      </c>
      <c r="O14378">
        <v>7</v>
      </c>
      <c r="P14378">
        <v>0</v>
      </c>
      <c r="Q14378" t="s">
        <v>48</v>
      </c>
      <c r="R14378" t="s">
        <v>54</v>
      </c>
      <c r="S14378">
        <v>4</v>
      </c>
      <c r="T14378" t="s">
        <v>64</v>
      </c>
    </row>
    <row r="14379" spans="1:20" x14ac:dyDescent="0.25">
      <c r="A14379" s="1">
        <v>43191</v>
      </c>
      <c r="B14379">
        <v>96198</v>
      </c>
      <c r="C14379" s="2" t="s">
        <v>26</v>
      </c>
      <c r="D14379">
        <v>49</v>
      </c>
      <c r="E14379" s="2" t="s">
        <v>28</v>
      </c>
      <c r="F14379" s="2" t="s">
        <v>18</v>
      </c>
      <c r="G14379" s="1"/>
      <c r="H14379" s="2" t="s">
        <v>22</v>
      </c>
      <c r="I14379" s="2" t="s">
        <v>35</v>
      </c>
      <c r="J14379" s="1">
        <v>41688</v>
      </c>
      <c r="K14379" s="2" t="s">
        <v>21</v>
      </c>
      <c r="L14379" s="2" t="s">
        <v>22</v>
      </c>
      <c r="M14379" s="2" t="s">
        <v>39</v>
      </c>
      <c r="N14379">
        <v>42</v>
      </c>
      <c r="O14379">
        <v>1</v>
      </c>
      <c r="P14379">
        <v>0</v>
      </c>
      <c r="Q14379" t="s">
        <v>48</v>
      </c>
      <c r="R14379" t="s">
        <v>54</v>
      </c>
      <c r="S14379">
        <v>4</v>
      </c>
      <c r="T14379" t="s">
        <v>64</v>
      </c>
    </row>
    <row r="14380" spans="1:20" x14ac:dyDescent="0.25">
      <c r="A14380" s="1">
        <v>43191</v>
      </c>
      <c r="B14380">
        <v>96218</v>
      </c>
      <c r="C14380" s="2" t="s">
        <v>26</v>
      </c>
      <c r="D14380">
        <v>32</v>
      </c>
      <c r="E14380" s="2" t="s">
        <v>34</v>
      </c>
      <c r="F14380" s="2" t="s">
        <v>18</v>
      </c>
      <c r="G14380" s="1"/>
      <c r="H14380" s="2" t="s">
        <v>22</v>
      </c>
      <c r="I14380" s="2" t="s">
        <v>35</v>
      </c>
      <c r="J14380" s="1">
        <v>41485</v>
      </c>
      <c r="K14380" s="2" t="s">
        <v>21</v>
      </c>
      <c r="L14380" s="2" t="s">
        <v>22</v>
      </c>
      <c r="M14380" s="2" t="s">
        <v>39</v>
      </c>
      <c r="N14380">
        <v>245</v>
      </c>
      <c r="O14380">
        <v>8</v>
      </c>
      <c r="P14380">
        <v>0</v>
      </c>
      <c r="Q14380" t="s">
        <v>48</v>
      </c>
      <c r="R14380" t="s">
        <v>54</v>
      </c>
      <c r="S14380">
        <v>4</v>
      </c>
      <c r="T14380" t="s">
        <v>64</v>
      </c>
    </row>
    <row r="14381" spans="1:20" x14ac:dyDescent="0.25">
      <c r="A14381" s="1">
        <v>43221</v>
      </c>
      <c r="B14381">
        <v>92240</v>
      </c>
      <c r="C14381" s="2" t="s">
        <v>16</v>
      </c>
      <c r="D14381">
        <v>30</v>
      </c>
      <c r="E14381" s="2" t="s">
        <v>32</v>
      </c>
      <c r="F14381" s="2" t="s">
        <v>18</v>
      </c>
      <c r="G14381" s="1"/>
      <c r="H14381" s="2" t="s">
        <v>22</v>
      </c>
      <c r="I14381" s="2" t="s">
        <v>35</v>
      </c>
      <c r="J14381" s="1">
        <v>39575</v>
      </c>
      <c r="K14381" s="2" t="s">
        <v>21</v>
      </c>
      <c r="L14381" s="2" t="s">
        <v>22</v>
      </c>
      <c r="M14381" s="2" t="s">
        <v>39</v>
      </c>
      <c r="N14381">
        <v>2185</v>
      </c>
      <c r="O14381">
        <v>73</v>
      </c>
      <c r="P14381">
        <v>0</v>
      </c>
      <c r="Q14381" t="s">
        <v>48</v>
      </c>
      <c r="R14381" t="s">
        <v>54</v>
      </c>
      <c r="S14381">
        <v>5</v>
      </c>
      <c r="T14381" t="s">
        <v>65</v>
      </c>
    </row>
    <row r="14382" spans="1:20" x14ac:dyDescent="0.25">
      <c r="A14382" s="1">
        <v>43221</v>
      </c>
      <c r="B14382">
        <v>95792</v>
      </c>
      <c r="C14382" s="2" t="s">
        <v>26</v>
      </c>
      <c r="D14382">
        <v>37</v>
      </c>
      <c r="E14382" s="2" t="s">
        <v>32</v>
      </c>
      <c r="F14382" s="2" t="s">
        <v>18</v>
      </c>
      <c r="G14382" s="1"/>
      <c r="H14382" s="2" t="s">
        <v>22</v>
      </c>
      <c r="I14382" s="2" t="s">
        <v>35</v>
      </c>
      <c r="J14382" s="1">
        <v>41513</v>
      </c>
      <c r="K14382" s="2" t="s">
        <v>38</v>
      </c>
      <c r="L14382" s="2" t="s">
        <v>22</v>
      </c>
      <c r="M14382" s="2" t="s">
        <v>39</v>
      </c>
      <c r="N14382">
        <v>247</v>
      </c>
      <c r="O14382">
        <v>8</v>
      </c>
      <c r="P14382">
        <v>0</v>
      </c>
      <c r="Q14382" t="s">
        <v>48</v>
      </c>
      <c r="R14382" t="s">
        <v>54</v>
      </c>
      <c r="S14382">
        <v>5</v>
      </c>
      <c r="T14382" t="s">
        <v>65</v>
      </c>
    </row>
    <row r="14383" spans="1:20" x14ac:dyDescent="0.25">
      <c r="A14383" s="1">
        <v>43221</v>
      </c>
      <c r="B14383">
        <v>96198</v>
      </c>
      <c r="C14383" s="2" t="s">
        <v>26</v>
      </c>
      <c r="D14383">
        <v>49</v>
      </c>
      <c r="E14383" s="2" t="s">
        <v>28</v>
      </c>
      <c r="F14383" s="2" t="s">
        <v>18</v>
      </c>
      <c r="G14383" s="1"/>
      <c r="H14383" s="2" t="s">
        <v>22</v>
      </c>
      <c r="I14383" s="2" t="s">
        <v>35</v>
      </c>
      <c r="J14383" s="1">
        <v>41688</v>
      </c>
      <c r="K14383" s="2" t="s">
        <v>21</v>
      </c>
      <c r="L14383" s="2" t="s">
        <v>22</v>
      </c>
      <c r="M14383" s="2" t="s">
        <v>39</v>
      </c>
      <c r="N14383">
        <v>72</v>
      </c>
      <c r="O14383">
        <v>2</v>
      </c>
      <c r="P14383">
        <v>0</v>
      </c>
      <c r="Q14383" t="s">
        <v>48</v>
      </c>
      <c r="R14383" t="s">
        <v>54</v>
      </c>
      <c r="S14383">
        <v>5</v>
      </c>
      <c r="T14383" t="s">
        <v>65</v>
      </c>
    </row>
    <row r="14384" spans="1:20" x14ac:dyDescent="0.25">
      <c r="A14384" s="1">
        <v>43221</v>
      </c>
      <c r="B14384">
        <v>96218</v>
      </c>
      <c r="C14384" s="2" t="s">
        <v>26</v>
      </c>
      <c r="D14384">
        <v>32</v>
      </c>
      <c r="E14384" s="2" t="s">
        <v>34</v>
      </c>
      <c r="F14384" s="2" t="s">
        <v>18</v>
      </c>
      <c r="G14384" s="1"/>
      <c r="H14384" s="2" t="s">
        <v>22</v>
      </c>
      <c r="I14384" s="2" t="s">
        <v>35</v>
      </c>
      <c r="J14384" s="1">
        <v>41485</v>
      </c>
      <c r="K14384" s="2" t="s">
        <v>21</v>
      </c>
      <c r="L14384" s="2" t="s">
        <v>22</v>
      </c>
      <c r="M14384" s="2" t="s">
        <v>39</v>
      </c>
      <c r="N14384">
        <v>275</v>
      </c>
      <c r="O14384">
        <v>9</v>
      </c>
      <c r="P14384">
        <v>0</v>
      </c>
      <c r="Q14384" t="s">
        <v>48</v>
      </c>
      <c r="R14384" t="s">
        <v>54</v>
      </c>
      <c r="S14384">
        <v>5</v>
      </c>
      <c r="T14384" t="s">
        <v>65</v>
      </c>
    </row>
    <row r="14385" spans="1:20" x14ac:dyDescent="0.25">
      <c r="A14385" s="1">
        <v>43252</v>
      </c>
      <c r="B14385">
        <v>92240</v>
      </c>
      <c r="C14385" s="2" t="s">
        <v>16</v>
      </c>
      <c r="D14385">
        <v>30</v>
      </c>
      <c r="E14385" s="2" t="s">
        <v>32</v>
      </c>
      <c r="F14385" s="2" t="s">
        <v>18</v>
      </c>
      <c r="G14385" s="1"/>
      <c r="H14385" s="2" t="s">
        <v>22</v>
      </c>
      <c r="I14385" s="2" t="s">
        <v>35</v>
      </c>
      <c r="J14385" s="1">
        <v>39575</v>
      </c>
      <c r="K14385" s="2" t="s">
        <v>21</v>
      </c>
      <c r="L14385" s="2" t="s">
        <v>22</v>
      </c>
      <c r="M14385" s="2" t="s">
        <v>39</v>
      </c>
      <c r="N14385">
        <v>2216</v>
      </c>
      <c r="O14385">
        <v>74</v>
      </c>
      <c r="P14385">
        <v>0</v>
      </c>
      <c r="Q14385" t="s">
        <v>48</v>
      </c>
      <c r="R14385" t="s">
        <v>54</v>
      </c>
      <c r="S14385">
        <v>6</v>
      </c>
      <c r="T14385" t="s">
        <v>55</v>
      </c>
    </row>
    <row r="14386" spans="1:20" x14ac:dyDescent="0.25">
      <c r="A14386" s="1">
        <v>43252</v>
      </c>
      <c r="B14386">
        <v>95792</v>
      </c>
      <c r="C14386" s="2" t="s">
        <v>26</v>
      </c>
      <c r="D14386">
        <v>37</v>
      </c>
      <c r="E14386" s="2" t="s">
        <v>32</v>
      </c>
      <c r="F14386" s="2" t="s">
        <v>18</v>
      </c>
      <c r="G14386" s="1"/>
      <c r="H14386" s="2" t="s">
        <v>22</v>
      </c>
      <c r="I14386" s="2" t="s">
        <v>35</v>
      </c>
      <c r="J14386" s="1">
        <v>41513</v>
      </c>
      <c r="K14386" s="2" t="s">
        <v>38</v>
      </c>
      <c r="L14386" s="2" t="s">
        <v>22</v>
      </c>
      <c r="M14386" s="2" t="s">
        <v>39</v>
      </c>
      <c r="N14386">
        <v>278</v>
      </c>
      <c r="O14386">
        <v>9</v>
      </c>
      <c r="P14386">
        <v>0</v>
      </c>
      <c r="Q14386" t="s">
        <v>48</v>
      </c>
      <c r="R14386" t="s">
        <v>54</v>
      </c>
      <c r="S14386">
        <v>6</v>
      </c>
      <c r="T14386" t="s">
        <v>55</v>
      </c>
    </row>
    <row r="14387" spans="1:20" x14ac:dyDescent="0.25">
      <c r="A14387" s="1">
        <v>43252</v>
      </c>
      <c r="B14387">
        <v>96198</v>
      </c>
      <c r="C14387" s="2" t="s">
        <v>26</v>
      </c>
      <c r="D14387">
        <v>49</v>
      </c>
      <c r="E14387" s="2" t="s">
        <v>28</v>
      </c>
      <c r="F14387" s="2" t="s">
        <v>18</v>
      </c>
      <c r="G14387" s="1"/>
      <c r="H14387" s="2" t="s">
        <v>22</v>
      </c>
      <c r="I14387" s="2" t="s">
        <v>35</v>
      </c>
      <c r="J14387" s="1">
        <v>41688</v>
      </c>
      <c r="K14387" s="2" t="s">
        <v>21</v>
      </c>
      <c r="L14387" s="2" t="s">
        <v>22</v>
      </c>
      <c r="M14387" s="2" t="s">
        <v>39</v>
      </c>
      <c r="N14387">
        <v>103</v>
      </c>
      <c r="O14387">
        <v>3</v>
      </c>
      <c r="P14387">
        <v>0</v>
      </c>
      <c r="Q14387" t="s">
        <v>48</v>
      </c>
      <c r="R14387" t="s">
        <v>54</v>
      </c>
      <c r="S14387">
        <v>6</v>
      </c>
      <c r="T14387" t="s">
        <v>55</v>
      </c>
    </row>
    <row r="14388" spans="1:20" x14ac:dyDescent="0.25">
      <c r="A14388" s="1">
        <v>43252</v>
      </c>
      <c r="B14388">
        <v>96218</v>
      </c>
      <c r="C14388" s="2" t="s">
        <v>26</v>
      </c>
      <c r="D14388">
        <v>32</v>
      </c>
      <c r="E14388" s="2" t="s">
        <v>34</v>
      </c>
      <c r="F14388" s="2" t="s">
        <v>18</v>
      </c>
      <c r="G14388" s="1"/>
      <c r="H14388" s="2" t="s">
        <v>22</v>
      </c>
      <c r="I14388" s="2" t="s">
        <v>35</v>
      </c>
      <c r="J14388" s="1">
        <v>41485</v>
      </c>
      <c r="K14388" s="2" t="s">
        <v>21</v>
      </c>
      <c r="L14388" s="2" t="s">
        <v>22</v>
      </c>
      <c r="M14388" s="2" t="s">
        <v>39</v>
      </c>
      <c r="N14388">
        <v>306</v>
      </c>
      <c r="O14388">
        <v>10</v>
      </c>
      <c r="P14388">
        <v>0</v>
      </c>
      <c r="Q14388" t="s">
        <v>48</v>
      </c>
      <c r="R14388" t="s">
        <v>54</v>
      </c>
      <c r="S14388">
        <v>6</v>
      </c>
      <c r="T14388" t="s">
        <v>55</v>
      </c>
    </row>
    <row r="14389" spans="1:20" x14ac:dyDescent="0.25">
      <c r="A14389" s="1">
        <v>43282</v>
      </c>
      <c r="B14389">
        <v>92240</v>
      </c>
      <c r="C14389" s="2" t="s">
        <v>16</v>
      </c>
      <c r="D14389">
        <v>30</v>
      </c>
      <c r="E14389" s="2" t="s">
        <v>32</v>
      </c>
      <c r="F14389" s="2" t="s">
        <v>18</v>
      </c>
      <c r="G14389" s="1"/>
      <c r="H14389" s="2" t="s">
        <v>22</v>
      </c>
      <c r="I14389" s="2" t="s">
        <v>35</v>
      </c>
      <c r="J14389" s="1">
        <v>39575</v>
      </c>
      <c r="K14389" s="2" t="s">
        <v>21</v>
      </c>
      <c r="L14389" s="2" t="s">
        <v>22</v>
      </c>
      <c r="M14389" s="2" t="s">
        <v>39</v>
      </c>
      <c r="N14389">
        <v>2246</v>
      </c>
      <c r="O14389">
        <v>75</v>
      </c>
      <c r="P14389">
        <v>0</v>
      </c>
      <c r="Q14389" t="s">
        <v>48</v>
      </c>
      <c r="R14389" t="s">
        <v>56</v>
      </c>
      <c r="S14389">
        <v>7</v>
      </c>
      <c r="T14389" t="s">
        <v>66</v>
      </c>
    </row>
    <row r="14390" spans="1:20" x14ac:dyDescent="0.25">
      <c r="A14390" s="1">
        <v>43282</v>
      </c>
      <c r="B14390">
        <v>95792</v>
      </c>
      <c r="C14390" s="2" t="s">
        <v>26</v>
      </c>
      <c r="D14390">
        <v>37</v>
      </c>
      <c r="E14390" s="2" t="s">
        <v>32</v>
      </c>
      <c r="F14390" s="2" t="s">
        <v>18</v>
      </c>
      <c r="G14390" s="1"/>
      <c r="H14390" s="2" t="s">
        <v>22</v>
      </c>
      <c r="I14390" s="2" t="s">
        <v>35</v>
      </c>
      <c r="J14390" s="1">
        <v>41513</v>
      </c>
      <c r="K14390" s="2" t="s">
        <v>38</v>
      </c>
      <c r="L14390" s="2" t="s">
        <v>22</v>
      </c>
      <c r="M14390" s="2" t="s">
        <v>39</v>
      </c>
      <c r="N14390">
        <v>308</v>
      </c>
      <c r="O14390">
        <v>10</v>
      </c>
      <c r="P14390">
        <v>0</v>
      </c>
      <c r="Q14390" t="s">
        <v>48</v>
      </c>
      <c r="R14390" t="s">
        <v>56</v>
      </c>
      <c r="S14390">
        <v>7</v>
      </c>
      <c r="T14390" t="s">
        <v>66</v>
      </c>
    </row>
    <row r="14391" spans="1:20" x14ac:dyDescent="0.25">
      <c r="A14391" s="1">
        <v>43282</v>
      </c>
      <c r="B14391">
        <v>96198</v>
      </c>
      <c r="C14391" s="2" t="s">
        <v>26</v>
      </c>
      <c r="D14391">
        <v>49</v>
      </c>
      <c r="E14391" s="2" t="s">
        <v>28</v>
      </c>
      <c r="F14391" s="2" t="s">
        <v>18</v>
      </c>
      <c r="G14391" s="1"/>
      <c r="H14391" s="2" t="s">
        <v>22</v>
      </c>
      <c r="I14391" s="2" t="s">
        <v>35</v>
      </c>
      <c r="J14391" s="1">
        <v>41688</v>
      </c>
      <c r="K14391" s="2" t="s">
        <v>21</v>
      </c>
      <c r="L14391" s="2" t="s">
        <v>22</v>
      </c>
      <c r="M14391" s="2" t="s">
        <v>39</v>
      </c>
      <c r="N14391">
        <v>133</v>
      </c>
      <c r="O14391">
        <v>4</v>
      </c>
      <c r="P14391">
        <v>0</v>
      </c>
      <c r="Q14391" t="s">
        <v>48</v>
      </c>
      <c r="R14391" t="s">
        <v>56</v>
      </c>
      <c r="S14391">
        <v>7</v>
      </c>
      <c r="T14391" t="s">
        <v>66</v>
      </c>
    </row>
    <row r="14392" spans="1:20" x14ac:dyDescent="0.25">
      <c r="A14392" s="1">
        <v>43282</v>
      </c>
      <c r="B14392">
        <v>96218</v>
      </c>
      <c r="C14392" s="2" t="s">
        <v>26</v>
      </c>
      <c r="D14392">
        <v>32</v>
      </c>
      <c r="E14392" s="2" t="s">
        <v>34</v>
      </c>
      <c r="F14392" s="2" t="s">
        <v>18</v>
      </c>
      <c r="G14392" s="1"/>
      <c r="H14392" s="2" t="s">
        <v>22</v>
      </c>
      <c r="I14392" s="2" t="s">
        <v>35</v>
      </c>
      <c r="J14392" s="1">
        <v>41485</v>
      </c>
      <c r="K14392" s="2" t="s">
        <v>21</v>
      </c>
      <c r="L14392" s="2" t="s">
        <v>22</v>
      </c>
      <c r="M14392" s="2" t="s">
        <v>39</v>
      </c>
      <c r="N14392">
        <v>336</v>
      </c>
      <c r="O14392">
        <v>11</v>
      </c>
      <c r="P14392">
        <v>0</v>
      </c>
      <c r="Q14392" t="s">
        <v>48</v>
      </c>
      <c r="R14392" t="s">
        <v>56</v>
      </c>
      <c r="S14392">
        <v>7</v>
      </c>
      <c r="T14392" t="s">
        <v>66</v>
      </c>
    </row>
    <row r="14393" spans="1:20" x14ac:dyDescent="0.25">
      <c r="A14393" s="1">
        <v>43313</v>
      </c>
      <c r="B14393">
        <v>92240</v>
      </c>
      <c r="C14393" s="2" t="s">
        <v>16</v>
      </c>
      <c r="D14393">
        <v>30</v>
      </c>
      <c r="E14393" s="2" t="s">
        <v>32</v>
      </c>
      <c r="F14393" s="2" t="s">
        <v>18</v>
      </c>
      <c r="G14393" s="1"/>
      <c r="H14393" s="2" t="s">
        <v>22</v>
      </c>
      <c r="I14393" s="2" t="s">
        <v>35</v>
      </c>
      <c r="J14393" s="1">
        <v>39575</v>
      </c>
      <c r="K14393" s="2" t="s">
        <v>21</v>
      </c>
      <c r="L14393" s="2" t="s">
        <v>22</v>
      </c>
      <c r="M14393" s="2" t="s">
        <v>39</v>
      </c>
      <c r="N14393">
        <v>2277</v>
      </c>
      <c r="O14393">
        <v>76</v>
      </c>
      <c r="P14393">
        <v>0</v>
      </c>
      <c r="Q14393" t="s">
        <v>48</v>
      </c>
      <c r="R14393" t="s">
        <v>56</v>
      </c>
      <c r="S14393">
        <v>8</v>
      </c>
      <c r="T14393" t="s">
        <v>57</v>
      </c>
    </row>
    <row r="14394" spans="1:20" x14ac:dyDescent="0.25">
      <c r="A14394" s="1">
        <v>43313</v>
      </c>
      <c r="B14394">
        <v>95792</v>
      </c>
      <c r="C14394" s="2" t="s">
        <v>26</v>
      </c>
      <c r="D14394">
        <v>37</v>
      </c>
      <c r="E14394" s="2" t="s">
        <v>32</v>
      </c>
      <c r="F14394" s="2" t="s">
        <v>18</v>
      </c>
      <c r="G14394" s="1"/>
      <c r="H14394" s="2" t="s">
        <v>22</v>
      </c>
      <c r="I14394" s="2" t="s">
        <v>35</v>
      </c>
      <c r="J14394" s="1">
        <v>41513</v>
      </c>
      <c r="K14394" s="2" t="s">
        <v>38</v>
      </c>
      <c r="L14394" s="2" t="s">
        <v>22</v>
      </c>
      <c r="M14394" s="2" t="s">
        <v>39</v>
      </c>
      <c r="N14394">
        <v>339</v>
      </c>
      <c r="O14394">
        <v>11</v>
      </c>
      <c r="P14394">
        <v>0</v>
      </c>
      <c r="Q14394" t="s">
        <v>48</v>
      </c>
      <c r="R14394" t="s">
        <v>56</v>
      </c>
      <c r="S14394">
        <v>8</v>
      </c>
      <c r="T14394" t="s">
        <v>57</v>
      </c>
    </row>
    <row r="14395" spans="1:20" x14ac:dyDescent="0.25">
      <c r="A14395" s="1">
        <v>43313</v>
      </c>
      <c r="B14395">
        <v>96198</v>
      </c>
      <c r="C14395" s="2" t="s">
        <v>26</v>
      </c>
      <c r="D14395">
        <v>49</v>
      </c>
      <c r="E14395" s="2" t="s">
        <v>28</v>
      </c>
      <c r="F14395" s="2" t="s">
        <v>18</v>
      </c>
      <c r="G14395" s="1"/>
      <c r="H14395" s="2" t="s">
        <v>22</v>
      </c>
      <c r="I14395" s="2" t="s">
        <v>35</v>
      </c>
      <c r="J14395" s="1">
        <v>41688</v>
      </c>
      <c r="K14395" s="2" t="s">
        <v>21</v>
      </c>
      <c r="L14395" s="2" t="s">
        <v>22</v>
      </c>
      <c r="M14395" s="2" t="s">
        <v>39</v>
      </c>
      <c r="N14395">
        <v>164</v>
      </c>
      <c r="O14395">
        <v>5</v>
      </c>
      <c r="P14395">
        <v>0</v>
      </c>
      <c r="Q14395" t="s">
        <v>48</v>
      </c>
      <c r="R14395" t="s">
        <v>56</v>
      </c>
      <c r="S14395">
        <v>8</v>
      </c>
      <c r="T14395" t="s">
        <v>57</v>
      </c>
    </row>
    <row r="14396" spans="1:20" x14ac:dyDescent="0.25">
      <c r="A14396" s="1">
        <v>43313</v>
      </c>
      <c r="B14396">
        <v>96218</v>
      </c>
      <c r="C14396" s="2" t="s">
        <v>26</v>
      </c>
      <c r="D14396">
        <v>32</v>
      </c>
      <c r="E14396" s="2" t="s">
        <v>34</v>
      </c>
      <c r="F14396" s="2" t="s">
        <v>18</v>
      </c>
      <c r="G14396" s="1"/>
      <c r="H14396" s="2" t="s">
        <v>22</v>
      </c>
      <c r="I14396" s="2" t="s">
        <v>35</v>
      </c>
      <c r="J14396" s="1">
        <v>41485</v>
      </c>
      <c r="K14396" s="2" t="s">
        <v>21</v>
      </c>
      <c r="L14396" s="2" t="s">
        <v>22</v>
      </c>
      <c r="M14396" s="2" t="s">
        <v>39</v>
      </c>
      <c r="N14396">
        <v>367</v>
      </c>
      <c r="O14396">
        <v>12</v>
      </c>
      <c r="P14396">
        <v>0</v>
      </c>
      <c r="Q14396" t="s">
        <v>48</v>
      </c>
      <c r="R14396" t="s">
        <v>56</v>
      </c>
      <c r="S14396">
        <v>8</v>
      </c>
      <c r="T14396" t="s">
        <v>57</v>
      </c>
    </row>
    <row r="14397" spans="1:20" x14ac:dyDescent="0.25">
      <c r="A14397" s="1">
        <v>43344</v>
      </c>
      <c r="B14397">
        <v>92240</v>
      </c>
      <c r="C14397" s="2" t="s">
        <v>16</v>
      </c>
      <c r="D14397">
        <v>30</v>
      </c>
      <c r="E14397" s="2" t="s">
        <v>32</v>
      </c>
      <c r="F14397" s="2" t="s">
        <v>18</v>
      </c>
      <c r="G14397" s="1"/>
      <c r="H14397" s="2" t="s">
        <v>22</v>
      </c>
      <c r="I14397" s="2" t="s">
        <v>35</v>
      </c>
      <c r="J14397" s="1">
        <v>39575</v>
      </c>
      <c r="K14397" s="2" t="s">
        <v>21</v>
      </c>
      <c r="L14397" s="2" t="s">
        <v>22</v>
      </c>
      <c r="M14397" s="2" t="s">
        <v>39</v>
      </c>
      <c r="N14397">
        <v>2308</v>
      </c>
      <c r="O14397">
        <v>77</v>
      </c>
      <c r="P14397">
        <v>0</v>
      </c>
      <c r="Q14397" t="s">
        <v>48</v>
      </c>
      <c r="R14397" t="s">
        <v>56</v>
      </c>
      <c r="S14397">
        <v>9</v>
      </c>
      <c r="T14397" t="s">
        <v>67</v>
      </c>
    </row>
    <row r="14398" spans="1:20" x14ac:dyDescent="0.25">
      <c r="A14398" s="1">
        <v>43344</v>
      </c>
      <c r="B14398">
        <v>95792</v>
      </c>
      <c r="C14398" s="2" t="s">
        <v>26</v>
      </c>
      <c r="D14398">
        <v>37</v>
      </c>
      <c r="E14398" s="2" t="s">
        <v>32</v>
      </c>
      <c r="F14398" s="2" t="s">
        <v>18</v>
      </c>
      <c r="G14398" s="1"/>
      <c r="H14398" s="2" t="s">
        <v>22</v>
      </c>
      <c r="I14398" s="2" t="s">
        <v>35</v>
      </c>
      <c r="J14398" s="1">
        <v>41513</v>
      </c>
      <c r="K14398" s="2" t="s">
        <v>38</v>
      </c>
      <c r="L14398" s="2" t="s">
        <v>22</v>
      </c>
      <c r="M14398" s="2" t="s">
        <v>39</v>
      </c>
      <c r="N14398">
        <v>370</v>
      </c>
      <c r="O14398">
        <v>12</v>
      </c>
      <c r="P14398">
        <v>0</v>
      </c>
      <c r="Q14398" t="s">
        <v>48</v>
      </c>
      <c r="R14398" t="s">
        <v>56</v>
      </c>
      <c r="S14398">
        <v>9</v>
      </c>
      <c r="T14398" t="s">
        <v>67</v>
      </c>
    </row>
    <row r="14399" spans="1:20" x14ac:dyDescent="0.25">
      <c r="A14399" s="1">
        <v>43344</v>
      </c>
      <c r="B14399">
        <v>96198</v>
      </c>
      <c r="C14399" s="2" t="s">
        <v>26</v>
      </c>
      <c r="D14399">
        <v>49</v>
      </c>
      <c r="E14399" s="2" t="s">
        <v>28</v>
      </c>
      <c r="F14399" s="2" t="s">
        <v>18</v>
      </c>
      <c r="G14399" s="1"/>
      <c r="H14399" s="2" t="s">
        <v>22</v>
      </c>
      <c r="I14399" s="2" t="s">
        <v>35</v>
      </c>
      <c r="J14399" s="1">
        <v>41688</v>
      </c>
      <c r="K14399" s="2" t="s">
        <v>21</v>
      </c>
      <c r="L14399" s="2" t="s">
        <v>22</v>
      </c>
      <c r="M14399" s="2" t="s">
        <v>39</v>
      </c>
      <c r="N14399">
        <v>195</v>
      </c>
      <c r="O14399">
        <v>6</v>
      </c>
      <c r="P14399">
        <v>0</v>
      </c>
      <c r="Q14399" t="s">
        <v>48</v>
      </c>
      <c r="R14399" t="s">
        <v>56</v>
      </c>
      <c r="S14399">
        <v>9</v>
      </c>
      <c r="T14399" t="s">
        <v>67</v>
      </c>
    </row>
    <row r="14400" spans="1:20" x14ac:dyDescent="0.25">
      <c r="A14400" s="1">
        <v>43344</v>
      </c>
      <c r="B14400">
        <v>96218</v>
      </c>
      <c r="C14400" s="2" t="s">
        <v>26</v>
      </c>
      <c r="D14400">
        <v>32</v>
      </c>
      <c r="E14400" s="2" t="s">
        <v>34</v>
      </c>
      <c r="F14400" s="2" t="s">
        <v>18</v>
      </c>
      <c r="G14400" s="1"/>
      <c r="H14400" s="2" t="s">
        <v>22</v>
      </c>
      <c r="I14400" s="2" t="s">
        <v>35</v>
      </c>
      <c r="J14400" s="1">
        <v>41485</v>
      </c>
      <c r="K14400" s="2" t="s">
        <v>21</v>
      </c>
      <c r="L14400" s="2" t="s">
        <v>22</v>
      </c>
      <c r="M14400" s="2" t="s">
        <v>39</v>
      </c>
      <c r="N14400">
        <v>398</v>
      </c>
      <c r="O14400">
        <v>13</v>
      </c>
      <c r="P14400">
        <v>0</v>
      </c>
      <c r="Q14400" t="s">
        <v>48</v>
      </c>
      <c r="R14400" t="s">
        <v>56</v>
      </c>
      <c r="S14400">
        <v>9</v>
      </c>
      <c r="T14400" t="s">
        <v>67</v>
      </c>
    </row>
    <row r="14401" spans="1:20" x14ac:dyDescent="0.25">
      <c r="A14401" s="1">
        <v>43374</v>
      </c>
      <c r="B14401">
        <v>92240</v>
      </c>
      <c r="C14401" s="2" t="s">
        <v>16</v>
      </c>
      <c r="D14401">
        <v>30</v>
      </c>
      <c r="E14401" s="2" t="s">
        <v>32</v>
      </c>
      <c r="F14401" s="2" t="s">
        <v>18</v>
      </c>
      <c r="G14401" s="1"/>
      <c r="H14401" s="2" t="s">
        <v>22</v>
      </c>
      <c r="I14401" s="2" t="s">
        <v>35</v>
      </c>
      <c r="J14401" s="1">
        <v>39575</v>
      </c>
      <c r="K14401" s="2" t="s">
        <v>21</v>
      </c>
      <c r="L14401" s="2" t="s">
        <v>22</v>
      </c>
      <c r="M14401" s="2" t="s">
        <v>39</v>
      </c>
      <c r="N14401">
        <v>2338</v>
      </c>
      <c r="O14401">
        <v>78</v>
      </c>
      <c r="P14401">
        <v>0</v>
      </c>
      <c r="Q14401" t="s">
        <v>48</v>
      </c>
      <c r="R14401" t="s">
        <v>58</v>
      </c>
      <c r="S14401">
        <v>10</v>
      </c>
      <c r="T14401" t="s">
        <v>59</v>
      </c>
    </row>
    <row r="14402" spans="1:20" x14ac:dyDescent="0.25">
      <c r="A14402" s="1">
        <v>43374</v>
      </c>
      <c r="B14402">
        <v>95792</v>
      </c>
      <c r="C14402" s="2" t="s">
        <v>26</v>
      </c>
      <c r="D14402">
        <v>37</v>
      </c>
      <c r="E14402" s="2" t="s">
        <v>32</v>
      </c>
      <c r="F14402" s="2" t="s">
        <v>18</v>
      </c>
      <c r="G14402" s="1"/>
      <c r="H14402" s="2" t="s">
        <v>22</v>
      </c>
      <c r="I14402" s="2" t="s">
        <v>35</v>
      </c>
      <c r="J14402" s="1">
        <v>41513</v>
      </c>
      <c r="K14402" s="2" t="s">
        <v>38</v>
      </c>
      <c r="L14402" s="2" t="s">
        <v>22</v>
      </c>
      <c r="M14402" s="2" t="s">
        <v>39</v>
      </c>
      <c r="N14402">
        <v>400</v>
      </c>
      <c r="O14402">
        <v>13</v>
      </c>
      <c r="P14402">
        <v>0</v>
      </c>
      <c r="Q14402" t="s">
        <v>48</v>
      </c>
      <c r="R14402" t="s">
        <v>58</v>
      </c>
      <c r="S14402">
        <v>10</v>
      </c>
      <c r="T14402" t="s">
        <v>59</v>
      </c>
    </row>
    <row r="14403" spans="1:20" x14ac:dyDescent="0.25">
      <c r="A14403" s="1">
        <v>43374</v>
      </c>
      <c r="B14403">
        <v>96198</v>
      </c>
      <c r="C14403" s="2" t="s">
        <v>26</v>
      </c>
      <c r="D14403">
        <v>49</v>
      </c>
      <c r="E14403" s="2" t="s">
        <v>28</v>
      </c>
      <c r="F14403" s="2" t="s">
        <v>18</v>
      </c>
      <c r="G14403" s="1"/>
      <c r="H14403" s="2" t="s">
        <v>22</v>
      </c>
      <c r="I14403" s="2" t="s">
        <v>35</v>
      </c>
      <c r="J14403" s="1">
        <v>41688</v>
      </c>
      <c r="K14403" s="2" t="s">
        <v>21</v>
      </c>
      <c r="L14403" s="2" t="s">
        <v>22</v>
      </c>
      <c r="M14403" s="2" t="s">
        <v>39</v>
      </c>
      <c r="N14403">
        <v>225</v>
      </c>
      <c r="O14403">
        <v>8</v>
      </c>
      <c r="P14403">
        <v>0</v>
      </c>
      <c r="Q14403" t="s">
        <v>48</v>
      </c>
      <c r="R14403" t="s">
        <v>58</v>
      </c>
      <c r="S14403">
        <v>10</v>
      </c>
      <c r="T14403" t="s">
        <v>59</v>
      </c>
    </row>
    <row r="14404" spans="1:20" x14ac:dyDescent="0.25">
      <c r="A14404" s="1">
        <v>43374</v>
      </c>
      <c r="B14404">
        <v>96218</v>
      </c>
      <c r="C14404" s="2" t="s">
        <v>26</v>
      </c>
      <c r="D14404">
        <v>32</v>
      </c>
      <c r="E14404" s="2" t="s">
        <v>34</v>
      </c>
      <c r="F14404" s="2" t="s">
        <v>18</v>
      </c>
      <c r="G14404" s="1"/>
      <c r="H14404" s="2" t="s">
        <v>22</v>
      </c>
      <c r="I14404" s="2" t="s">
        <v>35</v>
      </c>
      <c r="J14404" s="1">
        <v>41485</v>
      </c>
      <c r="K14404" s="2" t="s">
        <v>21</v>
      </c>
      <c r="L14404" s="2" t="s">
        <v>22</v>
      </c>
      <c r="M14404" s="2" t="s">
        <v>39</v>
      </c>
      <c r="N14404">
        <v>428</v>
      </c>
      <c r="O14404">
        <v>14</v>
      </c>
      <c r="P14404">
        <v>0</v>
      </c>
      <c r="Q14404" t="s">
        <v>48</v>
      </c>
      <c r="R14404" t="s">
        <v>58</v>
      </c>
      <c r="S14404">
        <v>10</v>
      </c>
      <c r="T14404" t="s">
        <v>59</v>
      </c>
    </row>
    <row r="14405" spans="1:20" x14ac:dyDescent="0.25">
      <c r="A14405" s="1">
        <v>43405</v>
      </c>
      <c r="B14405">
        <v>92240</v>
      </c>
      <c r="C14405" s="2" t="s">
        <v>16</v>
      </c>
      <c r="D14405">
        <v>30</v>
      </c>
      <c r="E14405" s="2" t="s">
        <v>32</v>
      </c>
      <c r="F14405" s="2" t="s">
        <v>18</v>
      </c>
      <c r="G14405" s="1"/>
      <c r="H14405" s="2" t="s">
        <v>22</v>
      </c>
      <c r="I14405" s="2" t="s">
        <v>35</v>
      </c>
      <c r="J14405" s="1">
        <v>39575</v>
      </c>
      <c r="K14405" s="2" t="s">
        <v>21</v>
      </c>
      <c r="L14405" s="2" t="s">
        <v>22</v>
      </c>
      <c r="M14405" s="2" t="s">
        <v>39</v>
      </c>
      <c r="N14405">
        <v>2369</v>
      </c>
      <c r="O14405">
        <v>79</v>
      </c>
      <c r="P14405">
        <v>0</v>
      </c>
      <c r="Q14405" t="s">
        <v>48</v>
      </c>
      <c r="R14405" t="s">
        <v>58</v>
      </c>
      <c r="S14405">
        <v>11</v>
      </c>
      <c r="T14405" t="s">
        <v>60</v>
      </c>
    </row>
    <row r="14406" spans="1:20" x14ac:dyDescent="0.25">
      <c r="A14406" s="1">
        <v>43405</v>
      </c>
      <c r="B14406">
        <v>95792</v>
      </c>
      <c r="C14406" s="2" t="s">
        <v>26</v>
      </c>
      <c r="D14406">
        <v>37</v>
      </c>
      <c r="E14406" s="2" t="s">
        <v>32</v>
      </c>
      <c r="F14406" s="2" t="s">
        <v>18</v>
      </c>
      <c r="G14406" s="1"/>
      <c r="H14406" s="2" t="s">
        <v>22</v>
      </c>
      <c r="I14406" s="2" t="s">
        <v>35</v>
      </c>
      <c r="J14406" s="1">
        <v>41513</v>
      </c>
      <c r="K14406" s="2" t="s">
        <v>38</v>
      </c>
      <c r="L14406" s="2" t="s">
        <v>22</v>
      </c>
      <c r="M14406" s="2" t="s">
        <v>39</v>
      </c>
      <c r="N14406">
        <v>431</v>
      </c>
      <c r="O14406">
        <v>14</v>
      </c>
      <c r="P14406">
        <v>0</v>
      </c>
      <c r="Q14406" t="s">
        <v>48</v>
      </c>
      <c r="R14406" t="s">
        <v>58</v>
      </c>
      <c r="S14406">
        <v>11</v>
      </c>
      <c r="T14406" t="s">
        <v>60</v>
      </c>
    </row>
    <row r="14407" spans="1:20" x14ac:dyDescent="0.25">
      <c r="A14407" s="1">
        <v>43405</v>
      </c>
      <c r="B14407">
        <v>96198</v>
      </c>
      <c r="C14407" s="2" t="s">
        <v>26</v>
      </c>
      <c r="D14407">
        <v>49</v>
      </c>
      <c r="E14407" s="2" t="s">
        <v>28</v>
      </c>
      <c r="F14407" s="2" t="s">
        <v>18</v>
      </c>
      <c r="G14407" s="1"/>
      <c r="H14407" s="2" t="s">
        <v>22</v>
      </c>
      <c r="I14407" s="2" t="s">
        <v>35</v>
      </c>
      <c r="J14407" s="1">
        <v>41688</v>
      </c>
      <c r="K14407" s="2" t="s">
        <v>21</v>
      </c>
      <c r="L14407" s="2" t="s">
        <v>22</v>
      </c>
      <c r="M14407" s="2" t="s">
        <v>39</v>
      </c>
      <c r="N14407">
        <v>256</v>
      </c>
      <c r="O14407">
        <v>9</v>
      </c>
      <c r="P14407">
        <v>0</v>
      </c>
      <c r="Q14407" t="s">
        <v>48</v>
      </c>
      <c r="R14407" t="s">
        <v>58</v>
      </c>
      <c r="S14407">
        <v>11</v>
      </c>
      <c r="T14407" t="s">
        <v>60</v>
      </c>
    </row>
    <row r="14408" spans="1:20" x14ac:dyDescent="0.25">
      <c r="A14408" s="1">
        <v>43405</v>
      </c>
      <c r="B14408">
        <v>96218</v>
      </c>
      <c r="C14408" s="2" t="s">
        <v>26</v>
      </c>
      <c r="D14408">
        <v>32</v>
      </c>
      <c r="E14408" s="2" t="s">
        <v>34</v>
      </c>
      <c r="F14408" s="2" t="s">
        <v>18</v>
      </c>
      <c r="G14408" s="1"/>
      <c r="H14408" s="2" t="s">
        <v>22</v>
      </c>
      <c r="I14408" s="2" t="s">
        <v>35</v>
      </c>
      <c r="J14408" s="1">
        <v>41485</v>
      </c>
      <c r="K14408" s="2" t="s">
        <v>21</v>
      </c>
      <c r="L14408" s="2" t="s">
        <v>22</v>
      </c>
      <c r="M14408" s="2" t="s">
        <v>39</v>
      </c>
      <c r="N14408">
        <v>459</v>
      </c>
      <c r="O14408">
        <v>15</v>
      </c>
      <c r="P14408">
        <v>0</v>
      </c>
      <c r="Q14408" t="s">
        <v>48</v>
      </c>
      <c r="R14408" t="s">
        <v>58</v>
      </c>
      <c r="S14408">
        <v>11</v>
      </c>
      <c r="T14408" t="s">
        <v>60</v>
      </c>
    </row>
    <row r="14409" spans="1:20" x14ac:dyDescent="0.25">
      <c r="A14409" s="1">
        <v>43435</v>
      </c>
      <c r="B14409">
        <v>54752</v>
      </c>
      <c r="C14409" s="2" t="s">
        <v>16</v>
      </c>
      <c r="D14409">
        <v>35</v>
      </c>
      <c r="E14409" s="2" t="s">
        <v>34</v>
      </c>
      <c r="F14409" s="2" t="s">
        <v>18</v>
      </c>
      <c r="G14409" s="1"/>
      <c r="H14409" s="2" t="s">
        <v>22</v>
      </c>
      <c r="I14409" s="2" t="s">
        <v>35</v>
      </c>
      <c r="J14409" s="1">
        <v>41949</v>
      </c>
      <c r="K14409" s="2" t="s">
        <v>21</v>
      </c>
      <c r="L14409" s="2" t="s">
        <v>22</v>
      </c>
      <c r="M14409" s="2" t="s">
        <v>39</v>
      </c>
      <c r="N14409">
        <v>25</v>
      </c>
      <c r="O14409">
        <v>1</v>
      </c>
      <c r="P14409">
        <v>0</v>
      </c>
      <c r="Q14409" t="s">
        <v>48</v>
      </c>
      <c r="R14409" t="s">
        <v>58</v>
      </c>
      <c r="S14409">
        <v>12</v>
      </c>
      <c r="T14409" t="s">
        <v>68</v>
      </c>
    </row>
    <row r="14410" spans="1:20" x14ac:dyDescent="0.25">
      <c r="A14410" s="1">
        <v>43435</v>
      </c>
      <c r="B14410">
        <v>92240</v>
      </c>
      <c r="C14410" s="2" t="s">
        <v>16</v>
      </c>
      <c r="D14410">
        <v>30</v>
      </c>
      <c r="E14410" s="2" t="s">
        <v>32</v>
      </c>
      <c r="F14410" s="2" t="s">
        <v>18</v>
      </c>
      <c r="G14410" s="1"/>
      <c r="H14410" s="2" t="s">
        <v>22</v>
      </c>
      <c r="I14410" s="2" t="s">
        <v>35</v>
      </c>
      <c r="J14410" s="1">
        <v>39575</v>
      </c>
      <c r="K14410" s="2" t="s">
        <v>21</v>
      </c>
      <c r="L14410" s="2" t="s">
        <v>22</v>
      </c>
      <c r="M14410" s="2" t="s">
        <v>39</v>
      </c>
      <c r="N14410">
        <v>2399</v>
      </c>
      <c r="O14410">
        <v>80</v>
      </c>
      <c r="P14410">
        <v>0</v>
      </c>
      <c r="Q14410" t="s">
        <v>48</v>
      </c>
      <c r="R14410" t="s">
        <v>58</v>
      </c>
      <c r="S14410">
        <v>12</v>
      </c>
      <c r="T14410" t="s">
        <v>68</v>
      </c>
    </row>
    <row r="14411" spans="1:20" x14ac:dyDescent="0.25">
      <c r="A14411" s="1">
        <v>43435</v>
      </c>
      <c r="B14411">
        <v>95792</v>
      </c>
      <c r="C14411" s="2" t="s">
        <v>26</v>
      </c>
      <c r="D14411">
        <v>37</v>
      </c>
      <c r="E14411" s="2" t="s">
        <v>32</v>
      </c>
      <c r="F14411" s="2" t="s">
        <v>18</v>
      </c>
      <c r="G14411" s="1"/>
      <c r="H14411" s="2" t="s">
        <v>22</v>
      </c>
      <c r="I14411" s="2" t="s">
        <v>35</v>
      </c>
      <c r="J14411" s="1">
        <v>41513</v>
      </c>
      <c r="K14411" s="2" t="s">
        <v>38</v>
      </c>
      <c r="L14411" s="2" t="s">
        <v>22</v>
      </c>
      <c r="M14411" s="2" t="s">
        <v>39</v>
      </c>
      <c r="N14411">
        <v>461</v>
      </c>
      <c r="O14411">
        <v>15</v>
      </c>
      <c r="P14411">
        <v>0</v>
      </c>
      <c r="Q14411" t="s">
        <v>48</v>
      </c>
      <c r="R14411" t="s">
        <v>58</v>
      </c>
      <c r="S14411">
        <v>12</v>
      </c>
      <c r="T14411" t="s">
        <v>68</v>
      </c>
    </row>
    <row r="14412" spans="1:20" x14ac:dyDescent="0.25">
      <c r="A14412" s="1">
        <v>43435</v>
      </c>
      <c r="B14412">
        <v>96198</v>
      </c>
      <c r="C14412" s="2" t="s">
        <v>26</v>
      </c>
      <c r="D14412">
        <v>49</v>
      </c>
      <c r="E14412" s="2" t="s">
        <v>28</v>
      </c>
      <c r="F14412" s="2" t="s">
        <v>18</v>
      </c>
      <c r="G14412" s="1"/>
      <c r="H14412" s="2" t="s">
        <v>22</v>
      </c>
      <c r="I14412" s="2" t="s">
        <v>35</v>
      </c>
      <c r="J14412" s="1">
        <v>41688</v>
      </c>
      <c r="K14412" s="2" t="s">
        <v>21</v>
      </c>
      <c r="L14412" s="2" t="s">
        <v>22</v>
      </c>
      <c r="M14412" s="2" t="s">
        <v>39</v>
      </c>
      <c r="N14412">
        <v>286</v>
      </c>
      <c r="O14412">
        <v>10</v>
      </c>
      <c r="P14412">
        <v>0</v>
      </c>
      <c r="Q14412" t="s">
        <v>48</v>
      </c>
      <c r="R14412" t="s">
        <v>58</v>
      </c>
      <c r="S14412">
        <v>12</v>
      </c>
      <c r="T14412" t="s">
        <v>68</v>
      </c>
    </row>
    <row r="14413" spans="1:20" x14ac:dyDescent="0.25">
      <c r="A14413" s="1">
        <v>43435</v>
      </c>
      <c r="B14413">
        <v>96218</v>
      </c>
      <c r="C14413" s="2" t="s">
        <v>26</v>
      </c>
      <c r="D14413">
        <v>32</v>
      </c>
      <c r="E14413" s="2" t="s">
        <v>34</v>
      </c>
      <c r="F14413" s="2" t="s">
        <v>18</v>
      </c>
      <c r="G14413" s="1"/>
      <c r="H14413" s="2" t="s">
        <v>22</v>
      </c>
      <c r="I14413" s="2" t="s">
        <v>35</v>
      </c>
      <c r="J14413" s="1">
        <v>41485</v>
      </c>
      <c r="K14413" s="2" t="s">
        <v>21</v>
      </c>
      <c r="L14413" s="2" t="s">
        <v>22</v>
      </c>
      <c r="M14413" s="2" t="s">
        <v>39</v>
      </c>
      <c r="N14413">
        <v>489</v>
      </c>
      <c r="O14413">
        <v>16</v>
      </c>
      <c r="P14413">
        <v>0</v>
      </c>
      <c r="Q14413" t="s">
        <v>48</v>
      </c>
      <c r="R14413" t="s">
        <v>58</v>
      </c>
      <c r="S14413">
        <v>12</v>
      </c>
      <c r="T14413" t="s">
        <v>68</v>
      </c>
    </row>
    <row r="14414" spans="1:20" x14ac:dyDescent="0.25">
      <c r="A14414" s="1">
        <v>42005</v>
      </c>
      <c r="B14414">
        <v>92260</v>
      </c>
      <c r="C14414" s="2" t="s">
        <v>16</v>
      </c>
      <c r="D14414">
        <v>48</v>
      </c>
      <c r="E14414" s="2" t="s">
        <v>24</v>
      </c>
      <c r="F14414" s="2" t="s">
        <v>37</v>
      </c>
      <c r="G14414" s="1"/>
      <c r="H14414" s="2" t="s">
        <v>22</v>
      </c>
      <c r="I14414" s="2" t="s">
        <v>35</v>
      </c>
      <c r="J14414" s="1">
        <v>39626</v>
      </c>
      <c r="K14414" s="2" t="s">
        <v>21</v>
      </c>
      <c r="L14414" s="2" t="s">
        <v>22</v>
      </c>
      <c r="M14414" s="2" t="s">
        <v>39</v>
      </c>
      <c r="N14414">
        <v>918</v>
      </c>
      <c r="O14414">
        <v>31</v>
      </c>
      <c r="P14414">
        <v>0</v>
      </c>
      <c r="Q14414" t="s">
        <v>45</v>
      </c>
      <c r="R14414" t="s">
        <v>61</v>
      </c>
      <c r="S14414">
        <v>1</v>
      </c>
      <c r="T14414" t="s">
        <v>62</v>
      </c>
    </row>
    <row r="14415" spans="1:20" x14ac:dyDescent="0.25">
      <c r="A14415" s="1">
        <v>42005</v>
      </c>
      <c r="B14415">
        <v>92302</v>
      </c>
      <c r="C14415" s="2" t="s">
        <v>16</v>
      </c>
      <c r="D14415">
        <v>34</v>
      </c>
      <c r="E14415" s="2" t="s">
        <v>30</v>
      </c>
      <c r="F14415" s="2" t="s">
        <v>37</v>
      </c>
      <c r="G14415" s="1"/>
      <c r="H14415" s="2" t="s">
        <v>22</v>
      </c>
      <c r="I14415" s="2" t="s">
        <v>35</v>
      </c>
      <c r="J14415" s="1">
        <v>39508</v>
      </c>
      <c r="K14415" s="2" t="s">
        <v>38</v>
      </c>
      <c r="L14415" s="2" t="s">
        <v>22</v>
      </c>
      <c r="M14415" s="2" t="s">
        <v>39</v>
      </c>
      <c r="N14415">
        <v>1036</v>
      </c>
      <c r="O14415">
        <v>35</v>
      </c>
      <c r="P14415">
        <v>0</v>
      </c>
      <c r="Q14415" t="s">
        <v>45</v>
      </c>
      <c r="R14415" t="s">
        <v>61</v>
      </c>
      <c r="S14415">
        <v>1</v>
      </c>
      <c r="T14415" t="s">
        <v>62</v>
      </c>
    </row>
    <row r="14416" spans="1:20" x14ac:dyDescent="0.25">
      <c r="A14416" s="1">
        <v>42005</v>
      </c>
      <c r="B14416">
        <v>92310</v>
      </c>
      <c r="C14416" s="2" t="s">
        <v>16</v>
      </c>
      <c r="D14416">
        <v>36</v>
      </c>
      <c r="E14416" s="2" t="s">
        <v>24</v>
      </c>
      <c r="F14416" s="2" t="s">
        <v>37</v>
      </c>
      <c r="G14416" s="1"/>
      <c r="H14416" s="2" t="s">
        <v>22</v>
      </c>
      <c r="I14416" s="2" t="s">
        <v>35</v>
      </c>
      <c r="J14416" s="1">
        <v>39624</v>
      </c>
      <c r="K14416" s="2" t="s">
        <v>38</v>
      </c>
      <c r="L14416" s="2" t="s">
        <v>22</v>
      </c>
      <c r="M14416" s="2" t="s">
        <v>39</v>
      </c>
      <c r="N14416">
        <v>920</v>
      </c>
      <c r="O14416">
        <v>31</v>
      </c>
      <c r="P14416">
        <v>0</v>
      </c>
      <c r="Q14416" t="s">
        <v>45</v>
      </c>
      <c r="R14416" t="s">
        <v>61</v>
      </c>
      <c r="S14416">
        <v>1</v>
      </c>
      <c r="T14416" t="s">
        <v>62</v>
      </c>
    </row>
    <row r="14417" spans="1:20" x14ac:dyDescent="0.25">
      <c r="A14417" s="1">
        <v>42005</v>
      </c>
      <c r="B14417">
        <v>92334</v>
      </c>
      <c r="C14417" s="2" t="s">
        <v>16</v>
      </c>
      <c r="D14417">
        <v>44</v>
      </c>
      <c r="E14417" s="2" t="s">
        <v>33</v>
      </c>
      <c r="F14417" s="2" t="s">
        <v>37</v>
      </c>
      <c r="G14417" s="1"/>
      <c r="H14417" s="2" t="s">
        <v>22</v>
      </c>
      <c r="I14417" s="2" t="s">
        <v>35</v>
      </c>
      <c r="J14417" s="1">
        <v>39820</v>
      </c>
      <c r="K14417" s="2" t="s">
        <v>38</v>
      </c>
      <c r="L14417" s="2" t="s">
        <v>22</v>
      </c>
      <c r="M14417" s="2" t="s">
        <v>39</v>
      </c>
      <c r="N14417">
        <v>724</v>
      </c>
      <c r="O14417">
        <v>24</v>
      </c>
      <c r="P14417">
        <v>0</v>
      </c>
      <c r="Q14417" t="s">
        <v>45</v>
      </c>
      <c r="R14417" t="s">
        <v>61</v>
      </c>
      <c r="S14417">
        <v>1</v>
      </c>
      <c r="T14417" t="s">
        <v>62</v>
      </c>
    </row>
    <row r="14418" spans="1:20" x14ac:dyDescent="0.25">
      <c r="A14418" s="1">
        <v>42005</v>
      </c>
      <c r="B14418">
        <v>95692</v>
      </c>
      <c r="C14418" s="2" t="s">
        <v>16</v>
      </c>
      <c r="D14418">
        <v>47</v>
      </c>
      <c r="E14418" s="2" t="s">
        <v>33</v>
      </c>
      <c r="F14418" s="2" t="s">
        <v>37</v>
      </c>
      <c r="G14418" s="1"/>
      <c r="H14418" s="2" t="s">
        <v>22</v>
      </c>
      <c r="I14418" s="2" t="s">
        <v>35</v>
      </c>
      <c r="J14418" s="1">
        <v>40058</v>
      </c>
      <c r="K14418" s="2" t="s">
        <v>38</v>
      </c>
      <c r="L14418" s="2" t="s">
        <v>22</v>
      </c>
      <c r="M14418" s="2" t="s">
        <v>39</v>
      </c>
      <c r="N14418">
        <v>486</v>
      </c>
      <c r="O14418">
        <v>16</v>
      </c>
      <c r="P14418">
        <v>0</v>
      </c>
      <c r="Q14418" t="s">
        <v>45</v>
      </c>
      <c r="R14418" t="s">
        <v>61</v>
      </c>
      <c r="S14418">
        <v>1</v>
      </c>
      <c r="T14418" t="s">
        <v>62</v>
      </c>
    </row>
    <row r="14419" spans="1:20" x14ac:dyDescent="0.25">
      <c r="A14419" s="1">
        <v>42005</v>
      </c>
      <c r="B14419">
        <v>95694</v>
      </c>
      <c r="C14419" s="2" t="s">
        <v>16</v>
      </c>
      <c r="D14419">
        <v>31</v>
      </c>
      <c r="E14419" s="2" t="s">
        <v>34</v>
      </c>
      <c r="F14419" s="2" t="s">
        <v>37</v>
      </c>
      <c r="G14419" s="1"/>
      <c r="H14419" s="2" t="s">
        <v>22</v>
      </c>
      <c r="I14419" s="2" t="s">
        <v>35</v>
      </c>
      <c r="J14419" s="1">
        <v>38554</v>
      </c>
      <c r="K14419" s="2" t="s">
        <v>38</v>
      </c>
      <c r="L14419" s="2" t="s">
        <v>22</v>
      </c>
      <c r="M14419" s="2" t="s">
        <v>39</v>
      </c>
      <c r="N14419">
        <v>1990</v>
      </c>
      <c r="O14419">
        <v>66</v>
      </c>
      <c r="P14419">
        <v>0</v>
      </c>
      <c r="Q14419" t="s">
        <v>45</v>
      </c>
      <c r="R14419" t="s">
        <v>61</v>
      </c>
      <c r="S14419">
        <v>1</v>
      </c>
      <c r="T14419" t="s">
        <v>62</v>
      </c>
    </row>
    <row r="14420" spans="1:20" x14ac:dyDescent="0.25">
      <c r="A14420" s="1">
        <v>42005</v>
      </c>
      <c r="B14420">
        <v>95728</v>
      </c>
      <c r="C14420" s="2" t="s">
        <v>16</v>
      </c>
      <c r="D14420">
        <v>49</v>
      </c>
      <c r="E14420" s="2" t="s">
        <v>33</v>
      </c>
      <c r="F14420" s="2" t="s">
        <v>37</v>
      </c>
      <c r="G14420" s="1"/>
      <c r="H14420" s="2" t="s">
        <v>22</v>
      </c>
      <c r="I14420" s="2" t="s">
        <v>35</v>
      </c>
      <c r="J14420" s="1">
        <v>37769</v>
      </c>
      <c r="K14420" s="2" t="s">
        <v>38</v>
      </c>
      <c r="L14420" s="2" t="s">
        <v>22</v>
      </c>
      <c r="M14420" s="2" t="s">
        <v>39</v>
      </c>
      <c r="N14420">
        <v>2775</v>
      </c>
      <c r="O14420">
        <v>92</v>
      </c>
      <c r="P14420">
        <v>0</v>
      </c>
      <c r="Q14420" t="s">
        <v>45</v>
      </c>
      <c r="R14420" t="s">
        <v>61</v>
      </c>
      <c r="S14420">
        <v>1</v>
      </c>
      <c r="T14420" t="s">
        <v>62</v>
      </c>
    </row>
    <row r="14421" spans="1:20" x14ac:dyDescent="0.25">
      <c r="A14421" s="1">
        <v>42005</v>
      </c>
      <c r="B14421">
        <v>95740</v>
      </c>
      <c r="C14421" s="2" t="s">
        <v>16</v>
      </c>
      <c r="D14421">
        <v>32</v>
      </c>
      <c r="E14421" s="2" t="s">
        <v>30</v>
      </c>
      <c r="F14421" s="2" t="s">
        <v>37</v>
      </c>
      <c r="G14421" s="1"/>
      <c r="H14421" s="2" t="s">
        <v>22</v>
      </c>
      <c r="I14421" s="2" t="s">
        <v>35</v>
      </c>
      <c r="J14421" s="1">
        <v>39673</v>
      </c>
      <c r="K14421" s="2" t="s">
        <v>38</v>
      </c>
      <c r="L14421" s="2" t="s">
        <v>22</v>
      </c>
      <c r="M14421" s="2" t="s">
        <v>39</v>
      </c>
      <c r="N14421">
        <v>871</v>
      </c>
      <c r="O14421">
        <v>29</v>
      </c>
      <c r="P14421">
        <v>0</v>
      </c>
      <c r="Q14421" t="s">
        <v>45</v>
      </c>
      <c r="R14421" t="s">
        <v>61</v>
      </c>
      <c r="S14421">
        <v>1</v>
      </c>
      <c r="T14421" t="s">
        <v>62</v>
      </c>
    </row>
    <row r="14422" spans="1:20" x14ac:dyDescent="0.25">
      <c r="A14422" s="1">
        <v>42005</v>
      </c>
      <c r="B14422">
        <v>95784</v>
      </c>
      <c r="C14422" s="2" t="s">
        <v>16</v>
      </c>
      <c r="D14422">
        <v>40</v>
      </c>
      <c r="E14422" s="2" t="s">
        <v>33</v>
      </c>
      <c r="F14422" s="2" t="s">
        <v>37</v>
      </c>
      <c r="G14422" s="1"/>
      <c r="H14422" s="2" t="s">
        <v>22</v>
      </c>
      <c r="I14422" s="2" t="s">
        <v>35</v>
      </c>
      <c r="J14422" s="1">
        <v>39280</v>
      </c>
      <c r="K14422" s="2" t="s">
        <v>38</v>
      </c>
      <c r="L14422" s="2" t="s">
        <v>22</v>
      </c>
      <c r="M14422" s="2" t="s">
        <v>39</v>
      </c>
      <c r="N14422">
        <v>1264</v>
      </c>
      <c r="O14422">
        <v>42</v>
      </c>
      <c r="P14422">
        <v>0</v>
      </c>
      <c r="Q14422" t="s">
        <v>45</v>
      </c>
      <c r="R14422" t="s">
        <v>61</v>
      </c>
      <c r="S14422">
        <v>1</v>
      </c>
      <c r="T14422" t="s">
        <v>62</v>
      </c>
    </row>
    <row r="14423" spans="1:20" x14ac:dyDescent="0.25">
      <c r="A14423" s="1">
        <v>42005</v>
      </c>
      <c r="B14423">
        <v>96442</v>
      </c>
      <c r="C14423" s="2" t="s">
        <v>16</v>
      </c>
      <c r="D14423">
        <v>43</v>
      </c>
      <c r="E14423" s="2" t="s">
        <v>17</v>
      </c>
      <c r="F14423" s="2" t="s">
        <v>37</v>
      </c>
      <c r="G14423" s="1"/>
      <c r="H14423" s="2" t="s">
        <v>22</v>
      </c>
      <c r="I14423" s="2" t="s">
        <v>35</v>
      </c>
      <c r="J14423" s="1">
        <v>38615</v>
      </c>
      <c r="K14423" s="2" t="s">
        <v>21</v>
      </c>
      <c r="L14423" s="2" t="s">
        <v>22</v>
      </c>
      <c r="M14423" s="2" t="s">
        <v>39</v>
      </c>
      <c r="N14423">
        <v>1929</v>
      </c>
      <c r="O14423">
        <v>64</v>
      </c>
      <c r="P14423">
        <v>0</v>
      </c>
      <c r="Q14423" t="s">
        <v>45</v>
      </c>
      <c r="R14423" t="s">
        <v>61</v>
      </c>
      <c r="S14423">
        <v>1</v>
      </c>
      <c r="T14423" t="s">
        <v>62</v>
      </c>
    </row>
    <row r="14424" spans="1:20" x14ac:dyDescent="0.25">
      <c r="A14424" s="1">
        <v>42036</v>
      </c>
      <c r="B14424">
        <v>92260</v>
      </c>
      <c r="C14424" s="2" t="s">
        <v>16</v>
      </c>
      <c r="D14424">
        <v>48</v>
      </c>
      <c r="E14424" s="2" t="s">
        <v>24</v>
      </c>
      <c r="F14424" s="2" t="s">
        <v>37</v>
      </c>
      <c r="G14424" s="1"/>
      <c r="H14424" s="2" t="s">
        <v>22</v>
      </c>
      <c r="I14424" s="2" t="s">
        <v>35</v>
      </c>
      <c r="J14424" s="1">
        <v>39626</v>
      </c>
      <c r="K14424" s="2" t="s">
        <v>21</v>
      </c>
      <c r="L14424" s="2" t="s">
        <v>22</v>
      </c>
      <c r="M14424" s="2" t="s">
        <v>39</v>
      </c>
      <c r="N14424">
        <v>949</v>
      </c>
      <c r="O14424">
        <v>32</v>
      </c>
      <c r="P14424">
        <v>0</v>
      </c>
      <c r="Q14424" t="s">
        <v>45</v>
      </c>
      <c r="R14424" t="s">
        <v>61</v>
      </c>
      <c r="S14424">
        <v>2</v>
      </c>
      <c r="T14424" t="s">
        <v>63</v>
      </c>
    </row>
    <row r="14425" spans="1:20" x14ac:dyDescent="0.25">
      <c r="A14425" s="1">
        <v>42036</v>
      </c>
      <c r="B14425">
        <v>92302</v>
      </c>
      <c r="C14425" s="2" t="s">
        <v>16</v>
      </c>
      <c r="D14425">
        <v>34</v>
      </c>
      <c r="E14425" s="2" t="s">
        <v>30</v>
      </c>
      <c r="F14425" s="2" t="s">
        <v>37</v>
      </c>
      <c r="G14425" s="1"/>
      <c r="H14425" s="2" t="s">
        <v>22</v>
      </c>
      <c r="I14425" s="2" t="s">
        <v>35</v>
      </c>
      <c r="J14425" s="1">
        <v>39508</v>
      </c>
      <c r="K14425" s="2" t="s">
        <v>38</v>
      </c>
      <c r="L14425" s="2" t="s">
        <v>22</v>
      </c>
      <c r="M14425" s="2" t="s">
        <v>39</v>
      </c>
      <c r="N14425">
        <v>1067</v>
      </c>
      <c r="O14425">
        <v>36</v>
      </c>
      <c r="P14425">
        <v>0</v>
      </c>
      <c r="Q14425" t="s">
        <v>45</v>
      </c>
      <c r="R14425" t="s">
        <v>61</v>
      </c>
      <c r="S14425">
        <v>2</v>
      </c>
      <c r="T14425" t="s">
        <v>63</v>
      </c>
    </row>
    <row r="14426" spans="1:20" x14ac:dyDescent="0.25">
      <c r="A14426" s="1">
        <v>42036</v>
      </c>
      <c r="B14426">
        <v>92310</v>
      </c>
      <c r="C14426" s="2" t="s">
        <v>16</v>
      </c>
      <c r="D14426">
        <v>36</v>
      </c>
      <c r="E14426" s="2" t="s">
        <v>24</v>
      </c>
      <c r="F14426" s="2" t="s">
        <v>37</v>
      </c>
      <c r="G14426" s="1"/>
      <c r="H14426" s="2" t="s">
        <v>22</v>
      </c>
      <c r="I14426" s="2" t="s">
        <v>35</v>
      </c>
      <c r="J14426" s="1">
        <v>39624</v>
      </c>
      <c r="K14426" s="2" t="s">
        <v>38</v>
      </c>
      <c r="L14426" s="2" t="s">
        <v>22</v>
      </c>
      <c r="M14426" s="2" t="s">
        <v>39</v>
      </c>
      <c r="N14426">
        <v>951</v>
      </c>
      <c r="O14426">
        <v>32</v>
      </c>
      <c r="P14426">
        <v>0</v>
      </c>
      <c r="Q14426" t="s">
        <v>45</v>
      </c>
      <c r="R14426" t="s">
        <v>61</v>
      </c>
      <c r="S14426">
        <v>2</v>
      </c>
      <c r="T14426" t="s">
        <v>63</v>
      </c>
    </row>
    <row r="14427" spans="1:20" x14ac:dyDescent="0.25">
      <c r="A14427" s="1">
        <v>42036</v>
      </c>
      <c r="B14427">
        <v>92334</v>
      </c>
      <c r="C14427" s="2" t="s">
        <v>16</v>
      </c>
      <c r="D14427">
        <v>44</v>
      </c>
      <c r="E14427" s="2" t="s">
        <v>33</v>
      </c>
      <c r="F14427" s="2" t="s">
        <v>37</v>
      </c>
      <c r="G14427" s="1"/>
      <c r="H14427" s="2" t="s">
        <v>22</v>
      </c>
      <c r="I14427" s="2" t="s">
        <v>35</v>
      </c>
      <c r="J14427" s="1">
        <v>39820</v>
      </c>
      <c r="K14427" s="2" t="s">
        <v>38</v>
      </c>
      <c r="L14427" s="2" t="s">
        <v>22</v>
      </c>
      <c r="M14427" s="2" t="s">
        <v>39</v>
      </c>
      <c r="N14427">
        <v>755</v>
      </c>
      <c r="O14427">
        <v>25</v>
      </c>
      <c r="P14427">
        <v>0</v>
      </c>
      <c r="Q14427" t="s">
        <v>45</v>
      </c>
      <c r="R14427" t="s">
        <v>61</v>
      </c>
      <c r="S14427">
        <v>2</v>
      </c>
      <c r="T14427" t="s">
        <v>63</v>
      </c>
    </row>
    <row r="14428" spans="1:20" x14ac:dyDescent="0.25">
      <c r="A14428" s="1">
        <v>42036</v>
      </c>
      <c r="B14428">
        <v>95692</v>
      </c>
      <c r="C14428" s="2" t="s">
        <v>16</v>
      </c>
      <c r="D14428">
        <v>47</v>
      </c>
      <c r="E14428" s="2" t="s">
        <v>33</v>
      </c>
      <c r="F14428" s="2" t="s">
        <v>37</v>
      </c>
      <c r="G14428" s="1"/>
      <c r="H14428" s="2" t="s">
        <v>22</v>
      </c>
      <c r="I14428" s="2" t="s">
        <v>35</v>
      </c>
      <c r="J14428" s="1">
        <v>40058</v>
      </c>
      <c r="K14428" s="2" t="s">
        <v>38</v>
      </c>
      <c r="L14428" s="2" t="s">
        <v>22</v>
      </c>
      <c r="M14428" s="2" t="s">
        <v>39</v>
      </c>
      <c r="N14428">
        <v>517</v>
      </c>
      <c r="O14428">
        <v>17</v>
      </c>
      <c r="P14428">
        <v>0</v>
      </c>
      <c r="Q14428" t="s">
        <v>45</v>
      </c>
      <c r="R14428" t="s">
        <v>61</v>
      </c>
      <c r="S14428">
        <v>2</v>
      </c>
      <c r="T14428" t="s">
        <v>63</v>
      </c>
    </row>
    <row r="14429" spans="1:20" x14ac:dyDescent="0.25">
      <c r="A14429" s="1">
        <v>42036</v>
      </c>
      <c r="B14429">
        <v>95694</v>
      </c>
      <c r="C14429" s="2" t="s">
        <v>16</v>
      </c>
      <c r="D14429">
        <v>31</v>
      </c>
      <c r="E14429" s="2" t="s">
        <v>34</v>
      </c>
      <c r="F14429" s="2" t="s">
        <v>37</v>
      </c>
      <c r="G14429" s="1"/>
      <c r="H14429" s="2" t="s">
        <v>22</v>
      </c>
      <c r="I14429" s="2" t="s">
        <v>35</v>
      </c>
      <c r="J14429" s="1">
        <v>38554</v>
      </c>
      <c r="K14429" s="2" t="s">
        <v>38</v>
      </c>
      <c r="L14429" s="2" t="s">
        <v>22</v>
      </c>
      <c r="M14429" s="2" t="s">
        <v>39</v>
      </c>
      <c r="N14429">
        <v>2021</v>
      </c>
      <c r="O14429">
        <v>67</v>
      </c>
      <c r="P14429">
        <v>0</v>
      </c>
      <c r="Q14429" t="s">
        <v>45</v>
      </c>
      <c r="R14429" t="s">
        <v>61</v>
      </c>
      <c r="S14429">
        <v>2</v>
      </c>
      <c r="T14429" t="s">
        <v>63</v>
      </c>
    </row>
    <row r="14430" spans="1:20" x14ac:dyDescent="0.25">
      <c r="A14430" s="1">
        <v>42036</v>
      </c>
      <c r="B14430">
        <v>95728</v>
      </c>
      <c r="C14430" s="2" t="s">
        <v>16</v>
      </c>
      <c r="D14430">
        <v>49</v>
      </c>
      <c r="E14430" s="2" t="s">
        <v>33</v>
      </c>
      <c r="F14430" s="2" t="s">
        <v>37</v>
      </c>
      <c r="G14430" s="1"/>
      <c r="H14430" s="2" t="s">
        <v>22</v>
      </c>
      <c r="I14430" s="2" t="s">
        <v>35</v>
      </c>
      <c r="J14430" s="1">
        <v>37769</v>
      </c>
      <c r="K14430" s="2" t="s">
        <v>38</v>
      </c>
      <c r="L14430" s="2" t="s">
        <v>22</v>
      </c>
      <c r="M14430" s="2" t="s">
        <v>39</v>
      </c>
      <c r="N14430">
        <v>2806</v>
      </c>
      <c r="O14430">
        <v>94</v>
      </c>
      <c r="P14430">
        <v>0</v>
      </c>
      <c r="Q14430" t="s">
        <v>45</v>
      </c>
      <c r="R14430" t="s">
        <v>61</v>
      </c>
      <c r="S14430">
        <v>2</v>
      </c>
      <c r="T14430" t="s">
        <v>63</v>
      </c>
    </row>
    <row r="14431" spans="1:20" x14ac:dyDescent="0.25">
      <c r="A14431" s="1">
        <v>42036</v>
      </c>
      <c r="B14431">
        <v>95740</v>
      </c>
      <c r="C14431" s="2" t="s">
        <v>16</v>
      </c>
      <c r="D14431">
        <v>32</v>
      </c>
      <c r="E14431" s="2" t="s">
        <v>30</v>
      </c>
      <c r="F14431" s="2" t="s">
        <v>37</v>
      </c>
      <c r="G14431" s="1"/>
      <c r="H14431" s="2" t="s">
        <v>22</v>
      </c>
      <c r="I14431" s="2" t="s">
        <v>35</v>
      </c>
      <c r="J14431" s="1">
        <v>39673</v>
      </c>
      <c r="K14431" s="2" t="s">
        <v>38</v>
      </c>
      <c r="L14431" s="2" t="s">
        <v>22</v>
      </c>
      <c r="M14431" s="2" t="s">
        <v>39</v>
      </c>
      <c r="N14431">
        <v>902</v>
      </c>
      <c r="O14431">
        <v>30</v>
      </c>
      <c r="P14431">
        <v>0</v>
      </c>
      <c r="Q14431" t="s">
        <v>45</v>
      </c>
      <c r="R14431" t="s">
        <v>61</v>
      </c>
      <c r="S14431">
        <v>2</v>
      </c>
      <c r="T14431" t="s">
        <v>63</v>
      </c>
    </row>
    <row r="14432" spans="1:20" x14ac:dyDescent="0.25">
      <c r="A14432" s="1">
        <v>42036</v>
      </c>
      <c r="B14432">
        <v>95784</v>
      </c>
      <c r="C14432" s="2" t="s">
        <v>16</v>
      </c>
      <c r="D14432">
        <v>40</v>
      </c>
      <c r="E14432" s="2" t="s">
        <v>33</v>
      </c>
      <c r="F14432" s="2" t="s">
        <v>37</v>
      </c>
      <c r="G14432" s="1"/>
      <c r="H14432" s="2" t="s">
        <v>22</v>
      </c>
      <c r="I14432" s="2" t="s">
        <v>35</v>
      </c>
      <c r="J14432" s="1">
        <v>39280</v>
      </c>
      <c r="K14432" s="2" t="s">
        <v>38</v>
      </c>
      <c r="L14432" s="2" t="s">
        <v>22</v>
      </c>
      <c r="M14432" s="2" t="s">
        <v>39</v>
      </c>
      <c r="N14432">
        <v>1295</v>
      </c>
      <c r="O14432">
        <v>43</v>
      </c>
      <c r="P14432">
        <v>0</v>
      </c>
      <c r="Q14432" t="s">
        <v>45</v>
      </c>
      <c r="R14432" t="s">
        <v>61</v>
      </c>
      <c r="S14432">
        <v>2</v>
      </c>
      <c r="T14432" t="s">
        <v>63</v>
      </c>
    </row>
    <row r="14433" spans="1:20" x14ac:dyDescent="0.25">
      <c r="A14433" s="1">
        <v>42036</v>
      </c>
      <c r="B14433">
        <v>96442</v>
      </c>
      <c r="C14433" s="2" t="s">
        <v>16</v>
      </c>
      <c r="D14433">
        <v>43</v>
      </c>
      <c r="E14433" s="2" t="s">
        <v>17</v>
      </c>
      <c r="F14433" s="2" t="s">
        <v>37</v>
      </c>
      <c r="G14433" s="1"/>
      <c r="H14433" s="2" t="s">
        <v>22</v>
      </c>
      <c r="I14433" s="2" t="s">
        <v>35</v>
      </c>
      <c r="J14433" s="1">
        <v>38615</v>
      </c>
      <c r="K14433" s="2" t="s">
        <v>21</v>
      </c>
      <c r="L14433" s="2" t="s">
        <v>22</v>
      </c>
      <c r="M14433" s="2" t="s">
        <v>39</v>
      </c>
      <c r="N14433">
        <v>1960</v>
      </c>
      <c r="O14433">
        <v>65</v>
      </c>
      <c r="P14433">
        <v>0</v>
      </c>
      <c r="Q14433" t="s">
        <v>45</v>
      </c>
      <c r="R14433" t="s">
        <v>61</v>
      </c>
      <c r="S14433">
        <v>2</v>
      </c>
      <c r="T14433" t="s">
        <v>63</v>
      </c>
    </row>
    <row r="14434" spans="1:20" x14ac:dyDescent="0.25">
      <c r="A14434" s="1">
        <v>42064</v>
      </c>
      <c r="B14434">
        <v>92260</v>
      </c>
      <c r="C14434" s="2" t="s">
        <v>16</v>
      </c>
      <c r="D14434">
        <v>48</v>
      </c>
      <c r="E14434" s="2" t="s">
        <v>24</v>
      </c>
      <c r="F14434" s="2" t="s">
        <v>37</v>
      </c>
      <c r="G14434" s="1"/>
      <c r="H14434" s="2" t="s">
        <v>22</v>
      </c>
      <c r="I14434" s="2" t="s">
        <v>35</v>
      </c>
      <c r="J14434" s="1">
        <v>39626</v>
      </c>
      <c r="K14434" s="2" t="s">
        <v>21</v>
      </c>
      <c r="L14434" s="2" t="s">
        <v>22</v>
      </c>
      <c r="M14434" s="2" t="s">
        <v>39</v>
      </c>
      <c r="N14434">
        <v>977</v>
      </c>
      <c r="O14434">
        <v>33</v>
      </c>
      <c r="P14434">
        <v>0</v>
      </c>
      <c r="Q14434" t="s">
        <v>45</v>
      </c>
      <c r="R14434" t="s">
        <v>61</v>
      </c>
      <c r="S14434">
        <v>3</v>
      </c>
      <c r="T14434" t="s">
        <v>69</v>
      </c>
    </row>
    <row r="14435" spans="1:20" x14ac:dyDescent="0.25">
      <c r="A14435" s="1">
        <v>42064</v>
      </c>
      <c r="B14435">
        <v>92302</v>
      </c>
      <c r="C14435" s="2" t="s">
        <v>16</v>
      </c>
      <c r="D14435">
        <v>34</v>
      </c>
      <c r="E14435" s="2" t="s">
        <v>30</v>
      </c>
      <c r="F14435" s="2" t="s">
        <v>37</v>
      </c>
      <c r="G14435" s="1"/>
      <c r="H14435" s="2" t="s">
        <v>22</v>
      </c>
      <c r="I14435" s="2" t="s">
        <v>35</v>
      </c>
      <c r="J14435" s="1">
        <v>39508</v>
      </c>
      <c r="K14435" s="2" t="s">
        <v>38</v>
      </c>
      <c r="L14435" s="2" t="s">
        <v>22</v>
      </c>
      <c r="M14435" s="2" t="s">
        <v>39</v>
      </c>
      <c r="N14435">
        <v>1095</v>
      </c>
      <c r="O14435">
        <v>36</v>
      </c>
      <c r="P14435">
        <v>0</v>
      </c>
      <c r="Q14435" t="s">
        <v>45</v>
      </c>
      <c r="R14435" t="s">
        <v>61</v>
      </c>
      <c r="S14435">
        <v>3</v>
      </c>
      <c r="T14435" t="s">
        <v>69</v>
      </c>
    </row>
    <row r="14436" spans="1:20" x14ac:dyDescent="0.25">
      <c r="A14436" s="1">
        <v>42064</v>
      </c>
      <c r="B14436">
        <v>92310</v>
      </c>
      <c r="C14436" s="2" t="s">
        <v>16</v>
      </c>
      <c r="D14436">
        <v>36</v>
      </c>
      <c r="E14436" s="2" t="s">
        <v>24</v>
      </c>
      <c r="F14436" s="2" t="s">
        <v>37</v>
      </c>
      <c r="G14436" s="1"/>
      <c r="H14436" s="2" t="s">
        <v>22</v>
      </c>
      <c r="I14436" s="2" t="s">
        <v>35</v>
      </c>
      <c r="J14436" s="1">
        <v>39624</v>
      </c>
      <c r="K14436" s="2" t="s">
        <v>38</v>
      </c>
      <c r="L14436" s="2" t="s">
        <v>22</v>
      </c>
      <c r="M14436" s="2" t="s">
        <v>39</v>
      </c>
      <c r="N14436">
        <v>979</v>
      </c>
      <c r="O14436">
        <v>33</v>
      </c>
      <c r="P14436">
        <v>0</v>
      </c>
      <c r="Q14436" t="s">
        <v>45</v>
      </c>
      <c r="R14436" t="s">
        <v>61</v>
      </c>
      <c r="S14436">
        <v>3</v>
      </c>
      <c r="T14436" t="s">
        <v>69</v>
      </c>
    </row>
    <row r="14437" spans="1:20" x14ac:dyDescent="0.25">
      <c r="A14437" s="1">
        <v>42064</v>
      </c>
      <c r="B14437">
        <v>92334</v>
      </c>
      <c r="C14437" s="2" t="s">
        <v>16</v>
      </c>
      <c r="D14437">
        <v>44</v>
      </c>
      <c r="E14437" s="2" t="s">
        <v>33</v>
      </c>
      <c r="F14437" s="2" t="s">
        <v>37</v>
      </c>
      <c r="G14437" s="1"/>
      <c r="H14437" s="2" t="s">
        <v>22</v>
      </c>
      <c r="I14437" s="2" t="s">
        <v>35</v>
      </c>
      <c r="J14437" s="1">
        <v>39820</v>
      </c>
      <c r="K14437" s="2" t="s">
        <v>38</v>
      </c>
      <c r="L14437" s="2" t="s">
        <v>22</v>
      </c>
      <c r="M14437" s="2" t="s">
        <v>39</v>
      </c>
      <c r="N14437">
        <v>783</v>
      </c>
      <c r="O14437">
        <v>26</v>
      </c>
      <c r="P14437">
        <v>0</v>
      </c>
      <c r="Q14437" t="s">
        <v>45</v>
      </c>
      <c r="R14437" t="s">
        <v>61</v>
      </c>
      <c r="S14437">
        <v>3</v>
      </c>
      <c r="T14437" t="s">
        <v>69</v>
      </c>
    </row>
    <row r="14438" spans="1:20" x14ac:dyDescent="0.25">
      <c r="A14438" s="1">
        <v>42064</v>
      </c>
      <c r="B14438">
        <v>95692</v>
      </c>
      <c r="C14438" s="2" t="s">
        <v>16</v>
      </c>
      <c r="D14438">
        <v>47</v>
      </c>
      <c r="E14438" s="2" t="s">
        <v>33</v>
      </c>
      <c r="F14438" s="2" t="s">
        <v>37</v>
      </c>
      <c r="G14438" s="1"/>
      <c r="H14438" s="2" t="s">
        <v>22</v>
      </c>
      <c r="I14438" s="2" t="s">
        <v>35</v>
      </c>
      <c r="J14438" s="1">
        <v>40058</v>
      </c>
      <c r="K14438" s="2" t="s">
        <v>38</v>
      </c>
      <c r="L14438" s="2" t="s">
        <v>22</v>
      </c>
      <c r="M14438" s="2" t="s">
        <v>39</v>
      </c>
      <c r="N14438">
        <v>545</v>
      </c>
      <c r="O14438">
        <v>18</v>
      </c>
      <c r="P14438">
        <v>0</v>
      </c>
      <c r="Q14438" t="s">
        <v>45</v>
      </c>
      <c r="R14438" t="s">
        <v>61</v>
      </c>
      <c r="S14438">
        <v>3</v>
      </c>
      <c r="T14438" t="s">
        <v>69</v>
      </c>
    </row>
    <row r="14439" spans="1:20" x14ac:dyDescent="0.25">
      <c r="A14439" s="1">
        <v>42064</v>
      </c>
      <c r="B14439">
        <v>95694</v>
      </c>
      <c r="C14439" s="2" t="s">
        <v>16</v>
      </c>
      <c r="D14439">
        <v>31</v>
      </c>
      <c r="E14439" s="2" t="s">
        <v>34</v>
      </c>
      <c r="F14439" s="2" t="s">
        <v>37</v>
      </c>
      <c r="G14439" s="1"/>
      <c r="H14439" s="2" t="s">
        <v>22</v>
      </c>
      <c r="I14439" s="2" t="s">
        <v>35</v>
      </c>
      <c r="J14439" s="1">
        <v>38554</v>
      </c>
      <c r="K14439" s="2" t="s">
        <v>38</v>
      </c>
      <c r="L14439" s="2" t="s">
        <v>22</v>
      </c>
      <c r="M14439" s="2" t="s">
        <v>39</v>
      </c>
      <c r="N14439">
        <v>2049</v>
      </c>
      <c r="O14439">
        <v>68</v>
      </c>
      <c r="P14439">
        <v>0</v>
      </c>
      <c r="Q14439" t="s">
        <v>45</v>
      </c>
      <c r="R14439" t="s">
        <v>61</v>
      </c>
      <c r="S14439">
        <v>3</v>
      </c>
      <c r="T14439" t="s">
        <v>69</v>
      </c>
    </row>
    <row r="14440" spans="1:20" x14ac:dyDescent="0.25">
      <c r="A14440" s="1">
        <v>42064</v>
      </c>
      <c r="B14440">
        <v>95728</v>
      </c>
      <c r="C14440" s="2" t="s">
        <v>16</v>
      </c>
      <c r="D14440">
        <v>49</v>
      </c>
      <c r="E14440" s="2" t="s">
        <v>33</v>
      </c>
      <c r="F14440" s="2" t="s">
        <v>37</v>
      </c>
      <c r="G14440" s="1"/>
      <c r="H14440" s="2" t="s">
        <v>22</v>
      </c>
      <c r="I14440" s="2" t="s">
        <v>35</v>
      </c>
      <c r="J14440" s="1">
        <v>37769</v>
      </c>
      <c r="K14440" s="2" t="s">
        <v>38</v>
      </c>
      <c r="L14440" s="2" t="s">
        <v>22</v>
      </c>
      <c r="M14440" s="2" t="s">
        <v>39</v>
      </c>
      <c r="N14440">
        <v>2834</v>
      </c>
      <c r="O14440">
        <v>94</v>
      </c>
      <c r="P14440">
        <v>0</v>
      </c>
      <c r="Q14440" t="s">
        <v>45</v>
      </c>
      <c r="R14440" t="s">
        <v>61</v>
      </c>
      <c r="S14440">
        <v>3</v>
      </c>
      <c r="T14440" t="s">
        <v>69</v>
      </c>
    </row>
    <row r="14441" spans="1:20" x14ac:dyDescent="0.25">
      <c r="A14441" s="1">
        <v>42064</v>
      </c>
      <c r="B14441">
        <v>95740</v>
      </c>
      <c r="C14441" s="2" t="s">
        <v>16</v>
      </c>
      <c r="D14441">
        <v>32</v>
      </c>
      <c r="E14441" s="2" t="s">
        <v>30</v>
      </c>
      <c r="F14441" s="2" t="s">
        <v>37</v>
      </c>
      <c r="G14441" s="1"/>
      <c r="H14441" s="2" t="s">
        <v>22</v>
      </c>
      <c r="I14441" s="2" t="s">
        <v>35</v>
      </c>
      <c r="J14441" s="1">
        <v>39673</v>
      </c>
      <c r="K14441" s="2" t="s">
        <v>38</v>
      </c>
      <c r="L14441" s="2" t="s">
        <v>22</v>
      </c>
      <c r="M14441" s="2" t="s">
        <v>39</v>
      </c>
      <c r="N14441">
        <v>930</v>
      </c>
      <c r="O14441">
        <v>31</v>
      </c>
      <c r="P14441">
        <v>0</v>
      </c>
      <c r="Q14441" t="s">
        <v>45</v>
      </c>
      <c r="R14441" t="s">
        <v>61</v>
      </c>
      <c r="S14441">
        <v>3</v>
      </c>
      <c r="T14441" t="s">
        <v>69</v>
      </c>
    </row>
    <row r="14442" spans="1:20" x14ac:dyDescent="0.25">
      <c r="A14442" s="1">
        <v>42064</v>
      </c>
      <c r="B14442">
        <v>95784</v>
      </c>
      <c r="C14442" s="2" t="s">
        <v>16</v>
      </c>
      <c r="D14442">
        <v>40</v>
      </c>
      <c r="E14442" s="2" t="s">
        <v>33</v>
      </c>
      <c r="F14442" s="2" t="s">
        <v>37</v>
      </c>
      <c r="G14442" s="1"/>
      <c r="H14442" s="2" t="s">
        <v>22</v>
      </c>
      <c r="I14442" s="2" t="s">
        <v>35</v>
      </c>
      <c r="J14442" s="1">
        <v>39280</v>
      </c>
      <c r="K14442" s="2" t="s">
        <v>38</v>
      </c>
      <c r="L14442" s="2" t="s">
        <v>22</v>
      </c>
      <c r="M14442" s="2" t="s">
        <v>39</v>
      </c>
      <c r="N14442">
        <v>1323</v>
      </c>
      <c r="O14442">
        <v>44</v>
      </c>
      <c r="P14442">
        <v>0</v>
      </c>
      <c r="Q14442" t="s">
        <v>45</v>
      </c>
      <c r="R14442" t="s">
        <v>61</v>
      </c>
      <c r="S14442">
        <v>3</v>
      </c>
      <c r="T14442" t="s">
        <v>69</v>
      </c>
    </row>
    <row r="14443" spans="1:20" x14ac:dyDescent="0.25">
      <c r="A14443" s="1">
        <v>42064</v>
      </c>
      <c r="B14443">
        <v>96442</v>
      </c>
      <c r="C14443" s="2" t="s">
        <v>16</v>
      </c>
      <c r="D14443">
        <v>43</v>
      </c>
      <c r="E14443" s="2" t="s">
        <v>17</v>
      </c>
      <c r="F14443" s="2" t="s">
        <v>37</v>
      </c>
      <c r="G14443" s="1"/>
      <c r="H14443" s="2" t="s">
        <v>22</v>
      </c>
      <c r="I14443" s="2" t="s">
        <v>35</v>
      </c>
      <c r="J14443" s="1">
        <v>38615</v>
      </c>
      <c r="K14443" s="2" t="s">
        <v>21</v>
      </c>
      <c r="L14443" s="2" t="s">
        <v>22</v>
      </c>
      <c r="M14443" s="2" t="s">
        <v>39</v>
      </c>
      <c r="N14443">
        <v>1988</v>
      </c>
      <c r="O14443">
        <v>66</v>
      </c>
      <c r="P14443">
        <v>0</v>
      </c>
      <c r="Q14443" t="s">
        <v>45</v>
      </c>
      <c r="R14443" t="s">
        <v>61</v>
      </c>
      <c r="S14443">
        <v>3</v>
      </c>
      <c r="T14443" t="s">
        <v>69</v>
      </c>
    </row>
    <row r="14444" spans="1:20" x14ac:dyDescent="0.25">
      <c r="A14444" s="1">
        <v>42095</v>
      </c>
      <c r="B14444">
        <v>92260</v>
      </c>
      <c r="C14444" s="2" t="s">
        <v>16</v>
      </c>
      <c r="D14444">
        <v>48</v>
      </c>
      <c r="E14444" s="2" t="s">
        <v>24</v>
      </c>
      <c r="F14444" s="2" t="s">
        <v>37</v>
      </c>
      <c r="G14444" s="1"/>
      <c r="H14444" s="2" t="s">
        <v>22</v>
      </c>
      <c r="I14444" s="2" t="s">
        <v>35</v>
      </c>
      <c r="J14444" s="1">
        <v>39626</v>
      </c>
      <c r="K14444" s="2" t="s">
        <v>21</v>
      </c>
      <c r="L14444" s="2" t="s">
        <v>22</v>
      </c>
      <c r="M14444" s="2" t="s">
        <v>39</v>
      </c>
      <c r="N14444">
        <v>1008</v>
      </c>
      <c r="O14444">
        <v>34</v>
      </c>
      <c r="P14444">
        <v>0</v>
      </c>
      <c r="Q14444" t="s">
        <v>45</v>
      </c>
      <c r="R14444" t="s">
        <v>54</v>
      </c>
      <c r="S14444">
        <v>4</v>
      </c>
      <c r="T14444" t="s">
        <v>64</v>
      </c>
    </row>
    <row r="14445" spans="1:20" x14ac:dyDescent="0.25">
      <c r="A14445" s="1">
        <v>42095</v>
      </c>
      <c r="B14445">
        <v>92302</v>
      </c>
      <c r="C14445" s="2" t="s">
        <v>16</v>
      </c>
      <c r="D14445">
        <v>34</v>
      </c>
      <c r="E14445" s="2" t="s">
        <v>30</v>
      </c>
      <c r="F14445" s="2" t="s">
        <v>37</v>
      </c>
      <c r="G14445" s="1"/>
      <c r="H14445" s="2" t="s">
        <v>22</v>
      </c>
      <c r="I14445" s="2" t="s">
        <v>35</v>
      </c>
      <c r="J14445" s="1">
        <v>39508</v>
      </c>
      <c r="K14445" s="2" t="s">
        <v>38</v>
      </c>
      <c r="L14445" s="2" t="s">
        <v>22</v>
      </c>
      <c r="M14445" s="2" t="s">
        <v>39</v>
      </c>
      <c r="N14445">
        <v>1126</v>
      </c>
      <c r="O14445">
        <v>38</v>
      </c>
      <c r="P14445">
        <v>0</v>
      </c>
      <c r="Q14445" t="s">
        <v>45</v>
      </c>
      <c r="R14445" t="s">
        <v>54</v>
      </c>
      <c r="S14445">
        <v>4</v>
      </c>
      <c r="T14445" t="s">
        <v>64</v>
      </c>
    </row>
    <row r="14446" spans="1:20" x14ac:dyDescent="0.25">
      <c r="A14446" s="1">
        <v>42095</v>
      </c>
      <c r="B14446">
        <v>92310</v>
      </c>
      <c r="C14446" s="2" t="s">
        <v>16</v>
      </c>
      <c r="D14446">
        <v>36</v>
      </c>
      <c r="E14446" s="2" t="s">
        <v>24</v>
      </c>
      <c r="F14446" s="2" t="s">
        <v>37</v>
      </c>
      <c r="G14446" s="1"/>
      <c r="H14446" s="2" t="s">
        <v>22</v>
      </c>
      <c r="I14446" s="2" t="s">
        <v>35</v>
      </c>
      <c r="J14446" s="1">
        <v>39624</v>
      </c>
      <c r="K14446" s="2" t="s">
        <v>38</v>
      </c>
      <c r="L14446" s="2" t="s">
        <v>22</v>
      </c>
      <c r="M14446" s="2" t="s">
        <v>39</v>
      </c>
      <c r="N14446">
        <v>1010</v>
      </c>
      <c r="O14446">
        <v>34</v>
      </c>
      <c r="P14446">
        <v>0</v>
      </c>
      <c r="Q14446" t="s">
        <v>45</v>
      </c>
      <c r="R14446" t="s">
        <v>54</v>
      </c>
      <c r="S14446">
        <v>4</v>
      </c>
      <c r="T14446" t="s">
        <v>64</v>
      </c>
    </row>
    <row r="14447" spans="1:20" x14ac:dyDescent="0.25">
      <c r="A14447" s="1">
        <v>42095</v>
      </c>
      <c r="B14447">
        <v>92334</v>
      </c>
      <c r="C14447" s="2" t="s">
        <v>16</v>
      </c>
      <c r="D14447">
        <v>44</v>
      </c>
      <c r="E14447" s="2" t="s">
        <v>33</v>
      </c>
      <c r="F14447" s="2" t="s">
        <v>37</v>
      </c>
      <c r="G14447" s="1"/>
      <c r="H14447" s="2" t="s">
        <v>22</v>
      </c>
      <c r="I14447" s="2" t="s">
        <v>35</v>
      </c>
      <c r="J14447" s="1">
        <v>39820</v>
      </c>
      <c r="K14447" s="2" t="s">
        <v>38</v>
      </c>
      <c r="L14447" s="2" t="s">
        <v>22</v>
      </c>
      <c r="M14447" s="2" t="s">
        <v>39</v>
      </c>
      <c r="N14447">
        <v>814</v>
      </c>
      <c r="O14447">
        <v>27</v>
      </c>
      <c r="P14447">
        <v>0</v>
      </c>
      <c r="Q14447" t="s">
        <v>45</v>
      </c>
      <c r="R14447" t="s">
        <v>54</v>
      </c>
      <c r="S14447">
        <v>4</v>
      </c>
      <c r="T14447" t="s">
        <v>64</v>
      </c>
    </row>
    <row r="14448" spans="1:20" x14ac:dyDescent="0.25">
      <c r="A14448" s="1">
        <v>42095</v>
      </c>
      <c r="B14448">
        <v>95692</v>
      </c>
      <c r="C14448" s="2" t="s">
        <v>16</v>
      </c>
      <c r="D14448">
        <v>47</v>
      </c>
      <c r="E14448" s="2" t="s">
        <v>33</v>
      </c>
      <c r="F14448" s="2" t="s">
        <v>37</v>
      </c>
      <c r="G14448" s="1"/>
      <c r="H14448" s="2" t="s">
        <v>22</v>
      </c>
      <c r="I14448" s="2" t="s">
        <v>35</v>
      </c>
      <c r="J14448" s="1">
        <v>40058</v>
      </c>
      <c r="K14448" s="2" t="s">
        <v>38</v>
      </c>
      <c r="L14448" s="2" t="s">
        <v>22</v>
      </c>
      <c r="M14448" s="2" t="s">
        <v>39</v>
      </c>
      <c r="N14448">
        <v>576</v>
      </c>
      <c r="O14448">
        <v>19</v>
      </c>
      <c r="P14448">
        <v>0</v>
      </c>
      <c r="Q14448" t="s">
        <v>45</v>
      </c>
      <c r="R14448" t="s">
        <v>54</v>
      </c>
      <c r="S14448">
        <v>4</v>
      </c>
      <c r="T14448" t="s">
        <v>64</v>
      </c>
    </row>
    <row r="14449" spans="1:20" x14ac:dyDescent="0.25">
      <c r="A14449" s="1">
        <v>42095</v>
      </c>
      <c r="B14449">
        <v>95694</v>
      </c>
      <c r="C14449" s="2" t="s">
        <v>16</v>
      </c>
      <c r="D14449">
        <v>31</v>
      </c>
      <c r="E14449" s="2" t="s">
        <v>34</v>
      </c>
      <c r="F14449" s="2" t="s">
        <v>37</v>
      </c>
      <c r="G14449" s="1"/>
      <c r="H14449" s="2" t="s">
        <v>22</v>
      </c>
      <c r="I14449" s="2" t="s">
        <v>35</v>
      </c>
      <c r="J14449" s="1">
        <v>38554</v>
      </c>
      <c r="K14449" s="2" t="s">
        <v>38</v>
      </c>
      <c r="L14449" s="2" t="s">
        <v>22</v>
      </c>
      <c r="M14449" s="2" t="s">
        <v>39</v>
      </c>
      <c r="N14449">
        <v>2080</v>
      </c>
      <c r="O14449">
        <v>69</v>
      </c>
      <c r="P14449">
        <v>0</v>
      </c>
      <c r="Q14449" t="s">
        <v>45</v>
      </c>
      <c r="R14449" t="s">
        <v>54</v>
      </c>
      <c r="S14449">
        <v>4</v>
      </c>
      <c r="T14449" t="s">
        <v>64</v>
      </c>
    </row>
    <row r="14450" spans="1:20" x14ac:dyDescent="0.25">
      <c r="A14450" s="1">
        <v>42095</v>
      </c>
      <c r="B14450">
        <v>95728</v>
      </c>
      <c r="C14450" s="2" t="s">
        <v>16</v>
      </c>
      <c r="D14450">
        <v>49</v>
      </c>
      <c r="E14450" s="2" t="s">
        <v>33</v>
      </c>
      <c r="F14450" s="2" t="s">
        <v>37</v>
      </c>
      <c r="G14450" s="1"/>
      <c r="H14450" s="2" t="s">
        <v>22</v>
      </c>
      <c r="I14450" s="2" t="s">
        <v>35</v>
      </c>
      <c r="J14450" s="1">
        <v>37769</v>
      </c>
      <c r="K14450" s="2" t="s">
        <v>38</v>
      </c>
      <c r="L14450" s="2" t="s">
        <v>22</v>
      </c>
      <c r="M14450" s="2" t="s">
        <v>39</v>
      </c>
      <c r="N14450">
        <v>2865</v>
      </c>
      <c r="O14450">
        <v>96</v>
      </c>
      <c r="P14450">
        <v>0</v>
      </c>
      <c r="Q14450" t="s">
        <v>45</v>
      </c>
      <c r="R14450" t="s">
        <v>54</v>
      </c>
      <c r="S14450">
        <v>4</v>
      </c>
      <c r="T14450" t="s">
        <v>64</v>
      </c>
    </row>
    <row r="14451" spans="1:20" x14ac:dyDescent="0.25">
      <c r="A14451" s="1">
        <v>42095</v>
      </c>
      <c r="B14451">
        <v>95740</v>
      </c>
      <c r="C14451" s="2" t="s">
        <v>16</v>
      </c>
      <c r="D14451">
        <v>32</v>
      </c>
      <c r="E14451" s="2" t="s">
        <v>30</v>
      </c>
      <c r="F14451" s="2" t="s">
        <v>37</v>
      </c>
      <c r="G14451" s="1"/>
      <c r="H14451" s="2" t="s">
        <v>22</v>
      </c>
      <c r="I14451" s="2" t="s">
        <v>35</v>
      </c>
      <c r="J14451" s="1">
        <v>39673</v>
      </c>
      <c r="K14451" s="2" t="s">
        <v>38</v>
      </c>
      <c r="L14451" s="2" t="s">
        <v>22</v>
      </c>
      <c r="M14451" s="2" t="s">
        <v>39</v>
      </c>
      <c r="N14451">
        <v>961</v>
      </c>
      <c r="O14451">
        <v>32</v>
      </c>
      <c r="P14451">
        <v>0</v>
      </c>
      <c r="Q14451" t="s">
        <v>45</v>
      </c>
      <c r="R14451" t="s">
        <v>54</v>
      </c>
      <c r="S14451">
        <v>4</v>
      </c>
      <c r="T14451" t="s">
        <v>64</v>
      </c>
    </row>
    <row r="14452" spans="1:20" x14ac:dyDescent="0.25">
      <c r="A14452" s="1">
        <v>42095</v>
      </c>
      <c r="B14452">
        <v>95784</v>
      </c>
      <c r="C14452" s="2" t="s">
        <v>16</v>
      </c>
      <c r="D14452">
        <v>40</v>
      </c>
      <c r="E14452" s="2" t="s">
        <v>33</v>
      </c>
      <c r="F14452" s="2" t="s">
        <v>37</v>
      </c>
      <c r="G14452" s="1"/>
      <c r="H14452" s="2" t="s">
        <v>22</v>
      </c>
      <c r="I14452" s="2" t="s">
        <v>35</v>
      </c>
      <c r="J14452" s="1">
        <v>39280</v>
      </c>
      <c r="K14452" s="2" t="s">
        <v>38</v>
      </c>
      <c r="L14452" s="2" t="s">
        <v>22</v>
      </c>
      <c r="M14452" s="2" t="s">
        <v>39</v>
      </c>
      <c r="N14452">
        <v>1354</v>
      </c>
      <c r="O14452">
        <v>45</v>
      </c>
      <c r="P14452">
        <v>0</v>
      </c>
      <c r="Q14452" t="s">
        <v>45</v>
      </c>
      <c r="R14452" t="s">
        <v>54</v>
      </c>
      <c r="S14452">
        <v>4</v>
      </c>
      <c r="T14452" t="s">
        <v>64</v>
      </c>
    </row>
    <row r="14453" spans="1:20" x14ac:dyDescent="0.25">
      <c r="A14453" s="1">
        <v>42095</v>
      </c>
      <c r="B14453">
        <v>96442</v>
      </c>
      <c r="C14453" s="2" t="s">
        <v>16</v>
      </c>
      <c r="D14453">
        <v>43</v>
      </c>
      <c r="E14453" s="2" t="s">
        <v>17</v>
      </c>
      <c r="F14453" s="2" t="s">
        <v>37</v>
      </c>
      <c r="G14453" s="1"/>
      <c r="H14453" s="2" t="s">
        <v>22</v>
      </c>
      <c r="I14453" s="2" t="s">
        <v>35</v>
      </c>
      <c r="J14453" s="1">
        <v>38615</v>
      </c>
      <c r="K14453" s="2" t="s">
        <v>21</v>
      </c>
      <c r="L14453" s="2" t="s">
        <v>22</v>
      </c>
      <c r="M14453" s="2" t="s">
        <v>39</v>
      </c>
      <c r="N14453">
        <v>2019</v>
      </c>
      <c r="O14453">
        <v>67</v>
      </c>
      <c r="P14453">
        <v>0</v>
      </c>
      <c r="Q14453" t="s">
        <v>45</v>
      </c>
      <c r="R14453" t="s">
        <v>54</v>
      </c>
      <c r="S14453">
        <v>4</v>
      </c>
      <c r="T14453" t="s">
        <v>64</v>
      </c>
    </row>
    <row r="14454" spans="1:20" x14ac:dyDescent="0.25">
      <c r="A14454" s="1">
        <v>42125</v>
      </c>
      <c r="B14454">
        <v>92260</v>
      </c>
      <c r="C14454" s="2" t="s">
        <v>16</v>
      </c>
      <c r="D14454">
        <v>48</v>
      </c>
      <c r="E14454" s="2" t="s">
        <v>24</v>
      </c>
      <c r="F14454" s="2" t="s">
        <v>37</v>
      </c>
      <c r="G14454" s="1"/>
      <c r="H14454" s="2" t="s">
        <v>22</v>
      </c>
      <c r="I14454" s="2" t="s">
        <v>35</v>
      </c>
      <c r="J14454" s="1">
        <v>39626</v>
      </c>
      <c r="K14454" s="2" t="s">
        <v>21</v>
      </c>
      <c r="L14454" s="2" t="s">
        <v>22</v>
      </c>
      <c r="M14454" s="2" t="s">
        <v>39</v>
      </c>
      <c r="N14454">
        <v>1038</v>
      </c>
      <c r="O14454">
        <v>35</v>
      </c>
      <c r="P14454">
        <v>0</v>
      </c>
      <c r="Q14454" t="s">
        <v>45</v>
      </c>
      <c r="R14454" t="s">
        <v>54</v>
      </c>
      <c r="S14454">
        <v>5</v>
      </c>
      <c r="T14454" t="s">
        <v>65</v>
      </c>
    </row>
    <row r="14455" spans="1:20" x14ac:dyDescent="0.25">
      <c r="A14455" s="1">
        <v>42125</v>
      </c>
      <c r="B14455">
        <v>92302</v>
      </c>
      <c r="C14455" s="2" t="s">
        <v>16</v>
      </c>
      <c r="D14455">
        <v>34</v>
      </c>
      <c r="E14455" s="2" t="s">
        <v>30</v>
      </c>
      <c r="F14455" s="2" t="s">
        <v>37</v>
      </c>
      <c r="G14455" s="1"/>
      <c r="H14455" s="2" t="s">
        <v>22</v>
      </c>
      <c r="I14455" s="2" t="s">
        <v>35</v>
      </c>
      <c r="J14455" s="1">
        <v>39508</v>
      </c>
      <c r="K14455" s="2" t="s">
        <v>38</v>
      </c>
      <c r="L14455" s="2" t="s">
        <v>22</v>
      </c>
      <c r="M14455" s="2" t="s">
        <v>39</v>
      </c>
      <c r="N14455">
        <v>1156</v>
      </c>
      <c r="O14455">
        <v>39</v>
      </c>
      <c r="P14455">
        <v>0</v>
      </c>
      <c r="Q14455" t="s">
        <v>45</v>
      </c>
      <c r="R14455" t="s">
        <v>54</v>
      </c>
      <c r="S14455">
        <v>5</v>
      </c>
      <c r="T14455" t="s">
        <v>65</v>
      </c>
    </row>
    <row r="14456" spans="1:20" x14ac:dyDescent="0.25">
      <c r="A14456" s="1">
        <v>42125</v>
      </c>
      <c r="B14456">
        <v>92310</v>
      </c>
      <c r="C14456" s="2" t="s">
        <v>16</v>
      </c>
      <c r="D14456">
        <v>36</v>
      </c>
      <c r="E14456" s="2" t="s">
        <v>24</v>
      </c>
      <c r="F14456" s="2" t="s">
        <v>37</v>
      </c>
      <c r="G14456" s="1"/>
      <c r="H14456" s="2" t="s">
        <v>22</v>
      </c>
      <c r="I14456" s="2" t="s">
        <v>35</v>
      </c>
      <c r="J14456" s="1">
        <v>39624</v>
      </c>
      <c r="K14456" s="2" t="s">
        <v>38</v>
      </c>
      <c r="L14456" s="2" t="s">
        <v>22</v>
      </c>
      <c r="M14456" s="2" t="s">
        <v>39</v>
      </c>
      <c r="N14456">
        <v>1040</v>
      </c>
      <c r="O14456">
        <v>35</v>
      </c>
      <c r="P14456">
        <v>0</v>
      </c>
      <c r="Q14456" t="s">
        <v>45</v>
      </c>
      <c r="R14456" t="s">
        <v>54</v>
      </c>
      <c r="S14456">
        <v>5</v>
      </c>
      <c r="T14456" t="s">
        <v>65</v>
      </c>
    </row>
    <row r="14457" spans="1:20" x14ac:dyDescent="0.25">
      <c r="A14457" s="1">
        <v>42125</v>
      </c>
      <c r="B14457">
        <v>92334</v>
      </c>
      <c r="C14457" s="2" t="s">
        <v>16</v>
      </c>
      <c r="D14457">
        <v>44</v>
      </c>
      <c r="E14457" s="2" t="s">
        <v>33</v>
      </c>
      <c r="F14457" s="2" t="s">
        <v>37</v>
      </c>
      <c r="G14457" s="1"/>
      <c r="H14457" s="2" t="s">
        <v>22</v>
      </c>
      <c r="I14457" s="2" t="s">
        <v>35</v>
      </c>
      <c r="J14457" s="1">
        <v>39820</v>
      </c>
      <c r="K14457" s="2" t="s">
        <v>38</v>
      </c>
      <c r="L14457" s="2" t="s">
        <v>22</v>
      </c>
      <c r="M14457" s="2" t="s">
        <v>39</v>
      </c>
      <c r="N14457">
        <v>844</v>
      </c>
      <c r="O14457">
        <v>28</v>
      </c>
      <c r="P14457">
        <v>0</v>
      </c>
      <c r="Q14457" t="s">
        <v>45</v>
      </c>
      <c r="R14457" t="s">
        <v>54</v>
      </c>
      <c r="S14457">
        <v>5</v>
      </c>
      <c r="T14457" t="s">
        <v>65</v>
      </c>
    </row>
    <row r="14458" spans="1:20" x14ac:dyDescent="0.25">
      <c r="A14458" s="1">
        <v>42125</v>
      </c>
      <c r="B14458">
        <v>95692</v>
      </c>
      <c r="C14458" s="2" t="s">
        <v>16</v>
      </c>
      <c r="D14458">
        <v>47</v>
      </c>
      <c r="E14458" s="2" t="s">
        <v>33</v>
      </c>
      <c r="F14458" s="2" t="s">
        <v>37</v>
      </c>
      <c r="G14458" s="1"/>
      <c r="H14458" s="2" t="s">
        <v>22</v>
      </c>
      <c r="I14458" s="2" t="s">
        <v>35</v>
      </c>
      <c r="J14458" s="1">
        <v>40058</v>
      </c>
      <c r="K14458" s="2" t="s">
        <v>38</v>
      </c>
      <c r="L14458" s="2" t="s">
        <v>22</v>
      </c>
      <c r="M14458" s="2" t="s">
        <v>39</v>
      </c>
      <c r="N14458">
        <v>606</v>
      </c>
      <c r="O14458">
        <v>20</v>
      </c>
      <c r="P14458">
        <v>0</v>
      </c>
      <c r="Q14458" t="s">
        <v>45</v>
      </c>
      <c r="R14458" t="s">
        <v>54</v>
      </c>
      <c r="S14458">
        <v>5</v>
      </c>
      <c r="T14458" t="s">
        <v>65</v>
      </c>
    </row>
    <row r="14459" spans="1:20" x14ac:dyDescent="0.25">
      <c r="A14459" s="1">
        <v>42125</v>
      </c>
      <c r="B14459">
        <v>95694</v>
      </c>
      <c r="C14459" s="2" t="s">
        <v>16</v>
      </c>
      <c r="D14459">
        <v>31</v>
      </c>
      <c r="E14459" s="2" t="s">
        <v>34</v>
      </c>
      <c r="F14459" s="2" t="s">
        <v>37</v>
      </c>
      <c r="G14459" s="1"/>
      <c r="H14459" s="2" t="s">
        <v>22</v>
      </c>
      <c r="I14459" s="2" t="s">
        <v>35</v>
      </c>
      <c r="J14459" s="1">
        <v>38554</v>
      </c>
      <c r="K14459" s="2" t="s">
        <v>38</v>
      </c>
      <c r="L14459" s="2" t="s">
        <v>22</v>
      </c>
      <c r="M14459" s="2" t="s">
        <v>39</v>
      </c>
      <c r="N14459">
        <v>2110</v>
      </c>
      <c r="O14459">
        <v>70</v>
      </c>
      <c r="P14459">
        <v>0</v>
      </c>
      <c r="Q14459" t="s">
        <v>45</v>
      </c>
      <c r="R14459" t="s">
        <v>54</v>
      </c>
      <c r="S14459">
        <v>5</v>
      </c>
      <c r="T14459" t="s">
        <v>65</v>
      </c>
    </row>
    <row r="14460" spans="1:20" x14ac:dyDescent="0.25">
      <c r="A14460" s="1">
        <v>42125</v>
      </c>
      <c r="B14460">
        <v>95728</v>
      </c>
      <c r="C14460" s="2" t="s">
        <v>16</v>
      </c>
      <c r="D14460">
        <v>49</v>
      </c>
      <c r="E14460" s="2" t="s">
        <v>33</v>
      </c>
      <c r="F14460" s="2" t="s">
        <v>37</v>
      </c>
      <c r="G14460" s="1"/>
      <c r="H14460" s="2" t="s">
        <v>22</v>
      </c>
      <c r="I14460" s="2" t="s">
        <v>35</v>
      </c>
      <c r="J14460" s="1">
        <v>37769</v>
      </c>
      <c r="K14460" s="2" t="s">
        <v>38</v>
      </c>
      <c r="L14460" s="2" t="s">
        <v>22</v>
      </c>
      <c r="M14460" s="2" t="s">
        <v>39</v>
      </c>
      <c r="N14460">
        <v>2895</v>
      </c>
      <c r="O14460">
        <v>96</v>
      </c>
      <c r="P14460">
        <v>0</v>
      </c>
      <c r="Q14460" t="s">
        <v>45</v>
      </c>
      <c r="R14460" t="s">
        <v>54</v>
      </c>
      <c r="S14460">
        <v>5</v>
      </c>
      <c r="T14460" t="s">
        <v>65</v>
      </c>
    </row>
    <row r="14461" spans="1:20" x14ac:dyDescent="0.25">
      <c r="A14461" s="1">
        <v>42125</v>
      </c>
      <c r="B14461">
        <v>95740</v>
      </c>
      <c r="C14461" s="2" t="s">
        <v>16</v>
      </c>
      <c r="D14461">
        <v>32</v>
      </c>
      <c r="E14461" s="2" t="s">
        <v>30</v>
      </c>
      <c r="F14461" s="2" t="s">
        <v>37</v>
      </c>
      <c r="G14461" s="1"/>
      <c r="H14461" s="2" t="s">
        <v>22</v>
      </c>
      <c r="I14461" s="2" t="s">
        <v>35</v>
      </c>
      <c r="J14461" s="1">
        <v>39673</v>
      </c>
      <c r="K14461" s="2" t="s">
        <v>38</v>
      </c>
      <c r="L14461" s="2" t="s">
        <v>22</v>
      </c>
      <c r="M14461" s="2" t="s">
        <v>39</v>
      </c>
      <c r="N14461">
        <v>991</v>
      </c>
      <c r="O14461">
        <v>33</v>
      </c>
      <c r="P14461">
        <v>0</v>
      </c>
      <c r="Q14461" t="s">
        <v>45</v>
      </c>
      <c r="R14461" t="s">
        <v>54</v>
      </c>
      <c r="S14461">
        <v>5</v>
      </c>
      <c r="T14461" t="s">
        <v>65</v>
      </c>
    </row>
    <row r="14462" spans="1:20" x14ac:dyDescent="0.25">
      <c r="A14462" s="1">
        <v>42125</v>
      </c>
      <c r="B14462">
        <v>95784</v>
      </c>
      <c r="C14462" s="2" t="s">
        <v>16</v>
      </c>
      <c r="D14462">
        <v>40</v>
      </c>
      <c r="E14462" s="2" t="s">
        <v>33</v>
      </c>
      <c r="F14462" s="2" t="s">
        <v>37</v>
      </c>
      <c r="G14462" s="1"/>
      <c r="H14462" s="2" t="s">
        <v>22</v>
      </c>
      <c r="I14462" s="2" t="s">
        <v>35</v>
      </c>
      <c r="J14462" s="1">
        <v>39280</v>
      </c>
      <c r="K14462" s="2" t="s">
        <v>38</v>
      </c>
      <c r="L14462" s="2" t="s">
        <v>22</v>
      </c>
      <c r="M14462" s="2" t="s">
        <v>39</v>
      </c>
      <c r="N14462">
        <v>1384</v>
      </c>
      <c r="O14462">
        <v>46</v>
      </c>
      <c r="P14462">
        <v>0</v>
      </c>
      <c r="Q14462" t="s">
        <v>45</v>
      </c>
      <c r="R14462" t="s">
        <v>54</v>
      </c>
      <c r="S14462">
        <v>5</v>
      </c>
      <c r="T14462" t="s">
        <v>65</v>
      </c>
    </row>
    <row r="14463" spans="1:20" x14ac:dyDescent="0.25">
      <c r="A14463" s="1">
        <v>42125</v>
      </c>
      <c r="B14463">
        <v>96442</v>
      </c>
      <c r="C14463" s="2" t="s">
        <v>16</v>
      </c>
      <c r="D14463">
        <v>43</v>
      </c>
      <c r="E14463" s="2" t="s">
        <v>17</v>
      </c>
      <c r="F14463" s="2" t="s">
        <v>37</v>
      </c>
      <c r="G14463" s="1"/>
      <c r="H14463" s="2" t="s">
        <v>22</v>
      </c>
      <c r="I14463" s="2" t="s">
        <v>35</v>
      </c>
      <c r="J14463" s="1">
        <v>38615</v>
      </c>
      <c r="K14463" s="2" t="s">
        <v>21</v>
      </c>
      <c r="L14463" s="2" t="s">
        <v>22</v>
      </c>
      <c r="M14463" s="2" t="s">
        <v>39</v>
      </c>
      <c r="N14463">
        <v>2049</v>
      </c>
      <c r="O14463">
        <v>68</v>
      </c>
      <c r="P14463">
        <v>0</v>
      </c>
      <c r="Q14463" t="s">
        <v>45</v>
      </c>
      <c r="R14463" t="s">
        <v>54</v>
      </c>
      <c r="S14463">
        <v>5</v>
      </c>
      <c r="T14463" t="s">
        <v>65</v>
      </c>
    </row>
    <row r="14464" spans="1:20" x14ac:dyDescent="0.25">
      <c r="A14464" s="1">
        <v>42156</v>
      </c>
      <c r="B14464">
        <v>92260</v>
      </c>
      <c r="C14464" s="2" t="s">
        <v>16</v>
      </c>
      <c r="D14464">
        <v>48</v>
      </c>
      <c r="E14464" s="2" t="s">
        <v>24</v>
      </c>
      <c r="F14464" s="2" t="s">
        <v>37</v>
      </c>
      <c r="G14464" s="1"/>
      <c r="H14464" s="2" t="s">
        <v>22</v>
      </c>
      <c r="I14464" s="2" t="s">
        <v>35</v>
      </c>
      <c r="J14464" s="1">
        <v>39626</v>
      </c>
      <c r="K14464" s="2" t="s">
        <v>21</v>
      </c>
      <c r="L14464" s="2" t="s">
        <v>22</v>
      </c>
      <c r="M14464" s="2" t="s">
        <v>39</v>
      </c>
      <c r="N14464">
        <v>1069</v>
      </c>
      <c r="O14464">
        <v>36</v>
      </c>
      <c r="P14464">
        <v>0</v>
      </c>
      <c r="Q14464" t="s">
        <v>45</v>
      </c>
      <c r="R14464" t="s">
        <v>54</v>
      </c>
      <c r="S14464">
        <v>6</v>
      </c>
      <c r="T14464" t="s">
        <v>55</v>
      </c>
    </row>
    <row r="14465" spans="1:20" x14ac:dyDescent="0.25">
      <c r="A14465" s="1">
        <v>42156</v>
      </c>
      <c r="B14465">
        <v>92302</v>
      </c>
      <c r="C14465" s="2" t="s">
        <v>16</v>
      </c>
      <c r="D14465">
        <v>34</v>
      </c>
      <c r="E14465" s="2" t="s">
        <v>30</v>
      </c>
      <c r="F14465" s="2" t="s">
        <v>37</v>
      </c>
      <c r="G14465" s="1"/>
      <c r="H14465" s="2" t="s">
        <v>22</v>
      </c>
      <c r="I14465" s="2" t="s">
        <v>35</v>
      </c>
      <c r="J14465" s="1">
        <v>39508</v>
      </c>
      <c r="K14465" s="2" t="s">
        <v>38</v>
      </c>
      <c r="L14465" s="2" t="s">
        <v>22</v>
      </c>
      <c r="M14465" s="2" t="s">
        <v>39</v>
      </c>
      <c r="N14465">
        <v>1187</v>
      </c>
      <c r="O14465">
        <v>40</v>
      </c>
      <c r="P14465">
        <v>0</v>
      </c>
      <c r="Q14465" t="s">
        <v>45</v>
      </c>
      <c r="R14465" t="s">
        <v>54</v>
      </c>
      <c r="S14465">
        <v>6</v>
      </c>
      <c r="T14465" t="s">
        <v>55</v>
      </c>
    </row>
    <row r="14466" spans="1:20" x14ac:dyDescent="0.25">
      <c r="A14466" s="1">
        <v>42156</v>
      </c>
      <c r="B14466">
        <v>92310</v>
      </c>
      <c r="C14466" s="2" t="s">
        <v>16</v>
      </c>
      <c r="D14466">
        <v>36</v>
      </c>
      <c r="E14466" s="2" t="s">
        <v>24</v>
      </c>
      <c r="F14466" s="2" t="s">
        <v>37</v>
      </c>
      <c r="G14466" s="1"/>
      <c r="H14466" s="2" t="s">
        <v>22</v>
      </c>
      <c r="I14466" s="2" t="s">
        <v>35</v>
      </c>
      <c r="J14466" s="1">
        <v>39624</v>
      </c>
      <c r="K14466" s="2" t="s">
        <v>38</v>
      </c>
      <c r="L14466" s="2" t="s">
        <v>22</v>
      </c>
      <c r="M14466" s="2" t="s">
        <v>39</v>
      </c>
      <c r="N14466">
        <v>1071</v>
      </c>
      <c r="O14466">
        <v>36</v>
      </c>
      <c r="P14466">
        <v>0</v>
      </c>
      <c r="Q14466" t="s">
        <v>45</v>
      </c>
      <c r="R14466" t="s">
        <v>54</v>
      </c>
      <c r="S14466">
        <v>6</v>
      </c>
      <c r="T14466" t="s">
        <v>55</v>
      </c>
    </row>
    <row r="14467" spans="1:20" x14ac:dyDescent="0.25">
      <c r="A14467" s="1">
        <v>42156</v>
      </c>
      <c r="B14467">
        <v>92334</v>
      </c>
      <c r="C14467" s="2" t="s">
        <v>16</v>
      </c>
      <c r="D14467">
        <v>44</v>
      </c>
      <c r="E14467" s="2" t="s">
        <v>33</v>
      </c>
      <c r="F14467" s="2" t="s">
        <v>37</v>
      </c>
      <c r="G14467" s="1"/>
      <c r="H14467" s="2" t="s">
        <v>22</v>
      </c>
      <c r="I14467" s="2" t="s">
        <v>35</v>
      </c>
      <c r="J14467" s="1">
        <v>39820</v>
      </c>
      <c r="K14467" s="2" t="s">
        <v>38</v>
      </c>
      <c r="L14467" s="2" t="s">
        <v>22</v>
      </c>
      <c r="M14467" s="2" t="s">
        <v>39</v>
      </c>
      <c r="N14467">
        <v>875</v>
      </c>
      <c r="O14467">
        <v>29</v>
      </c>
      <c r="P14467">
        <v>0</v>
      </c>
      <c r="Q14467" t="s">
        <v>45</v>
      </c>
      <c r="R14467" t="s">
        <v>54</v>
      </c>
      <c r="S14467">
        <v>6</v>
      </c>
      <c r="T14467" t="s">
        <v>55</v>
      </c>
    </row>
    <row r="14468" spans="1:20" x14ac:dyDescent="0.25">
      <c r="A14468" s="1">
        <v>42156</v>
      </c>
      <c r="B14468">
        <v>95692</v>
      </c>
      <c r="C14468" s="2" t="s">
        <v>16</v>
      </c>
      <c r="D14468">
        <v>47</v>
      </c>
      <c r="E14468" s="2" t="s">
        <v>33</v>
      </c>
      <c r="F14468" s="2" t="s">
        <v>37</v>
      </c>
      <c r="G14468" s="1"/>
      <c r="H14468" s="2" t="s">
        <v>22</v>
      </c>
      <c r="I14468" s="2" t="s">
        <v>35</v>
      </c>
      <c r="J14468" s="1">
        <v>40058</v>
      </c>
      <c r="K14468" s="2" t="s">
        <v>38</v>
      </c>
      <c r="L14468" s="2" t="s">
        <v>22</v>
      </c>
      <c r="M14468" s="2" t="s">
        <v>39</v>
      </c>
      <c r="N14468">
        <v>637</v>
      </c>
      <c r="O14468">
        <v>21</v>
      </c>
      <c r="P14468">
        <v>0</v>
      </c>
      <c r="Q14468" t="s">
        <v>45</v>
      </c>
      <c r="R14468" t="s">
        <v>54</v>
      </c>
      <c r="S14468">
        <v>6</v>
      </c>
      <c r="T14468" t="s">
        <v>55</v>
      </c>
    </row>
    <row r="14469" spans="1:20" x14ac:dyDescent="0.25">
      <c r="A14469" s="1">
        <v>42156</v>
      </c>
      <c r="B14469">
        <v>95694</v>
      </c>
      <c r="C14469" s="2" t="s">
        <v>16</v>
      </c>
      <c r="D14469">
        <v>31</v>
      </c>
      <c r="E14469" s="2" t="s">
        <v>34</v>
      </c>
      <c r="F14469" s="2" t="s">
        <v>37</v>
      </c>
      <c r="G14469" s="1"/>
      <c r="H14469" s="2" t="s">
        <v>22</v>
      </c>
      <c r="I14469" s="2" t="s">
        <v>35</v>
      </c>
      <c r="J14469" s="1">
        <v>38554</v>
      </c>
      <c r="K14469" s="2" t="s">
        <v>38</v>
      </c>
      <c r="L14469" s="2" t="s">
        <v>22</v>
      </c>
      <c r="M14469" s="2" t="s">
        <v>39</v>
      </c>
      <c r="N14469">
        <v>2141</v>
      </c>
      <c r="O14469">
        <v>71</v>
      </c>
      <c r="P14469">
        <v>0</v>
      </c>
      <c r="Q14469" t="s">
        <v>45</v>
      </c>
      <c r="R14469" t="s">
        <v>54</v>
      </c>
      <c r="S14469">
        <v>6</v>
      </c>
      <c r="T14469" t="s">
        <v>55</v>
      </c>
    </row>
    <row r="14470" spans="1:20" x14ac:dyDescent="0.25">
      <c r="A14470" s="1">
        <v>42156</v>
      </c>
      <c r="B14470">
        <v>95728</v>
      </c>
      <c r="C14470" s="2" t="s">
        <v>16</v>
      </c>
      <c r="D14470">
        <v>49</v>
      </c>
      <c r="E14470" s="2" t="s">
        <v>33</v>
      </c>
      <c r="F14470" s="2" t="s">
        <v>37</v>
      </c>
      <c r="G14470" s="1"/>
      <c r="H14470" s="2" t="s">
        <v>22</v>
      </c>
      <c r="I14470" s="2" t="s">
        <v>35</v>
      </c>
      <c r="J14470" s="1">
        <v>37769</v>
      </c>
      <c r="K14470" s="2" t="s">
        <v>38</v>
      </c>
      <c r="L14470" s="2" t="s">
        <v>22</v>
      </c>
      <c r="M14470" s="2" t="s">
        <v>39</v>
      </c>
      <c r="N14470">
        <v>2926</v>
      </c>
      <c r="O14470">
        <v>98</v>
      </c>
      <c r="P14470">
        <v>0</v>
      </c>
      <c r="Q14470" t="s">
        <v>45</v>
      </c>
      <c r="R14470" t="s">
        <v>54</v>
      </c>
      <c r="S14470">
        <v>6</v>
      </c>
      <c r="T14470" t="s">
        <v>55</v>
      </c>
    </row>
    <row r="14471" spans="1:20" x14ac:dyDescent="0.25">
      <c r="A14471" s="1">
        <v>42156</v>
      </c>
      <c r="B14471">
        <v>95740</v>
      </c>
      <c r="C14471" s="2" t="s">
        <v>16</v>
      </c>
      <c r="D14471">
        <v>32</v>
      </c>
      <c r="E14471" s="2" t="s">
        <v>30</v>
      </c>
      <c r="F14471" s="2" t="s">
        <v>37</v>
      </c>
      <c r="G14471" s="1"/>
      <c r="H14471" s="2" t="s">
        <v>22</v>
      </c>
      <c r="I14471" s="2" t="s">
        <v>35</v>
      </c>
      <c r="J14471" s="1">
        <v>39673</v>
      </c>
      <c r="K14471" s="2" t="s">
        <v>38</v>
      </c>
      <c r="L14471" s="2" t="s">
        <v>22</v>
      </c>
      <c r="M14471" s="2" t="s">
        <v>39</v>
      </c>
      <c r="N14471">
        <v>1022</v>
      </c>
      <c r="O14471">
        <v>34</v>
      </c>
      <c r="P14471">
        <v>0</v>
      </c>
      <c r="Q14471" t="s">
        <v>45</v>
      </c>
      <c r="R14471" t="s">
        <v>54</v>
      </c>
      <c r="S14471">
        <v>6</v>
      </c>
      <c r="T14471" t="s">
        <v>55</v>
      </c>
    </row>
    <row r="14472" spans="1:20" x14ac:dyDescent="0.25">
      <c r="A14472" s="1">
        <v>42156</v>
      </c>
      <c r="B14472">
        <v>95784</v>
      </c>
      <c r="C14472" s="2" t="s">
        <v>16</v>
      </c>
      <c r="D14472">
        <v>40</v>
      </c>
      <c r="E14472" s="2" t="s">
        <v>33</v>
      </c>
      <c r="F14472" s="2" t="s">
        <v>37</v>
      </c>
      <c r="G14472" s="1"/>
      <c r="H14472" s="2" t="s">
        <v>22</v>
      </c>
      <c r="I14472" s="2" t="s">
        <v>35</v>
      </c>
      <c r="J14472" s="1">
        <v>39280</v>
      </c>
      <c r="K14472" s="2" t="s">
        <v>38</v>
      </c>
      <c r="L14472" s="2" t="s">
        <v>22</v>
      </c>
      <c r="M14472" s="2" t="s">
        <v>39</v>
      </c>
      <c r="N14472">
        <v>1415</v>
      </c>
      <c r="O14472">
        <v>47</v>
      </c>
      <c r="P14472">
        <v>0</v>
      </c>
      <c r="Q14472" t="s">
        <v>45</v>
      </c>
      <c r="R14472" t="s">
        <v>54</v>
      </c>
      <c r="S14472">
        <v>6</v>
      </c>
      <c r="T14472" t="s">
        <v>55</v>
      </c>
    </row>
    <row r="14473" spans="1:20" x14ac:dyDescent="0.25">
      <c r="A14473" s="1">
        <v>42156</v>
      </c>
      <c r="B14473">
        <v>96442</v>
      </c>
      <c r="C14473" s="2" t="s">
        <v>16</v>
      </c>
      <c r="D14473">
        <v>43</v>
      </c>
      <c r="E14473" s="2" t="s">
        <v>17</v>
      </c>
      <c r="F14473" s="2" t="s">
        <v>37</v>
      </c>
      <c r="G14473" s="1"/>
      <c r="H14473" s="2" t="s">
        <v>22</v>
      </c>
      <c r="I14473" s="2" t="s">
        <v>35</v>
      </c>
      <c r="J14473" s="1">
        <v>38615</v>
      </c>
      <c r="K14473" s="2" t="s">
        <v>21</v>
      </c>
      <c r="L14473" s="2" t="s">
        <v>22</v>
      </c>
      <c r="M14473" s="2" t="s">
        <v>39</v>
      </c>
      <c r="N14473">
        <v>2080</v>
      </c>
      <c r="O14473">
        <v>69</v>
      </c>
      <c r="P14473">
        <v>0</v>
      </c>
      <c r="Q14473" t="s">
        <v>45</v>
      </c>
      <c r="R14473" t="s">
        <v>54</v>
      </c>
      <c r="S14473">
        <v>6</v>
      </c>
      <c r="T14473" t="s">
        <v>55</v>
      </c>
    </row>
    <row r="14474" spans="1:20" x14ac:dyDescent="0.25">
      <c r="A14474" s="1">
        <v>42186</v>
      </c>
      <c r="B14474">
        <v>92260</v>
      </c>
      <c r="C14474" s="2" t="s">
        <v>16</v>
      </c>
      <c r="D14474">
        <v>48</v>
      </c>
      <c r="E14474" s="2" t="s">
        <v>24</v>
      </c>
      <c r="F14474" s="2" t="s">
        <v>37</v>
      </c>
      <c r="G14474" s="1"/>
      <c r="H14474" s="2" t="s">
        <v>22</v>
      </c>
      <c r="I14474" s="2" t="s">
        <v>35</v>
      </c>
      <c r="J14474" s="1">
        <v>39626</v>
      </c>
      <c r="K14474" s="2" t="s">
        <v>21</v>
      </c>
      <c r="L14474" s="2" t="s">
        <v>22</v>
      </c>
      <c r="M14474" s="2" t="s">
        <v>39</v>
      </c>
      <c r="N14474">
        <v>1099</v>
      </c>
      <c r="O14474">
        <v>37</v>
      </c>
      <c r="P14474">
        <v>0</v>
      </c>
      <c r="Q14474" t="s">
        <v>45</v>
      </c>
      <c r="R14474" t="s">
        <v>56</v>
      </c>
      <c r="S14474">
        <v>7</v>
      </c>
      <c r="T14474" t="s">
        <v>66</v>
      </c>
    </row>
    <row r="14475" spans="1:20" x14ac:dyDescent="0.25">
      <c r="A14475" s="1">
        <v>42186</v>
      </c>
      <c r="B14475">
        <v>92302</v>
      </c>
      <c r="C14475" s="2" t="s">
        <v>16</v>
      </c>
      <c r="D14475">
        <v>34</v>
      </c>
      <c r="E14475" s="2" t="s">
        <v>30</v>
      </c>
      <c r="F14475" s="2" t="s">
        <v>37</v>
      </c>
      <c r="G14475" s="1"/>
      <c r="H14475" s="2" t="s">
        <v>22</v>
      </c>
      <c r="I14475" s="2" t="s">
        <v>35</v>
      </c>
      <c r="J14475" s="1">
        <v>39508</v>
      </c>
      <c r="K14475" s="2" t="s">
        <v>38</v>
      </c>
      <c r="L14475" s="2" t="s">
        <v>22</v>
      </c>
      <c r="M14475" s="2" t="s">
        <v>39</v>
      </c>
      <c r="N14475">
        <v>1217</v>
      </c>
      <c r="O14475">
        <v>41</v>
      </c>
      <c r="P14475">
        <v>0</v>
      </c>
      <c r="Q14475" t="s">
        <v>45</v>
      </c>
      <c r="R14475" t="s">
        <v>56</v>
      </c>
      <c r="S14475">
        <v>7</v>
      </c>
      <c r="T14475" t="s">
        <v>66</v>
      </c>
    </row>
    <row r="14476" spans="1:20" x14ac:dyDescent="0.25">
      <c r="A14476" s="1">
        <v>42186</v>
      </c>
      <c r="B14476">
        <v>92310</v>
      </c>
      <c r="C14476" s="2" t="s">
        <v>16</v>
      </c>
      <c r="D14476">
        <v>36</v>
      </c>
      <c r="E14476" s="2" t="s">
        <v>24</v>
      </c>
      <c r="F14476" s="2" t="s">
        <v>37</v>
      </c>
      <c r="G14476" s="1"/>
      <c r="H14476" s="2" t="s">
        <v>22</v>
      </c>
      <c r="I14476" s="2" t="s">
        <v>35</v>
      </c>
      <c r="J14476" s="1">
        <v>39624</v>
      </c>
      <c r="K14476" s="2" t="s">
        <v>38</v>
      </c>
      <c r="L14476" s="2" t="s">
        <v>22</v>
      </c>
      <c r="M14476" s="2" t="s">
        <v>39</v>
      </c>
      <c r="N14476">
        <v>1101</v>
      </c>
      <c r="O14476">
        <v>37</v>
      </c>
      <c r="P14476">
        <v>0</v>
      </c>
      <c r="Q14476" t="s">
        <v>45</v>
      </c>
      <c r="R14476" t="s">
        <v>56</v>
      </c>
      <c r="S14476">
        <v>7</v>
      </c>
      <c r="T14476" t="s">
        <v>66</v>
      </c>
    </row>
    <row r="14477" spans="1:20" x14ac:dyDescent="0.25">
      <c r="A14477" s="1">
        <v>42186</v>
      </c>
      <c r="B14477">
        <v>92334</v>
      </c>
      <c r="C14477" s="2" t="s">
        <v>16</v>
      </c>
      <c r="D14477">
        <v>44</v>
      </c>
      <c r="E14477" s="2" t="s">
        <v>33</v>
      </c>
      <c r="F14477" s="2" t="s">
        <v>37</v>
      </c>
      <c r="G14477" s="1"/>
      <c r="H14477" s="2" t="s">
        <v>22</v>
      </c>
      <c r="I14477" s="2" t="s">
        <v>35</v>
      </c>
      <c r="J14477" s="1">
        <v>39820</v>
      </c>
      <c r="K14477" s="2" t="s">
        <v>38</v>
      </c>
      <c r="L14477" s="2" t="s">
        <v>22</v>
      </c>
      <c r="M14477" s="2" t="s">
        <v>39</v>
      </c>
      <c r="N14477">
        <v>905</v>
      </c>
      <c r="O14477">
        <v>30</v>
      </c>
      <c r="P14477">
        <v>0</v>
      </c>
      <c r="Q14477" t="s">
        <v>45</v>
      </c>
      <c r="R14477" t="s">
        <v>56</v>
      </c>
      <c r="S14477">
        <v>7</v>
      </c>
      <c r="T14477" t="s">
        <v>66</v>
      </c>
    </row>
    <row r="14478" spans="1:20" x14ac:dyDescent="0.25">
      <c r="A14478" s="1">
        <v>42186</v>
      </c>
      <c r="B14478">
        <v>95692</v>
      </c>
      <c r="C14478" s="2" t="s">
        <v>16</v>
      </c>
      <c r="D14478">
        <v>47</v>
      </c>
      <c r="E14478" s="2" t="s">
        <v>33</v>
      </c>
      <c r="F14478" s="2" t="s">
        <v>37</v>
      </c>
      <c r="G14478" s="1"/>
      <c r="H14478" s="2" t="s">
        <v>22</v>
      </c>
      <c r="I14478" s="2" t="s">
        <v>35</v>
      </c>
      <c r="J14478" s="1">
        <v>40058</v>
      </c>
      <c r="K14478" s="2" t="s">
        <v>38</v>
      </c>
      <c r="L14478" s="2" t="s">
        <v>22</v>
      </c>
      <c r="M14478" s="2" t="s">
        <v>39</v>
      </c>
      <c r="N14478">
        <v>667</v>
      </c>
      <c r="O14478">
        <v>22</v>
      </c>
      <c r="P14478">
        <v>0</v>
      </c>
      <c r="Q14478" t="s">
        <v>45</v>
      </c>
      <c r="R14478" t="s">
        <v>56</v>
      </c>
      <c r="S14478">
        <v>7</v>
      </c>
      <c r="T14478" t="s">
        <v>66</v>
      </c>
    </row>
    <row r="14479" spans="1:20" x14ac:dyDescent="0.25">
      <c r="A14479" s="1">
        <v>42186</v>
      </c>
      <c r="B14479">
        <v>95694</v>
      </c>
      <c r="C14479" s="2" t="s">
        <v>16</v>
      </c>
      <c r="D14479">
        <v>31</v>
      </c>
      <c r="E14479" s="2" t="s">
        <v>34</v>
      </c>
      <c r="F14479" s="2" t="s">
        <v>37</v>
      </c>
      <c r="G14479" s="1"/>
      <c r="H14479" s="2" t="s">
        <v>22</v>
      </c>
      <c r="I14479" s="2" t="s">
        <v>35</v>
      </c>
      <c r="J14479" s="1">
        <v>38554</v>
      </c>
      <c r="K14479" s="2" t="s">
        <v>38</v>
      </c>
      <c r="L14479" s="2" t="s">
        <v>22</v>
      </c>
      <c r="M14479" s="2" t="s">
        <v>39</v>
      </c>
      <c r="N14479">
        <v>2171</v>
      </c>
      <c r="O14479">
        <v>72</v>
      </c>
      <c r="P14479">
        <v>0</v>
      </c>
      <c r="Q14479" t="s">
        <v>45</v>
      </c>
      <c r="R14479" t="s">
        <v>56</v>
      </c>
      <c r="S14479">
        <v>7</v>
      </c>
      <c r="T14479" t="s">
        <v>66</v>
      </c>
    </row>
    <row r="14480" spans="1:20" x14ac:dyDescent="0.25">
      <c r="A14480" s="1">
        <v>42186</v>
      </c>
      <c r="B14480">
        <v>95728</v>
      </c>
      <c r="C14480" s="2" t="s">
        <v>16</v>
      </c>
      <c r="D14480">
        <v>49</v>
      </c>
      <c r="E14480" s="2" t="s">
        <v>33</v>
      </c>
      <c r="F14480" s="2" t="s">
        <v>37</v>
      </c>
      <c r="G14480" s="1"/>
      <c r="H14480" s="2" t="s">
        <v>22</v>
      </c>
      <c r="I14480" s="2" t="s">
        <v>35</v>
      </c>
      <c r="J14480" s="1">
        <v>37769</v>
      </c>
      <c r="K14480" s="2" t="s">
        <v>38</v>
      </c>
      <c r="L14480" s="2" t="s">
        <v>22</v>
      </c>
      <c r="M14480" s="2" t="s">
        <v>39</v>
      </c>
      <c r="N14480">
        <v>2956</v>
      </c>
      <c r="O14480">
        <v>99</v>
      </c>
      <c r="P14480">
        <v>0</v>
      </c>
      <c r="Q14480" t="s">
        <v>45</v>
      </c>
      <c r="R14480" t="s">
        <v>56</v>
      </c>
      <c r="S14480">
        <v>7</v>
      </c>
      <c r="T14480" t="s">
        <v>66</v>
      </c>
    </row>
    <row r="14481" spans="1:20" x14ac:dyDescent="0.25">
      <c r="A14481" s="1">
        <v>42186</v>
      </c>
      <c r="B14481">
        <v>95740</v>
      </c>
      <c r="C14481" s="2" t="s">
        <v>16</v>
      </c>
      <c r="D14481">
        <v>32</v>
      </c>
      <c r="E14481" s="2" t="s">
        <v>30</v>
      </c>
      <c r="F14481" s="2" t="s">
        <v>37</v>
      </c>
      <c r="G14481" s="1"/>
      <c r="H14481" s="2" t="s">
        <v>22</v>
      </c>
      <c r="I14481" s="2" t="s">
        <v>35</v>
      </c>
      <c r="J14481" s="1">
        <v>39673</v>
      </c>
      <c r="K14481" s="2" t="s">
        <v>38</v>
      </c>
      <c r="L14481" s="2" t="s">
        <v>22</v>
      </c>
      <c r="M14481" s="2" t="s">
        <v>39</v>
      </c>
      <c r="N14481">
        <v>1052</v>
      </c>
      <c r="O14481">
        <v>35</v>
      </c>
      <c r="P14481">
        <v>0</v>
      </c>
      <c r="Q14481" t="s">
        <v>45</v>
      </c>
      <c r="R14481" t="s">
        <v>56</v>
      </c>
      <c r="S14481">
        <v>7</v>
      </c>
      <c r="T14481" t="s">
        <v>66</v>
      </c>
    </row>
    <row r="14482" spans="1:20" x14ac:dyDescent="0.25">
      <c r="A14482" s="1">
        <v>42186</v>
      </c>
      <c r="B14482">
        <v>95784</v>
      </c>
      <c r="C14482" s="2" t="s">
        <v>16</v>
      </c>
      <c r="D14482">
        <v>40</v>
      </c>
      <c r="E14482" s="2" t="s">
        <v>33</v>
      </c>
      <c r="F14482" s="2" t="s">
        <v>37</v>
      </c>
      <c r="G14482" s="1"/>
      <c r="H14482" s="2" t="s">
        <v>22</v>
      </c>
      <c r="I14482" s="2" t="s">
        <v>35</v>
      </c>
      <c r="J14482" s="1">
        <v>39280</v>
      </c>
      <c r="K14482" s="2" t="s">
        <v>38</v>
      </c>
      <c r="L14482" s="2" t="s">
        <v>22</v>
      </c>
      <c r="M14482" s="2" t="s">
        <v>39</v>
      </c>
      <c r="N14482">
        <v>1445</v>
      </c>
      <c r="O14482">
        <v>48</v>
      </c>
      <c r="P14482">
        <v>0</v>
      </c>
      <c r="Q14482" t="s">
        <v>45</v>
      </c>
      <c r="R14482" t="s">
        <v>56</v>
      </c>
      <c r="S14482">
        <v>7</v>
      </c>
      <c r="T14482" t="s">
        <v>66</v>
      </c>
    </row>
    <row r="14483" spans="1:20" x14ac:dyDescent="0.25">
      <c r="A14483" s="1">
        <v>42186</v>
      </c>
      <c r="B14483">
        <v>96442</v>
      </c>
      <c r="C14483" s="2" t="s">
        <v>16</v>
      </c>
      <c r="D14483">
        <v>43</v>
      </c>
      <c r="E14483" s="2" t="s">
        <v>17</v>
      </c>
      <c r="F14483" s="2" t="s">
        <v>37</v>
      </c>
      <c r="G14483" s="1"/>
      <c r="H14483" s="2" t="s">
        <v>22</v>
      </c>
      <c r="I14483" s="2" t="s">
        <v>35</v>
      </c>
      <c r="J14483" s="1">
        <v>38615</v>
      </c>
      <c r="K14483" s="2" t="s">
        <v>21</v>
      </c>
      <c r="L14483" s="2" t="s">
        <v>22</v>
      </c>
      <c r="M14483" s="2" t="s">
        <v>39</v>
      </c>
      <c r="N14483">
        <v>2110</v>
      </c>
      <c r="O14483">
        <v>70</v>
      </c>
      <c r="P14483">
        <v>0</v>
      </c>
      <c r="Q14483" t="s">
        <v>45</v>
      </c>
      <c r="R14483" t="s">
        <v>56</v>
      </c>
      <c r="S14483">
        <v>7</v>
      </c>
      <c r="T14483" t="s">
        <v>66</v>
      </c>
    </row>
    <row r="14484" spans="1:20" x14ac:dyDescent="0.25">
      <c r="A14484" s="1">
        <v>42217</v>
      </c>
      <c r="B14484">
        <v>92260</v>
      </c>
      <c r="C14484" s="2" t="s">
        <v>16</v>
      </c>
      <c r="D14484">
        <v>48</v>
      </c>
      <c r="E14484" s="2" t="s">
        <v>24</v>
      </c>
      <c r="F14484" s="2" t="s">
        <v>37</v>
      </c>
      <c r="G14484" s="1"/>
      <c r="H14484" s="2" t="s">
        <v>22</v>
      </c>
      <c r="I14484" s="2" t="s">
        <v>35</v>
      </c>
      <c r="J14484" s="1">
        <v>39626</v>
      </c>
      <c r="K14484" s="2" t="s">
        <v>21</v>
      </c>
      <c r="L14484" s="2" t="s">
        <v>22</v>
      </c>
      <c r="M14484" s="2" t="s">
        <v>39</v>
      </c>
      <c r="N14484">
        <v>1130</v>
      </c>
      <c r="O14484">
        <v>38</v>
      </c>
      <c r="P14484">
        <v>0</v>
      </c>
      <c r="Q14484" t="s">
        <v>45</v>
      </c>
      <c r="R14484" t="s">
        <v>56</v>
      </c>
      <c r="S14484">
        <v>8</v>
      </c>
      <c r="T14484" t="s">
        <v>57</v>
      </c>
    </row>
    <row r="14485" spans="1:20" x14ac:dyDescent="0.25">
      <c r="A14485" s="1">
        <v>42217</v>
      </c>
      <c r="B14485">
        <v>92302</v>
      </c>
      <c r="C14485" s="2" t="s">
        <v>16</v>
      </c>
      <c r="D14485">
        <v>34</v>
      </c>
      <c r="E14485" s="2" t="s">
        <v>30</v>
      </c>
      <c r="F14485" s="2" t="s">
        <v>37</v>
      </c>
      <c r="G14485" s="1"/>
      <c r="H14485" s="2" t="s">
        <v>22</v>
      </c>
      <c r="I14485" s="2" t="s">
        <v>35</v>
      </c>
      <c r="J14485" s="1">
        <v>39508</v>
      </c>
      <c r="K14485" s="2" t="s">
        <v>38</v>
      </c>
      <c r="L14485" s="2" t="s">
        <v>22</v>
      </c>
      <c r="M14485" s="2" t="s">
        <v>39</v>
      </c>
      <c r="N14485">
        <v>1248</v>
      </c>
      <c r="O14485">
        <v>42</v>
      </c>
      <c r="P14485">
        <v>0</v>
      </c>
      <c r="Q14485" t="s">
        <v>45</v>
      </c>
      <c r="R14485" t="s">
        <v>56</v>
      </c>
      <c r="S14485">
        <v>8</v>
      </c>
      <c r="T14485" t="s">
        <v>57</v>
      </c>
    </row>
    <row r="14486" spans="1:20" x14ac:dyDescent="0.25">
      <c r="A14486" s="1">
        <v>42217</v>
      </c>
      <c r="B14486">
        <v>92310</v>
      </c>
      <c r="C14486" s="2" t="s">
        <v>16</v>
      </c>
      <c r="D14486">
        <v>36</v>
      </c>
      <c r="E14486" s="2" t="s">
        <v>24</v>
      </c>
      <c r="F14486" s="2" t="s">
        <v>37</v>
      </c>
      <c r="G14486" s="1"/>
      <c r="H14486" s="2" t="s">
        <v>22</v>
      </c>
      <c r="I14486" s="2" t="s">
        <v>35</v>
      </c>
      <c r="J14486" s="1">
        <v>39624</v>
      </c>
      <c r="K14486" s="2" t="s">
        <v>38</v>
      </c>
      <c r="L14486" s="2" t="s">
        <v>22</v>
      </c>
      <c r="M14486" s="2" t="s">
        <v>39</v>
      </c>
      <c r="N14486">
        <v>1132</v>
      </c>
      <c r="O14486">
        <v>38</v>
      </c>
      <c r="P14486">
        <v>0</v>
      </c>
      <c r="Q14486" t="s">
        <v>45</v>
      </c>
      <c r="R14486" t="s">
        <v>56</v>
      </c>
      <c r="S14486">
        <v>8</v>
      </c>
      <c r="T14486" t="s">
        <v>57</v>
      </c>
    </row>
    <row r="14487" spans="1:20" x14ac:dyDescent="0.25">
      <c r="A14487" s="1">
        <v>42217</v>
      </c>
      <c r="B14487">
        <v>92334</v>
      </c>
      <c r="C14487" s="2" t="s">
        <v>16</v>
      </c>
      <c r="D14487">
        <v>44</v>
      </c>
      <c r="E14487" s="2" t="s">
        <v>33</v>
      </c>
      <c r="F14487" s="2" t="s">
        <v>37</v>
      </c>
      <c r="G14487" s="1"/>
      <c r="H14487" s="2" t="s">
        <v>22</v>
      </c>
      <c r="I14487" s="2" t="s">
        <v>35</v>
      </c>
      <c r="J14487" s="1">
        <v>39820</v>
      </c>
      <c r="K14487" s="2" t="s">
        <v>38</v>
      </c>
      <c r="L14487" s="2" t="s">
        <v>22</v>
      </c>
      <c r="M14487" s="2" t="s">
        <v>39</v>
      </c>
      <c r="N14487">
        <v>936</v>
      </c>
      <c r="O14487">
        <v>31</v>
      </c>
      <c r="P14487">
        <v>0</v>
      </c>
      <c r="Q14487" t="s">
        <v>45</v>
      </c>
      <c r="R14487" t="s">
        <v>56</v>
      </c>
      <c r="S14487">
        <v>8</v>
      </c>
      <c r="T14487" t="s">
        <v>57</v>
      </c>
    </row>
    <row r="14488" spans="1:20" x14ac:dyDescent="0.25">
      <c r="A14488" s="1">
        <v>42217</v>
      </c>
      <c r="B14488">
        <v>95692</v>
      </c>
      <c r="C14488" s="2" t="s">
        <v>16</v>
      </c>
      <c r="D14488">
        <v>47</v>
      </c>
      <c r="E14488" s="2" t="s">
        <v>33</v>
      </c>
      <c r="F14488" s="2" t="s">
        <v>37</v>
      </c>
      <c r="G14488" s="1"/>
      <c r="H14488" s="2" t="s">
        <v>22</v>
      </c>
      <c r="I14488" s="2" t="s">
        <v>35</v>
      </c>
      <c r="J14488" s="1">
        <v>40058</v>
      </c>
      <c r="K14488" s="2" t="s">
        <v>38</v>
      </c>
      <c r="L14488" s="2" t="s">
        <v>22</v>
      </c>
      <c r="M14488" s="2" t="s">
        <v>39</v>
      </c>
      <c r="N14488">
        <v>698</v>
      </c>
      <c r="O14488">
        <v>23</v>
      </c>
      <c r="P14488">
        <v>0</v>
      </c>
      <c r="Q14488" t="s">
        <v>45</v>
      </c>
      <c r="R14488" t="s">
        <v>56</v>
      </c>
      <c r="S14488">
        <v>8</v>
      </c>
      <c r="T14488" t="s">
        <v>57</v>
      </c>
    </row>
    <row r="14489" spans="1:20" x14ac:dyDescent="0.25">
      <c r="A14489" s="1">
        <v>42217</v>
      </c>
      <c r="B14489">
        <v>95694</v>
      </c>
      <c r="C14489" s="2" t="s">
        <v>16</v>
      </c>
      <c r="D14489">
        <v>31</v>
      </c>
      <c r="E14489" s="2" t="s">
        <v>34</v>
      </c>
      <c r="F14489" s="2" t="s">
        <v>37</v>
      </c>
      <c r="G14489" s="1"/>
      <c r="H14489" s="2" t="s">
        <v>22</v>
      </c>
      <c r="I14489" s="2" t="s">
        <v>35</v>
      </c>
      <c r="J14489" s="1">
        <v>38554</v>
      </c>
      <c r="K14489" s="2" t="s">
        <v>38</v>
      </c>
      <c r="L14489" s="2" t="s">
        <v>22</v>
      </c>
      <c r="M14489" s="2" t="s">
        <v>39</v>
      </c>
      <c r="N14489">
        <v>2202</v>
      </c>
      <c r="O14489">
        <v>73</v>
      </c>
      <c r="P14489">
        <v>0</v>
      </c>
      <c r="Q14489" t="s">
        <v>45</v>
      </c>
      <c r="R14489" t="s">
        <v>56</v>
      </c>
      <c r="S14489">
        <v>8</v>
      </c>
      <c r="T14489" t="s">
        <v>57</v>
      </c>
    </row>
    <row r="14490" spans="1:20" x14ac:dyDescent="0.25">
      <c r="A14490" s="1">
        <v>42217</v>
      </c>
      <c r="B14490">
        <v>95728</v>
      </c>
      <c r="C14490" s="2" t="s">
        <v>16</v>
      </c>
      <c r="D14490">
        <v>49</v>
      </c>
      <c r="E14490" s="2" t="s">
        <v>33</v>
      </c>
      <c r="F14490" s="2" t="s">
        <v>37</v>
      </c>
      <c r="G14490" s="1"/>
      <c r="H14490" s="2" t="s">
        <v>22</v>
      </c>
      <c r="I14490" s="2" t="s">
        <v>35</v>
      </c>
      <c r="J14490" s="1">
        <v>37769</v>
      </c>
      <c r="K14490" s="2" t="s">
        <v>38</v>
      </c>
      <c r="L14490" s="2" t="s">
        <v>22</v>
      </c>
      <c r="M14490" s="2" t="s">
        <v>39</v>
      </c>
      <c r="N14490">
        <v>2987</v>
      </c>
      <c r="O14490">
        <v>100</v>
      </c>
      <c r="P14490">
        <v>0</v>
      </c>
      <c r="Q14490" t="s">
        <v>45</v>
      </c>
      <c r="R14490" t="s">
        <v>56</v>
      </c>
      <c r="S14490">
        <v>8</v>
      </c>
      <c r="T14490" t="s">
        <v>57</v>
      </c>
    </row>
    <row r="14491" spans="1:20" x14ac:dyDescent="0.25">
      <c r="A14491" s="1">
        <v>42217</v>
      </c>
      <c r="B14491">
        <v>95740</v>
      </c>
      <c r="C14491" s="2" t="s">
        <v>16</v>
      </c>
      <c r="D14491">
        <v>32</v>
      </c>
      <c r="E14491" s="2" t="s">
        <v>30</v>
      </c>
      <c r="F14491" s="2" t="s">
        <v>37</v>
      </c>
      <c r="G14491" s="1"/>
      <c r="H14491" s="2" t="s">
        <v>22</v>
      </c>
      <c r="I14491" s="2" t="s">
        <v>35</v>
      </c>
      <c r="J14491" s="1">
        <v>39673</v>
      </c>
      <c r="K14491" s="2" t="s">
        <v>38</v>
      </c>
      <c r="L14491" s="2" t="s">
        <v>22</v>
      </c>
      <c r="M14491" s="2" t="s">
        <v>39</v>
      </c>
      <c r="N14491">
        <v>1083</v>
      </c>
      <c r="O14491">
        <v>36</v>
      </c>
      <c r="P14491">
        <v>0</v>
      </c>
      <c r="Q14491" t="s">
        <v>45</v>
      </c>
      <c r="R14491" t="s">
        <v>56</v>
      </c>
      <c r="S14491">
        <v>8</v>
      </c>
      <c r="T14491" t="s">
        <v>57</v>
      </c>
    </row>
    <row r="14492" spans="1:20" x14ac:dyDescent="0.25">
      <c r="A14492" s="1">
        <v>42217</v>
      </c>
      <c r="B14492">
        <v>95784</v>
      </c>
      <c r="C14492" s="2" t="s">
        <v>16</v>
      </c>
      <c r="D14492">
        <v>40</v>
      </c>
      <c r="E14492" s="2" t="s">
        <v>33</v>
      </c>
      <c r="F14492" s="2" t="s">
        <v>37</v>
      </c>
      <c r="G14492" s="1"/>
      <c r="H14492" s="2" t="s">
        <v>22</v>
      </c>
      <c r="I14492" s="2" t="s">
        <v>35</v>
      </c>
      <c r="J14492" s="1">
        <v>39280</v>
      </c>
      <c r="K14492" s="2" t="s">
        <v>38</v>
      </c>
      <c r="L14492" s="2" t="s">
        <v>22</v>
      </c>
      <c r="M14492" s="2" t="s">
        <v>39</v>
      </c>
      <c r="N14492">
        <v>1476</v>
      </c>
      <c r="O14492">
        <v>49</v>
      </c>
      <c r="P14492">
        <v>0</v>
      </c>
      <c r="Q14492" t="s">
        <v>45</v>
      </c>
      <c r="R14492" t="s">
        <v>56</v>
      </c>
      <c r="S14492">
        <v>8</v>
      </c>
      <c r="T14492" t="s">
        <v>57</v>
      </c>
    </row>
    <row r="14493" spans="1:20" x14ac:dyDescent="0.25">
      <c r="A14493" s="1">
        <v>42217</v>
      </c>
      <c r="B14493">
        <v>96442</v>
      </c>
      <c r="C14493" s="2" t="s">
        <v>16</v>
      </c>
      <c r="D14493">
        <v>43</v>
      </c>
      <c r="E14493" s="2" t="s">
        <v>17</v>
      </c>
      <c r="F14493" s="2" t="s">
        <v>37</v>
      </c>
      <c r="G14493" s="1"/>
      <c r="H14493" s="2" t="s">
        <v>22</v>
      </c>
      <c r="I14493" s="2" t="s">
        <v>35</v>
      </c>
      <c r="J14493" s="1">
        <v>38615</v>
      </c>
      <c r="K14493" s="2" t="s">
        <v>21</v>
      </c>
      <c r="L14493" s="2" t="s">
        <v>22</v>
      </c>
      <c r="M14493" s="2" t="s">
        <v>39</v>
      </c>
      <c r="N14493">
        <v>2141</v>
      </c>
      <c r="O14493">
        <v>71</v>
      </c>
      <c r="P14493">
        <v>0</v>
      </c>
      <c r="Q14493" t="s">
        <v>45</v>
      </c>
      <c r="R14493" t="s">
        <v>56</v>
      </c>
      <c r="S14493">
        <v>8</v>
      </c>
      <c r="T14493" t="s">
        <v>57</v>
      </c>
    </row>
    <row r="14494" spans="1:20" x14ac:dyDescent="0.25">
      <c r="A14494" s="1">
        <v>42248</v>
      </c>
      <c r="B14494">
        <v>92260</v>
      </c>
      <c r="C14494" s="2" t="s">
        <v>16</v>
      </c>
      <c r="D14494">
        <v>48</v>
      </c>
      <c r="E14494" s="2" t="s">
        <v>24</v>
      </c>
      <c r="F14494" s="2" t="s">
        <v>37</v>
      </c>
      <c r="G14494" s="1"/>
      <c r="H14494" s="2" t="s">
        <v>22</v>
      </c>
      <c r="I14494" s="2" t="s">
        <v>35</v>
      </c>
      <c r="J14494" s="1">
        <v>39626</v>
      </c>
      <c r="K14494" s="2" t="s">
        <v>21</v>
      </c>
      <c r="L14494" s="2" t="s">
        <v>22</v>
      </c>
      <c r="M14494" s="2" t="s">
        <v>39</v>
      </c>
      <c r="N14494">
        <v>1161</v>
      </c>
      <c r="O14494">
        <v>39</v>
      </c>
      <c r="P14494">
        <v>0</v>
      </c>
      <c r="Q14494" t="s">
        <v>45</v>
      </c>
      <c r="R14494" t="s">
        <v>56</v>
      </c>
      <c r="S14494">
        <v>9</v>
      </c>
      <c r="T14494" t="s">
        <v>67</v>
      </c>
    </row>
    <row r="14495" spans="1:20" x14ac:dyDescent="0.25">
      <c r="A14495" s="1">
        <v>42248</v>
      </c>
      <c r="B14495">
        <v>92302</v>
      </c>
      <c r="C14495" s="2" t="s">
        <v>16</v>
      </c>
      <c r="D14495">
        <v>34</v>
      </c>
      <c r="E14495" s="2" t="s">
        <v>30</v>
      </c>
      <c r="F14495" s="2" t="s">
        <v>37</v>
      </c>
      <c r="G14495" s="1"/>
      <c r="H14495" s="2" t="s">
        <v>22</v>
      </c>
      <c r="I14495" s="2" t="s">
        <v>35</v>
      </c>
      <c r="J14495" s="1">
        <v>39508</v>
      </c>
      <c r="K14495" s="2" t="s">
        <v>38</v>
      </c>
      <c r="L14495" s="2" t="s">
        <v>22</v>
      </c>
      <c r="M14495" s="2" t="s">
        <v>39</v>
      </c>
      <c r="N14495">
        <v>1279</v>
      </c>
      <c r="O14495">
        <v>43</v>
      </c>
      <c r="P14495">
        <v>0</v>
      </c>
      <c r="Q14495" t="s">
        <v>45</v>
      </c>
      <c r="R14495" t="s">
        <v>56</v>
      </c>
      <c r="S14495">
        <v>9</v>
      </c>
      <c r="T14495" t="s">
        <v>67</v>
      </c>
    </row>
    <row r="14496" spans="1:20" x14ac:dyDescent="0.25">
      <c r="A14496" s="1">
        <v>42248</v>
      </c>
      <c r="B14496">
        <v>92310</v>
      </c>
      <c r="C14496" s="2" t="s">
        <v>16</v>
      </c>
      <c r="D14496">
        <v>36</v>
      </c>
      <c r="E14496" s="2" t="s">
        <v>24</v>
      </c>
      <c r="F14496" s="2" t="s">
        <v>37</v>
      </c>
      <c r="G14496" s="1"/>
      <c r="H14496" s="2" t="s">
        <v>22</v>
      </c>
      <c r="I14496" s="2" t="s">
        <v>35</v>
      </c>
      <c r="J14496" s="1">
        <v>39624</v>
      </c>
      <c r="K14496" s="2" t="s">
        <v>38</v>
      </c>
      <c r="L14496" s="2" t="s">
        <v>22</v>
      </c>
      <c r="M14496" s="2" t="s">
        <v>39</v>
      </c>
      <c r="N14496">
        <v>1163</v>
      </c>
      <c r="O14496">
        <v>39</v>
      </c>
      <c r="P14496">
        <v>0</v>
      </c>
      <c r="Q14496" t="s">
        <v>45</v>
      </c>
      <c r="R14496" t="s">
        <v>56</v>
      </c>
      <c r="S14496">
        <v>9</v>
      </c>
      <c r="T14496" t="s">
        <v>67</v>
      </c>
    </row>
    <row r="14497" spans="1:20" x14ac:dyDescent="0.25">
      <c r="A14497" s="1">
        <v>42248</v>
      </c>
      <c r="B14497">
        <v>92334</v>
      </c>
      <c r="C14497" s="2" t="s">
        <v>16</v>
      </c>
      <c r="D14497">
        <v>44</v>
      </c>
      <c r="E14497" s="2" t="s">
        <v>33</v>
      </c>
      <c r="F14497" s="2" t="s">
        <v>37</v>
      </c>
      <c r="G14497" s="1"/>
      <c r="H14497" s="2" t="s">
        <v>22</v>
      </c>
      <c r="I14497" s="2" t="s">
        <v>35</v>
      </c>
      <c r="J14497" s="1">
        <v>39820</v>
      </c>
      <c r="K14497" s="2" t="s">
        <v>38</v>
      </c>
      <c r="L14497" s="2" t="s">
        <v>22</v>
      </c>
      <c r="M14497" s="2" t="s">
        <v>39</v>
      </c>
      <c r="N14497">
        <v>967</v>
      </c>
      <c r="O14497">
        <v>32</v>
      </c>
      <c r="P14497">
        <v>0</v>
      </c>
      <c r="Q14497" t="s">
        <v>45</v>
      </c>
      <c r="R14497" t="s">
        <v>56</v>
      </c>
      <c r="S14497">
        <v>9</v>
      </c>
      <c r="T14497" t="s">
        <v>67</v>
      </c>
    </row>
    <row r="14498" spans="1:20" x14ac:dyDescent="0.25">
      <c r="A14498" s="1">
        <v>42248</v>
      </c>
      <c r="B14498">
        <v>95692</v>
      </c>
      <c r="C14498" s="2" t="s">
        <v>16</v>
      </c>
      <c r="D14498">
        <v>47</v>
      </c>
      <c r="E14498" s="2" t="s">
        <v>33</v>
      </c>
      <c r="F14498" s="2" t="s">
        <v>37</v>
      </c>
      <c r="G14498" s="1"/>
      <c r="H14498" s="2" t="s">
        <v>22</v>
      </c>
      <c r="I14498" s="2" t="s">
        <v>35</v>
      </c>
      <c r="J14498" s="1">
        <v>40058</v>
      </c>
      <c r="K14498" s="2" t="s">
        <v>38</v>
      </c>
      <c r="L14498" s="2" t="s">
        <v>22</v>
      </c>
      <c r="M14498" s="2" t="s">
        <v>39</v>
      </c>
      <c r="N14498">
        <v>729</v>
      </c>
      <c r="O14498">
        <v>24</v>
      </c>
      <c r="P14498">
        <v>0</v>
      </c>
      <c r="Q14498" t="s">
        <v>45</v>
      </c>
      <c r="R14498" t="s">
        <v>56</v>
      </c>
      <c r="S14498">
        <v>9</v>
      </c>
      <c r="T14498" t="s">
        <v>67</v>
      </c>
    </row>
    <row r="14499" spans="1:20" x14ac:dyDescent="0.25">
      <c r="A14499" s="1">
        <v>42248</v>
      </c>
      <c r="B14499">
        <v>95694</v>
      </c>
      <c r="C14499" s="2" t="s">
        <v>16</v>
      </c>
      <c r="D14499">
        <v>31</v>
      </c>
      <c r="E14499" s="2" t="s">
        <v>34</v>
      </c>
      <c r="F14499" s="2" t="s">
        <v>37</v>
      </c>
      <c r="G14499" s="1"/>
      <c r="H14499" s="2" t="s">
        <v>22</v>
      </c>
      <c r="I14499" s="2" t="s">
        <v>35</v>
      </c>
      <c r="J14499" s="1">
        <v>38554</v>
      </c>
      <c r="K14499" s="2" t="s">
        <v>38</v>
      </c>
      <c r="L14499" s="2" t="s">
        <v>22</v>
      </c>
      <c r="M14499" s="2" t="s">
        <v>39</v>
      </c>
      <c r="N14499">
        <v>2233</v>
      </c>
      <c r="O14499">
        <v>74</v>
      </c>
      <c r="P14499">
        <v>0</v>
      </c>
      <c r="Q14499" t="s">
        <v>45</v>
      </c>
      <c r="R14499" t="s">
        <v>56</v>
      </c>
      <c r="S14499">
        <v>9</v>
      </c>
      <c r="T14499" t="s">
        <v>67</v>
      </c>
    </row>
    <row r="14500" spans="1:20" x14ac:dyDescent="0.25">
      <c r="A14500" s="1">
        <v>42248</v>
      </c>
      <c r="B14500">
        <v>95728</v>
      </c>
      <c r="C14500" s="2" t="s">
        <v>16</v>
      </c>
      <c r="D14500">
        <v>49</v>
      </c>
      <c r="E14500" s="2" t="s">
        <v>33</v>
      </c>
      <c r="F14500" s="2" t="s">
        <v>37</v>
      </c>
      <c r="G14500" s="1"/>
      <c r="H14500" s="2" t="s">
        <v>22</v>
      </c>
      <c r="I14500" s="2" t="s">
        <v>35</v>
      </c>
      <c r="J14500" s="1">
        <v>37769</v>
      </c>
      <c r="K14500" s="2" t="s">
        <v>38</v>
      </c>
      <c r="L14500" s="2" t="s">
        <v>22</v>
      </c>
      <c r="M14500" s="2" t="s">
        <v>39</v>
      </c>
      <c r="N14500">
        <v>3018</v>
      </c>
      <c r="O14500">
        <v>101</v>
      </c>
      <c r="P14500">
        <v>0</v>
      </c>
      <c r="Q14500" t="s">
        <v>45</v>
      </c>
      <c r="R14500" t="s">
        <v>56</v>
      </c>
      <c r="S14500">
        <v>9</v>
      </c>
      <c r="T14500" t="s">
        <v>67</v>
      </c>
    </row>
    <row r="14501" spans="1:20" x14ac:dyDescent="0.25">
      <c r="A14501" s="1">
        <v>42248</v>
      </c>
      <c r="B14501">
        <v>95740</v>
      </c>
      <c r="C14501" s="2" t="s">
        <v>16</v>
      </c>
      <c r="D14501">
        <v>32</v>
      </c>
      <c r="E14501" s="2" t="s">
        <v>30</v>
      </c>
      <c r="F14501" s="2" t="s">
        <v>37</v>
      </c>
      <c r="G14501" s="1"/>
      <c r="H14501" s="2" t="s">
        <v>22</v>
      </c>
      <c r="I14501" s="2" t="s">
        <v>35</v>
      </c>
      <c r="J14501" s="1">
        <v>39673</v>
      </c>
      <c r="K14501" s="2" t="s">
        <v>38</v>
      </c>
      <c r="L14501" s="2" t="s">
        <v>22</v>
      </c>
      <c r="M14501" s="2" t="s">
        <v>39</v>
      </c>
      <c r="N14501">
        <v>1114</v>
      </c>
      <c r="O14501">
        <v>37</v>
      </c>
      <c r="P14501">
        <v>0</v>
      </c>
      <c r="Q14501" t="s">
        <v>45</v>
      </c>
      <c r="R14501" t="s">
        <v>56</v>
      </c>
      <c r="S14501">
        <v>9</v>
      </c>
      <c r="T14501" t="s">
        <v>67</v>
      </c>
    </row>
    <row r="14502" spans="1:20" x14ac:dyDescent="0.25">
      <c r="A14502" s="1">
        <v>42248</v>
      </c>
      <c r="B14502">
        <v>95784</v>
      </c>
      <c r="C14502" s="2" t="s">
        <v>16</v>
      </c>
      <c r="D14502">
        <v>40</v>
      </c>
      <c r="E14502" s="2" t="s">
        <v>33</v>
      </c>
      <c r="F14502" s="2" t="s">
        <v>37</v>
      </c>
      <c r="G14502" s="1"/>
      <c r="H14502" s="2" t="s">
        <v>22</v>
      </c>
      <c r="I14502" s="2" t="s">
        <v>35</v>
      </c>
      <c r="J14502" s="1">
        <v>39280</v>
      </c>
      <c r="K14502" s="2" t="s">
        <v>38</v>
      </c>
      <c r="L14502" s="2" t="s">
        <v>22</v>
      </c>
      <c r="M14502" s="2" t="s">
        <v>39</v>
      </c>
      <c r="N14502">
        <v>1507</v>
      </c>
      <c r="O14502">
        <v>50</v>
      </c>
      <c r="P14502">
        <v>0</v>
      </c>
      <c r="Q14502" t="s">
        <v>45</v>
      </c>
      <c r="R14502" t="s">
        <v>56</v>
      </c>
      <c r="S14502">
        <v>9</v>
      </c>
      <c r="T14502" t="s">
        <v>67</v>
      </c>
    </row>
    <row r="14503" spans="1:20" x14ac:dyDescent="0.25">
      <c r="A14503" s="1">
        <v>42248</v>
      </c>
      <c r="B14503">
        <v>96442</v>
      </c>
      <c r="C14503" s="2" t="s">
        <v>16</v>
      </c>
      <c r="D14503">
        <v>43</v>
      </c>
      <c r="E14503" s="2" t="s">
        <v>17</v>
      </c>
      <c r="F14503" s="2" t="s">
        <v>37</v>
      </c>
      <c r="G14503" s="1"/>
      <c r="H14503" s="2" t="s">
        <v>22</v>
      </c>
      <c r="I14503" s="2" t="s">
        <v>35</v>
      </c>
      <c r="J14503" s="1">
        <v>38615</v>
      </c>
      <c r="K14503" s="2" t="s">
        <v>21</v>
      </c>
      <c r="L14503" s="2" t="s">
        <v>22</v>
      </c>
      <c r="M14503" s="2" t="s">
        <v>39</v>
      </c>
      <c r="N14503">
        <v>2172</v>
      </c>
      <c r="O14503">
        <v>72</v>
      </c>
      <c r="P14503">
        <v>0</v>
      </c>
      <c r="Q14503" t="s">
        <v>45</v>
      </c>
      <c r="R14503" t="s">
        <v>56</v>
      </c>
      <c r="S14503">
        <v>9</v>
      </c>
      <c r="T14503" t="s">
        <v>67</v>
      </c>
    </row>
    <row r="14504" spans="1:20" x14ac:dyDescent="0.25">
      <c r="A14504" s="1">
        <v>42278</v>
      </c>
      <c r="B14504">
        <v>92260</v>
      </c>
      <c r="C14504" s="2" t="s">
        <v>16</v>
      </c>
      <c r="D14504">
        <v>48</v>
      </c>
      <c r="E14504" s="2" t="s">
        <v>24</v>
      </c>
      <c r="F14504" s="2" t="s">
        <v>37</v>
      </c>
      <c r="G14504" s="1"/>
      <c r="H14504" s="2" t="s">
        <v>22</v>
      </c>
      <c r="I14504" s="2" t="s">
        <v>35</v>
      </c>
      <c r="J14504" s="1">
        <v>39626</v>
      </c>
      <c r="K14504" s="2" t="s">
        <v>21</v>
      </c>
      <c r="L14504" s="2" t="s">
        <v>22</v>
      </c>
      <c r="M14504" s="2" t="s">
        <v>39</v>
      </c>
      <c r="N14504">
        <v>1191</v>
      </c>
      <c r="O14504">
        <v>40</v>
      </c>
      <c r="P14504">
        <v>0</v>
      </c>
      <c r="Q14504" t="s">
        <v>45</v>
      </c>
      <c r="R14504" t="s">
        <v>58</v>
      </c>
      <c r="S14504">
        <v>10</v>
      </c>
      <c r="T14504" t="s">
        <v>59</v>
      </c>
    </row>
    <row r="14505" spans="1:20" x14ac:dyDescent="0.25">
      <c r="A14505" s="1">
        <v>42278</v>
      </c>
      <c r="B14505">
        <v>92302</v>
      </c>
      <c r="C14505" s="2" t="s">
        <v>16</v>
      </c>
      <c r="D14505">
        <v>34</v>
      </c>
      <c r="E14505" s="2" t="s">
        <v>30</v>
      </c>
      <c r="F14505" s="2" t="s">
        <v>37</v>
      </c>
      <c r="G14505" s="1"/>
      <c r="H14505" s="2" t="s">
        <v>22</v>
      </c>
      <c r="I14505" s="2" t="s">
        <v>35</v>
      </c>
      <c r="J14505" s="1">
        <v>39508</v>
      </c>
      <c r="K14505" s="2" t="s">
        <v>38</v>
      </c>
      <c r="L14505" s="2" t="s">
        <v>22</v>
      </c>
      <c r="M14505" s="2" t="s">
        <v>39</v>
      </c>
      <c r="N14505">
        <v>1309</v>
      </c>
      <c r="O14505">
        <v>44</v>
      </c>
      <c r="P14505">
        <v>0</v>
      </c>
      <c r="Q14505" t="s">
        <v>45</v>
      </c>
      <c r="R14505" t="s">
        <v>58</v>
      </c>
      <c r="S14505">
        <v>10</v>
      </c>
      <c r="T14505" t="s">
        <v>59</v>
      </c>
    </row>
    <row r="14506" spans="1:20" x14ac:dyDescent="0.25">
      <c r="A14506" s="1">
        <v>42278</v>
      </c>
      <c r="B14506">
        <v>92310</v>
      </c>
      <c r="C14506" s="2" t="s">
        <v>16</v>
      </c>
      <c r="D14506">
        <v>36</v>
      </c>
      <c r="E14506" s="2" t="s">
        <v>24</v>
      </c>
      <c r="F14506" s="2" t="s">
        <v>37</v>
      </c>
      <c r="G14506" s="1"/>
      <c r="H14506" s="2" t="s">
        <v>22</v>
      </c>
      <c r="I14506" s="2" t="s">
        <v>35</v>
      </c>
      <c r="J14506" s="1">
        <v>39624</v>
      </c>
      <c r="K14506" s="2" t="s">
        <v>38</v>
      </c>
      <c r="L14506" s="2" t="s">
        <v>22</v>
      </c>
      <c r="M14506" s="2" t="s">
        <v>39</v>
      </c>
      <c r="N14506">
        <v>1193</v>
      </c>
      <c r="O14506">
        <v>40</v>
      </c>
      <c r="P14506">
        <v>0</v>
      </c>
      <c r="Q14506" t="s">
        <v>45</v>
      </c>
      <c r="R14506" t="s">
        <v>58</v>
      </c>
      <c r="S14506">
        <v>10</v>
      </c>
      <c r="T14506" t="s">
        <v>59</v>
      </c>
    </row>
    <row r="14507" spans="1:20" x14ac:dyDescent="0.25">
      <c r="A14507" s="1">
        <v>42278</v>
      </c>
      <c r="B14507">
        <v>92334</v>
      </c>
      <c r="C14507" s="2" t="s">
        <v>16</v>
      </c>
      <c r="D14507">
        <v>44</v>
      </c>
      <c r="E14507" s="2" t="s">
        <v>33</v>
      </c>
      <c r="F14507" s="2" t="s">
        <v>37</v>
      </c>
      <c r="G14507" s="1"/>
      <c r="H14507" s="2" t="s">
        <v>22</v>
      </c>
      <c r="I14507" s="2" t="s">
        <v>35</v>
      </c>
      <c r="J14507" s="1">
        <v>39820</v>
      </c>
      <c r="K14507" s="2" t="s">
        <v>38</v>
      </c>
      <c r="L14507" s="2" t="s">
        <v>22</v>
      </c>
      <c r="M14507" s="2" t="s">
        <v>39</v>
      </c>
      <c r="N14507">
        <v>997</v>
      </c>
      <c r="O14507">
        <v>33</v>
      </c>
      <c r="P14507">
        <v>0</v>
      </c>
      <c r="Q14507" t="s">
        <v>45</v>
      </c>
      <c r="R14507" t="s">
        <v>58</v>
      </c>
      <c r="S14507">
        <v>10</v>
      </c>
      <c r="T14507" t="s">
        <v>59</v>
      </c>
    </row>
    <row r="14508" spans="1:20" x14ac:dyDescent="0.25">
      <c r="A14508" s="1">
        <v>42278</v>
      </c>
      <c r="B14508">
        <v>95692</v>
      </c>
      <c r="C14508" s="2" t="s">
        <v>16</v>
      </c>
      <c r="D14508">
        <v>47</v>
      </c>
      <c r="E14508" s="2" t="s">
        <v>33</v>
      </c>
      <c r="F14508" s="2" t="s">
        <v>37</v>
      </c>
      <c r="G14508" s="1"/>
      <c r="H14508" s="2" t="s">
        <v>22</v>
      </c>
      <c r="I14508" s="2" t="s">
        <v>35</v>
      </c>
      <c r="J14508" s="1">
        <v>40058</v>
      </c>
      <c r="K14508" s="2" t="s">
        <v>38</v>
      </c>
      <c r="L14508" s="2" t="s">
        <v>22</v>
      </c>
      <c r="M14508" s="2" t="s">
        <v>39</v>
      </c>
      <c r="N14508">
        <v>759</v>
      </c>
      <c r="O14508">
        <v>25</v>
      </c>
      <c r="P14508">
        <v>0</v>
      </c>
      <c r="Q14508" t="s">
        <v>45</v>
      </c>
      <c r="R14508" t="s">
        <v>58</v>
      </c>
      <c r="S14508">
        <v>10</v>
      </c>
      <c r="T14508" t="s">
        <v>59</v>
      </c>
    </row>
    <row r="14509" spans="1:20" x14ac:dyDescent="0.25">
      <c r="A14509" s="1">
        <v>42278</v>
      </c>
      <c r="B14509">
        <v>95694</v>
      </c>
      <c r="C14509" s="2" t="s">
        <v>16</v>
      </c>
      <c r="D14509">
        <v>31</v>
      </c>
      <c r="E14509" s="2" t="s">
        <v>34</v>
      </c>
      <c r="F14509" s="2" t="s">
        <v>37</v>
      </c>
      <c r="G14509" s="1"/>
      <c r="H14509" s="2" t="s">
        <v>22</v>
      </c>
      <c r="I14509" s="2" t="s">
        <v>35</v>
      </c>
      <c r="J14509" s="1">
        <v>38554</v>
      </c>
      <c r="K14509" s="2" t="s">
        <v>38</v>
      </c>
      <c r="L14509" s="2" t="s">
        <v>22</v>
      </c>
      <c r="M14509" s="2" t="s">
        <v>39</v>
      </c>
      <c r="N14509">
        <v>2263</v>
      </c>
      <c r="O14509">
        <v>75</v>
      </c>
      <c r="P14509">
        <v>0</v>
      </c>
      <c r="Q14509" t="s">
        <v>45</v>
      </c>
      <c r="R14509" t="s">
        <v>58</v>
      </c>
      <c r="S14509">
        <v>10</v>
      </c>
      <c r="T14509" t="s">
        <v>59</v>
      </c>
    </row>
    <row r="14510" spans="1:20" x14ac:dyDescent="0.25">
      <c r="A14510" s="1">
        <v>42278</v>
      </c>
      <c r="B14510">
        <v>95728</v>
      </c>
      <c r="C14510" s="2" t="s">
        <v>16</v>
      </c>
      <c r="D14510">
        <v>49</v>
      </c>
      <c r="E14510" s="2" t="s">
        <v>33</v>
      </c>
      <c r="F14510" s="2" t="s">
        <v>37</v>
      </c>
      <c r="G14510" s="1"/>
      <c r="H14510" s="2" t="s">
        <v>22</v>
      </c>
      <c r="I14510" s="2" t="s">
        <v>35</v>
      </c>
      <c r="J14510" s="1">
        <v>37769</v>
      </c>
      <c r="K14510" s="2" t="s">
        <v>38</v>
      </c>
      <c r="L14510" s="2" t="s">
        <v>22</v>
      </c>
      <c r="M14510" s="2" t="s">
        <v>39</v>
      </c>
      <c r="N14510">
        <v>3048</v>
      </c>
      <c r="O14510">
        <v>102</v>
      </c>
      <c r="P14510">
        <v>0</v>
      </c>
      <c r="Q14510" t="s">
        <v>45</v>
      </c>
      <c r="R14510" t="s">
        <v>58</v>
      </c>
      <c r="S14510">
        <v>10</v>
      </c>
      <c r="T14510" t="s">
        <v>59</v>
      </c>
    </row>
    <row r="14511" spans="1:20" x14ac:dyDescent="0.25">
      <c r="A14511" s="1">
        <v>42278</v>
      </c>
      <c r="B14511">
        <v>95740</v>
      </c>
      <c r="C14511" s="2" t="s">
        <v>16</v>
      </c>
      <c r="D14511">
        <v>32</v>
      </c>
      <c r="E14511" s="2" t="s">
        <v>30</v>
      </c>
      <c r="F14511" s="2" t="s">
        <v>37</v>
      </c>
      <c r="G14511" s="1"/>
      <c r="H14511" s="2" t="s">
        <v>22</v>
      </c>
      <c r="I14511" s="2" t="s">
        <v>35</v>
      </c>
      <c r="J14511" s="1">
        <v>39673</v>
      </c>
      <c r="K14511" s="2" t="s">
        <v>38</v>
      </c>
      <c r="L14511" s="2" t="s">
        <v>22</v>
      </c>
      <c r="M14511" s="2" t="s">
        <v>39</v>
      </c>
      <c r="N14511">
        <v>1144</v>
      </c>
      <c r="O14511">
        <v>38</v>
      </c>
      <c r="P14511">
        <v>0</v>
      </c>
      <c r="Q14511" t="s">
        <v>45</v>
      </c>
      <c r="R14511" t="s">
        <v>58</v>
      </c>
      <c r="S14511">
        <v>10</v>
      </c>
      <c r="T14511" t="s">
        <v>59</v>
      </c>
    </row>
    <row r="14512" spans="1:20" x14ac:dyDescent="0.25">
      <c r="A14512" s="1">
        <v>42278</v>
      </c>
      <c r="B14512">
        <v>95784</v>
      </c>
      <c r="C14512" s="2" t="s">
        <v>16</v>
      </c>
      <c r="D14512">
        <v>40</v>
      </c>
      <c r="E14512" s="2" t="s">
        <v>33</v>
      </c>
      <c r="F14512" s="2" t="s">
        <v>37</v>
      </c>
      <c r="G14512" s="1"/>
      <c r="H14512" s="2" t="s">
        <v>22</v>
      </c>
      <c r="I14512" s="2" t="s">
        <v>35</v>
      </c>
      <c r="J14512" s="1">
        <v>39280</v>
      </c>
      <c r="K14512" s="2" t="s">
        <v>38</v>
      </c>
      <c r="L14512" s="2" t="s">
        <v>22</v>
      </c>
      <c r="M14512" s="2" t="s">
        <v>39</v>
      </c>
      <c r="N14512">
        <v>1537</v>
      </c>
      <c r="O14512">
        <v>51</v>
      </c>
      <c r="P14512">
        <v>0</v>
      </c>
      <c r="Q14512" t="s">
        <v>45</v>
      </c>
      <c r="R14512" t="s">
        <v>58</v>
      </c>
      <c r="S14512">
        <v>10</v>
      </c>
      <c r="T14512" t="s">
        <v>59</v>
      </c>
    </row>
    <row r="14513" spans="1:20" x14ac:dyDescent="0.25">
      <c r="A14513" s="1">
        <v>42278</v>
      </c>
      <c r="B14513">
        <v>96442</v>
      </c>
      <c r="C14513" s="2" t="s">
        <v>16</v>
      </c>
      <c r="D14513">
        <v>43</v>
      </c>
      <c r="E14513" s="2" t="s">
        <v>17</v>
      </c>
      <c r="F14513" s="2" t="s">
        <v>37</v>
      </c>
      <c r="G14513" s="1"/>
      <c r="H14513" s="2" t="s">
        <v>22</v>
      </c>
      <c r="I14513" s="2" t="s">
        <v>35</v>
      </c>
      <c r="J14513" s="1">
        <v>38615</v>
      </c>
      <c r="K14513" s="2" t="s">
        <v>21</v>
      </c>
      <c r="L14513" s="2" t="s">
        <v>22</v>
      </c>
      <c r="M14513" s="2" t="s">
        <v>39</v>
      </c>
      <c r="N14513">
        <v>2202</v>
      </c>
      <c r="O14513">
        <v>73</v>
      </c>
      <c r="P14513">
        <v>0</v>
      </c>
      <c r="Q14513" t="s">
        <v>45</v>
      </c>
      <c r="R14513" t="s">
        <v>58</v>
      </c>
      <c r="S14513">
        <v>10</v>
      </c>
      <c r="T14513" t="s">
        <v>59</v>
      </c>
    </row>
    <row r="14514" spans="1:20" x14ac:dyDescent="0.25">
      <c r="A14514" s="1">
        <v>42309</v>
      </c>
      <c r="B14514">
        <v>92260</v>
      </c>
      <c r="C14514" s="2" t="s">
        <v>16</v>
      </c>
      <c r="D14514">
        <v>48</v>
      </c>
      <c r="E14514" s="2" t="s">
        <v>24</v>
      </c>
      <c r="F14514" s="2" t="s">
        <v>37</v>
      </c>
      <c r="G14514" s="1"/>
      <c r="H14514" s="2" t="s">
        <v>22</v>
      </c>
      <c r="I14514" s="2" t="s">
        <v>35</v>
      </c>
      <c r="J14514" s="1">
        <v>39626</v>
      </c>
      <c r="K14514" s="2" t="s">
        <v>21</v>
      </c>
      <c r="L14514" s="2" t="s">
        <v>22</v>
      </c>
      <c r="M14514" s="2" t="s">
        <v>39</v>
      </c>
      <c r="N14514">
        <v>1222</v>
      </c>
      <c r="O14514">
        <v>41</v>
      </c>
      <c r="P14514">
        <v>0</v>
      </c>
      <c r="Q14514" t="s">
        <v>45</v>
      </c>
      <c r="R14514" t="s">
        <v>58</v>
      </c>
      <c r="S14514">
        <v>11</v>
      </c>
      <c r="T14514" t="s">
        <v>60</v>
      </c>
    </row>
    <row r="14515" spans="1:20" x14ac:dyDescent="0.25">
      <c r="A14515" s="1">
        <v>42309</v>
      </c>
      <c r="B14515">
        <v>92302</v>
      </c>
      <c r="C14515" s="2" t="s">
        <v>16</v>
      </c>
      <c r="D14515">
        <v>34</v>
      </c>
      <c r="E14515" s="2" t="s">
        <v>30</v>
      </c>
      <c r="F14515" s="2" t="s">
        <v>37</v>
      </c>
      <c r="G14515" s="1"/>
      <c r="H14515" s="2" t="s">
        <v>22</v>
      </c>
      <c r="I14515" s="2" t="s">
        <v>35</v>
      </c>
      <c r="J14515" s="1">
        <v>39508</v>
      </c>
      <c r="K14515" s="2" t="s">
        <v>38</v>
      </c>
      <c r="L14515" s="2" t="s">
        <v>22</v>
      </c>
      <c r="M14515" s="2" t="s">
        <v>39</v>
      </c>
      <c r="N14515">
        <v>1340</v>
      </c>
      <c r="O14515">
        <v>45</v>
      </c>
      <c r="P14515">
        <v>0</v>
      </c>
      <c r="Q14515" t="s">
        <v>45</v>
      </c>
      <c r="R14515" t="s">
        <v>58</v>
      </c>
      <c r="S14515">
        <v>11</v>
      </c>
      <c r="T14515" t="s">
        <v>60</v>
      </c>
    </row>
    <row r="14516" spans="1:20" x14ac:dyDescent="0.25">
      <c r="A14516" s="1">
        <v>42309</v>
      </c>
      <c r="B14516">
        <v>92310</v>
      </c>
      <c r="C14516" s="2" t="s">
        <v>16</v>
      </c>
      <c r="D14516">
        <v>36</v>
      </c>
      <c r="E14516" s="2" t="s">
        <v>24</v>
      </c>
      <c r="F14516" s="2" t="s">
        <v>37</v>
      </c>
      <c r="G14516" s="1"/>
      <c r="H14516" s="2" t="s">
        <v>22</v>
      </c>
      <c r="I14516" s="2" t="s">
        <v>35</v>
      </c>
      <c r="J14516" s="1">
        <v>39624</v>
      </c>
      <c r="K14516" s="2" t="s">
        <v>38</v>
      </c>
      <c r="L14516" s="2" t="s">
        <v>22</v>
      </c>
      <c r="M14516" s="2" t="s">
        <v>39</v>
      </c>
      <c r="N14516">
        <v>1224</v>
      </c>
      <c r="O14516">
        <v>41</v>
      </c>
      <c r="P14516">
        <v>0</v>
      </c>
      <c r="Q14516" t="s">
        <v>45</v>
      </c>
      <c r="R14516" t="s">
        <v>58</v>
      </c>
      <c r="S14516">
        <v>11</v>
      </c>
      <c r="T14516" t="s">
        <v>60</v>
      </c>
    </row>
    <row r="14517" spans="1:20" x14ac:dyDescent="0.25">
      <c r="A14517" s="1">
        <v>42309</v>
      </c>
      <c r="B14517">
        <v>92334</v>
      </c>
      <c r="C14517" s="2" t="s">
        <v>16</v>
      </c>
      <c r="D14517">
        <v>44</v>
      </c>
      <c r="E14517" s="2" t="s">
        <v>33</v>
      </c>
      <c r="F14517" s="2" t="s">
        <v>37</v>
      </c>
      <c r="G14517" s="1"/>
      <c r="H14517" s="2" t="s">
        <v>22</v>
      </c>
      <c r="I14517" s="2" t="s">
        <v>35</v>
      </c>
      <c r="J14517" s="1">
        <v>39820</v>
      </c>
      <c r="K14517" s="2" t="s">
        <v>38</v>
      </c>
      <c r="L14517" s="2" t="s">
        <v>22</v>
      </c>
      <c r="M14517" s="2" t="s">
        <v>39</v>
      </c>
      <c r="N14517">
        <v>1028</v>
      </c>
      <c r="O14517">
        <v>34</v>
      </c>
      <c r="P14517">
        <v>0</v>
      </c>
      <c r="Q14517" t="s">
        <v>45</v>
      </c>
      <c r="R14517" t="s">
        <v>58</v>
      </c>
      <c r="S14517">
        <v>11</v>
      </c>
      <c r="T14517" t="s">
        <v>60</v>
      </c>
    </row>
    <row r="14518" spans="1:20" x14ac:dyDescent="0.25">
      <c r="A14518" s="1">
        <v>42309</v>
      </c>
      <c r="B14518">
        <v>95692</v>
      </c>
      <c r="C14518" s="2" t="s">
        <v>16</v>
      </c>
      <c r="D14518">
        <v>47</v>
      </c>
      <c r="E14518" s="2" t="s">
        <v>33</v>
      </c>
      <c r="F14518" s="2" t="s">
        <v>37</v>
      </c>
      <c r="G14518" s="1"/>
      <c r="H14518" s="2" t="s">
        <v>22</v>
      </c>
      <c r="I14518" s="2" t="s">
        <v>35</v>
      </c>
      <c r="J14518" s="1">
        <v>40058</v>
      </c>
      <c r="K14518" s="2" t="s">
        <v>38</v>
      </c>
      <c r="L14518" s="2" t="s">
        <v>22</v>
      </c>
      <c r="M14518" s="2" t="s">
        <v>39</v>
      </c>
      <c r="N14518">
        <v>790</v>
      </c>
      <c r="O14518">
        <v>26</v>
      </c>
      <c r="P14518">
        <v>0</v>
      </c>
      <c r="Q14518" t="s">
        <v>45</v>
      </c>
      <c r="R14518" t="s">
        <v>58</v>
      </c>
      <c r="S14518">
        <v>11</v>
      </c>
      <c r="T14518" t="s">
        <v>60</v>
      </c>
    </row>
    <row r="14519" spans="1:20" x14ac:dyDescent="0.25">
      <c r="A14519" s="1">
        <v>42309</v>
      </c>
      <c r="B14519">
        <v>95694</v>
      </c>
      <c r="C14519" s="2" t="s">
        <v>16</v>
      </c>
      <c r="D14519">
        <v>31</v>
      </c>
      <c r="E14519" s="2" t="s">
        <v>34</v>
      </c>
      <c r="F14519" s="2" t="s">
        <v>37</v>
      </c>
      <c r="G14519" s="1"/>
      <c r="H14519" s="2" t="s">
        <v>22</v>
      </c>
      <c r="I14519" s="2" t="s">
        <v>35</v>
      </c>
      <c r="J14519" s="1">
        <v>38554</v>
      </c>
      <c r="K14519" s="2" t="s">
        <v>38</v>
      </c>
      <c r="L14519" s="2" t="s">
        <v>22</v>
      </c>
      <c r="M14519" s="2" t="s">
        <v>39</v>
      </c>
      <c r="N14519">
        <v>2294</v>
      </c>
      <c r="O14519">
        <v>76</v>
      </c>
      <c r="P14519">
        <v>0</v>
      </c>
      <c r="Q14519" t="s">
        <v>45</v>
      </c>
      <c r="R14519" t="s">
        <v>58</v>
      </c>
      <c r="S14519">
        <v>11</v>
      </c>
      <c r="T14519" t="s">
        <v>60</v>
      </c>
    </row>
    <row r="14520" spans="1:20" x14ac:dyDescent="0.25">
      <c r="A14520" s="1">
        <v>42309</v>
      </c>
      <c r="B14520">
        <v>95728</v>
      </c>
      <c r="C14520" s="2" t="s">
        <v>16</v>
      </c>
      <c r="D14520">
        <v>49</v>
      </c>
      <c r="E14520" s="2" t="s">
        <v>33</v>
      </c>
      <c r="F14520" s="2" t="s">
        <v>37</v>
      </c>
      <c r="G14520" s="1"/>
      <c r="H14520" s="2" t="s">
        <v>22</v>
      </c>
      <c r="I14520" s="2" t="s">
        <v>35</v>
      </c>
      <c r="J14520" s="1">
        <v>37769</v>
      </c>
      <c r="K14520" s="2" t="s">
        <v>38</v>
      </c>
      <c r="L14520" s="2" t="s">
        <v>22</v>
      </c>
      <c r="M14520" s="2" t="s">
        <v>39</v>
      </c>
      <c r="N14520">
        <v>3079</v>
      </c>
      <c r="O14520">
        <v>103</v>
      </c>
      <c r="P14520">
        <v>0</v>
      </c>
      <c r="Q14520" t="s">
        <v>45</v>
      </c>
      <c r="R14520" t="s">
        <v>58</v>
      </c>
      <c r="S14520">
        <v>11</v>
      </c>
      <c r="T14520" t="s">
        <v>60</v>
      </c>
    </row>
    <row r="14521" spans="1:20" x14ac:dyDescent="0.25">
      <c r="A14521" s="1">
        <v>42309</v>
      </c>
      <c r="B14521">
        <v>95740</v>
      </c>
      <c r="C14521" s="2" t="s">
        <v>16</v>
      </c>
      <c r="D14521">
        <v>32</v>
      </c>
      <c r="E14521" s="2" t="s">
        <v>30</v>
      </c>
      <c r="F14521" s="2" t="s">
        <v>37</v>
      </c>
      <c r="G14521" s="1"/>
      <c r="H14521" s="2" t="s">
        <v>22</v>
      </c>
      <c r="I14521" s="2" t="s">
        <v>35</v>
      </c>
      <c r="J14521" s="1">
        <v>39673</v>
      </c>
      <c r="K14521" s="2" t="s">
        <v>38</v>
      </c>
      <c r="L14521" s="2" t="s">
        <v>22</v>
      </c>
      <c r="M14521" s="2" t="s">
        <v>39</v>
      </c>
      <c r="N14521">
        <v>1175</v>
      </c>
      <c r="O14521">
        <v>39</v>
      </c>
      <c r="P14521">
        <v>0</v>
      </c>
      <c r="Q14521" t="s">
        <v>45</v>
      </c>
      <c r="R14521" t="s">
        <v>58</v>
      </c>
      <c r="S14521">
        <v>11</v>
      </c>
      <c r="T14521" t="s">
        <v>60</v>
      </c>
    </row>
    <row r="14522" spans="1:20" x14ac:dyDescent="0.25">
      <c r="A14522" s="1">
        <v>42309</v>
      </c>
      <c r="B14522">
        <v>95784</v>
      </c>
      <c r="C14522" s="2" t="s">
        <v>16</v>
      </c>
      <c r="D14522">
        <v>40</v>
      </c>
      <c r="E14522" s="2" t="s">
        <v>33</v>
      </c>
      <c r="F14522" s="2" t="s">
        <v>37</v>
      </c>
      <c r="G14522" s="1"/>
      <c r="H14522" s="2" t="s">
        <v>22</v>
      </c>
      <c r="I14522" s="2" t="s">
        <v>35</v>
      </c>
      <c r="J14522" s="1">
        <v>39280</v>
      </c>
      <c r="K14522" s="2" t="s">
        <v>38</v>
      </c>
      <c r="L14522" s="2" t="s">
        <v>22</v>
      </c>
      <c r="M14522" s="2" t="s">
        <v>39</v>
      </c>
      <c r="N14522">
        <v>1568</v>
      </c>
      <c r="O14522">
        <v>52</v>
      </c>
      <c r="P14522">
        <v>0</v>
      </c>
      <c r="Q14522" t="s">
        <v>45</v>
      </c>
      <c r="R14522" t="s">
        <v>58</v>
      </c>
      <c r="S14522">
        <v>11</v>
      </c>
      <c r="T14522" t="s">
        <v>60</v>
      </c>
    </row>
    <row r="14523" spans="1:20" x14ac:dyDescent="0.25">
      <c r="A14523" s="1">
        <v>42309</v>
      </c>
      <c r="B14523">
        <v>96442</v>
      </c>
      <c r="C14523" s="2" t="s">
        <v>16</v>
      </c>
      <c r="D14523">
        <v>43</v>
      </c>
      <c r="E14523" s="2" t="s">
        <v>17</v>
      </c>
      <c r="F14523" s="2" t="s">
        <v>37</v>
      </c>
      <c r="G14523" s="1"/>
      <c r="H14523" s="2" t="s">
        <v>22</v>
      </c>
      <c r="I14523" s="2" t="s">
        <v>35</v>
      </c>
      <c r="J14523" s="1">
        <v>38615</v>
      </c>
      <c r="K14523" s="2" t="s">
        <v>21</v>
      </c>
      <c r="L14523" s="2" t="s">
        <v>22</v>
      </c>
      <c r="M14523" s="2" t="s">
        <v>39</v>
      </c>
      <c r="N14523">
        <v>2233</v>
      </c>
      <c r="O14523">
        <v>74</v>
      </c>
      <c r="P14523">
        <v>0</v>
      </c>
      <c r="Q14523" t="s">
        <v>45</v>
      </c>
      <c r="R14523" t="s">
        <v>58</v>
      </c>
      <c r="S14523">
        <v>11</v>
      </c>
      <c r="T14523" t="s">
        <v>60</v>
      </c>
    </row>
    <row r="14524" spans="1:20" x14ac:dyDescent="0.25">
      <c r="A14524" s="1">
        <v>42339</v>
      </c>
      <c r="B14524">
        <v>92260</v>
      </c>
      <c r="C14524" s="2" t="s">
        <v>16</v>
      </c>
      <c r="D14524">
        <v>48</v>
      </c>
      <c r="E14524" s="2" t="s">
        <v>24</v>
      </c>
      <c r="F14524" s="2" t="s">
        <v>37</v>
      </c>
      <c r="G14524" s="1"/>
      <c r="H14524" s="2" t="s">
        <v>22</v>
      </c>
      <c r="I14524" s="2" t="s">
        <v>35</v>
      </c>
      <c r="J14524" s="1">
        <v>39626</v>
      </c>
      <c r="K14524" s="2" t="s">
        <v>21</v>
      </c>
      <c r="L14524" s="2" t="s">
        <v>22</v>
      </c>
      <c r="M14524" s="2" t="s">
        <v>39</v>
      </c>
      <c r="N14524">
        <v>1252</v>
      </c>
      <c r="O14524">
        <v>42</v>
      </c>
      <c r="P14524">
        <v>0</v>
      </c>
      <c r="Q14524" t="s">
        <v>45</v>
      </c>
      <c r="R14524" t="s">
        <v>58</v>
      </c>
      <c r="S14524">
        <v>12</v>
      </c>
      <c r="T14524" t="s">
        <v>68</v>
      </c>
    </row>
    <row r="14525" spans="1:20" x14ac:dyDescent="0.25">
      <c r="A14525" s="1">
        <v>42339</v>
      </c>
      <c r="B14525">
        <v>92302</v>
      </c>
      <c r="C14525" s="2" t="s">
        <v>16</v>
      </c>
      <c r="D14525">
        <v>34</v>
      </c>
      <c r="E14525" s="2" t="s">
        <v>30</v>
      </c>
      <c r="F14525" s="2" t="s">
        <v>37</v>
      </c>
      <c r="G14525" s="1"/>
      <c r="H14525" s="2" t="s">
        <v>22</v>
      </c>
      <c r="I14525" s="2" t="s">
        <v>35</v>
      </c>
      <c r="J14525" s="1">
        <v>39508</v>
      </c>
      <c r="K14525" s="2" t="s">
        <v>38</v>
      </c>
      <c r="L14525" s="2" t="s">
        <v>22</v>
      </c>
      <c r="M14525" s="2" t="s">
        <v>39</v>
      </c>
      <c r="N14525">
        <v>1370</v>
      </c>
      <c r="O14525">
        <v>46</v>
      </c>
      <c r="P14525">
        <v>0</v>
      </c>
      <c r="Q14525" t="s">
        <v>45</v>
      </c>
      <c r="R14525" t="s">
        <v>58</v>
      </c>
      <c r="S14525">
        <v>12</v>
      </c>
      <c r="T14525" t="s">
        <v>68</v>
      </c>
    </row>
    <row r="14526" spans="1:20" x14ac:dyDescent="0.25">
      <c r="A14526" s="1">
        <v>42339</v>
      </c>
      <c r="B14526">
        <v>92310</v>
      </c>
      <c r="C14526" s="2" t="s">
        <v>16</v>
      </c>
      <c r="D14526">
        <v>36</v>
      </c>
      <c r="E14526" s="2" t="s">
        <v>24</v>
      </c>
      <c r="F14526" s="2" t="s">
        <v>37</v>
      </c>
      <c r="G14526" s="1"/>
      <c r="H14526" s="2" t="s">
        <v>22</v>
      </c>
      <c r="I14526" s="2" t="s">
        <v>35</v>
      </c>
      <c r="J14526" s="1">
        <v>39624</v>
      </c>
      <c r="K14526" s="2" t="s">
        <v>38</v>
      </c>
      <c r="L14526" s="2" t="s">
        <v>22</v>
      </c>
      <c r="M14526" s="2" t="s">
        <v>39</v>
      </c>
      <c r="N14526">
        <v>1254</v>
      </c>
      <c r="O14526">
        <v>42</v>
      </c>
      <c r="P14526">
        <v>0</v>
      </c>
      <c r="Q14526" t="s">
        <v>45</v>
      </c>
      <c r="R14526" t="s">
        <v>58</v>
      </c>
      <c r="S14526">
        <v>12</v>
      </c>
      <c r="T14526" t="s">
        <v>68</v>
      </c>
    </row>
    <row r="14527" spans="1:20" x14ac:dyDescent="0.25">
      <c r="A14527" s="1">
        <v>42339</v>
      </c>
      <c r="B14527">
        <v>92334</v>
      </c>
      <c r="C14527" s="2" t="s">
        <v>16</v>
      </c>
      <c r="D14527">
        <v>44</v>
      </c>
      <c r="E14527" s="2" t="s">
        <v>33</v>
      </c>
      <c r="F14527" s="2" t="s">
        <v>37</v>
      </c>
      <c r="G14527" s="1"/>
      <c r="H14527" s="2" t="s">
        <v>22</v>
      </c>
      <c r="I14527" s="2" t="s">
        <v>35</v>
      </c>
      <c r="J14527" s="1">
        <v>39820</v>
      </c>
      <c r="K14527" s="2" t="s">
        <v>38</v>
      </c>
      <c r="L14527" s="2" t="s">
        <v>22</v>
      </c>
      <c r="M14527" s="2" t="s">
        <v>39</v>
      </c>
      <c r="N14527">
        <v>1058</v>
      </c>
      <c r="O14527">
        <v>35</v>
      </c>
      <c r="P14527">
        <v>0</v>
      </c>
      <c r="Q14527" t="s">
        <v>45</v>
      </c>
      <c r="R14527" t="s">
        <v>58</v>
      </c>
      <c r="S14527">
        <v>12</v>
      </c>
      <c r="T14527" t="s">
        <v>68</v>
      </c>
    </row>
    <row r="14528" spans="1:20" x14ac:dyDescent="0.25">
      <c r="A14528" s="1">
        <v>42339</v>
      </c>
      <c r="B14528">
        <v>95692</v>
      </c>
      <c r="C14528" s="2" t="s">
        <v>16</v>
      </c>
      <c r="D14528">
        <v>47</v>
      </c>
      <c r="E14528" s="2" t="s">
        <v>33</v>
      </c>
      <c r="F14528" s="2" t="s">
        <v>37</v>
      </c>
      <c r="G14528" s="1"/>
      <c r="H14528" s="2" t="s">
        <v>22</v>
      </c>
      <c r="I14528" s="2" t="s">
        <v>35</v>
      </c>
      <c r="J14528" s="1">
        <v>40058</v>
      </c>
      <c r="K14528" s="2" t="s">
        <v>38</v>
      </c>
      <c r="L14528" s="2" t="s">
        <v>22</v>
      </c>
      <c r="M14528" s="2" t="s">
        <v>39</v>
      </c>
      <c r="N14528">
        <v>820</v>
      </c>
      <c r="O14528">
        <v>27</v>
      </c>
      <c r="P14528">
        <v>0</v>
      </c>
      <c r="Q14528" t="s">
        <v>45</v>
      </c>
      <c r="R14528" t="s">
        <v>58</v>
      </c>
      <c r="S14528">
        <v>12</v>
      </c>
      <c r="T14528" t="s">
        <v>68</v>
      </c>
    </row>
    <row r="14529" spans="1:20" x14ac:dyDescent="0.25">
      <c r="A14529" s="1">
        <v>42339</v>
      </c>
      <c r="B14529">
        <v>95694</v>
      </c>
      <c r="C14529" s="2" t="s">
        <v>16</v>
      </c>
      <c r="D14529">
        <v>31</v>
      </c>
      <c r="E14529" s="2" t="s">
        <v>34</v>
      </c>
      <c r="F14529" s="2" t="s">
        <v>37</v>
      </c>
      <c r="G14529" s="1"/>
      <c r="H14529" s="2" t="s">
        <v>22</v>
      </c>
      <c r="I14529" s="2" t="s">
        <v>35</v>
      </c>
      <c r="J14529" s="1">
        <v>38554</v>
      </c>
      <c r="K14529" s="2" t="s">
        <v>38</v>
      </c>
      <c r="L14529" s="2" t="s">
        <v>22</v>
      </c>
      <c r="M14529" s="2" t="s">
        <v>39</v>
      </c>
      <c r="N14529">
        <v>2324</v>
      </c>
      <c r="O14529">
        <v>77</v>
      </c>
      <c r="P14529">
        <v>0</v>
      </c>
      <c r="Q14529" t="s">
        <v>45</v>
      </c>
      <c r="R14529" t="s">
        <v>58</v>
      </c>
      <c r="S14529">
        <v>12</v>
      </c>
      <c r="T14529" t="s">
        <v>68</v>
      </c>
    </row>
    <row r="14530" spans="1:20" x14ac:dyDescent="0.25">
      <c r="A14530" s="1">
        <v>42339</v>
      </c>
      <c r="B14530">
        <v>95728</v>
      </c>
      <c r="C14530" s="2" t="s">
        <v>16</v>
      </c>
      <c r="D14530">
        <v>49</v>
      </c>
      <c r="E14530" s="2" t="s">
        <v>33</v>
      </c>
      <c r="F14530" s="2" t="s">
        <v>37</v>
      </c>
      <c r="G14530" s="1"/>
      <c r="H14530" s="2" t="s">
        <v>22</v>
      </c>
      <c r="I14530" s="2" t="s">
        <v>35</v>
      </c>
      <c r="J14530" s="1">
        <v>37769</v>
      </c>
      <c r="K14530" s="2" t="s">
        <v>38</v>
      </c>
      <c r="L14530" s="2" t="s">
        <v>22</v>
      </c>
      <c r="M14530" s="2" t="s">
        <v>39</v>
      </c>
      <c r="N14530">
        <v>3109</v>
      </c>
      <c r="O14530">
        <v>104</v>
      </c>
      <c r="P14530">
        <v>0</v>
      </c>
      <c r="Q14530" t="s">
        <v>45</v>
      </c>
      <c r="R14530" t="s">
        <v>58</v>
      </c>
      <c r="S14530">
        <v>12</v>
      </c>
      <c r="T14530" t="s">
        <v>68</v>
      </c>
    </row>
    <row r="14531" spans="1:20" x14ac:dyDescent="0.25">
      <c r="A14531" s="1">
        <v>42339</v>
      </c>
      <c r="B14531">
        <v>95740</v>
      </c>
      <c r="C14531" s="2" t="s">
        <v>16</v>
      </c>
      <c r="D14531">
        <v>32</v>
      </c>
      <c r="E14531" s="2" t="s">
        <v>30</v>
      </c>
      <c r="F14531" s="2" t="s">
        <v>37</v>
      </c>
      <c r="G14531" s="1"/>
      <c r="H14531" s="2" t="s">
        <v>22</v>
      </c>
      <c r="I14531" s="2" t="s">
        <v>35</v>
      </c>
      <c r="J14531" s="1">
        <v>39673</v>
      </c>
      <c r="K14531" s="2" t="s">
        <v>38</v>
      </c>
      <c r="L14531" s="2" t="s">
        <v>22</v>
      </c>
      <c r="M14531" s="2" t="s">
        <v>39</v>
      </c>
      <c r="N14531">
        <v>1205</v>
      </c>
      <c r="O14531">
        <v>40</v>
      </c>
      <c r="P14531">
        <v>0</v>
      </c>
      <c r="Q14531" t="s">
        <v>45</v>
      </c>
      <c r="R14531" t="s">
        <v>58</v>
      </c>
      <c r="S14531">
        <v>12</v>
      </c>
      <c r="T14531" t="s">
        <v>68</v>
      </c>
    </row>
    <row r="14532" spans="1:20" x14ac:dyDescent="0.25">
      <c r="A14532" s="1">
        <v>42339</v>
      </c>
      <c r="B14532">
        <v>95784</v>
      </c>
      <c r="C14532" s="2" t="s">
        <v>16</v>
      </c>
      <c r="D14532">
        <v>40</v>
      </c>
      <c r="E14532" s="2" t="s">
        <v>33</v>
      </c>
      <c r="F14532" s="2" t="s">
        <v>37</v>
      </c>
      <c r="G14532" s="1"/>
      <c r="H14532" s="2" t="s">
        <v>22</v>
      </c>
      <c r="I14532" s="2" t="s">
        <v>35</v>
      </c>
      <c r="J14532" s="1">
        <v>39280</v>
      </c>
      <c r="K14532" s="2" t="s">
        <v>38</v>
      </c>
      <c r="L14532" s="2" t="s">
        <v>22</v>
      </c>
      <c r="M14532" s="2" t="s">
        <v>39</v>
      </c>
      <c r="N14532">
        <v>1598</v>
      </c>
      <c r="O14532">
        <v>53</v>
      </c>
      <c r="P14532">
        <v>0</v>
      </c>
      <c r="Q14532" t="s">
        <v>45</v>
      </c>
      <c r="R14532" t="s">
        <v>58</v>
      </c>
      <c r="S14532">
        <v>12</v>
      </c>
      <c r="T14532" t="s">
        <v>68</v>
      </c>
    </row>
    <row r="14533" spans="1:20" x14ac:dyDescent="0.25">
      <c r="A14533" s="1">
        <v>42339</v>
      </c>
      <c r="B14533">
        <v>96442</v>
      </c>
      <c r="C14533" s="2" t="s">
        <v>16</v>
      </c>
      <c r="D14533">
        <v>43</v>
      </c>
      <c r="E14533" s="2" t="s">
        <v>17</v>
      </c>
      <c r="F14533" s="2" t="s">
        <v>37</v>
      </c>
      <c r="G14533" s="1"/>
      <c r="H14533" s="2" t="s">
        <v>22</v>
      </c>
      <c r="I14533" s="2" t="s">
        <v>35</v>
      </c>
      <c r="J14533" s="1">
        <v>38615</v>
      </c>
      <c r="K14533" s="2" t="s">
        <v>21</v>
      </c>
      <c r="L14533" s="2" t="s">
        <v>22</v>
      </c>
      <c r="M14533" s="2" t="s">
        <v>39</v>
      </c>
      <c r="N14533">
        <v>2263</v>
      </c>
      <c r="O14533">
        <v>75</v>
      </c>
      <c r="P14533">
        <v>0</v>
      </c>
      <c r="Q14533" t="s">
        <v>45</v>
      </c>
      <c r="R14533" t="s">
        <v>58</v>
      </c>
      <c r="S14533">
        <v>12</v>
      </c>
      <c r="T14533" t="s">
        <v>68</v>
      </c>
    </row>
    <row r="14534" spans="1:20" x14ac:dyDescent="0.25">
      <c r="A14534" s="1">
        <v>42370</v>
      </c>
      <c r="B14534">
        <v>92260</v>
      </c>
      <c r="C14534" s="2" t="s">
        <v>16</v>
      </c>
      <c r="D14534">
        <v>49</v>
      </c>
      <c r="E14534" s="2" t="s">
        <v>24</v>
      </c>
      <c r="F14534" s="2" t="s">
        <v>37</v>
      </c>
      <c r="G14534" s="1"/>
      <c r="H14534" s="2" t="s">
        <v>22</v>
      </c>
      <c r="I14534" s="2" t="s">
        <v>35</v>
      </c>
      <c r="J14534" s="1">
        <v>39626</v>
      </c>
      <c r="K14534" s="2" t="s">
        <v>21</v>
      </c>
      <c r="L14534" s="2" t="s">
        <v>22</v>
      </c>
      <c r="M14534" s="2" t="s">
        <v>39</v>
      </c>
      <c r="N14534">
        <v>1283</v>
      </c>
      <c r="O14534">
        <v>43</v>
      </c>
      <c r="P14534">
        <v>0</v>
      </c>
      <c r="Q14534" t="s">
        <v>46</v>
      </c>
      <c r="R14534" t="s">
        <v>61</v>
      </c>
      <c r="S14534">
        <v>1</v>
      </c>
      <c r="T14534" t="s">
        <v>62</v>
      </c>
    </row>
    <row r="14535" spans="1:20" x14ac:dyDescent="0.25">
      <c r="A14535" s="1">
        <v>42370</v>
      </c>
      <c r="B14535">
        <v>92302</v>
      </c>
      <c r="C14535" s="2" t="s">
        <v>16</v>
      </c>
      <c r="D14535">
        <v>35</v>
      </c>
      <c r="E14535" s="2" t="s">
        <v>30</v>
      </c>
      <c r="F14535" s="2" t="s">
        <v>37</v>
      </c>
      <c r="G14535" s="1"/>
      <c r="H14535" s="2" t="s">
        <v>22</v>
      </c>
      <c r="I14535" s="2" t="s">
        <v>35</v>
      </c>
      <c r="J14535" s="1">
        <v>39508</v>
      </c>
      <c r="K14535" s="2" t="s">
        <v>38</v>
      </c>
      <c r="L14535" s="2" t="s">
        <v>22</v>
      </c>
      <c r="M14535" s="2" t="s">
        <v>39</v>
      </c>
      <c r="N14535">
        <v>1401</v>
      </c>
      <c r="O14535">
        <v>47</v>
      </c>
      <c r="P14535">
        <v>0</v>
      </c>
      <c r="Q14535" t="s">
        <v>46</v>
      </c>
      <c r="R14535" t="s">
        <v>61</v>
      </c>
      <c r="S14535">
        <v>1</v>
      </c>
      <c r="T14535" t="s">
        <v>62</v>
      </c>
    </row>
    <row r="14536" spans="1:20" x14ac:dyDescent="0.25">
      <c r="A14536" s="1">
        <v>42370</v>
      </c>
      <c r="B14536">
        <v>92310</v>
      </c>
      <c r="C14536" s="2" t="s">
        <v>16</v>
      </c>
      <c r="D14536">
        <v>37</v>
      </c>
      <c r="E14536" s="2" t="s">
        <v>24</v>
      </c>
      <c r="F14536" s="2" t="s">
        <v>37</v>
      </c>
      <c r="G14536" s="1"/>
      <c r="H14536" s="2" t="s">
        <v>22</v>
      </c>
      <c r="I14536" s="2" t="s">
        <v>35</v>
      </c>
      <c r="J14536" s="1">
        <v>39624</v>
      </c>
      <c r="K14536" s="2" t="s">
        <v>38</v>
      </c>
      <c r="L14536" s="2" t="s">
        <v>22</v>
      </c>
      <c r="M14536" s="2" t="s">
        <v>39</v>
      </c>
      <c r="N14536">
        <v>1285</v>
      </c>
      <c r="O14536">
        <v>43</v>
      </c>
      <c r="P14536">
        <v>0</v>
      </c>
      <c r="Q14536" t="s">
        <v>46</v>
      </c>
      <c r="R14536" t="s">
        <v>61</v>
      </c>
      <c r="S14536">
        <v>1</v>
      </c>
      <c r="T14536" t="s">
        <v>62</v>
      </c>
    </row>
    <row r="14537" spans="1:20" x14ac:dyDescent="0.25">
      <c r="A14537" s="1">
        <v>42370</v>
      </c>
      <c r="B14537">
        <v>92334</v>
      </c>
      <c r="C14537" s="2" t="s">
        <v>16</v>
      </c>
      <c r="D14537">
        <v>45</v>
      </c>
      <c r="E14537" s="2" t="s">
        <v>33</v>
      </c>
      <c r="F14537" s="2" t="s">
        <v>37</v>
      </c>
      <c r="G14537" s="1"/>
      <c r="H14537" s="2" t="s">
        <v>22</v>
      </c>
      <c r="I14537" s="2" t="s">
        <v>35</v>
      </c>
      <c r="J14537" s="1">
        <v>39820</v>
      </c>
      <c r="K14537" s="2" t="s">
        <v>38</v>
      </c>
      <c r="L14537" s="2" t="s">
        <v>22</v>
      </c>
      <c r="M14537" s="2" t="s">
        <v>39</v>
      </c>
      <c r="N14537">
        <v>1089</v>
      </c>
      <c r="O14537">
        <v>36</v>
      </c>
      <c r="P14537">
        <v>0</v>
      </c>
      <c r="Q14537" t="s">
        <v>46</v>
      </c>
      <c r="R14537" t="s">
        <v>61</v>
      </c>
      <c r="S14537">
        <v>1</v>
      </c>
      <c r="T14537" t="s">
        <v>62</v>
      </c>
    </row>
    <row r="14538" spans="1:20" x14ac:dyDescent="0.25">
      <c r="A14538" s="1">
        <v>42370</v>
      </c>
      <c r="B14538">
        <v>95692</v>
      </c>
      <c r="C14538" s="2" t="s">
        <v>16</v>
      </c>
      <c r="D14538">
        <v>48</v>
      </c>
      <c r="E14538" s="2" t="s">
        <v>33</v>
      </c>
      <c r="F14538" s="2" t="s">
        <v>37</v>
      </c>
      <c r="G14538" s="1"/>
      <c r="H14538" s="2" t="s">
        <v>22</v>
      </c>
      <c r="I14538" s="2" t="s">
        <v>35</v>
      </c>
      <c r="J14538" s="1">
        <v>40058</v>
      </c>
      <c r="K14538" s="2" t="s">
        <v>38</v>
      </c>
      <c r="L14538" s="2" t="s">
        <v>22</v>
      </c>
      <c r="M14538" s="2" t="s">
        <v>39</v>
      </c>
      <c r="N14538">
        <v>851</v>
      </c>
      <c r="O14538">
        <v>28</v>
      </c>
      <c r="P14538">
        <v>0</v>
      </c>
      <c r="Q14538" t="s">
        <v>46</v>
      </c>
      <c r="R14538" t="s">
        <v>61</v>
      </c>
      <c r="S14538">
        <v>1</v>
      </c>
      <c r="T14538" t="s">
        <v>62</v>
      </c>
    </row>
    <row r="14539" spans="1:20" x14ac:dyDescent="0.25">
      <c r="A14539" s="1">
        <v>42370</v>
      </c>
      <c r="B14539">
        <v>95694</v>
      </c>
      <c r="C14539" s="2" t="s">
        <v>16</v>
      </c>
      <c r="D14539">
        <v>32</v>
      </c>
      <c r="E14539" s="2" t="s">
        <v>34</v>
      </c>
      <c r="F14539" s="2" t="s">
        <v>37</v>
      </c>
      <c r="G14539" s="1"/>
      <c r="H14539" s="2" t="s">
        <v>22</v>
      </c>
      <c r="I14539" s="2" t="s">
        <v>35</v>
      </c>
      <c r="J14539" s="1">
        <v>38554</v>
      </c>
      <c r="K14539" s="2" t="s">
        <v>38</v>
      </c>
      <c r="L14539" s="2" t="s">
        <v>22</v>
      </c>
      <c r="M14539" s="2" t="s">
        <v>39</v>
      </c>
      <c r="N14539">
        <v>2355</v>
      </c>
      <c r="O14539">
        <v>78</v>
      </c>
      <c r="P14539">
        <v>0</v>
      </c>
      <c r="Q14539" t="s">
        <v>46</v>
      </c>
      <c r="R14539" t="s">
        <v>61</v>
      </c>
      <c r="S14539">
        <v>1</v>
      </c>
      <c r="T14539" t="s">
        <v>62</v>
      </c>
    </row>
    <row r="14540" spans="1:20" x14ac:dyDescent="0.25">
      <c r="A14540" s="1">
        <v>42370</v>
      </c>
      <c r="B14540">
        <v>95740</v>
      </c>
      <c r="C14540" s="2" t="s">
        <v>16</v>
      </c>
      <c r="D14540">
        <v>33</v>
      </c>
      <c r="E14540" s="2" t="s">
        <v>30</v>
      </c>
      <c r="F14540" s="2" t="s">
        <v>37</v>
      </c>
      <c r="G14540" s="1"/>
      <c r="H14540" s="2" t="s">
        <v>22</v>
      </c>
      <c r="I14540" s="2" t="s">
        <v>35</v>
      </c>
      <c r="J14540" s="1">
        <v>39673</v>
      </c>
      <c r="K14540" s="2" t="s">
        <v>38</v>
      </c>
      <c r="L14540" s="2" t="s">
        <v>22</v>
      </c>
      <c r="M14540" s="2" t="s">
        <v>39</v>
      </c>
      <c r="N14540">
        <v>1236</v>
      </c>
      <c r="O14540">
        <v>41</v>
      </c>
      <c r="P14540">
        <v>0</v>
      </c>
      <c r="Q14540" t="s">
        <v>46</v>
      </c>
      <c r="R14540" t="s">
        <v>61</v>
      </c>
      <c r="S14540">
        <v>1</v>
      </c>
      <c r="T14540" t="s">
        <v>62</v>
      </c>
    </row>
    <row r="14541" spans="1:20" x14ac:dyDescent="0.25">
      <c r="A14541" s="1">
        <v>42370</v>
      </c>
      <c r="B14541">
        <v>95784</v>
      </c>
      <c r="C14541" s="2" t="s">
        <v>16</v>
      </c>
      <c r="D14541">
        <v>41</v>
      </c>
      <c r="E14541" s="2" t="s">
        <v>33</v>
      </c>
      <c r="F14541" s="2" t="s">
        <v>37</v>
      </c>
      <c r="G14541" s="1"/>
      <c r="H14541" s="2" t="s">
        <v>22</v>
      </c>
      <c r="I14541" s="2" t="s">
        <v>35</v>
      </c>
      <c r="J14541" s="1">
        <v>39280</v>
      </c>
      <c r="K14541" s="2" t="s">
        <v>38</v>
      </c>
      <c r="L14541" s="2" t="s">
        <v>22</v>
      </c>
      <c r="M14541" s="2" t="s">
        <v>39</v>
      </c>
      <c r="N14541">
        <v>1629</v>
      </c>
      <c r="O14541">
        <v>54</v>
      </c>
      <c r="P14541">
        <v>0</v>
      </c>
      <c r="Q14541" t="s">
        <v>46</v>
      </c>
      <c r="R14541" t="s">
        <v>61</v>
      </c>
      <c r="S14541">
        <v>1</v>
      </c>
      <c r="T14541" t="s">
        <v>62</v>
      </c>
    </row>
    <row r="14542" spans="1:20" x14ac:dyDescent="0.25">
      <c r="A14542" s="1">
        <v>42370</v>
      </c>
      <c r="B14542">
        <v>96442</v>
      </c>
      <c r="C14542" s="2" t="s">
        <v>16</v>
      </c>
      <c r="D14542">
        <v>44</v>
      </c>
      <c r="E14542" s="2" t="s">
        <v>17</v>
      </c>
      <c r="F14542" s="2" t="s">
        <v>37</v>
      </c>
      <c r="G14542" s="1"/>
      <c r="H14542" s="2" t="s">
        <v>22</v>
      </c>
      <c r="I14542" s="2" t="s">
        <v>35</v>
      </c>
      <c r="J14542" s="1">
        <v>38615</v>
      </c>
      <c r="K14542" s="2" t="s">
        <v>21</v>
      </c>
      <c r="L14542" s="2" t="s">
        <v>22</v>
      </c>
      <c r="M14542" s="2" t="s">
        <v>39</v>
      </c>
      <c r="N14542">
        <v>2294</v>
      </c>
      <c r="O14542">
        <v>76</v>
      </c>
      <c r="P14542">
        <v>0</v>
      </c>
      <c r="Q14542" t="s">
        <v>46</v>
      </c>
      <c r="R14542" t="s">
        <v>61</v>
      </c>
      <c r="S14542">
        <v>1</v>
      </c>
      <c r="T14542" t="s">
        <v>62</v>
      </c>
    </row>
    <row r="14543" spans="1:20" x14ac:dyDescent="0.25">
      <c r="A14543" s="1">
        <v>42401</v>
      </c>
      <c r="B14543">
        <v>92260</v>
      </c>
      <c r="C14543" s="2" t="s">
        <v>16</v>
      </c>
      <c r="D14543">
        <v>49</v>
      </c>
      <c r="E14543" s="2" t="s">
        <v>24</v>
      </c>
      <c r="F14543" s="2" t="s">
        <v>37</v>
      </c>
      <c r="G14543" s="1"/>
      <c r="H14543" s="2" t="s">
        <v>22</v>
      </c>
      <c r="I14543" s="2" t="s">
        <v>35</v>
      </c>
      <c r="J14543" s="1">
        <v>39626</v>
      </c>
      <c r="K14543" s="2" t="s">
        <v>21</v>
      </c>
      <c r="L14543" s="2" t="s">
        <v>22</v>
      </c>
      <c r="M14543" s="2" t="s">
        <v>39</v>
      </c>
      <c r="N14543">
        <v>1314</v>
      </c>
      <c r="O14543">
        <v>44</v>
      </c>
      <c r="P14543">
        <v>0</v>
      </c>
      <c r="Q14543" t="s">
        <v>46</v>
      </c>
      <c r="R14543" t="s">
        <v>61</v>
      </c>
      <c r="S14543">
        <v>2</v>
      </c>
      <c r="T14543" t="s">
        <v>63</v>
      </c>
    </row>
    <row r="14544" spans="1:20" x14ac:dyDescent="0.25">
      <c r="A14544" s="1">
        <v>42401</v>
      </c>
      <c r="B14544">
        <v>92302</v>
      </c>
      <c r="C14544" s="2" t="s">
        <v>16</v>
      </c>
      <c r="D14544">
        <v>35</v>
      </c>
      <c r="E14544" s="2" t="s">
        <v>30</v>
      </c>
      <c r="F14544" s="2" t="s">
        <v>37</v>
      </c>
      <c r="G14544" s="1"/>
      <c r="H14544" s="2" t="s">
        <v>22</v>
      </c>
      <c r="I14544" s="2" t="s">
        <v>35</v>
      </c>
      <c r="J14544" s="1">
        <v>39508</v>
      </c>
      <c r="K14544" s="2" t="s">
        <v>38</v>
      </c>
      <c r="L14544" s="2" t="s">
        <v>22</v>
      </c>
      <c r="M14544" s="2" t="s">
        <v>39</v>
      </c>
      <c r="N14544">
        <v>1432</v>
      </c>
      <c r="O14544">
        <v>48</v>
      </c>
      <c r="P14544">
        <v>0</v>
      </c>
      <c r="Q14544" t="s">
        <v>46</v>
      </c>
      <c r="R14544" t="s">
        <v>61</v>
      </c>
      <c r="S14544">
        <v>2</v>
      </c>
      <c r="T14544" t="s">
        <v>63</v>
      </c>
    </row>
    <row r="14545" spans="1:20" x14ac:dyDescent="0.25">
      <c r="A14545" s="1">
        <v>42401</v>
      </c>
      <c r="B14545">
        <v>92310</v>
      </c>
      <c r="C14545" s="2" t="s">
        <v>16</v>
      </c>
      <c r="D14545">
        <v>37</v>
      </c>
      <c r="E14545" s="2" t="s">
        <v>24</v>
      </c>
      <c r="F14545" s="2" t="s">
        <v>37</v>
      </c>
      <c r="G14545" s="1"/>
      <c r="H14545" s="2" t="s">
        <v>22</v>
      </c>
      <c r="I14545" s="2" t="s">
        <v>35</v>
      </c>
      <c r="J14545" s="1">
        <v>39624</v>
      </c>
      <c r="K14545" s="2" t="s">
        <v>38</v>
      </c>
      <c r="L14545" s="2" t="s">
        <v>22</v>
      </c>
      <c r="M14545" s="2" t="s">
        <v>39</v>
      </c>
      <c r="N14545">
        <v>1316</v>
      </c>
      <c r="O14545">
        <v>44</v>
      </c>
      <c r="P14545">
        <v>0</v>
      </c>
      <c r="Q14545" t="s">
        <v>46</v>
      </c>
      <c r="R14545" t="s">
        <v>61</v>
      </c>
      <c r="S14545">
        <v>2</v>
      </c>
      <c r="T14545" t="s">
        <v>63</v>
      </c>
    </row>
    <row r="14546" spans="1:20" x14ac:dyDescent="0.25">
      <c r="A14546" s="1">
        <v>42401</v>
      </c>
      <c r="B14546">
        <v>92334</v>
      </c>
      <c r="C14546" s="2" t="s">
        <v>16</v>
      </c>
      <c r="D14546">
        <v>45</v>
      </c>
      <c r="E14546" s="2" t="s">
        <v>33</v>
      </c>
      <c r="F14546" s="2" t="s">
        <v>37</v>
      </c>
      <c r="G14546" s="1"/>
      <c r="H14546" s="2" t="s">
        <v>22</v>
      </c>
      <c r="I14546" s="2" t="s">
        <v>35</v>
      </c>
      <c r="J14546" s="1">
        <v>39820</v>
      </c>
      <c r="K14546" s="2" t="s">
        <v>38</v>
      </c>
      <c r="L14546" s="2" t="s">
        <v>22</v>
      </c>
      <c r="M14546" s="2" t="s">
        <v>39</v>
      </c>
      <c r="N14546">
        <v>1120</v>
      </c>
      <c r="O14546">
        <v>37</v>
      </c>
      <c r="P14546">
        <v>0</v>
      </c>
      <c r="Q14546" t="s">
        <v>46</v>
      </c>
      <c r="R14546" t="s">
        <v>61</v>
      </c>
      <c r="S14546">
        <v>2</v>
      </c>
      <c r="T14546" t="s">
        <v>63</v>
      </c>
    </row>
    <row r="14547" spans="1:20" x14ac:dyDescent="0.25">
      <c r="A14547" s="1">
        <v>42401</v>
      </c>
      <c r="B14547">
        <v>95692</v>
      </c>
      <c r="C14547" s="2" t="s">
        <v>16</v>
      </c>
      <c r="D14547">
        <v>48</v>
      </c>
      <c r="E14547" s="2" t="s">
        <v>33</v>
      </c>
      <c r="F14547" s="2" t="s">
        <v>37</v>
      </c>
      <c r="G14547" s="1"/>
      <c r="H14547" s="2" t="s">
        <v>22</v>
      </c>
      <c r="I14547" s="2" t="s">
        <v>35</v>
      </c>
      <c r="J14547" s="1">
        <v>40058</v>
      </c>
      <c r="K14547" s="2" t="s">
        <v>38</v>
      </c>
      <c r="L14547" s="2" t="s">
        <v>22</v>
      </c>
      <c r="M14547" s="2" t="s">
        <v>39</v>
      </c>
      <c r="N14547">
        <v>882</v>
      </c>
      <c r="O14547">
        <v>29</v>
      </c>
      <c r="P14547">
        <v>0</v>
      </c>
      <c r="Q14547" t="s">
        <v>46</v>
      </c>
      <c r="R14547" t="s">
        <v>61</v>
      </c>
      <c r="S14547">
        <v>2</v>
      </c>
      <c r="T14547" t="s">
        <v>63</v>
      </c>
    </row>
    <row r="14548" spans="1:20" x14ac:dyDescent="0.25">
      <c r="A14548" s="1">
        <v>42401</v>
      </c>
      <c r="B14548">
        <v>95694</v>
      </c>
      <c r="C14548" s="2" t="s">
        <v>16</v>
      </c>
      <c r="D14548">
        <v>32</v>
      </c>
      <c r="E14548" s="2" t="s">
        <v>34</v>
      </c>
      <c r="F14548" s="2" t="s">
        <v>37</v>
      </c>
      <c r="G14548" s="1"/>
      <c r="H14548" s="2" t="s">
        <v>22</v>
      </c>
      <c r="I14548" s="2" t="s">
        <v>35</v>
      </c>
      <c r="J14548" s="1">
        <v>38554</v>
      </c>
      <c r="K14548" s="2" t="s">
        <v>38</v>
      </c>
      <c r="L14548" s="2" t="s">
        <v>22</v>
      </c>
      <c r="M14548" s="2" t="s">
        <v>39</v>
      </c>
      <c r="N14548">
        <v>2386</v>
      </c>
      <c r="O14548">
        <v>80</v>
      </c>
      <c r="P14548">
        <v>0</v>
      </c>
      <c r="Q14548" t="s">
        <v>46</v>
      </c>
      <c r="R14548" t="s">
        <v>61</v>
      </c>
      <c r="S14548">
        <v>2</v>
      </c>
      <c r="T14548" t="s">
        <v>63</v>
      </c>
    </row>
    <row r="14549" spans="1:20" x14ac:dyDescent="0.25">
      <c r="A14549" s="1">
        <v>42401</v>
      </c>
      <c r="B14549">
        <v>95740</v>
      </c>
      <c r="C14549" s="2" t="s">
        <v>16</v>
      </c>
      <c r="D14549">
        <v>33</v>
      </c>
      <c r="E14549" s="2" t="s">
        <v>30</v>
      </c>
      <c r="F14549" s="2" t="s">
        <v>37</v>
      </c>
      <c r="G14549" s="1"/>
      <c r="H14549" s="2" t="s">
        <v>22</v>
      </c>
      <c r="I14549" s="2" t="s">
        <v>35</v>
      </c>
      <c r="J14549" s="1">
        <v>39673</v>
      </c>
      <c r="K14549" s="2" t="s">
        <v>38</v>
      </c>
      <c r="L14549" s="2" t="s">
        <v>22</v>
      </c>
      <c r="M14549" s="2" t="s">
        <v>39</v>
      </c>
      <c r="N14549">
        <v>1267</v>
      </c>
      <c r="O14549">
        <v>42</v>
      </c>
      <c r="P14549">
        <v>0</v>
      </c>
      <c r="Q14549" t="s">
        <v>46</v>
      </c>
      <c r="R14549" t="s">
        <v>61</v>
      </c>
      <c r="S14549">
        <v>2</v>
      </c>
      <c r="T14549" t="s">
        <v>63</v>
      </c>
    </row>
    <row r="14550" spans="1:20" x14ac:dyDescent="0.25">
      <c r="A14550" s="1">
        <v>42401</v>
      </c>
      <c r="B14550">
        <v>95784</v>
      </c>
      <c r="C14550" s="2" t="s">
        <v>16</v>
      </c>
      <c r="D14550">
        <v>41</v>
      </c>
      <c r="E14550" s="2" t="s">
        <v>33</v>
      </c>
      <c r="F14550" s="2" t="s">
        <v>37</v>
      </c>
      <c r="G14550" s="1"/>
      <c r="H14550" s="2" t="s">
        <v>22</v>
      </c>
      <c r="I14550" s="2" t="s">
        <v>35</v>
      </c>
      <c r="J14550" s="1">
        <v>39280</v>
      </c>
      <c r="K14550" s="2" t="s">
        <v>38</v>
      </c>
      <c r="L14550" s="2" t="s">
        <v>22</v>
      </c>
      <c r="M14550" s="2" t="s">
        <v>39</v>
      </c>
      <c r="N14550">
        <v>1660</v>
      </c>
      <c r="O14550">
        <v>55</v>
      </c>
      <c r="P14550">
        <v>0</v>
      </c>
      <c r="Q14550" t="s">
        <v>46</v>
      </c>
      <c r="R14550" t="s">
        <v>61</v>
      </c>
      <c r="S14550">
        <v>2</v>
      </c>
      <c r="T14550" t="s">
        <v>63</v>
      </c>
    </row>
    <row r="14551" spans="1:20" x14ac:dyDescent="0.25">
      <c r="A14551" s="1">
        <v>42401</v>
      </c>
      <c r="B14551">
        <v>96442</v>
      </c>
      <c r="C14551" s="2" t="s">
        <v>16</v>
      </c>
      <c r="D14551">
        <v>44</v>
      </c>
      <c r="E14551" s="2" t="s">
        <v>17</v>
      </c>
      <c r="F14551" s="2" t="s">
        <v>37</v>
      </c>
      <c r="G14551" s="1"/>
      <c r="H14551" s="2" t="s">
        <v>22</v>
      </c>
      <c r="I14551" s="2" t="s">
        <v>35</v>
      </c>
      <c r="J14551" s="1">
        <v>38615</v>
      </c>
      <c r="K14551" s="2" t="s">
        <v>21</v>
      </c>
      <c r="L14551" s="2" t="s">
        <v>22</v>
      </c>
      <c r="M14551" s="2" t="s">
        <v>39</v>
      </c>
      <c r="N14551">
        <v>2325</v>
      </c>
      <c r="O14551">
        <v>78</v>
      </c>
      <c r="P14551">
        <v>0</v>
      </c>
      <c r="Q14551" t="s">
        <v>46</v>
      </c>
      <c r="R14551" t="s">
        <v>61</v>
      </c>
      <c r="S14551">
        <v>2</v>
      </c>
      <c r="T14551" t="s">
        <v>63</v>
      </c>
    </row>
    <row r="14552" spans="1:20" x14ac:dyDescent="0.25">
      <c r="A14552" s="1">
        <v>42430</v>
      </c>
      <c r="B14552">
        <v>92260</v>
      </c>
      <c r="C14552" s="2" t="s">
        <v>16</v>
      </c>
      <c r="D14552">
        <v>49</v>
      </c>
      <c r="E14552" s="2" t="s">
        <v>24</v>
      </c>
      <c r="F14552" s="2" t="s">
        <v>37</v>
      </c>
      <c r="G14552" s="1"/>
      <c r="H14552" s="2" t="s">
        <v>22</v>
      </c>
      <c r="I14552" s="2" t="s">
        <v>35</v>
      </c>
      <c r="J14552" s="1">
        <v>39626</v>
      </c>
      <c r="K14552" s="2" t="s">
        <v>21</v>
      </c>
      <c r="L14552" s="2" t="s">
        <v>22</v>
      </c>
      <c r="M14552" s="2" t="s">
        <v>39</v>
      </c>
      <c r="N14552">
        <v>1343</v>
      </c>
      <c r="O14552">
        <v>45</v>
      </c>
      <c r="P14552">
        <v>0</v>
      </c>
      <c r="Q14552" t="s">
        <v>46</v>
      </c>
      <c r="R14552" t="s">
        <v>61</v>
      </c>
      <c r="S14552">
        <v>3</v>
      </c>
      <c r="T14552" t="s">
        <v>69</v>
      </c>
    </row>
    <row r="14553" spans="1:20" x14ac:dyDescent="0.25">
      <c r="A14553" s="1">
        <v>42430</v>
      </c>
      <c r="B14553">
        <v>92302</v>
      </c>
      <c r="C14553" s="2" t="s">
        <v>16</v>
      </c>
      <c r="D14553">
        <v>35</v>
      </c>
      <c r="E14553" s="2" t="s">
        <v>30</v>
      </c>
      <c r="F14553" s="2" t="s">
        <v>37</v>
      </c>
      <c r="G14553" s="1"/>
      <c r="H14553" s="2" t="s">
        <v>22</v>
      </c>
      <c r="I14553" s="2" t="s">
        <v>35</v>
      </c>
      <c r="J14553" s="1">
        <v>39508</v>
      </c>
      <c r="K14553" s="2" t="s">
        <v>38</v>
      </c>
      <c r="L14553" s="2" t="s">
        <v>22</v>
      </c>
      <c r="M14553" s="2" t="s">
        <v>39</v>
      </c>
      <c r="N14553">
        <v>1461</v>
      </c>
      <c r="O14553">
        <v>49</v>
      </c>
      <c r="P14553">
        <v>0</v>
      </c>
      <c r="Q14553" t="s">
        <v>46</v>
      </c>
      <c r="R14553" t="s">
        <v>61</v>
      </c>
      <c r="S14553">
        <v>3</v>
      </c>
      <c r="T14553" t="s">
        <v>69</v>
      </c>
    </row>
    <row r="14554" spans="1:20" x14ac:dyDescent="0.25">
      <c r="A14554" s="1">
        <v>42430</v>
      </c>
      <c r="B14554">
        <v>92310</v>
      </c>
      <c r="C14554" s="2" t="s">
        <v>16</v>
      </c>
      <c r="D14554">
        <v>37</v>
      </c>
      <c r="E14554" s="2" t="s">
        <v>24</v>
      </c>
      <c r="F14554" s="2" t="s">
        <v>37</v>
      </c>
      <c r="G14554" s="1"/>
      <c r="H14554" s="2" t="s">
        <v>22</v>
      </c>
      <c r="I14554" s="2" t="s">
        <v>35</v>
      </c>
      <c r="J14554" s="1">
        <v>39624</v>
      </c>
      <c r="K14554" s="2" t="s">
        <v>38</v>
      </c>
      <c r="L14554" s="2" t="s">
        <v>22</v>
      </c>
      <c r="M14554" s="2" t="s">
        <v>39</v>
      </c>
      <c r="N14554">
        <v>1345</v>
      </c>
      <c r="O14554">
        <v>45</v>
      </c>
      <c r="P14554">
        <v>0</v>
      </c>
      <c r="Q14554" t="s">
        <v>46</v>
      </c>
      <c r="R14554" t="s">
        <v>61</v>
      </c>
      <c r="S14554">
        <v>3</v>
      </c>
      <c r="T14554" t="s">
        <v>69</v>
      </c>
    </row>
    <row r="14555" spans="1:20" x14ac:dyDescent="0.25">
      <c r="A14555" s="1">
        <v>42430</v>
      </c>
      <c r="B14555">
        <v>92334</v>
      </c>
      <c r="C14555" s="2" t="s">
        <v>16</v>
      </c>
      <c r="D14555">
        <v>45</v>
      </c>
      <c r="E14555" s="2" t="s">
        <v>33</v>
      </c>
      <c r="F14555" s="2" t="s">
        <v>37</v>
      </c>
      <c r="G14555" s="1"/>
      <c r="H14555" s="2" t="s">
        <v>22</v>
      </c>
      <c r="I14555" s="2" t="s">
        <v>35</v>
      </c>
      <c r="J14555" s="1">
        <v>39820</v>
      </c>
      <c r="K14555" s="2" t="s">
        <v>38</v>
      </c>
      <c r="L14555" s="2" t="s">
        <v>22</v>
      </c>
      <c r="M14555" s="2" t="s">
        <v>39</v>
      </c>
      <c r="N14555">
        <v>1149</v>
      </c>
      <c r="O14555">
        <v>38</v>
      </c>
      <c r="P14555">
        <v>0</v>
      </c>
      <c r="Q14555" t="s">
        <v>46</v>
      </c>
      <c r="R14555" t="s">
        <v>61</v>
      </c>
      <c r="S14555">
        <v>3</v>
      </c>
      <c r="T14555" t="s">
        <v>69</v>
      </c>
    </row>
    <row r="14556" spans="1:20" x14ac:dyDescent="0.25">
      <c r="A14556" s="1">
        <v>42430</v>
      </c>
      <c r="B14556">
        <v>95692</v>
      </c>
      <c r="C14556" s="2" t="s">
        <v>16</v>
      </c>
      <c r="D14556">
        <v>48</v>
      </c>
      <c r="E14556" s="2" t="s">
        <v>33</v>
      </c>
      <c r="F14556" s="2" t="s">
        <v>37</v>
      </c>
      <c r="G14556" s="1"/>
      <c r="H14556" s="2" t="s">
        <v>22</v>
      </c>
      <c r="I14556" s="2" t="s">
        <v>35</v>
      </c>
      <c r="J14556" s="1">
        <v>40058</v>
      </c>
      <c r="K14556" s="2" t="s">
        <v>38</v>
      </c>
      <c r="L14556" s="2" t="s">
        <v>22</v>
      </c>
      <c r="M14556" s="2" t="s">
        <v>39</v>
      </c>
      <c r="N14556">
        <v>911</v>
      </c>
      <c r="O14556">
        <v>30</v>
      </c>
      <c r="P14556">
        <v>0</v>
      </c>
      <c r="Q14556" t="s">
        <v>46</v>
      </c>
      <c r="R14556" t="s">
        <v>61</v>
      </c>
      <c r="S14556">
        <v>3</v>
      </c>
      <c r="T14556" t="s">
        <v>69</v>
      </c>
    </row>
    <row r="14557" spans="1:20" x14ac:dyDescent="0.25">
      <c r="A14557" s="1">
        <v>42430</v>
      </c>
      <c r="B14557">
        <v>95694</v>
      </c>
      <c r="C14557" s="2" t="s">
        <v>16</v>
      </c>
      <c r="D14557">
        <v>32</v>
      </c>
      <c r="E14557" s="2" t="s">
        <v>34</v>
      </c>
      <c r="F14557" s="2" t="s">
        <v>37</v>
      </c>
      <c r="G14557" s="1"/>
      <c r="H14557" s="2" t="s">
        <v>22</v>
      </c>
      <c r="I14557" s="2" t="s">
        <v>35</v>
      </c>
      <c r="J14557" s="1">
        <v>38554</v>
      </c>
      <c r="K14557" s="2" t="s">
        <v>38</v>
      </c>
      <c r="L14557" s="2" t="s">
        <v>22</v>
      </c>
      <c r="M14557" s="2" t="s">
        <v>39</v>
      </c>
      <c r="N14557">
        <v>2415</v>
      </c>
      <c r="O14557">
        <v>80</v>
      </c>
      <c r="P14557">
        <v>0</v>
      </c>
      <c r="Q14557" t="s">
        <v>46</v>
      </c>
      <c r="R14557" t="s">
        <v>61</v>
      </c>
      <c r="S14557">
        <v>3</v>
      </c>
      <c r="T14557" t="s">
        <v>69</v>
      </c>
    </row>
    <row r="14558" spans="1:20" x14ac:dyDescent="0.25">
      <c r="A14558" s="1">
        <v>42430</v>
      </c>
      <c r="B14558">
        <v>95740</v>
      </c>
      <c r="C14558" s="2" t="s">
        <v>16</v>
      </c>
      <c r="D14558">
        <v>33</v>
      </c>
      <c r="E14558" s="2" t="s">
        <v>30</v>
      </c>
      <c r="F14558" s="2" t="s">
        <v>37</v>
      </c>
      <c r="G14558" s="1"/>
      <c r="H14558" s="2" t="s">
        <v>22</v>
      </c>
      <c r="I14558" s="2" t="s">
        <v>35</v>
      </c>
      <c r="J14558" s="1">
        <v>39673</v>
      </c>
      <c r="K14558" s="2" t="s">
        <v>38</v>
      </c>
      <c r="L14558" s="2" t="s">
        <v>22</v>
      </c>
      <c r="M14558" s="2" t="s">
        <v>39</v>
      </c>
      <c r="N14558">
        <v>1296</v>
      </c>
      <c r="O14558">
        <v>43</v>
      </c>
      <c r="P14558">
        <v>0</v>
      </c>
      <c r="Q14558" t="s">
        <v>46</v>
      </c>
      <c r="R14558" t="s">
        <v>61</v>
      </c>
      <c r="S14558">
        <v>3</v>
      </c>
      <c r="T14558" t="s">
        <v>69</v>
      </c>
    </row>
    <row r="14559" spans="1:20" x14ac:dyDescent="0.25">
      <c r="A14559" s="1">
        <v>42430</v>
      </c>
      <c r="B14559">
        <v>95784</v>
      </c>
      <c r="C14559" s="2" t="s">
        <v>16</v>
      </c>
      <c r="D14559">
        <v>41</v>
      </c>
      <c r="E14559" s="2" t="s">
        <v>33</v>
      </c>
      <c r="F14559" s="2" t="s">
        <v>37</v>
      </c>
      <c r="G14559" s="1"/>
      <c r="H14559" s="2" t="s">
        <v>22</v>
      </c>
      <c r="I14559" s="2" t="s">
        <v>35</v>
      </c>
      <c r="J14559" s="1">
        <v>39280</v>
      </c>
      <c r="K14559" s="2" t="s">
        <v>38</v>
      </c>
      <c r="L14559" s="2" t="s">
        <v>22</v>
      </c>
      <c r="M14559" s="2" t="s">
        <v>39</v>
      </c>
      <c r="N14559">
        <v>1689</v>
      </c>
      <c r="O14559">
        <v>56</v>
      </c>
      <c r="P14559">
        <v>0</v>
      </c>
      <c r="Q14559" t="s">
        <v>46</v>
      </c>
      <c r="R14559" t="s">
        <v>61</v>
      </c>
      <c r="S14559">
        <v>3</v>
      </c>
      <c r="T14559" t="s">
        <v>69</v>
      </c>
    </row>
    <row r="14560" spans="1:20" x14ac:dyDescent="0.25">
      <c r="A14560" s="1">
        <v>42430</v>
      </c>
      <c r="B14560">
        <v>96442</v>
      </c>
      <c r="C14560" s="2" t="s">
        <v>16</v>
      </c>
      <c r="D14560">
        <v>44</v>
      </c>
      <c r="E14560" s="2" t="s">
        <v>17</v>
      </c>
      <c r="F14560" s="2" t="s">
        <v>37</v>
      </c>
      <c r="G14560" s="1"/>
      <c r="H14560" s="2" t="s">
        <v>22</v>
      </c>
      <c r="I14560" s="2" t="s">
        <v>35</v>
      </c>
      <c r="J14560" s="1">
        <v>38615</v>
      </c>
      <c r="K14560" s="2" t="s">
        <v>21</v>
      </c>
      <c r="L14560" s="2" t="s">
        <v>22</v>
      </c>
      <c r="M14560" s="2" t="s">
        <v>39</v>
      </c>
      <c r="N14560">
        <v>2354</v>
      </c>
      <c r="O14560">
        <v>78</v>
      </c>
      <c r="P14560">
        <v>0</v>
      </c>
      <c r="Q14560" t="s">
        <v>46</v>
      </c>
      <c r="R14560" t="s">
        <v>61</v>
      </c>
      <c r="S14560">
        <v>3</v>
      </c>
      <c r="T14560" t="s">
        <v>69</v>
      </c>
    </row>
    <row r="14561" spans="1:20" x14ac:dyDescent="0.25">
      <c r="A14561" s="1">
        <v>42461</v>
      </c>
      <c r="B14561">
        <v>92260</v>
      </c>
      <c r="C14561" s="2" t="s">
        <v>16</v>
      </c>
      <c r="D14561">
        <v>49</v>
      </c>
      <c r="E14561" s="2" t="s">
        <v>24</v>
      </c>
      <c r="F14561" s="2" t="s">
        <v>37</v>
      </c>
      <c r="G14561" s="1"/>
      <c r="H14561" s="2" t="s">
        <v>22</v>
      </c>
      <c r="I14561" s="2" t="s">
        <v>35</v>
      </c>
      <c r="J14561" s="1">
        <v>39626</v>
      </c>
      <c r="K14561" s="2" t="s">
        <v>21</v>
      </c>
      <c r="L14561" s="2" t="s">
        <v>22</v>
      </c>
      <c r="M14561" s="2" t="s">
        <v>39</v>
      </c>
      <c r="N14561">
        <v>1374</v>
      </c>
      <c r="O14561">
        <v>46</v>
      </c>
      <c r="P14561">
        <v>0</v>
      </c>
      <c r="Q14561" t="s">
        <v>46</v>
      </c>
      <c r="R14561" t="s">
        <v>54</v>
      </c>
      <c r="S14561">
        <v>4</v>
      </c>
      <c r="T14561" t="s">
        <v>64</v>
      </c>
    </row>
    <row r="14562" spans="1:20" x14ac:dyDescent="0.25">
      <c r="A14562" s="1">
        <v>42461</v>
      </c>
      <c r="B14562">
        <v>92302</v>
      </c>
      <c r="C14562" s="2" t="s">
        <v>16</v>
      </c>
      <c r="D14562">
        <v>35</v>
      </c>
      <c r="E14562" s="2" t="s">
        <v>30</v>
      </c>
      <c r="F14562" s="2" t="s">
        <v>37</v>
      </c>
      <c r="G14562" s="1"/>
      <c r="H14562" s="2" t="s">
        <v>22</v>
      </c>
      <c r="I14562" s="2" t="s">
        <v>35</v>
      </c>
      <c r="J14562" s="1">
        <v>39508</v>
      </c>
      <c r="K14562" s="2" t="s">
        <v>38</v>
      </c>
      <c r="L14562" s="2" t="s">
        <v>22</v>
      </c>
      <c r="M14562" s="2" t="s">
        <v>39</v>
      </c>
      <c r="N14562">
        <v>1492</v>
      </c>
      <c r="O14562">
        <v>50</v>
      </c>
      <c r="P14562">
        <v>0</v>
      </c>
      <c r="Q14562" t="s">
        <v>46</v>
      </c>
      <c r="R14562" t="s">
        <v>54</v>
      </c>
      <c r="S14562">
        <v>4</v>
      </c>
      <c r="T14562" t="s">
        <v>64</v>
      </c>
    </row>
    <row r="14563" spans="1:20" x14ac:dyDescent="0.25">
      <c r="A14563" s="1">
        <v>42461</v>
      </c>
      <c r="B14563">
        <v>92310</v>
      </c>
      <c r="C14563" s="2" t="s">
        <v>16</v>
      </c>
      <c r="D14563">
        <v>37</v>
      </c>
      <c r="E14563" s="2" t="s">
        <v>24</v>
      </c>
      <c r="F14563" s="2" t="s">
        <v>37</v>
      </c>
      <c r="G14563" s="1"/>
      <c r="H14563" s="2" t="s">
        <v>22</v>
      </c>
      <c r="I14563" s="2" t="s">
        <v>35</v>
      </c>
      <c r="J14563" s="1">
        <v>39624</v>
      </c>
      <c r="K14563" s="2" t="s">
        <v>38</v>
      </c>
      <c r="L14563" s="2" t="s">
        <v>22</v>
      </c>
      <c r="M14563" s="2" t="s">
        <v>39</v>
      </c>
      <c r="N14563">
        <v>1376</v>
      </c>
      <c r="O14563">
        <v>46</v>
      </c>
      <c r="P14563">
        <v>0</v>
      </c>
      <c r="Q14563" t="s">
        <v>46</v>
      </c>
      <c r="R14563" t="s">
        <v>54</v>
      </c>
      <c r="S14563">
        <v>4</v>
      </c>
      <c r="T14563" t="s">
        <v>64</v>
      </c>
    </row>
    <row r="14564" spans="1:20" x14ac:dyDescent="0.25">
      <c r="A14564" s="1">
        <v>42461</v>
      </c>
      <c r="B14564">
        <v>92334</v>
      </c>
      <c r="C14564" s="2" t="s">
        <v>16</v>
      </c>
      <c r="D14564">
        <v>45</v>
      </c>
      <c r="E14564" s="2" t="s">
        <v>33</v>
      </c>
      <c r="F14564" s="2" t="s">
        <v>37</v>
      </c>
      <c r="G14564" s="1"/>
      <c r="H14564" s="2" t="s">
        <v>22</v>
      </c>
      <c r="I14564" s="2" t="s">
        <v>35</v>
      </c>
      <c r="J14564" s="1">
        <v>39820</v>
      </c>
      <c r="K14564" s="2" t="s">
        <v>38</v>
      </c>
      <c r="L14564" s="2" t="s">
        <v>22</v>
      </c>
      <c r="M14564" s="2" t="s">
        <v>39</v>
      </c>
      <c r="N14564">
        <v>1180</v>
      </c>
      <c r="O14564">
        <v>39</v>
      </c>
      <c r="P14564">
        <v>0</v>
      </c>
      <c r="Q14564" t="s">
        <v>46</v>
      </c>
      <c r="R14564" t="s">
        <v>54</v>
      </c>
      <c r="S14564">
        <v>4</v>
      </c>
      <c r="T14564" t="s">
        <v>64</v>
      </c>
    </row>
    <row r="14565" spans="1:20" x14ac:dyDescent="0.25">
      <c r="A14565" s="1">
        <v>42461</v>
      </c>
      <c r="B14565">
        <v>95692</v>
      </c>
      <c r="C14565" s="2" t="s">
        <v>16</v>
      </c>
      <c r="D14565">
        <v>48</v>
      </c>
      <c r="E14565" s="2" t="s">
        <v>33</v>
      </c>
      <c r="F14565" s="2" t="s">
        <v>37</v>
      </c>
      <c r="G14565" s="1"/>
      <c r="H14565" s="2" t="s">
        <v>22</v>
      </c>
      <c r="I14565" s="2" t="s">
        <v>35</v>
      </c>
      <c r="J14565" s="1">
        <v>40058</v>
      </c>
      <c r="K14565" s="2" t="s">
        <v>38</v>
      </c>
      <c r="L14565" s="2" t="s">
        <v>22</v>
      </c>
      <c r="M14565" s="2" t="s">
        <v>39</v>
      </c>
      <c r="N14565">
        <v>942</v>
      </c>
      <c r="O14565">
        <v>31</v>
      </c>
      <c r="P14565">
        <v>0</v>
      </c>
      <c r="Q14565" t="s">
        <v>46</v>
      </c>
      <c r="R14565" t="s">
        <v>54</v>
      </c>
      <c r="S14565">
        <v>4</v>
      </c>
      <c r="T14565" t="s">
        <v>64</v>
      </c>
    </row>
    <row r="14566" spans="1:20" x14ac:dyDescent="0.25">
      <c r="A14566" s="1">
        <v>42461</v>
      </c>
      <c r="B14566">
        <v>95694</v>
      </c>
      <c r="C14566" s="2" t="s">
        <v>16</v>
      </c>
      <c r="D14566">
        <v>32</v>
      </c>
      <c r="E14566" s="2" t="s">
        <v>34</v>
      </c>
      <c r="F14566" s="2" t="s">
        <v>37</v>
      </c>
      <c r="G14566" s="1"/>
      <c r="H14566" s="2" t="s">
        <v>22</v>
      </c>
      <c r="I14566" s="2" t="s">
        <v>35</v>
      </c>
      <c r="J14566" s="1">
        <v>38554</v>
      </c>
      <c r="K14566" s="2" t="s">
        <v>38</v>
      </c>
      <c r="L14566" s="2" t="s">
        <v>22</v>
      </c>
      <c r="M14566" s="2" t="s">
        <v>39</v>
      </c>
      <c r="N14566">
        <v>2446</v>
      </c>
      <c r="O14566">
        <v>82</v>
      </c>
      <c r="P14566">
        <v>0</v>
      </c>
      <c r="Q14566" t="s">
        <v>46</v>
      </c>
      <c r="R14566" t="s">
        <v>54</v>
      </c>
      <c r="S14566">
        <v>4</v>
      </c>
      <c r="T14566" t="s">
        <v>64</v>
      </c>
    </row>
    <row r="14567" spans="1:20" x14ac:dyDescent="0.25">
      <c r="A14567" s="1">
        <v>42461</v>
      </c>
      <c r="B14567">
        <v>95740</v>
      </c>
      <c r="C14567" s="2" t="s">
        <v>16</v>
      </c>
      <c r="D14567">
        <v>33</v>
      </c>
      <c r="E14567" s="2" t="s">
        <v>30</v>
      </c>
      <c r="F14567" s="2" t="s">
        <v>37</v>
      </c>
      <c r="G14567" s="1"/>
      <c r="H14567" s="2" t="s">
        <v>22</v>
      </c>
      <c r="I14567" s="2" t="s">
        <v>35</v>
      </c>
      <c r="J14567" s="1">
        <v>39673</v>
      </c>
      <c r="K14567" s="2" t="s">
        <v>38</v>
      </c>
      <c r="L14567" s="2" t="s">
        <v>22</v>
      </c>
      <c r="M14567" s="2" t="s">
        <v>39</v>
      </c>
      <c r="N14567">
        <v>1327</v>
      </c>
      <c r="O14567">
        <v>44</v>
      </c>
      <c r="P14567">
        <v>0</v>
      </c>
      <c r="Q14567" t="s">
        <v>46</v>
      </c>
      <c r="R14567" t="s">
        <v>54</v>
      </c>
      <c r="S14567">
        <v>4</v>
      </c>
      <c r="T14567" t="s">
        <v>64</v>
      </c>
    </row>
    <row r="14568" spans="1:20" x14ac:dyDescent="0.25">
      <c r="A14568" s="1">
        <v>42461</v>
      </c>
      <c r="B14568">
        <v>95784</v>
      </c>
      <c r="C14568" s="2" t="s">
        <v>16</v>
      </c>
      <c r="D14568">
        <v>41</v>
      </c>
      <c r="E14568" s="2" t="s">
        <v>33</v>
      </c>
      <c r="F14568" s="2" t="s">
        <v>37</v>
      </c>
      <c r="G14568" s="1"/>
      <c r="H14568" s="2" t="s">
        <v>22</v>
      </c>
      <c r="I14568" s="2" t="s">
        <v>35</v>
      </c>
      <c r="J14568" s="1">
        <v>39280</v>
      </c>
      <c r="K14568" s="2" t="s">
        <v>38</v>
      </c>
      <c r="L14568" s="2" t="s">
        <v>22</v>
      </c>
      <c r="M14568" s="2" t="s">
        <v>39</v>
      </c>
      <c r="N14568">
        <v>1720</v>
      </c>
      <c r="O14568">
        <v>57</v>
      </c>
      <c r="P14568">
        <v>0</v>
      </c>
      <c r="Q14568" t="s">
        <v>46</v>
      </c>
      <c r="R14568" t="s">
        <v>54</v>
      </c>
      <c r="S14568">
        <v>4</v>
      </c>
      <c r="T14568" t="s">
        <v>64</v>
      </c>
    </row>
    <row r="14569" spans="1:20" x14ac:dyDescent="0.25">
      <c r="A14569" s="1">
        <v>42461</v>
      </c>
      <c r="B14569">
        <v>96442</v>
      </c>
      <c r="C14569" s="2" t="s">
        <v>16</v>
      </c>
      <c r="D14569">
        <v>44</v>
      </c>
      <c r="E14569" s="2" t="s">
        <v>17</v>
      </c>
      <c r="F14569" s="2" t="s">
        <v>37</v>
      </c>
      <c r="G14569" s="1"/>
      <c r="H14569" s="2" t="s">
        <v>22</v>
      </c>
      <c r="I14569" s="2" t="s">
        <v>35</v>
      </c>
      <c r="J14569" s="1">
        <v>38615</v>
      </c>
      <c r="K14569" s="2" t="s">
        <v>21</v>
      </c>
      <c r="L14569" s="2" t="s">
        <v>22</v>
      </c>
      <c r="M14569" s="2" t="s">
        <v>39</v>
      </c>
      <c r="N14569">
        <v>2385</v>
      </c>
      <c r="O14569">
        <v>80</v>
      </c>
      <c r="P14569">
        <v>0</v>
      </c>
      <c r="Q14569" t="s">
        <v>46</v>
      </c>
      <c r="R14569" t="s">
        <v>54</v>
      </c>
      <c r="S14569">
        <v>4</v>
      </c>
      <c r="T14569" t="s">
        <v>64</v>
      </c>
    </row>
    <row r="14570" spans="1:20" x14ac:dyDescent="0.25">
      <c r="A14570" s="1">
        <v>42491</v>
      </c>
      <c r="B14570">
        <v>92260</v>
      </c>
      <c r="C14570" s="2" t="s">
        <v>16</v>
      </c>
      <c r="D14570">
        <v>49</v>
      </c>
      <c r="E14570" s="2" t="s">
        <v>24</v>
      </c>
      <c r="F14570" s="2" t="s">
        <v>37</v>
      </c>
      <c r="G14570" s="1"/>
      <c r="H14570" s="2" t="s">
        <v>22</v>
      </c>
      <c r="I14570" s="2" t="s">
        <v>35</v>
      </c>
      <c r="J14570" s="1">
        <v>39626</v>
      </c>
      <c r="K14570" s="2" t="s">
        <v>21</v>
      </c>
      <c r="L14570" s="2" t="s">
        <v>22</v>
      </c>
      <c r="M14570" s="2" t="s">
        <v>39</v>
      </c>
      <c r="N14570">
        <v>1404</v>
      </c>
      <c r="O14570">
        <v>47</v>
      </c>
      <c r="P14570">
        <v>0</v>
      </c>
      <c r="Q14570" t="s">
        <v>46</v>
      </c>
      <c r="R14570" t="s">
        <v>54</v>
      </c>
      <c r="S14570">
        <v>5</v>
      </c>
      <c r="T14570" t="s">
        <v>65</v>
      </c>
    </row>
    <row r="14571" spans="1:20" x14ac:dyDescent="0.25">
      <c r="A14571" s="1">
        <v>42491</v>
      </c>
      <c r="B14571">
        <v>92302</v>
      </c>
      <c r="C14571" s="2" t="s">
        <v>16</v>
      </c>
      <c r="D14571">
        <v>35</v>
      </c>
      <c r="E14571" s="2" t="s">
        <v>30</v>
      </c>
      <c r="F14571" s="2" t="s">
        <v>37</v>
      </c>
      <c r="G14571" s="1"/>
      <c r="H14571" s="2" t="s">
        <v>22</v>
      </c>
      <c r="I14571" s="2" t="s">
        <v>35</v>
      </c>
      <c r="J14571" s="1">
        <v>39508</v>
      </c>
      <c r="K14571" s="2" t="s">
        <v>38</v>
      </c>
      <c r="L14571" s="2" t="s">
        <v>22</v>
      </c>
      <c r="M14571" s="2" t="s">
        <v>39</v>
      </c>
      <c r="N14571">
        <v>1522</v>
      </c>
      <c r="O14571">
        <v>51</v>
      </c>
      <c r="P14571">
        <v>0</v>
      </c>
      <c r="Q14571" t="s">
        <v>46</v>
      </c>
      <c r="R14571" t="s">
        <v>54</v>
      </c>
      <c r="S14571">
        <v>5</v>
      </c>
      <c r="T14571" t="s">
        <v>65</v>
      </c>
    </row>
    <row r="14572" spans="1:20" x14ac:dyDescent="0.25">
      <c r="A14572" s="1">
        <v>42491</v>
      </c>
      <c r="B14572">
        <v>92310</v>
      </c>
      <c r="C14572" s="2" t="s">
        <v>16</v>
      </c>
      <c r="D14572">
        <v>37</v>
      </c>
      <c r="E14572" s="2" t="s">
        <v>24</v>
      </c>
      <c r="F14572" s="2" t="s">
        <v>37</v>
      </c>
      <c r="G14572" s="1"/>
      <c r="H14572" s="2" t="s">
        <v>22</v>
      </c>
      <c r="I14572" s="2" t="s">
        <v>35</v>
      </c>
      <c r="J14572" s="1">
        <v>39624</v>
      </c>
      <c r="K14572" s="2" t="s">
        <v>38</v>
      </c>
      <c r="L14572" s="2" t="s">
        <v>22</v>
      </c>
      <c r="M14572" s="2" t="s">
        <v>39</v>
      </c>
      <c r="N14572">
        <v>1406</v>
      </c>
      <c r="O14572">
        <v>47</v>
      </c>
      <c r="P14572">
        <v>0</v>
      </c>
      <c r="Q14572" t="s">
        <v>46</v>
      </c>
      <c r="R14572" t="s">
        <v>54</v>
      </c>
      <c r="S14572">
        <v>5</v>
      </c>
      <c r="T14572" t="s">
        <v>65</v>
      </c>
    </row>
    <row r="14573" spans="1:20" x14ac:dyDescent="0.25">
      <c r="A14573" s="1">
        <v>42491</v>
      </c>
      <c r="B14573">
        <v>92334</v>
      </c>
      <c r="C14573" s="2" t="s">
        <v>16</v>
      </c>
      <c r="D14573">
        <v>45</v>
      </c>
      <c r="E14573" s="2" t="s">
        <v>33</v>
      </c>
      <c r="F14573" s="2" t="s">
        <v>37</v>
      </c>
      <c r="G14573" s="1"/>
      <c r="H14573" s="2" t="s">
        <v>22</v>
      </c>
      <c r="I14573" s="2" t="s">
        <v>35</v>
      </c>
      <c r="J14573" s="1">
        <v>39820</v>
      </c>
      <c r="K14573" s="2" t="s">
        <v>38</v>
      </c>
      <c r="L14573" s="2" t="s">
        <v>22</v>
      </c>
      <c r="M14573" s="2" t="s">
        <v>39</v>
      </c>
      <c r="N14573">
        <v>1210</v>
      </c>
      <c r="O14573">
        <v>40</v>
      </c>
      <c r="P14573">
        <v>0</v>
      </c>
      <c r="Q14573" t="s">
        <v>46</v>
      </c>
      <c r="R14573" t="s">
        <v>54</v>
      </c>
      <c r="S14573">
        <v>5</v>
      </c>
      <c r="T14573" t="s">
        <v>65</v>
      </c>
    </row>
    <row r="14574" spans="1:20" x14ac:dyDescent="0.25">
      <c r="A14574" s="1">
        <v>42491</v>
      </c>
      <c r="B14574">
        <v>95692</v>
      </c>
      <c r="C14574" s="2" t="s">
        <v>16</v>
      </c>
      <c r="D14574">
        <v>48</v>
      </c>
      <c r="E14574" s="2" t="s">
        <v>33</v>
      </c>
      <c r="F14574" s="2" t="s">
        <v>37</v>
      </c>
      <c r="G14574" s="1"/>
      <c r="H14574" s="2" t="s">
        <v>22</v>
      </c>
      <c r="I14574" s="2" t="s">
        <v>35</v>
      </c>
      <c r="J14574" s="1">
        <v>40058</v>
      </c>
      <c r="K14574" s="2" t="s">
        <v>38</v>
      </c>
      <c r="L14574" s="2" t="s">
        <v>22</v>
      </c>
      <c r="M14574" s="2" t="s">
        <v>39</v>
      </c>
      <c r="N14574">
        <v>972</v>
      </c>
      <c r="O14574">
        <v>32</v>
      </c>
      <c r="P14574">
        <v>0</v>
      </c>
      <c r="Q14574" t="s">
        <v>46</v>
      </c>
      <c r="R14574" t="s">
        <v>54</v>
      </c>
      <c r="S14574">
        <v>5</v>
      </c>
      <c r="T14574" t="s">
        <v>65</v>
      </c>
    </row>
    <row r="14575" spans="1:20" x14ac:dyDescent="0.25">
      <c r="A14575" s="1">
        <v>42491</v>
      </c>
      <c r="B14575">
        <v>95694</v>
      </c>
      <c r="C14575" s="2" t="s">
        <v>16</v>
      </c>
      <c r="D14575">
        <v>32</v>
      </c>
      <c r="E14575" s="2" t="s">
        <v>34</v>
      </c>
      <c r="F14575" s="2" t="s">
        <v>37</v>
      </c>
      <c r="G14575" s="1"/>
      <c r="H14575" s="2" t="s">
        <v>22</v>
      </c>
      <c r="I14575" s="2" t="s">
        <v>35</v>
      </c>
      <c r="J14575" s="1">
        <v>38554</v>
      </c>
      <c r="K14575" s="2" t="s">
        <v>38</v>
      </c>
      <c r="L14575" s="2" t="s">
        <v>22</v>
      </c>
      <c r="M14575" s="2" t="s">
        <v>39</v>
      </c>
      <c r="N14575">
        <v>2476</v>
      </c>
      <c r="O14575">
        <v>83</v>
      </c>
      <c r="P14575">
        <v>0</v>
      </c>
      <c r="Q14575" t="s">
        <v>46</v>
      </c>
      <c r="R14575" t="s">
        <v>54</v>
      </c>
      <c r="S14575">
        <v>5</v>
      </c>
      <c r="T14575" t="s">
        <v>65</v>
      </c>
    </row>
    <row r="14576" spans="1:20" x14ac:dyDescent="0.25">
      <c r="A14576" s="1">
        <v>42491</v>
      </c>
      <c r="B14576">
        <v>95740</v>
      </c>
      <c r="C14576" s="2" t="s">
        <v>16</v>
      </c>
      <c r="D14576">
        <v>33</v>
      </c>
      <c r="E14576" s="2" t="s">
        <v>30</v>
      </c>
      <c r="F14576" s="2" t="s">
        <v>37</v>
      </c>
      <c r="G14576" s="1"/>
      <c r="H14576" s="2" t="s">
        <v>22</v>
      </c>
      <c r="I14576" s="2" t="s">
        <v>35</v>
      </c>
      <c r="J14576" s="1">
        <v>39673</v>
      </c>
      <c r="K14576" s="2" t="s">
        <v>38</v>
      </c>
      <c r="L14576" s="2" t="s">
        <v>22</v>
      </c>
      <c r="M14576" s="2" t="s">
        <v>39</v>
      </c>
      <c r="N14576">
        <v>1357</v>
      </c>
      <c r="O14576">
        <v>45</v>
      </c>
      <c r="P14576">
        <v>0</v>
      </c>
      <c r="Q14576" t="s">
        <v>46</v>
      </c>
      <c r="R14576" t="s">
        <v>54</v>
      </c>
      <c r="S14576">
        <v>5</v>
      </c>
      <c r="T14576" t="s">
        <v>65</v>
      </c>
    </row>
    <row r="14577" spans="1:20" x14ac:dyDescent="0.25">
      <c r="A14577" s="1">
        <v>42491</v>
      </c>
      <c r="B14577">
        <v>95784</v>
      </c>
      <c r="C14577" s="2" t="s">
        <v>16</v>
      </c>
      <c r="D14577">
        <v>41</v>
      </c>
      <c r="E14577" s="2" t="s">
        <v>33</v>
      </c>
      <c r="F14577" s="2" t="s">
        <v>37</v>
      </c>
      <c r="G14577" s="1"/>
      <c r="H14577" s="2" t="s">
        <v>22</v>
      </c>
      <c r="I14577" s="2" t="s">
        <v>35</v>
      </c>
      <c r="J14577" s="1">
        <v>39280</v>
      </c>
      <c r="K14577" s="2" t="s">
        <v>38</v>
      </c>
      <c r="L14577" s="2" t="s">
        <v>22</v>
      </c>
      <c r="M14577" s="2" t="s">
        <v>39</v>
      </c>
      <c r="N14577">
        <v>1750</v>
      </c>
      <c r="O14577">
        <v>58</v>
      </c>
      <c r="P14577">
        <v>0</v>
      </c>
      <c r="Q14577" t="s">
        <v>46</v>
      </c>
      <c r="R14577" t="s">
        <v>54</v>
      </c>
      <c r="S14577">
        <v>5</v>
      </c>
      <c r="T14577" t="s">
        <v>65</v>
      </c>
    </row>
    <row r="14578" spans="1:20" x14ac:dyDescent="0.25">
      <c r="A14578" s="1">
        <v>42491</v>
      </c>
      <c r="B14578">
        <v>96442</v>
      </c>
      <c r="C14578" s="2" t="s">
        <v>16</v>
      </c>
      <c r="D14578">
        <v>44</v>
      </c>
      <c r="E14578" s="2" t="s">
        <v>17</v>
      </c>
      <c r="F14578" s="2" t="s">
        <v>37</v>
      </c>
      <c r="G14578" s="1"/>
      <c r="H14578" s="2" t="s">
        <v>22</v>
      </c>
      <c r="I14578" s="2" t="s">
        <v>35</v>
      </c>
      <c r="J14578" s="1">
        <v>38615</v>
      </c>
      <c r="K14578" s="2" t="s">
        <v>21</v>
      </c>
      <c r="L14578" s="2" t="s">
        <v>22</v>
      </c>
      <c r="M14578" s="2" t="s">
        <v>39</v>
      </c>
      <c r="N14578">
        <v>2415</v>
      </c>
      <c r="O14578">
        <v>80</v>
      </c>
      <c r="P14578">
        <v>0</v>
      </c>
      <c r="Q14578" t="s">
        <v>46</v>
      </c>
      <c r="R14578" t="s">
        <v>54</v>
      </c>
      <c r="S14578">
        <v>5</v>
      </c>
      <c r="T14578" t="s">
        <v>65</v>
      </c>
    </row>
    <row r="14579" spans="1:20" x14ac:dyDescent="0.25">
      <c r="A14579" s="1">
        <v>42522</v>
      </c>
      <c r="B14579">
        <v>92260</v>
      </c>
      <c r="C14579" s="2" t="s">
        <v>16</v>
      </c>
      <c r="D14579">
        <v>49</v>
      </c>
      <c r="E14579" s="2" t="s">
        <v>24</v>
      </c>
      <c r="F14579" s="2" t="s">
        <v>37</v>
      </c>
      <c r="G14579" s="1"/>
      <c r="H14579" s="2" t="s">
        <v>22</v>
      </c>
      <c r="I14579" s="2" t="s">
        <v>35</v>
      </c>
      <c r="J14579" s="1">
        <v>39626</v>
      </c>
      <c r="K14579" s="2" t="s">
        <v>21</v>
      </c>
      <c r="L14579" s="2" t="s">
        <v>22</v>
      </c>
      <c r="M14579" s="2" t="s">
        <v>39</v>
      </c>
      <c r="N14579">
        <v>1435</v>
      </c>
      <c r="O14579">
        <v>48</v>
      </c>
      <c r="P14579">
        <v>0</v>
      </c>
      <c r="Q14579" t="s">
        <v>46</v>
      </c>
      <c r="R14579" t="s">
        <v>54</v>
      </c>
      <c r="S14579">
        <v>6</v>
      </c>
      <c r="T14579" t="s">
        <v>55</v>
      </c>
    </row>
    <row r="14580" spans="1:20" x14ac:dyDescent="0.25">
      <c r="A14580" s="1">
        <v>42522</v>
      </c>
      <c r="B14580">
        <v>92302</v>
      </c>
      <c r="C14580" s="2" t="s">
        <v>16</v>
      </c>
      <c r="D14580">
        <v>35</v>
      </c>
      <c r="E14580" s="2" t="s">
        <v>30</v>
      </c>
      <c r="F14580" s="2" t="s">
        <v>37</v>
      </c>
      <c r="G14580" s="1"/>
      <c r="H14580" s="2" t="s">
        <v>22</v>
      </c>
      <c r="I14580" s="2" t="s">
        <v>35</v>
      </c>
      <c r="J14580" s="1">
        <v>39508</v>
      </c>
      <c r="K14580" s="2" t="s">
        <v>38</v>
      </c>
      <c r="L14580" s="2" t="s">
        <v>22</v>
      </c>
      <c r="M14580" s="2" t="s">
        <v>39</v>
      </c>
      <c r="N14580">
        <v>1553</v>
      </c>
      <c r="O14580">
        <v>52</v>
      </c>
      <c r="P14580">
        <v>0</v>
      </c>
      <c r="Q14580" t="s">
        <v>46</v>
      </c>
      <c r="R14580" t="s">
        <v>54</v>
      </c>
      <c r="S14580">
        <v>6</v>
      </c>
      <c r="T14580" t="s">
        <v>55</v>
      </c>
    </row>
    <row r="14581" spans="1:20" x14ac:dyDescent="0.25">
      <c r="A14581" s="1">
        <v>42522</v>
      </c>
      <c r="B14581">
        <v>92310</v>
      </c>
      <c r="C14581" s="2" t="s">
        <v>16</v>
      </c>
      <c r="D14581">
        <v>37</v>
      </c>
      <c r="E14581" s="2" t="s">
        <v>24</v>
      </c>
      <c r="F14581" s="2" t="s">
        <v>37</v>
      </c>
      <c r="G14581" s="1"/>
      <c r="H14581" s="2" t="s">
        <v>22</v>
      </c>
      <c r="I14581" s="2" t="s">
        <v>35</v>
      </c>
      <c r="J14581" s="1">
        <v>39624</v>
      </c>
      <c r="K14581" s="2" t="s">
        <v>38</v>
      </c>
      <c r="L14581" s="2" t="s">
        <v>22</v>
      </c>
      <c r="M14581" s="2" t="s">
        <v>39</v>
      </c>
      <c r="N14581">
        <v>1437</v>
      </c>
      <c r="O14581">
        <v>48</v>
      </c>
      <c r="P14581">
        <v>0</v>
      </c>
      <c r="Q14581" t="s">
        <v>46</v>
      </c>
      <c r="R14581" t="s">
        <v>54</v>
      </c>
      <c r="S14581">
        <v>6</v>
      </c>
      <c r="T14581" t="s">
        <v>55</v>
      </c>
    </row>
    <row r="14582" spans="1:20" x14ac:dyDescent="0.25">
      <c r="A14582" s="1">
        <v>42522</v>
      </c>
      <c r="B14582">
        <v>92334</v>
      </c>
      <c r="C14582" s="2" t="s">
        <v>16</v>
      </c>
      <c r="D14582">
        <v>45</v>
      </c>
      <c r="E14582" s="2" t="s">
        <v>33</v>
      </c>
      <c r="F14582" s="2" t="s">
        <v>37</v>
      </c>
      <c r="G14582" s="1"/>
      <c r="H14582" s="2" t="s">
        <v>22</v>
      </c>
      <c r="I14582" s="2" t="s">
        <v>35</v>
      </c>
      <c r="J14582" s="1">
        <v>39820</v>
      </c>
      <c r="K14582" s="2" t="s">
        <v>38</v>
      </c>
      <c r="L14582" s="2" t="s">
        <v>22</v>
      </c>
      <c r="M14582" s="2" t="s">
        <v>39</v>
      </c>
      <c r="N14582">
        <v>1241</v>
      </c>
      <c r="O14582">
        <v>41</v>
      </c>
      <c r="P14582">
        <v>0</v>
      </c>
      <c r="Q14582" t="s">
        <v>46</v>
      </c>
      <c r="R14582" t="s">
        <v>54</v>
      </c>
      <c r="S14582">
        <v>6</v>
      </c>
      <c r="T14582" t="s">
        <v>55</v>
      </c>
    </row>
    <row r="14583" spans="1:20" x14ac:dyDescent="0.25">
      <c r="A14583" s="1">
        <v>42522</v>
      </c>
      <c r="B14583">
        <v>95692</v>
      </c>
      <c r="C14583" s="2" t="s">
        <v>16</v>
      </c>
      <c r="D14583">
        <v>48</v>
      </c>
      <c r="E14583" s="2" t="s">
        <v>33</v>
      </c>
      <c r="F14583" s="2" t="s">
        <v>37</v>
      </c>
      <c r="G14583" s="1"/>
      <c r="H14583" s="2" t="s">
        <v>22</v>
      </c>
      <c r="I14583" s="2" t="s">
        <v>35</v>
      </c>
      <c r="J14583" s="1">
        <v>40058</v>
      </c>
      <c r="K14583" s="2" t="s">
        <v>38</v>
      </c>
      <c r="L14583" s="2" t="s">
        <v>22</v>
      </c>
      <c r="M14583" s="2" t="s">
        <v>39</v>
      </c>
      <c r="N14583">
        <v>1003</v>
      </c>
      <c r="O14583">
        <v>33</v>
      </c>
      <c r="P14583">
        <v>0</v>
      </c>
      <c r="Q14583" t="s">
        <v>46</v>
      </c>
      <c r="R14583" t="s">
        <v>54</v>
      </c>
      <c r="S14583">
        <v>6</v>
      </c>
      <c r="T14583" t="s">
        <v>55</v>
      </c>
    </row>
    <row r="14584" spans="1:20" x14ac:dyDescent="0.25">
      <c r="A14584" s="1">
        <v>42522</v>
      </c>
      <c r="B14584">
        <v>95694</v>
      </c>
      <c r="C14584" s="2" t="s">
        <v>16</v>
      </c>
      <c r="D14584">
        <v>32</v>
      </c>
      <c r="E14584" s="2" t="s">
        <v>34</v>
      </c>
      <c r="F14584" s="2" t="s">
        <v>37</v>
      </c>
      <c r="G14584" s="1"/>
      <c r="H14584" s="2" t="s">
        <v>22</v>
      </c>
      <c r="I14584" s="2" t="s">
        <v>35</v>
      </c>
      <c r="J14584" s="1">
        <v>38554</v>
      </c>
      <c r="K14584" s="2" t="s">
        <v>38</v>
      </c>
      <c r="L14584" s="2" t="s">
        <v>22</v>
      </c>
      <c r="M14584" s="2" t="s">
        <v>39</v>
      </c>
      <c r="N14584">
        <v>2507</v>
      </c>
      <c r="O14584">
        <v>84</v>
      </c>
      <c r="P14584">
        <v>0</v>
      </c>
      <c r="Q14584" t="s">
        <v>46</v>
      </c>
      <c r="R14584" t="s">
        <v>54</v>
      </c>
      <c r="S14584">
        <v>6</v>
      </c>
      <c r="T14584" t="s">
        <v>55</v>
      </c>
    </row>
    <row r="14585" spans="1:20" x14ac:dyDescent="0.25">
      <c r="A14585" s="1">
        <v>42522</v>
      </c>
      <c r="B14585">
        <v>95740</v>
      </c>
      <c r="C14585" s="2" t="s">
        <v>16</v>
      </c>
      <c r="D14585">
        <v>33</v>
      </c>
      <c r="E14585" s="2" t="s">
        <v>30</v>
      </c>
      <c r="F14585" s="2" t="s">
        <v>37</v>
      </c>
      <c r="G14585" s="1"/>
      <c r="H14585" s="2" t="s">
        <v>22</v>
      </c>
      <c r="I14585" s="2" t="s">
        <v>35</v>
      </c>
      <c r="J14585" s="1">
        <v>39673</v>
      </c>
      <c r="K14585" s="2" t="s">
        <v>38</v>
      </c>
      <c r="L14585" s="2" t="s">
        <v>22</v>
      </c>
      <c r="M14585" s="2" t="s">
        <v>39</v>
      </c>
      <c r="N14585">
        <v>1388</v>
      </c>
      <c r="O14585">
        <v>46</v>
      </c>
      <c r="P14585">
        <v>0</v>
      </c>
      <c r="Q14585" t="s">
        <v>46</v>
      </c>
      <c r="R14585" t="s">
        <v>54</v>
      </c>
      <c r="S14585">
        <v>6</v>
      </c>
      <c r="T14585" t="s">
        <v>55</v>
      </c>
    </row>
    <row r="14586" spans="1:20" x14ac:dyDescent="0.25">
      <c r="A14586" s="1">
        <v>42522</v>
      </c>
      <c r="B14586">
        <v>95784</v>
      </c>
      <c r="C14586" s="2" t="s">
        <v>16</v>
      </c>
      <c r="D14586">
        <v>41</v>
      </c>
      <c r="E14586" s="2" t="s">
        <v>33</v>
      </c>
      <c r="F14586" s="2" t="s">
        <v>37</v>
      </c>
      <c r="G14586" s="1"/>
      <c r="H14586" s="2" t="s">
        <v>22</v>
      </c>
      <c r="I14586" s="2" t="s">
        <v>35</v>
      </c>
      <c r="J14586" s="1">
        <v>39280</v>
      </c>
      <c r="K14586" s="2" t="s">
        <v>38</v>
      </c>
      <c r="L14586" s="2" t="s">
        <v>22</v>
      </c>
      <c r="M14586" s="2" t="s">
        <v>39</v>
      </c>
      <c r="N14586">
        <v>1781</v>
      </c>
      <c r="O14586">
        <v>59</v>
      </c>
      <c r="P14586">
        <v>0</v>
      </c>
      <c r="Q14586" t="s">
        <v>46</v>
      </c>
      <c r="R14586" t="s">
        <v>54</v>
      </c>
      <c r="S14586">
        <v>6</v>
      </c>
      <c r="T14586" t="s">
        <v>55</v>
      </c>
    </row>
    <row r="14587" spans="1:20" x14ac:dyDescent="0.25">
      <c r="A14587" s="1">
        <v>42522</v>
      </c>
      <c r="B14587">
        <v>96442</v>
      </c>
      <c r="C14587" s="2" t="s">
        <v>16</v>
      </c>
      <c r="D14587">
        <v>44</v>
      </c>
      <c r="E14587" s="2" t="s">
        <v>17</v>
      </c>
      <c r="F14587" s="2" t="s">
        <v>37</v>
      </c>
      <c r="G14587" s="1"/>
      <c r="H14587" s="2" t="s">
        <v>22</v>
      </c>
      <c r="I14587" s="2" t="s">
        <v>35</v>
      </c>
      <c r="J14587" s="1">
        <v>38615</v>
      </c>
      <c r="K14587" s="2" t="s">
        <v>21</v>
      </c>
      <c r="L14587" s="2" t="s">
        <v>22</v>
      </c>
      <c r="M14587" s="2" t="s">
        <v>39</v>
      </c>
      <c r="N14587">
        <v>2446</v>
      </c>
      <c r="O14587">
        <v>82</v>
      </c>
      <c r="P14587">
        <v>0</v>
      </c>
      <c r="Q14587" t="s">
        <v>46</v>
      </c>
      <c r="R14587" t="s">
        <v>54</v>
      </c>
      <c r="S14587">
        <v>6</v>
      </c>
      <c r="T14587" t="s">
        <v>55</v>
      </c>
    </row>
    <row r="14588" spans="1:20" x14ac:dyDescent="0.25">
      <c r="A14588" s="1">
        <v>42552</v>
      </c>
      <c r="B14588">
        <v>92260</v>
      </c>
      <c r="C14588" s="2" t="s">
        <v>16</v>
      </c>
      <c r="D14588">
        <v>49</v>
      </c>
      <c r="E14588" s="2" t="s">
        <v>24</v>
      </c>
      <c r="F14588" s="2" t="s">
        <v>37</v>
      </c>
      <c r="G14588" s="1"/>
      <c r="H14588" s="2" t="s">
        <v>22</v>
      </c>
      <c r="I14588" s="2" t="s">
        <v>35</v>
      </c>
      <c r="J14588" s="1">
        <v>39626</v>
      </c>
      <c r="K14588" s="2" t="s">
        <v>21</v>
      </c>
      <c r="L14588" s="2" t="s">
        <v>22</v>
      </c>
      <c r="M14588" s="2" t="s">
        <v>39</v>
      </c>
      <c r="N14588">
        <v>1465</v>
      </c>
      <c r="O14588">
        <v>49</v>
      </c>
      <c r="P14588">
        <v>0</v>
      </c>
      <c r="Q14588" t="s">
        <v>46</v>
      </c>
      <c r="R14588" t="s">
        <v>56</v>
      </c>
      <c r="S14588">
        <v>7</v>
      </c>
      <c r="T14588" t="s">
        <v>66</v>
      </c>
    </row>
    <row r="14589" spans="1:20" x14ac:dyDescent="0.25">
      <c r="A14589" s="1">
        <v>42552</v>
      </c>
      <c r="B14589">
        <v>92302</v>
      </c>
      <c r="C14589" s="2" t="s">
        <v>16</v>
      </c>
      <c r="D14589">
        <v>35</v>
      </c>
      <c r="E14589" s="2" t="s">
        <v>30</v>
      </c>
      <c r="F14589" s="2" t="s">
        <v>37</v>
      </c>
      <c r="G14589" s="1"/>
      <c r="H14589" s="2" t="s">
        <v>22</v>
      </c>
      <c r="I14589" s="2" t="s">
        <v>35</v>
      </c>
      <c r="J14589" s="1">
        <v>39508</v>
      </c>
      <c r="K14589" s="2" t="s">
        <v>38</v>
      </c>
      <c r="L14589" s="2" t="s">
        <v>22</v>
      </c>
      <c r="M14589" s="2" t="s">
        <v>39</v>
      </c>
      <c r="N14589">
        <v>1583</v>
      </c>
      <c r="O14589">
        <v>53</v>
      </c>
      <c r="P14589">
        <v>0</v>
      </c>
      <c r="Q14589" t="s">
        <v>46</v>
      </c>
      <c r="R14589" t="s">
        <v>56</v>
      </c>
      <c r="S14589">
        <v>7</v>
      </c>
      <c r="T14589" t="s">
        <v>66</v>
      </c>
    </row>
    <row r="14590" spans="1:20" x14ac:dyDescent="0.25">
      <c r="A14590" s="1">
        <v>42552</v>
      </c>
      <c r="B14590">
        <v>92310</v>
      </c>
      <c r="C14590" s="2" t="s">
        <v>16</v>
      </c>
      <c r="D14590">
        <v>37</v>
      </c>
      <c r="E14590" s="2" t="s">
        <v>24</v>
      </c>
      <c r="F14590" s="2" t="s">
        <v>37</v>
      </c>
      <c r="G14590" s="1"/>
      <c r="H14590" s="2" t="s">
        <v>22</v>
      </c>
      <c r="I14590" s="2" t="s">
        <v>35</v>
      </c>
      <c r="J14590" s="1">
        <v>39624</v>
      </c>
      <c r="K14590" s="2" t="s">
        <v>38</v>
      </c>
      <c r="L14590" s="2" t="s">
        <v>22</v>
      </c>
      <c r="M14590" s="2" t="s">
        <v>39</v>
      </c>
      <c r="N14590">
        <v>1467</v>
      </c>
      <c r="O14590">
        <v>49</v>
      </c>
      <c r="P14590">
        <v>0</v>
      </c>
      <c r="Q14590" t="s">
        <v>46</v>
      </c>
      <c r="R14590" t="s">
        <v>56</v>
      </c>
      <c r="S14590">
        <v>7</v>
      </c>
      <c r="T14590" t="s">
        <v>66</v>
      </c>
    </row>
    <row r="14591" spans="1:20" x14ac:dyDescent="0.25">
      <c r="A14591" s="1">
        <v>42552</v>
      </c>
      <c r="B14591">
        <v>92334</v>
      </c>
      <c r="C14591" s="2" t="s">
        <v>16</v>
      </c>
      <c r="D14591">
        <v>45</v>
      </c>
      <c r="E14591" s="2" t="s">
        <v>33</v>
      </c>
      <c r="F14591" s="2" t="s">
        <v>37</v>
      </c>
      <c r="G14591" s="1"/>
      <c r="H14591" s="2" t="s">
        <v>22</v>
      </c>
      <c r="I14591" s="2" t="s">
        <v>35</v>
      </c>
      <c r="J14591" s="1">
        <v>39820</v>
      </c>
      <c r="K14591" s="2" t="s">
        <v>38</v>
      </c>
      <c r="L14591" s="2" t="s">
        <v>22</v>
      </c>
      <c r="M14591" s="2" t="s">
        <v>39</v>
      </c>
      <c r="N14591">
        <v>1271</v>
      </c>
      <c r="O14591">
        <v>42</v>
      </c>
      <c r="P14591">
        <v>0</v>
      </c>
      <c r="Q14591" t="s">
        <v>46</v>
      </c>
      <c r="R14591" t="s">
        <v>56</v>
      </c>
      <c r="S14591">
        <v>7</v>
      </c>
      <c r="T14591" t="s">
        <v>66</v>
      </c>
    </row>
    <row r="14592" spans="1:20" x14ac:dyDescent="0.25">
      <c r="A14592" s="1">
        <v>42552</v>
      </c>
      <c r="B14592">
        <v>95692</v>
      </c>
      <c r="C14592" s="2" t="s">
        <v>16</v>
      </c>
      <c r="D14592">
        <v>48</v>
      </c>
      <c r="E14592" s="2" t="s">
        <v>33</v>
      </c>
      <c r="F14592" s="2" t="s">
        <v>37</v>
      </c>
      <c r="G14592" s="1"/>
      <c r="H14592" s="2" t="s">
        <v>22</v>
      </c>
      <c r="I14592" s="2" t="s">
        <v>35</v>
      </c>
      <c r="J14592" s="1">
        <v>40058</v>
      </c>
      <c r="K14592" s="2" t="s">
        <v>38</v>
      </c>
      <c r="L14592" s="2" t="s">
        <v>22</v>
      </c>
      <c r="M14592" s="2" t="s">
        <v>39</v>
      </c>
      <c r="N14592">
        <v>1033</v>
      </c>
      <c r="O14592">
        <v>34</v>
      </c>
      <c r="P14592">
        <v>0</v>
      </c>
      <c r="Q14592" t="s">
        <v>46</v>
      </c>
      <c r="R14592" t="s">
        <v>56</v>
      </c>
      <c r="S14592">
        <v>7</v>
      </c>
      <c r="T14592" t="s">
        <v>66</v>
      </c>
    </row>
    <row r="14593" spans="1:20" x14ac:dyDescent="0.25">
      <c r="A14593" s="1">
        <v>42552</v>
      </c>
      <c r="B14593">
        <v>95694</v>
      </c>
      <c r="C14593" s="2" t="s">
        <v>16</v>
      </c>
      <c r="D14593">
        <v>32</v>
      </c>
      <c r="E14593" s="2" t="s">
        <v>34</v>
      </c>
      <c r="F14593" s="2" t="s">
        <v>37</v>
      </c>
      <c r="G14593" s="1"/>
      <c r="H14593" s="2" t="s">
        <v>22</v>
      </c>
      <c r="I14593" s="2" t="s">
        <v>35</v>
      </c>
      <c r="J14593" s="1">
        <v>38554</v>
      </c>
      <c r="K14593" s="2" t="s">
        <v>38</v>
      </c>
      <c r="L14593" s="2" t="s">
        <v>22</v>
      </c>
      <c r="M14593" s="2" t="s">
        <v>39</v>
      </c>
      <c r="N14593">
        <v>2537</v>
      </c>
      <c r="O14593">
        <v>85</v>
      </c>
      <c r="P14593">
        <v>0</v>
      </c>
      <c r="Q14593" t="s">
        <v>46</v>
      </c>
      <c r="R14593" t="s">
        <v>56</v>
      </c>
      <c r="S14593">
        <v>7</v>
      </c>
      <c r="T14593" t="s">
        <v>66</v>
      </c>
    </row>
    <row r="14594" spans="1:20" x14ac:dyDescent="0.25">
      <c r="A14594" s="1">
        <v>42552</v>
      </c>
      <c r="B14594">
        <v>95740</v>
      </c>
      <c r="C14594" s="2" t="s">
        <v>16</v>
      </c>
      <c r="D14594">
        <v>33</v>
      </c>
      <c r="E14594" s="2" t="s">
        <v>30</v>
      </c>
      <c r="F14594" s="2" t="s">
        <v>37</v>
      </c>
      <c r="G14594" s="1"/>
      <c r="H14594" s="2" t="s">
        <v>22</v>
      </c>
      <c r="I14594" s="2" t="s">
        <v>35</v>
      </c>
      <c r="J14594" s="1">
        <v>39673</v>
      </c>
      <c r="K14594" s="2" t="s">
        <v>38</v>
      </c>
      <c r="L14594" s="2" t="s">
        <v>22</v>
      </c>
      <c r="M14594" s="2" t="s">
        <v>39</v>
      </c>
      <c r="N14594">
        <v>1418</v>
      </c>
      <c r="O14594">
        <v>47</v>
      </c>
      <c r="P14594">
        <v>0</v>
      </c>
      <c r="Q14594" t="s">
        <v>46</v>
      </c>
      <c r="R14594" t="s">
        <v>56</v>
      </c>
      <c r="S14594">
        <v>7</v>
      </c>
      <c r="T14594" t="s">
        <v>66</v>
      </c>
    </row>
    <row r="14595" spans="1:20" x14ac:dyDescent="0.25">
      <c r="A14595" s="1">
        <v>42552</v>
      </c>
      <c r="B14595">
        <v>95784</v>
      </c>
      <c r="C14595" s="2" t="s">
        <v>16</v>
      </c>
      <c r="D14595">
        <v>41</v>
      </c>
      <c r="E14595" s="2" t="s">
        <v>33</v>
      </c>
      <c r="F14595" s="2" t="s">
        <v>37</v>
      </c>
      <c r="G14595" s="1"/>
      <c r="H14595" s="2" t="s">
        <v>22</v>
      </c>
      <c r="I14595" s="2" t="s">
        <v>35</v>
      </c>
      <c r="J14595" s="1">
        <v>39280</v>
      </c>
      <c r="K14595" s="2" t="s">
        <v>38</v>
      </c>
      <c r="L14595" s="2" t="s">
        <v>22</v>
      </c>
      <c r="M14595" s="2" t="s">
        <v>39</v>
      </c>
      <c r="N14595">
        <v>1811</v>
      </c>
      <c r="O14595">
        <v>60</v>
      </c>
      <c r="P14595">
        <v>0</v>
      </c>
      <c r="Q14595" t="s">
        <v>46</v>
      </c>
      <c r="R14595" t="s">
        <v>56</v>
      </c>
      <c r="S14595">
        <v>7</v>
      </c>
      <c r="T14595" t="s">
        <v>66</v>
      </c>
    </row>
    <row r="14596" spans="1:20" x14ac:dyDescent="0.25">
      <c r="A14596" s="1">
        <v>42552</v>
      </c>
      <c r="B14596">
        <v>96442</v>
      </c>
      <c r="C14596" s="2" t="s">
        <v>16</v>
      </c>
      <c r="D14596">
        <v>44</v>
      </c>
      <c r="E14596" s="2" t="s">
        <v>17</v>
      </c>
      <c r="F14596" s="2" t="s">
        <v>37</v>
      </c>
      <c r="G14596" s="1"/>
      <c r="H14596" s="2" t="s">
        <v>22</v>
      </c>
      <c r="I14596" s="2" t="s">
        <v>35</v>
      </c>
      <c r="J14596" s="1">
        <v>38615</v>
      </c>
      <c r="K14596" s="2" t="s">
        <v>21</v>
      </c>
      <c r="L14596" s="2" t="s">
        <v>22</v>
      </c>
      <c r="M14596" s="2" t="s">
        <v>39</v>
      </c>
      <c r="N14596">
        <v>2476</v>
      </c>
      <c r="O14596">
        <v>83</v>
      </c>
      <c r="P14596">
        <v>0</v>
      </c>
      <c r="Q14596" t="s">
        <v>46</v>
      </c>
      <c r="R14596" t="s">
        <v>56</v>
      </c>
      <c r="S14596">
        <v>7</v>
      </c>
      <c r="T14596" t="s">
        <v>66</v>
      </c>
    </row>
    <row r="14597" spans="1:20" x14ac:dyDescent="0.25">
      <c r="A14597" s="1">
        <v>42583</v>
      </c>
      <c r="B14597">
        <v>92260</v>
      </c>
      <c r="C14597" s="2" t="s">
        <v>16</v>
      </c>
      <c r="D14597">
        <v>49</v>
      </c>
      <c r="E14597" s="2" t="s">
        <v>24</v>
      </c>
      <c r="F14597" s="2" t="s">
        <v>37</v>
      </c>
      <c r="G14597" s="1"/>
      <c r="H14597" s="2" t="s">
        <v>22</v>
      </c>
      <c r="I14597" s="2" t="s">
        <v>35</v>
      </c>
      <c r="J14597" s="1">
        <v>39626</v>
      </c>
      <c r="K14597" s="2" t="s">
        <v>21</v>
      </c>
      <c r="L14597" s="2" t="s">
        <v>22</v>
      </c>
      <c r="M14597" s="2" t="s">
        <v>39</v>
      </c>
      <c r="N14597">
        <v>1496</v>
      </c>
      <c r="O14597">
        <v>50</v>
      </c>
      <c r="P14597">
        <v>0</v>
      </c>
      <c r="Q14597" t="s">
        <v>46</v>
      </c>
      <c r="R14597" t="s">
        <v>56</v>
      </c>
      <c r="S14597">
        <v>8</v>
      </c>
      <c r="T14597" t="s">
        <v>57</v>
      </c>
    </row>
    <row r="14598" spans="1:20" x14ac:dyDescent="0.25">
      <c r="A14598" s="1">
        <v>42583</v>
      </c>
      <c r="B14598">
        <v>92302</v>
      </c>
      <c r="C14598" s="2" t="s">
        <v>16</v>
      </c>
      <c r="D14598">
        <v>35</v>
      </c>
      <c r="E14598" s="2" t="s">
        <v>30</v>
      </c>
      <c r="F14598" s="2" t="s">
        <v>37</v>
      </c>
      <c r="G14598" s="1"/>
      <c r="H14598" s="2" t="s">
        <v>22</v>
      </c>
      <c r="I14598" s="2" t="s">
        <v>35</v>
      </c>
      <c r="J14598" s="1">
        <v>39508</v>
      </c>
      <c r="K14598" s="2" t="s">
        <v>38</v>
      </c>
      <c r="L14598" s="2" t="s">
        <v>22</v>
      </c>
      <c r="M14598" s="2" t="s">
        <v>39</v>
      </c>
      <c r="N14598">
        <v>1614</v>
      </c>
      <c r="O14598">
        <v>54</v>
      </c>
      <c r="P14598">
        <v>0</v>
      </c>
      <c r="Q14598" t="s">
        <v>46</v>
      </c>
      <c r="R14598" t="s">
        <v>56</v>
      </c>
      <c r="S14598">
        <v>8</v>
      </c>
      <c r="T14598" t="s">
        <v>57</v>
      </c>
    </row>
    <row r="14599" spans="1:20" x14ac:dyDescent="0.25">
      <c r="A14599" s="1">
        <v>42583</v>
      </c>
      <c r="B14599">
        <v>92310</v>
      </c>
      <c r="C14599" s="2" t="s">
        <v>16</v>
      </c>
      <c r="D14599">
        <v>37</v>
      </c>
      <c r="E14599" s="2" t="s">
        <v>24</v>
      </c>
      <c r="F14599" s="2" t="s">
        <v>37</v>
      </c>
      <c r="G14599" s="1"/>
      <c r="H14599" s="2" t="s">
        <v>22</v>
      </c>
      <c r="I14599" s="2" t="s">
        <v>35</v>
      </c>
      <c r="J14599" s="1">
        <v>39624</v>
      </c>
      <c r="K14599" s="2" t="s">
        <v>38</v>
      </c>
      <c r="L14599" s="2" t="s">
        <v>22</v>
      </c>
      <c r="M14599" s="2" t="s">
        <v>39</v>
      </c>
      <c r="N14599">
        <v>1498</v>
      </c>
      <c r="O14599">
        <v>50</v>
      </c>
      <c r="P14599">
        <v>0</v>
      </c>
      <c r="Q14599" t="s">
        <v>46</v>
      </c>
      <c r="R14599" t="s">
        <v>56</v>
      </c>
      <c r="S14599">
        <v>8</v>
      </c>
      <c r="T14599" t="s">
        <v>57</v>
      </c>
    </row>
    <row r="14600" spans="1:20" x14ac:dyDescent="0.25">
      <c r="A14600" s="1">
        <v>42583</v>
      </c>
      <c r="B14600">
        <v>92334</v>
      </c>
      <c r="C14600" s="2" t="s">
        <v>16</v>
      </c>
      <c r="D14600">
        <v>45</v>
      </c>
      <c r="E14600" s="2" t="s">
        <v>33</v>
      </c>
      <c r="F14600" s="2" t="s">
        <v>37</v>
      </c>
      <c r="G14600" s="1"/>
      <c r="H14600" s="2" t="s">
        <v>22</v>
      </c>
      <c r="I14600" s="2" t="s">
        <v>35</v>
      </c>
      <c r="J14600" s="1">
        <v>39820</v>
      </c>
      <c r="K14600" s="2" t="s">
        <v>38</v>
      </c>
      <c r="L14600" s="2" t="s">
        <v>22</v>
      </c>
      <c r="M14600" s="2" t="s">
        <v>39</v>
      </c>
      <c r="N14600">
        <v>1302</v>
      </c>
      <c r="O14600">
        <v>43</v>
      </c>
      <c r="P14600">
        <v>0</v>
      </c>
      <c r="Q14600" t="s">
        <v>46</v>
      </c>
      <c r="R14600" t="s">
        <v>56</v>
      </c>
      <c r="S14600">
        <v>8</v>
      </c>
      <c r="T14600" t="s">
        <v>57</v>
      </c>
    </row>
    <row r="14601" spans="1:20" x14ac:dyDescent="0.25">
      <c r="A14601" s="1">
        <v>42583</v>
      </c>
      <c r="B14601">
        <v>95692</v>
      </c>
      <c r="C14601" s="2" t="s">
        <v>16</v>
      </c>
      <c r="D14601">
        <v>48</v>
      </c>
      <c r="E14601" s="2" t="s">
        <v>33</v>
      </c>
      <c r="F14601" s="2" t="s">
        <v>37</v>
      </c>
      <c r="G14601" s="1"/>
      <c r="H14601" s="2" t="s">
        <v>22</v>
      </c>
      <c r="I14601" s="2" t="s">
        <v>35</v>
      </c>
      <c r="J14601" s="1">
        <v>40058</v>
      </c>
      <c r="K14601" s="2" t="s">
        <v>38</v>
      </c>
      <c r="L14601" s="2" t="s">
        <v>22</v>
      </c>
      <c r="M14601" s="2" t="s">
        <v>39</v>
      </c>
      <c r="N14601">
        <v>1064</v>
      </c>
      <c r="O14601">
        <v>35</v>
      </c>
      <c r="P14601">
        <v>0</v>
      </c>
      <c r="Q14601" t="s">
        <v>46</v>
      </c>
      <c r="R14601" t="s">
        <v>56</v>
      </c>
      <c r="S14601">
        <v>8</v>
      </c>
      <c r="T14601" t="s">
        <v>57</v>
      </c>
    </row>
    <row r="14602" spans="1:20" x14ac:dyDescent="0.25">
      <c r="A14602" s="1">
        <v>42583</v>
      </c>
      <c r="B14602">
        <v>95694</v>
      </c>
      <c r="C14602" s="2" t="s">
        <v>16</v>
      </c>
      <c r="D14602">
        <v>32</v>
      </c>
      <c r="E14602" s="2" t="s">
        <v>34</v>
      </c>
      <c r="F14602" s="2" t="s">
        <v>37</v>
      </c>
      <c r="G14602" s="1"/>
      <c r="H14602" s="2" t="s">
        <v>22</v>
      </c>
      <c r="I14602" s="2" t="s">
        <v>35</v>
      </c>
      <c r="J14602" s="1">
        <v>38554</v>
      </c>
      <c r="K14602" s="2" t="s">
        <v>38</v>
      </c>
      <c r="L14602" s="2" t="s">
        <v>22</v>
      </c>
      <c r="M14602" s="2" t="s">
        <v>39</v>
      </c>
      <c r="N14602">
        <v>2568</v>
      </c>
      <c r="O14602">
        <v>86</v>
      </c>
      <c r="P14602">
        <v>0</v>
      </c>
      <c r="Q14602" t="s">
        <v>46</v>
      </c>
      <c r="R14602" t="s">
        <v>56</v>
      </c>
      <c r="S14602">
        <v>8</v>
      </c>
      <c r="T14602" t="s">
        <v>57</v>
      </c>
    </row>
    <row r="14603" spans="1:20" x14ac:dyDescent="0.25">
      <c r="A14603" s="1">
        <v>42583</v>
      </c>
      <c r="B14603">
        <v>95740</v>
      </c>
      <c r="C14603" s="2" t="s">
        <v>16</v>
      </c>
      <c r="D14603">
        <v>33</v>
      </c>
      <c r="E14603" s="2" t="s">
        <v>30</v>
      </c>
      <c r="F14603" s="2" t="s">
        <v>37</v>
      </c>
      <c r="G14603" s="1"/>
      <c r="H14603" s="2" t="s">
        <v>22</v>
      </c>
      <c r="I14603" s="2" t="s">
        <v>35</v>
      </c>
      <c r="J14603" s="1">
        <v>39673</v>
      </c>
      <c r="K14603" s="2" t="s">
        <v>38</v>
      </c>
      <c r="L14603" s="2" t="s">
        <v>22</v>
      </c>
      <c r="M14603" s="2" t="s">
        <v>39</v>
      </c>
      <c r="N14603">
        <v>1449</v>
      </c>
      <c r="O14603">
        <v>48</v>
      </c>
      <c r="P14603">
        <v>0</v>
      </c>
      <c r="Q14603" t="s">
        <v>46</v>
      </c>
      <c r="R14603" t="s">
        <v>56</v>
      </c>
      <c r="S14603">
        <v>8</v>
      </c>
      <c r="T14603" t="s">
        <v>57</v>
      </c>
    </row>
    <row r="14604" spans="1:20" x14ac:dyDescent="0.25">
      <c r="A14604" s="1">
        <v>42583</v>
      </c>
      <c r="B14604">
        <v>95784</v>
      </c>
      <c r="C14604" s="2" t="s">
        <v>16</v>
      </c>
      <c r="D14604">
        <v>41</v>
      </c>
      <c r="E14604" s="2" t="s">
        <v>33</v>
      </c>
      <c r="F14604" s="2" t="s">
        <v>37</v>
      </c>
      <c r="G14604" s="1"/>
      <c r="H14604" s="2" t="s">
        <v>22</v>
      </c>
      <c r="I14604" s="2" t="s">
        <v>35</v>
      </c>
      <c r="J14604" s="1">
        <v>39280</v>
      </c>
      <c r="K14604" s="2" t="s">
        <v>38</v>
      </c>
      <c r="L14604" s="2" t="s">
        <v>22</v>
      </c>
      <c r="M14604" s="2" t="s">
        <v>39</v>
      </c>
      <c r="N14604">
        <v>1842</v>
      </c>
      <c r="O14604">
        <v>61</v>
      </c>
      <c r="P14604">
        <v>0</v>
      </c>
      <c r="Q14604" t="s">
        <v>46</v>
      </c>
      <c r="R14604" t="s">
        <v>56</v>
      </c>
      <c r="S14604">
        <v>8</v>
      </c>
      <c r="T14604" t="s">
        <v>57</v>
      </c>
    </row>
    <row r="14605" spans="1:20" x14ac:dyDescent="0.25">
      <c r="A14605" s="1">
        <v>42583</v>
      </c>
      <c r="B14605">
        <v>96442</v>
      </c>
      <c r="C14605" s="2" t="s">
        <v>16</v>
      </c>
      <c r="D14605">
        <v>44</v>
      </c>
      <c r="E14605" s="2" t="s">
        <v>17</v>
      </c>
      <c r="F14605" s="2" t="s">
        <v>37</v>
      </c>
      <c r="G14605" s="1"/>
      <c r="H14605" s="2" t="s">
        <v>22</v>
      </c>
      <c r="I14605" s="2" t="s">
        <v>35</v>
      </c>
      <c r="J14605" s="1">
        <v>38615</v>
      </c>
      <c r="K14605" s="2" t="s">
        <v>21</v>
      </c>
      <c r="L14605" s="2" t="s">
        <v>22</v>
      </c>
      <c r="M14605" s="2" t="s">
        <v>39</v>
      </c>
      <c r="N14605">
        <v>2507</v>
      </c>
      <c r="O14605">
        <v>84</v>
      </c>
      <c r="P14605">
        <v>0</v>
      </c>
      <c r="Q14605" t="s">
        <v>46</v>
      </c>
      <c r="R14605" t="s">
        <v>56</v>
      </c>
      <c r="S14605">
        <v>8</v>
      </c>
      <c r="T14605" t="s">
        <v>57</v>
      </c>
    </row>
    <row r="14606" spans="1:20" x14ac:dyDescent="0.25">
      <c r="A14606" s="1">
        <v>42614</v>
      </c>
      <c r="B14606">
        <v>92260</v>
      </c>
      <c r="C14606" s="2" t="s">
        <v>16</v>
      </c>
      <c r="D14606">
        <v>49</v>
      </c>
      <c r="E14606" s="2" t="s">
        <v>24</v>
      </c>
      <c r="F14606" s="2" t="s">
        <v>37</v>
      </c>
      <c r="G14606" s="1"/>
      <c r="H14606" s="2" t="s">
        <v>22</v>
      </c>
      <c r="I14606" s="2" t="s">
        <v>35</v>
      </c>
      <c r="J14606" s="1">
        <v>39626</v>
      </c>
      <c r="K14606" s="2" t="s">
        <v>21</v>
      </c>
      <c r="L14606" s="2" t="s">
        <v>22</v>
      </c>
      <c r="M14606" s="2" t="s">
        <v>39</v>
      </c>
      <c r="N14606">
        <v>1527</v>
      </c>
      <c r="O14606">
        <v>51</v>
      </c>
      <c r="P14606">
        <v>0</v>
      </c>
      <c r="Q14606" t="s">
        <v>46</v>
      </c>
      <c r="R14606" t="s">
        <v>56</v>
      </c>
      <c r="S14606">
        <v>9</v>
      </c>
      <c r="T14606" t="s">
        <v>67</v>
      </c>
    </row>
    <row r="14607" spans="1:20" x14ac:dyDescent="0.25">
      <c r="A14607" s="1">
        <v>42614</v>
      </c>
      <c r="B14607">
        <v>92302</v>
      </c>
      <c r="C14607" s="2" t="s">
        <v>16</v>
      </c>
      <c r="D14607">
        <v>35</v>
      </c>
      <c r="E14607" s="2" t="s">
        <v>30</v>
      </c>
      <c r="F14607" s="2" t="s">
        <v>37</v>
      </c>
      <c r="G14607" s="1"/>
      <c r="H14607" s="2" t="s">
        <v>22</v>
      </c>
      <c r="I14607" s="2" t="s">
        <v>35</v>
      </c>
      <c r="J14607" s="1">
        <v>39508</v>
      </c>
      <c r="K14607" s="2" t="s">
        <v>38</v>
      </c>
      <c r="L14607" s="2" t="s">
        <v>22</v>
      </c>
      <c r="M14607" s="2" t="s">
        <v>39</v>
      </c>
      <c r="N14607">
        <v>1645</v>
      </c>
      <c r="O14607">
        <v>55</v>
      </c>
      <c r="P14607">
        <v>0</v>
      </c>
      <c r="Q14607" t="s">
        <v>46</v>
      </c>
      <c r="R14607" t="s">
        <v>56</v>
      </c>
      <c r="S14607">
        <v>9</v>
      </c>
      <c r="T14607" t="s">
        <v>67</v>
      </c>
    </row>
    <row r="14608" spans="1:20" x14ac:dyDescent="0.25">
      <c r="A14608" s="1">
        <v>42614</v>
      </c>
      <c r="B14608">
        <v>92310</v>
      </c>
      <c r="C14608" s="2" t="s">
        <v>16</v>
      </c>
      <c r="D14608">
        <v>37</v>
      </c>
      <c r="E14608" s="2" t="s">
        <v>24</v>
      </c>
      <c r="F14608" s="2" t="s">
        <v>37</v>
      </c>
      <c r="G14608" s="1"/>
      <c r="H14608" s="2" t="s">
        <v>22</v>
      </c>
      <c r="I14608" s="2" t="s">
        <v>35</v>
      </c>
      <c r="J14608" s="1">
        <v>39624</v>
      </c>
      <c r="K14608" s="2" t="s">
        <v>38</v>
      </c>
      <c r="L14608" s="2" t="s">
        <v>22</v>
      </c>
      <c r="M14608" s="2" t="s">
        <v>39</v>
      </c>
      <c r="N14608">
        <v>1529</v>
      </c>
      <c r="O14608">
        <v>51</v>
      </c>
      <c r="P14608">
        <v>0</v>
      </c>
      <c r="Q14608" t="s">
        <v>46</v>
      </c>
      <c r="R14608" t="s">
        <v>56</v>
      </c>
      <c r="S14608">
        <v>9</v>
      </c>
      <c r="T14608" t="s">
        <v>67</v>
      </c>
    </row>
    <row r="14609" spans="1:20" x14ac:dyDescent="0.25">
      <c r="A14609" s="1">
        <v>42614</v>
      </c>
      <c r="B14609">
        <v>92334</v>
      </c>
      <c r="C14609" s="2" t="s">
        <v>16</v>
      </c>
      <c r="D14609">
        <v>45</v>
      </c>
      <c r="E14609" s="2" t="s">
        <v>33</v>
      </c>
      <c r="F14609" s="2" t="s">
        <v>37</v>
      </c>
      <c r="G14609" s="1"/>
      <c r="H14609" s="2" t="s">
        <v>22</v>
      </c>
      <c r="I14609" s="2" t="s">
        <v>35</v>
      </c>
      <c r="J14609" s="1">
        <v>39820</v>
      </c>
      <c r="K14609" s="2" t="s">
        <v>38</v>
      </c>
      <c r="L14609" s="2" t="s">
        <v>22</v>
      </c>
      <c r="M14609" s="2" t="s">
        <v>39</v>
      </c>
      <c r="N14609">
        <v>1333</v>
      </c>
      <c r="O14609">
        <v>44</v>
      </c>
      <c r="P14609">
        <v>0</v>
      </c>
      <c r="Q14609" t="s">
        <v>46</v>
      </c>
      <c r="R14609" t="s">
        <v>56</v>
      </c>
      <c r="S14609">
        <v>9</v>
      </c>
      <c r="T14609" t="s">
        <v>67</v>
      </c>
    </row>
    <row r="14610" spans="1:20" x14ac:dyDescent="0.25">
      <c r="A14610" s="1">
        <v>42614</v>
      </c>
      <c r="B14610">
        <v>95692</v>
      </c>
      <c r="C14610" s="2" t="s">
        <v>16</v>
      </c>
      <c r="D14610">
        <v>48</v>
      </c>
      <c r="E14610" s="2" t="s">
        <v>33</v>
      </c>
      <c r="F14610" s="2" t="s">
        <v>37</v>
      </c>
      <c r="G14610" s="1"/>
      <c r="H14610" s="2" t="s">
        <v>22</v>
      </c>
      <c r="I14610" s="2" t="s">
        <v>35</v>
      </c>
      <c r="J14610" s="1">
        <v>40058</v>
      </c>
      <c r="K14610" s="2" t="s">
        <v>38</v>
      </c>
      <c r="L14610" s="2" t="s">
        <v>22</v>
      </c>
      <c r="M14610" s="2" t="s">
        <v>39</v>
      </c>
      <c r="N14610">
        <v>1095</v>
      </c>
      <c r="O14610">
        <v>36</v>
      </c>
      <c r="P14610">
        <v>0</v>
      </c>
      <c r="Q14610" t="s">
        <v>46</v>
      </c>
      <c r="R14610" t="s">
        <v>56</v>
      </c>
      <c r="S14610">
        <v>9</v>
      </c>
      <c r="T14610" t="s">
        <v>67</v>
      </c>
    </row>
    <row r="14611" spans="1:20" x14ac:dyDescent="0.25">
      <c r="A14611" s="1">
        <v>42614</v>
      </c>
      <c r="B14611">
        <v>95694</v>
      </c>
      <c r="C14611" s="2" t="s">
        <v>16</v>
      </c>
      <c r="D14611">
        <v>32</v>
      </c>
      <c r="E14611" s="2" t="s">
        <v>34</v>
      </c>
      <c r="F14611" s="2" t="s">
        <v>37</v>
      </c>
      <c r="G14611" s="1"/>
      <c r="H14611" s="2" t="s">
        <v>22</v>
      </c>
      <c r="I14611" s="2" t="s">
        <v>35</v>
      </c>
      <c r="J14611" s="1">
        <v>38554</v>
      </c>
      <c r="K14611" s="2" t="s">
        <v>38</v>
      </c>
      <c r="L14611" s="2" t="s">
        <v>22</v>
      </c>
      <c r="M14611" s="2" t="s">
        <v>39</v>
      </c>
      <c r="N14611">
        <v>2599</v>
      </c>
      <c r="O14611">
        <v>87</v>
      </c>
      <c r="P14611">
        <v>0</v>
      </c>
      <c r="Q14611" t="s">
        <v>46</v>
      </c>
      <c r="R14611" t="s">
        <v>56</v>
      </c>
      <c r="S14611">
        <v>9</v>
      </c>
      <c r="T14611" t="s">
        <v>67</v>
      </c>
    </row>
    <row r="14612" spans="1:20" x14ac:dyDescent="0.25">
      <c r="A14612" s="1">
        <v>42614</v>
      </c>
      <c r="B14612">
        <v>95740</v>
      </c>
      <c r="C14612" s="2" t="s">
        <v>16</v>
      </c>
      <c r="D14612">
        <v>33</v>
      </c>
      <c r="E14612" s="2" t="s">
        <v>30</v>
      </c>
      <c r="F14612" s="2" t="s">
        <v>37</v>
      </c>
      <c r="G14612" s="1"/>
      <c r="H14612" s="2" t="s">
        <v>22</v>
      </c>
      <c r="I14612" s="2" t="s">
        <v>35</v>
      </c>
      <c r="J14612" s="1">
        <v>39673</v>
      </c>
      <c r="K14612" s="2" t="s">
        <v>38</v>
      </c>
      <c r="L14612" s="2" t="s">
        <v>22</v>
      </c>
      <c r="M14612" s="2" t="s">
        <v>39</v>
      </c>
      <c r="N14612">
        <v>1480</v>
      </c>
      <c r="O14612">
        <v>49</v>
      </c>
      <c r="P14612">
        <v>0</v>
      </c>
      <c r="Q14612" t="s">
        <v>46</v>
      </c>
      <c r="R14612" t="s">
        <v>56</v>
      </c>
      <c r="S14612">
        <v>9</v>
      </c>
      <c r="T14612" t="s">
        <v>67</v>
      </c>
    </row>
    <row r="14613" spans="1:20" x14ac:dyDescent="0.25">
      <c r="A14613" s="1">
        <v>42614</v>
      </c>
      <c r="B14613">
        <v>95784</v>
      </c>
      <c r="C14613" s="2" t="s">
        <v>16</v>
      </c>
      <c r="D14613">
        <v>41</v>
      </c>
      <c r="E14613" s="2" t="s">
        <v>33</v>
      </c>
      <c r="F14613" s="2" t="s">
        <v>37</v>
      </c>
      <c r="G14613" s="1"/>
      <c r="H14613" s="2" t="s">
        <v>22</v>
      </c>
      <c r="I14613" s="2" t="s">
        <v>35</v>
      </c>
      <c r="J14613" s="1">
        <v>39280</v>
      </c>
      <c r="K14613" s="2" t="s">
        <v>38</v>
      </c>
      <c r="L14613" s="2" t="s">
        <v>22</v>
      </c>
      <c r="M14613" s="2" t="s">
        <v>39</v>
      </c>
      <c r="N14613">
        <v>1873</v>
      </c>
      <c r="O14613">
        <v>62</v>
      </c>
      <c r="P14613">
        <v>0</v>
      </c>
      <c r="Q14613" t="s">
        <v>46</v>
      </c>
      <c r="R14613" t="s">
        <v>56</v>
      </c>
      <c r="S14613">
        <v>9</v>
      </c>
      <c r="T14613" t="s">
        <v>67</v>
      </c>
    </row>
    <row r="14614" spans="1:20" x14ac:dyDescent="0.25">
      <c r="A14614" s="1">
        <v>42614</v>
      </c>
      <c r="B14614">
        <v>96442</v>
      </c>
      <c r="C14614" s="2" t="s">
        <v>16</v>
      </c>
      <c r="D14614">
        <v>44</v>
      </c>
      <c r="E14614" s="2" t="s">
        <v>17</v>
      </c>
      <c r="F14614" s="2" t="s">
        <v>37</v>
      </c>
      <c r="G14614" s="1"/>
      <c r="H14614" s="2" t="s">
        <v>22</v>
      </c>
      <c r="I14614" s="2" t="s">
        <v>35</v>
      </c>
      <c r="J14614" s="1">
        <v>38615</v>
      </c>
      <c r="K14614" s="2" t="s">
        <v>21</v>
      </c>
      <c r="L14614" s="2" t="s">
        <v>22</v>
      </c>
      <c r="M14614" s="2" t="s">
        <v>39</v>
      </c>
      <c r="N14614">
        <v>2538</v>
      </c>
      <c r="O14614">
        <v>85</v>
      </c>
      <c r="P14614">
        <v>0</v>
      </c>
      <c r="Q14614" t="s">
        <v>46</v>
      </c>
      <c r="R14614" t="s">
        <v>56</v>
      </c>
      <c r="S14614">
        <v>9</v>
      </c>
      <c r="T14614" t="s">
        <v>67</v>
      </c>
    </row>
    <row r="14615" spans="1:20" x14ac:dyDescent="0.25">
      <c r="A14615" s="1">
        <v>42644</v>
      </c>
      <c r="B14615">
        <v>92260</v>
      </c>
      <c r="C14615" s="2" t="s">
        <v>16</v>
      </c>
      <c r="D14615">
        <v>49</v>
      </c>
      <c r="E14615" s="2" t="s">
        <v>24</v>
      </c>
      <c r="F14615" s="2" t="s">
        <v>37</v>
      </c>
      <c r="G14615" s="1"/>
      <c r="H14615" s="2" t="s">
        <v>22</v>
      </c>
      <c r="I14615" s="2" t="s">
        <v>35</v>
      </c>
      <c r="J14615" s="1">
        <v>39626</v>
      </c>
      <c r="K14615" s="2" t="s">
        <v>21</v>
      </c>
      <c r="L14615" s="2" t="s">
        <v>22</v>
      </c>
      <c r="M14615" s="2" t="s">
        <v>39</v>
      </c>
      <c r="N14615">
        <v>1557</v>
      </c>
      <c r="O14615">
        <v>52</v>
      </c>
      <c r="P14615">
        <v>0</v>
      </c>
      <c r="Q14615" t="s">
        <v>46</v>
      </c>
      <c r="R14615" t="s">
        <v>58</v>
      </c>
      <c r="S14615">
        <v>10</v>
      </c>
      <c r="T14615" t="s">
        <v>59</v>
      </c>
    </row>
    <row r="14616" spans="1:20" x14ac:dyDescent="0.25">
      <c r="A14616" s="1">
        <v>42644</v>
      </c>
      <c r="B14616">
        <v>92302</v>
      </c>
      <c r="C14616" s="2" t="s">
        <v>16</v>
      </c>
      <c r="D14616">
        <v>35</v>
      </c>
      <c r="E14616" s="2" t="s">
        <v>30</v>
      </c>
      <c r="F14616" s="2" t="s">
        <v>37</v>
      </c>
      <c r="G14616" s="1"/>
      <c r="H14616" s="2" t="s">
        <v>22</v>
      </c>
      <c r="I14616" s="2" t="s">
        <v>35</v>
      </c>
      <c r="J14616" s="1">
        <v>39508</v>
      </c>
      <c r="K14616" s="2" t="s">
        <v>38</v>
      </c>
      <c r="L14616" s="2" t="s">
        <v>22</v>
      </c>
      <c r="M14616" s="2" t="s">
        <v>39</v>
      </c>
      <c r="N14616">
        <v>1675</v>
      </c>
      <c r="O14616">
        <v>56</v>
      </c>
      <c r="P14616">
        <v>0</v>
      </c>
      <c r="Q14616" t="s">
        <v>46</v>
      </c>
      <c r="R14616" t="s">
        <v>58</v>
      </c>
      <c r="S14616">
        <v>10</v>
      </c>
      <c r="T14616" t="s">
        <v>59</v>
      </c>
    </row>
    <row r="14617" spans="1:20" x14ac:dyDescent="0.25">
      <c r="A14617" s="1">
        <v>42644</v>
      </c>
      <c r="B14617">
        <v>92310</v>
      </c>
      <c r="C14617" s="2" t="s">
        <v>16</v>
      </c>
      <c r="D14617">
        <v>37</v>
      </c>
      <c r="E14617" s="2" t="s">
        <v>24</v>
      </c>
      <c r="F14617" s="2" t="s">
        <v>37</v>
      </c>
      <c r="G14617" s="1"/>
      <c r="H14617" s="2" t="s">
        <v>22</v>
      </c>
      <c r="I14617" s="2" t="s">
        <v>35</v>
      </c>
      <c r="J14617" s="1">
        <v>39624</v>
      </c>
      <c r="K14617" s="2" t="s">
        <v>38</v>
      </c>
      <c r="L14617" s="2" t="s">
        <v>22</v>
      </c>
      <c r="M14617" s="2" t="s">
        <v>39</v>
      </c>
      <c r="N14617">
        <v>1559</v>
      </c>
      <c r="O14617">
        <v>52</v>
      </c>
      <c r="P14617">
        <v>0</v>
      </c>
      <c r="Q14617" t="s">
        <v>46</v>
      </c>
      <c r="R14617" t="s">
        <v>58</v>
      </c>
      <c r="S14617">
        <v>10</v>
      </c>
      <c r="T14617" t="s">
        <v>59</v>
      </c>
    </row>
    <row r="14618" spans="1:20" x14ac:dyDescent="0.25">
      <c r="A14618" s="1">
        <v>42644</v>
      </c>
      <c r="B14618">
        <v>92334</v>
      </c>
      <c r="C14618" s="2" t="s">
        <v>16</v>
      </c>
      <c r="D14618">
        <v>45</v>
      </c>
      <c r="E14618" s="2" t="s">
        <v>33</v>
      </c>
      <c r="F14618" s="2" t="s">
        <v>37</v>
      </c>
      <c r="G14618" s="1"/>
      <c r="H14618" s="2" t="s">
        <v>22</v>
      </c>
      <c r="I14618" s="2" t="s">
        <v>35</v>
      </c>
      <c r="J14618" s="1">
        <v>39820</v>
      </c>
      <c r="K14618" s="2" t="s">
        <v>38</v>
      </c>
      <c r="L14618" s="2" t="s">
        <v>22</v>
      </c>
      <c r="M14618" s="2" t="s">
        <v>39</v>
      </c>
      <c r="N14618">
        <v>1363</v>
      </c>
      <c r="O14618">
        <v>45</v>
      </c>
      <c r="P14618">
        <v>0</v>
      </c>
      <c r="Q14618" t="s">
        <v>46</v>
      </c>
      <c r="R14618" t="s">
        <v>58</v>
      </c>
      <c r="S14618">
        <v>10</v>
      </c>
      <c r="T14618" t="s">
        <v>59</v>
      </c>
    </row>
    <row r="14619" spans="1:20" x14ac:dyDescent="0.25">
      <c r="A14619" s="1">
        <v>42644</v>
      </c>
      <c r="B14619">
        <v>95692</v>
      </c>
      <c r="C14619" s="2" t="s">
        <v>16</v>
      </c>
      <c r="D14619">
        <v>48</v>
      </c>
      <c r="E14619" s="2" t="s">
        <v>33</v>
      </c>
      <c r="F14619" s="2" t="s">
        <v>37</v>
      </c>
      <c r="G14619" s="1"/>
      <c r="H14619" s="2" t="s">
        <v>22</v>
      </c>
      <c r="I14619" s="2" t="s">
        <v>35</v>
      </c>
      <c r="J14619" s="1">
        <v>40058</v>
      </c>
      <c r="K14619" s="2" t="s">
        <v>38</v>
      </c>
      <c r="L14619" s="2" t="s">
        <v>22</v>
      </c>
      <c r="M14619" s="2" t="s">
        <v>39</v>
      </c>
      <c r="N14619">
        <v>1125</v>
      </c>
      <c r="O14619">
        <v>38</v>
      </c>
      <c r="P14619">
        <v>0</v>
      </c>
      <c r="Q14619" t="s">
        <v>46</v>
      </c>
      <c r="R14619" t="s">
        <v>58</v>
      </c>
      <c r="S14619">
        <v>10</v>
      </c>
      <c r="T14619" t="s">
        <v>59</v>
      </c>
    </row>
    <row r="14620" spans="1:20" x14ac:dyDescent="0.25">
      <c r="A14620" s="1">
        <v>42644</v>
      </c>
      <c r="B14620">
        <v>95694</v>
      </c>
      <c r="C14620" s="2" t="s">
        <v>16</v>
      </c>
      <c r="D14620">
        <v>32</v>
      </c>
      <c r="E14620" s="2" t="s">
        <v>34</v>
      </c>
      <c r="F14620" s="2" t="s">
        <v>37</v>
      </c>
      <c r="G14620" s="1"/>
      <c r="H14620" s="2" t="s">
        <v>22</v>
      </c>
      <c r="I14620" s="2" t="s">
        <v>35</v>
      </c>
      <c r="J14620" s="1">
        <v>38554</v>
      </c>
      <c r="K14620" s="2" t="s">
        <v>38</v>
      </c>
      <c r="L14620" s="2" t="s">
        <v>22</v>
      </c>
      <c r="M14620" s="2" t="s">
        <v>39</v>
      </c>
      <c r="N14620">
        <v>2629</v>
      </c>
      <c r="O14620">
        <v>88</v>
      </c>
      <c r="P14620">
        <v>0</v>
      </c>
      <c r="Q14620" t="s">
        <v>46</v>
      </c>
      <c r="R14620" t="s">
        <v>58</v>
      </c>
      <c r="S14620">
        <v>10</v>
      </c>
      <c r="T14620" t="s">
        <v>59</v>
      </c>
    </row>
    <row r="14621" spans="1:20" x14ac:dyDescent="0.25">
      <c r="A14621" s="1">
        <v>42644</v>
      </c>
      <c r="B14621">
        <v>95740</v>
      </c>
      <c r="C14621" s="2" t="s">
        <v>16</v>
      </c>
      <c r="D14621">
        <v>33</v>
      </c>
      <c r="E14621" s="2" t="s">
        <v>30</v>
      </c>
      <c r="F14621" s="2" t="s">
        <v>37</v>
      </c>
      <c r="G14621" s="1"/>
      <c r="H14621" s="2" t="s">
        <v>22</v>
      </c>
      <c r="I14621" s="2" t="s">
        <v>35</v>
      </c>
      <c r="J14621" s="1">
        <v>39673</v>
      </c>
      <c r="K14621" s="2" t="s">
        <v>38</v>
      </c>
      <c r="L14621" s="2" t="s">
        <v>22</v>
      </c>
      <c r="M14621" s="2" t="s">
        <v>39</v>
      </c>
      <c r="N14621">
        <v>1510</v>
      </c>
      <c r="O14621">
        <v>50</v>
      </c>
      <c r="P14621">
        <v>0</v>
      </c>
      <c r="Q14621" t="s">
        <v>46</v>
      </c>
      <c r="R14621" t="s">
        <v>58</v>
      </c>
      <c r="S14621">
        <v>10</v>
      </c>
      <c r="T14621" t="s">
        <v>59</v>
      </c>
    </row>
    <row r="14622" spans="1:20" x14ac:dyDescent="0.25">
      <c r="A14622" s="1">
        <v>42644</v>
      </c>
      <c r="B14622">
        <v>95784</v>
      </c>
      <c r="C14622" s="2" t="s">
        <v>16</v>
      </c>
      <c r="D14622">
        <v>41</v>
      </c>
      <c r="E14622" s="2" t="s">
        <v>33</v>
      </c>
      <c r="F14622" s="2" t="s">
        <v>37</v>
      </c>
      <c r="G14622" s="1"/>
      <c r="H14622" s="2" t="s">
        <v>22</v>
      </c>
      <c r="I14622" s="2" t="s">
        <v>35</v>
      </c>
      <c r="J14622" s="1">
        <v>39280</v>
      </c>
      <c r="K14622" s="2" t="s">
        <v>38</v>
      </c>
      <c r="L14622" s="2" t="s">
        <v>22</v>
      </c>
      <c r="M14622" s="2" t="s">
        <v>39</v>
      </c>
      <c r="N14622">
        <v>1903</v>
      </c>
      <c r="O14622">
        <v>63</v>
      </c>
      <c r="P14622">
        <v>0</v>
      </c>
      <c r="Q14622" t="s">
        <v>46</v>
      </c>
      <c r="R14622" t="s">
        <v>58</v>
      </c>
      <c r="S14622">
        <v>10</v>
      </c>
      <c r="T14622" t="s">
        <v>59</v>
      </c>
    </row>
    <row r="14623" spans="1:20" x14ac:dyDescent="0.25">
      <c r="A14623" s="1">
        <v>42644</v>
      </c>
      <c r="B14623">
        <v>96442</v>
      </c>
      <c r="C14623" s="2" t="s">
        <v>16</v>
      </c>
      <c r="D14623">
        <v>44</v>
      </c>
      <c r="E14623" s="2" t="s">
        <v>17</v>
      </c>
      <c r="F14623" s="2" t="s">
        <v>37</v>
      </c>
      <c r="G14623" s="1"/>
      <c r="H14623" s="2" t="s">
        <v>22</v>
      </c>
      <c r="I14623" s="2" t="s">
        <v>35</v>
      </c>
      <c r="J14623" s="1">
        <v>38615</v>
      </c>
      <c r="K14623" s="2" t="s">
        <v>21</v>
      </c>
      <c r="L14623" s="2" t="s">
        <v>22</v>
      </c>
      <c r="M14623" s="2" t="s">
        <v>39</v>
      </c>
      <c r="N14623">
        <v>2568</v>
      </c>
      <c r="O14623">
        <v>86</v>
      </c>
      <c r="P14623">
        <v>0</v>
      </c>
      <c r="Q14623" t="s">
        <v>46</v>
      </c>
      <c r="R14623" t="s">
        <v>58</v>
      </c>
      <c r="S14623">
        <v>10</v>
      </c>
      <c r="T14623" t="s">
        <v>59</v>
      </c>
    </row>
    <row r="14624" spans="1:20" x14ac:dyDescent="0.25">
      <c r="A14624" s="1">
        <v>42675</v>
      </c>
      <c r="B14624">
        <v>92260</v>
      </c>
      <c r="C14624" s="2" t="s">
        <v>16</v>
      </c>
      <c r="D14624">
        <v>49</v>
      </c>
      <c r="E14624" s="2" t="s">
        <v>24</v>
      </c>
      <c r="F14624" s="2" t="s">
        <v>37</v>
      </c>
      <c r="G14624" s="1"/>
      <c r="H14624" s="2" t="s">
        <v>22</v>
      </c>
      <c r="I14624" s="2" t="s">
        <v>35</v>
      </c>
      <c r="J14624" s="1">
        <v>39626</v>
      </c>
      <c r="K14624" s="2" t="s">
        <v>21</v>
      </c>
      <c r="L14624" s="2" t="s">
        <v>22</v>
      </c>
      <c r="M14624" s="2" t="s">
        <v>39</v>
      </c>
      <c r="N14624">
        <v>1588</v>
      </c>
      <c r="O14624">
        <v>53</v>
      </c>
      <c r="P14624">
        <v>0</v>
      </c>
      <c r="Q14624" t="s">
        <v>46</v>
      </c>
      <c r="R14624" t="s">
        <v>58</v>
      </c>
      <c r="S14624">
        <v>11</v>
      </c>
      <c r="T14624" t="s">
        <v>60</v>
      </c>
    </row>
    <row r="14625" spans="1:20" x14ac:dyDescent="0.25">
      <c r="A14625" s="1">
        <v>42675</v>
      </c>
      <c r="B14625">
        <v>92302</v>
      </c>
      <c r="C14625" s="2" t="s">
        <v>16</v>
      </c>
      <c r="D14625">
        <v>35</v>
      </c>
      <c r="E14625" s="2" t="s">
        <v>30</v>
      </c>
      <c r="F14625" s="2" t="s">
        <v>37</v>
      </c>
      <c r="G14625" s="1"/>
      <c r="H14625" s="2" t="s">
        <v>22</v>
      </c>
      <c r="I14625" s="2" t="s">
        <v>35</v>
      </c>
      <c r="J14625" s="1">
        <v>39508</v>
      </c>
      <c r="K14625" s="2" t="s">
        <v>38</v>
      </c>
      <c r="L14625" s="2" t="s">
        <v>22</v>
      </c>
      <c r="M14625" s="2" t="s">
        <v>39</v>
      </c>
      <c r="N14625">
        <v>1706</v>
      </c>
      <c r="O14625">
        <v>57</v>
      </c>
      <c r="P14625">
        <v>0</v>
      </c>
      <c r="Q14625" t="s">
        <v>46</v>
      </c>
      <c r="R14625" t="s">
        <v>58</v>
      </c>
      <c r="S14625">
        <v>11</v>
      </c>
      <c r="T14625" t="s">
        <v>60</v>
      </c>
    </row>
    <row r="14626" spans="1:20" x14ac:dyDescent="0.25">
      <c r="A14626" s="1">
        <v>42675</v>
      </c>
      <c r="B14626">
        <v>92310</v>
      </c>
      <c r="C14626" s="2" t="s">
        <v>16</v>
      </c>
      <c r="D14626">
        <v>37</v>
      </c>
      <c r="E14626" s="2" t="s">
        <v>24</v>
      </c>
      <c r="F14626" s="2" t="s">
        <v>37</v>
      </c>
      <c r="G14626" s="1"/>
      <c r="H14626" s="2" t="s">
        <v>22</v>
      </c>
      <c r="I14626" s="2" t="s">
        <v>35</v>
      </c>
      <c r="J14626" s="1">
        <v>39624</v>
      </c>
      <c r="K14626" s="2" t="s">
        <v>38</v>
      </c>
      <c r="L14626" s="2" t="s">
        <v>22</v>
      </c>
      <c r="M14626" s="2" t="s">
        <v>39</v>
      </c>
      <c r="N14626">
        <v>1590</v>
      </c>
      <c r="O14626">
        <v>53</v>
      </c>
      <c r="P14626">
        <v>0</v>
      </c>
      <c r="Q14626" t="s">
        <v>46</v>
      </c>
      <c r="R14626" t="s">
        <v>58</v>
      </c>
      <c r="S14626">
        <v>11</v>
      </c>
      <c r="T14626" t="s">
        <v>60</v>
      </c>
    </row>
    <row r="14627" spans="1:20" x14ac:dyDescent="0.25">
      <c r="A14627" s="1">
        <v>42675</v>
      </c>
      <c r="B14627">
        <v>92334</v>
      </c>
      <c r="C14627" s="2" t="s">
        <v>16</v>
      </c>
      <c r="D14627">
        <v>45</v>
      </c>
      <c r="E14627" s="2" t="s">
        <v>33</v>
      </c>
      <c r="F14627" s="2" t="s">
        <v>37</v>
      </c>
      <c r="G14627" s="1"/>
      <c r="H14627" s="2" t="s">
        <v>22</v>
      </c>
      <c r="I14627" s="2" t="s">
        <v>35</v>
      </c>
      <c r="J14627" s="1">
        <v>39820</v>
      </c>
      <c r="K14627" s="2" t="s">
        <v>38</v>
      </c>
      <c r="L14627" s="2" t="s">
        <v>22</v>
      </c>
      <c r="M14627" s="2" t="s">
        <v>39</v>
      </c>
      <c r="N14627">
        <v>1394</v>
      </c>
      <c r="O14627">
        <v>46</v>
      </c>
      <c r="P14627">
        <v>0</v>
      </c>
      <c r="Q14627" t="s">
        <v>46</v>
      </c>
      <c r="R14627" t="s">
        <v>58</v>
      </c>
      <c r="S14627">
        <v>11</v>
      </c>
      <c r="T14627" t="s">
        <v>60</v>
      </c>
    </row>
    <row r="14628" spans="1:20" x14ac:dyDescent="0.25">
      <c r="A14628" s="1">
        <v>42675</v>
      </c>
      <c r="B14628">
        <v>95692</v>
      </c>
      <c r="C14628" s="2" t="s">
        <v>16</v>
      </c>
      <c r="D14628">
        <v>48</v>
      </c>
      <c r="E14628" s="2" t="s">
        <v>33</v>
      </c>
      <c r="F14628" s="2" t="s">
        <v>37</v>
      </c>
      <c r="G14628" s="1"/>
      <c r="H14628" s="2" t="s">
        <v>22</v>
      </c>
      <c r="I14628" s="2" t="s">
        <v>35</v>
      </c>
      <c r="J14628" s="1">
        <v>40058</v>
      </c>
      <c r="K14628" s="2" t="s">
        <v>38</v>
      </c>
      <c r="L14628" s="2" t="s">
        <v>22</v>
      </c>
      <c r="M14628" s="2" t="s">
        <v>39</v>
      </c>
      <c r="N14628">
        <v>1156</v>
      </c>
      <c r="O14628">
        <v>39</v>
      </c>
      <c r="P14628">
        <v>0</v>
      </c>
      <c r="Q14628" t="s">
        <v>46</v>
      </c>
      <c r="R14628" t="s">
        <v>58</v>
      </c>
      <c r="S14628">
        <v>11</v>
      </c>
      <c r="T14628" t="s">
        <v>60</v>
      </c>
    </row>
    <row r="14629" spans="1:20" x14ac:dyDescent="0.25">
      <c r="A14629" s="1">
        <v>42675</v>
      </c>
      <c r="B14629">
        <v>95694</v>
      </c>
      <c r="C14629" s="2" t="s">
        <v>16</v>
      </c>
      <c r="D14629">
        <v>32</v>
      </c>
      <c r="E14629" s="2" t="s">
        <v>34</v>
      </c>
      <c r="F14629" s="2" t="s">
        <v>37</v>
      </c>
      <c r="G14629" s="1"/>
      <c r="H14629" s="2" t="s">
        <v>22</v>
      </c>
      <c r="I14629" s="2" t="s">
        <v>35</v>
      </c>
      <c r="J14629" s="1">
        <v>38554</v>
      </c>
      <c r="K14629" s="2" t="s">
        <v>38</v>
      </c>
      <c r="L14629" s="2" t="s">
        <v>22</v>
      </c>
      <c r="M14629" s="2" t="s">
        <v>39</v>
      </c>
      <c r="N14629">
        <v>2660</v>
      </c>
      <c r="O14629">
        <v>89</v>
      </c>
      <c r="P14629">
        <v>0</v>
      </c>
      <c r="Q14629" t="s">
        <v>46</v>
      </c>
      <c r="R14629" t="s">
        <v>58</v>
      </c>
      <c r="S14629">
        <v>11</v>
      </c>
      <c r="T14629" t="s">
        <v>60</v>
      </c>
    </row>
    <row r="14630" spans="1:20" x14ac:dyDescent="0.25">
      <c r="A14630" s="1">
        <v>42675</v>
      </c>
      <c r="B14630">
        <v>95740</v>
      </c>
      <c r="C14630" s="2" t="s">
        <v>16</v>
      </c>
      <c r="D14630">
        <v>33</v>
      </c>
      <c r="E14630" s="2" t="s">
        <v>30</v>
      </c>
      <c r="F14630" s="2" t="s">
        <v>37</v>
      </c>
      <c r="G14630" s="1"/>
      <c r="H14630" s="2" t="s">
        <v>22</v>
      </c>
      <c r="I14630" s="2" t="s">
        <v>35</v>
      </c>
      <c r="J14630" s="1">
        <v>39673</v>
      </c>
      <c r="K14630" s="2" t="s">
        <v>38</v>
      </c>
      <c r="L14630" s="2" t="s">
        <v>22</v>
      </c>
      <c r="M14630" s="2" t="s">
        <v>39</v>
      </c>
      <c r="N14630">
        <v>1541</v>
      </c>
      <c r="O14630">
        <v>51</v>
      </c>
      <c r="P14630">
        <v>0</v>
      </c>
      <c r="Q14630" t="s">
        <v>46</v>
      </c>
      <c r="R14630" t="s">
        <v>58</v>
      </c>
      <c r="S14630">
        <v>11</v>
      </c>
      <c r="T14630" t="s">
        <v>60</v>
      </c>
    </row>
    <row r="14631" spans="1:20" x14ac:dyDescent="0.25">
      <c r="A14631" s="1">
        <v>42675</v>
      </c>
      <c r="B14631">
        <v>95784</v>
      </c>
      <c r="C14631" s="2" t="s">
        <v>16</v>
      </c>
      <c r="D14631">
        <v>41</v>
      </c>
      <c r="E14631" s="2" t="s">
        <v>33</v>
      </c>
      <c r="F14631" s="2" t="s">
        <v>37</v>
      </c>
      <c r="G14631" s="1"/>
      <c r="H14631" s="2" t="s">
        <v>22</v>
      </c>
      <c r="I14631" s="2" t="s">
        <v>35</v>
      </c>
      <c r="J14631" s="1">
        <v>39280</v>
      </c>
      <c r="K14631" s="2" t="s">
        <v>38</v>
      </c>
      <c r="L14631" s="2" t="s">
        <v>22</v>
      </c>
      <c r="M14631" s="2" t="s">
        <v>39</v>
      </c>
      <c r="N14631">
        <v>1934</v>
      </c>
      <c r="O14631">
        <v>64</v>
      </c>
      <c r="P14631">
        <v>0</v>
      </c>
      <c r="Q14631" t="s">
        <v>46</v>
      </c>
      <c r="R14631" t="s">
        <v>58</v>
      </c>
      <c r="S14631">
        <v>11</v>
      </c>
      <c r="T14631" t="s">
        <v>60</v>
      </c>
    </row>
    <row r="14632" spans="1:20" x14ac:dyDescent="0.25">
      <c r="A14632" s="1">
        <v>42675</v>
      </c>
      <c r="B14632">
        <v>96442</v>
      </c>
      <c r="C14632" s="2" t="s">
        <v>16</v>
      </c>
      <c r="D14632">
        <v>44</v>
      </c>
      <c r="E14632" s="2" t="s">
        <v>17</v>
      </c>
      <c r="F14632" s="2" t="s">
        <v>37</v>
      </c>
      <c r="G14632" s="1"/>
      <c r="H14632" s="2" t="s">
        <v>22</v>
      </c>
      <c r="I14632" s="2" t="s">
        <v>35</v>
      </c>
      <c r="J14632" s="1">
        <v>38615</v>
      </c>
      <c r="K14632" s="2" t="s">
        <v>21</v>
      </c>
      <c r="L14632" s="2" t="s">
        <v>22</v>
      </c>
      <c r="M14632" s="2" t="s">
        <v>39</v>
      </c>
      <c r="N14632">
        <v>2599</v>
      </c>
      <c r="O14632">
        <v>87</v>
      </c>
      <c r="P14632">
        <v>0</v>
      </c>
      <c r="Q14632" t="s">
        <v>46</v>
      </c>
      <c r="R14632" t="s">
        <v>58</v>
      </c>
      <c r="S14632">
        <v>11</v>
      </c>
      <c r="T14632" t="s">
        <v>60</v>
      </c>
    </row>
    <row r="14633" spans="1:20" x14ac:dyDescent="0.25">
      <c r="A14633" s="1">
        <v>42705</v>
      </c>
      <c r="B14633">
        <v>92260</v>
      </c>
      <c r="C14633" s="2" t="s">
        <v>16</v>
      </c>
      <c r="D14633">
        <v>49</v>
      </c>
      <c r="E14633" s="2" t="s">
        <v>24</v>
      </c>
      <c r="F14633" s="2" t="s">
        <v>37</v>
      </c>
      <c r="G14633" s="1"/>
      <c r="H14633" s="2" t="s">
        <v>22</v>
      </c>
      <c r="I14633" s="2" t="s">
        <v>35</v>
      </c>
      <c r="J14633" s="1">
        <v>39626</v>
      </c>
      <c r="K14633" s="2" t="s">
        <v>21</v>
      </c>
      <c r="L14633" s="2" t="s">
        <v>22</v>
      </c>
      <c r="M14633" s="2" t="s">
        <v>39</v>
      </c>
      <c r="N14633">
        <v>1618</v>
      </c>
      <c r="O14633">
        <v>54</v>
      </c>
      <c r="P14633">
        <v>0</v>
      </c>
      <c r="Q14633" t="s">
        <v>46</v>
      </c>
      <c r="R14633" t="s">
        <v>58</v>
      </c>
      <c r="S14633">
        <v>12</v>
      </c>
      <c r="T14633" t="s">
        <v>68</v>
      </c>
    </row>
    <row r="14634" spans="1:20" x14ac:dyDescent="0.25">
      <c r="A14634" s="1">
        <v>42705</v>
      </c>
      <c r="B14634">
        <v>92302</v>
      </c>
      <c r="C14634" s="2" t="s">
        <v>16</v>
      </c>
      <c r="D14634">
        <v>35</v>
      </c>
      <c r="E14634" s="2" t="s">
        <v>30</v>
      </c>
      <c r="F14634" s="2" t="s">
        <v>37</v>
      </c>
      <c r="G14634" s="1"/>
      <c r="H14634" s="2" t="s">
        <v>22</v>
      </c>
      <c r="I14634" s="2" t="s">
        <v>35</v>
      </c>
      <c r="J14634" s="1">
        <v>39508</v>
      </c>
      <c r="K14634" s="2" t="s">
        <v>38</v>
      </c>
      <c r="L14634" s="2" t="s">
        <v>22</v>
      </c>
      <c r="M14634" s="2" t="s">
        <v>39</v>
      </c>
      <c r="N14634">
        <v>1736</v>
      </c>
      <c r="O14634">
        <v>58</v>
      </c>
      <c r="P14634">
        <v>0</v>
      </c>
      <c r="Q14634" t="s">
        <v>46</v>
      </c>
      <c r="R14634" t="s">
        <v>58</v>
      </c>
      <c r="S14634">
        <v>12</v>
      </c>
      <c r="T14634" t="s">
        <v>68</v>
      </c>
    </row>
    <row r="14635" spans="1:20" x14ac:dyDescent="0.25">
      <c r="A14635" s="1">
        <v>42705</v>
      </c>
      <c r="B14635">
        <v>92310</v>
      </c>
      <c r="C14635" s="2" t="s">
        <v>16</v>
      </c>
      <c r="D14635">
        <v>37</v>
      </c>
      <c r="E14635" s="2" t="s">
        <v>24</v>
      </c>
      <c r="F14635" s="2" t="s">
        <v>37</v>
      </c>
      <c r="G14635" s="1"/>
      <c r="H14635" s="2" t="s">
        <v>22</v>
      </c>
      <c r="I14635" s="2" t="s">
        <v>35</v>
      </c>
      <c r="J14635" s="1">
        <v>39624</v>
      </c>
      <c r="K14635" s="2" t="s">
        <v>38</v>
      </c>
      <c r="L14635" s="2" t="s">
        <v>22</v>
      </c>
      <c r="M14635" s="2" t="s">
        <v>39</v>
      </c>
      <c r="N14635">
        <v>1620</v>
      </c>
      <c r="O14635">
        <v>54</v>
      </c>
      <c r="P14635">
        <v>0</v>
      </c>
      <c r="Q14635" t="s">
        <v>46</v>
      </c>
      <c r="R14635" t="s">
        <v>58</v>
      </c>
      <c r="S14635">
        <v>12</v>
      </c>
      <c r="T14635" t="s">
        <v>68</v>
      </c>
    </row>
    <row r="14636" spans="1:20" x14ac:dyDescent="0.25">
      <c r="A14636" s="1">
        <v>42705</v>
      </c>
      <c r="B14636">
        <v>92334</v>
      </c>
      <c r="C14636" s="2" t="s">
        <v>16</v>
      </c>
      <c r="D14636">
        <v>45</v>
      </c>
      <c r="E14636" s="2" t="s">
        <v>33</v>
      </c>
      <c r="F14636" s="2" t="s">
        <v>37</v>
      </c>
      <c r="G14636" s="1"/>
      <c r="H14636" s="2" t="s">
        <v>22</v>
      </c>
      <c r="I14636" s="2" t="s">
        <v>35</v>
      </c>
      <c r="J14636" s="1">
        <v>39820</v>
      </c>
      <c r="K14636" s="2" t="s">
        <v>38</v>
      </c>
      <c r="L14636" s="2" t="s">
        <v>22</v>
      </c>
      <c r="M14636" s="2" t="s">
        <v>39</v>
      </c>
      <c r="N14636">
        <v>1424</v>
      </c>
      <c r="O14636">
        <v>47</v>
      </c>
      <c r="P14636">
        <v>0</v>
      </c>
      <c r="Q14636" t="s">
        <v>46</v>
      </c>
      <c r="R14636" t="s">
        <v>58</v>
      </c>
      <c r="S14636">
        <v>12</v>
      </c>
      <c r="T14636" t="s">
        <v>68</v>
      </c>
    </row>
    <row r="14637" spans="1:20" x14ac:dyDescent="0.25">
      <c r="A14637" s="1">
        <v>42705</v>
      </c>
      <c r="B14637">
        <v>95692</v>
      </c>
      <c r="C14637" s="2" t="s">
        <v>16</v>
      </c>
      <c r="D14637">
        <v>48</v>
      </c>
      <c r="E14637" s="2" t="s">
        <v>33</v>
      </c>
      <c r="F14637" s="2" t="s">
        <v>37</v>
      </c>
      <c r="G14637" s="1"/>
      <c r="H14637" s="2" t="s">
        <v>22</v>
      </c>
      <c r="I14637" s="2" t="s">
        <v>35</v>
      </c>
      <c r="J14637" s="1">
        <v>40058</v>
      </c>
      <c r="K14637" s="2" t="s">
        <v>38</v>
      </c>
      <c r="L14637" s="2" t="s">
        <v>22</v>
      </c>
      <c r="M14637" s="2" t="s">
        <v>39</v>
      </c>
      <c r="N14637">
        <v>1186</v>
      </c>
      <c r="O14637">
        <v>40</v>
      </c>
      <c r="P14637">
        <v>0</v>
      </c>
      <c r="Q14637" t="s">
        <v>46</v>
      </c>
      <c r="R14637" t="s">
        <v>58</v>
      </c>
      <c r="S14637">
        <v>12</v>
      </c>
      <c r="T14637" t="s">
        <v>68</v>
      </c>
    </row>
    <row r="14638" spans="1:20" x14ac:dyDescent="0.25">
      <c r="A14638" s="1">
        <v>42705</v>
      </c>
      <c r="B14638">
        <v>95694</v>
      </c>
      <c r="C14638" s="2" t="s">
        <v>16</v>
      </c>
      <c r="D14638">
        <v>32</v>
      </c>
      <c r="E14638" s="2" t="s">
        <v>34</v>
      </c>
      <c r="F14638" s="2" t="s">
        <v>37</v>
      </c>
      <c r="G14638" s="1"/>
      <c r="H14638" s="2" t="s">
        <v>22</v>
      </c>
      <c r="I14638" s="2" t="s">
        <v>35</v>
      </c>
      <c r="J14638" s="1">
        <v>38554</v>
      </c>
      <c r="K14638" s="2" t="s">
        <v>38</v>
      </c>
      <c r="L14638" s="2" t="s">
        <v>22</v>
      </c>
      <c r="M14638" s="2" t="s">
        <v>39</v>
      </c>
      <c r="N14638">
        <v>2690</v>
      </c>
      <c r="O14638">
        <v>90</v>
      </c>
      <c r="P14638">
        <v>0</v>
      </c>
      <c r="Q14638" t="s">
        <v>46</v>
      </c>
      <c r="R14638" t="s">
        <v>58</v>
      </c>
      <c r="S14638">
        <v>12</v>
      </c>
      <c r="T14638" t="s">
        <v>68</v>
      </c>
    </row>
    <row r="14639" spans="1:20" x14ac:dyDescent="0.25">
      <c r="A14639" s="1">
        <v>42705</v>
      </c>
      <c r="B14639">
        <v>95740</v>
      </c>
      <c r="C14639" s="2" t="s">
        <v>16</v>
      </c>
      <c r="D14639">
        <v>33</v>
      </c>
      <c r="E14639" s="2" t="s">
        <v>30</v>
      </c>
      <c r="F14639" s="2" t="s">
        <v>37</v>
      </c>
      <c r="G14639" s="1"/>
      <c r="H14639" s="2" t="s">
        <v>22</v>
      </c>
      <c r="I14639" s="2" t="s">
        <v>35</v>
      </c>
      <c r="J14639" s="1">
        <v>39673</v>
      </c>
      <c r="K14639" s="2" t="s">
        <v>38</v>
      </c>
      <c r="L14639" s="2" t="s">
        <v>22</v>
      </c>
      <c r="M14639" s="2" t="s">
        <v>39</v>
      </c>
      <c r="N14639">
        <v>1571</v>
      </c>
      <c r="O14639">
        <v>52</v>
      </c>
      <c r="P14639">
        <v>0</v>
      </c>
      <c r="Q14639" t="s">
        <v>46</v>
      </c>
      <c r="R14639" t="s">
        <v>58</v>
      </c>
      <c r="S14639">
        <v>12</v>
      </c>
      <c r="T14639" t="s">
        <v>68</v>
      </c>
    </row>
    <row r="14640" spans="1:20" x14ac:dyDescent="0.25">
      <c r="A14640" s="1">
        <v>42705</v>
      </c>
      <c r="B14640">
        <v>95784</v>
      </c>
      <c r="C14640" s="2" t="s">
        <v>16</v>
      </c>
      <c r="D14640">
        <v>41</v>
      </c>
      <c r="E14640" s="2" t="s">
        <v>33</v>
      </c>
      <c r="F14640" s="2" t="s">
        <v>37</v>
      </c>
      <c r="G14640" s="1"/>
      <c r="H14640" s="2" t="s">
        <v>22</v>
      </c>
      <c r="I14640" s="2" t="s">
        <v>35</v>
      </c>
      <c r="J14640" s="1">
        <v>39280</v>
      </c>
      <c r="K14640" s="2" t="s">
        <v>38</v>
      </c>
      <c r="L14640" s="2" t="s">
        <v>22</v>
      </c>
      <c r="M14640" s="2" t="s">
        <v>39</v>
      </c>
      <c r="N14640">
        <v>1964</v>
      </c>
      <c r="O14640">
        <v>65</v>
      </c>
      <c r="P14640">
        <v>0</v>
      </c>
      <c r="Q14640" t="s">
        <v>46</v>
      </c>
      <c r="R14640" t="s">
        <v>58</v>
      </c>
      <c r="S14640">
        <v>12</v>
      </c>
      <c r="T14640" t="s">
        <v>68</v>
      </c>
    </row>
    <row r="14641" spans="1:20" x14ac:dyDescent="0.25">
      <c r="A14641" s="1">
        <v>42705</v>
      </c>
      <c r="B14641">
        <v>96442</v>
      </c>
      <c r="C14641" s="2" t="s">
        <v>16</v>
      </c>
      <c r="D14641">
        <v>44</v>
      </c>
      <c r="E14641" s="2" t="s">
        <v>17</v>
      </c>
      <c r="F14641" s="2" t="s">
        <v>37</v>
      </c>
      <c r="G14641" s="1"/>
      <c r="H14641" s="2" t="s">
        <v>22</v>
      </c>
      <c r="I14641" s="2" t="s">
        <v>35</v>
      </c>
      <c r="J14641" s="1">
        <v>38615</v>
      </c>
      <c r="K14641" s="2" t="s">
        <v>21</v>
      </c>
      <c r="L14641" s="2" t="s">
        <v>22</v>
      </c>
      <c r="M14641" s="2" t="s">
        <v>39</v>
      </c>
      <c r="N14641">
        <v>2629</v>
      </c>
      <c r="O14641">
        <v>88</v>
      </c>
      <c r="P14641">
        <v>0</v>
      </c>
      <c r="Q14641" t="s">
        <v>46</v>
      </c>
      <c r="R14641" t="s">
        <v>58</v>
      </c>
      <c r="S14641">
        <v>12</v>
      </c>
      <c r="T14641" t="s">
        <v>68</v>
      </c>
    </row>
    <row r="14642" spans="1:20" x14ac:dyDescent="0.25">
      <c r="A14642" s="1">
        <v>42736</v>
      </c>
      <c r="B14642">
        <v>92302</v>
      </c>
      <c r="C14642" s="2" t="s">
        <v>16</v>
      </c>
      <c r="D14642">
        <v>36</v>
      </c>
      <c r="E14642" s="2" t="s">
        <v>30</v>
      </c>
      <c r="F14642" s="2" t="s">
        <v>37</v>
      </c>
      <c r="G14642" s="1"/>
      <c r="H14642" s="2" t="s">
        <v>22</v>
      </c>
      <c r="I14642" s="2" t="s">
        <v>35</v>
      </c>
      <c r="J14642" s="1">
        <v>39508</v>
      </c>
      <c r="K14642" s="2" t="s">
        <v>38</v>
      </c>
      <c r="L14642" s="2" t="s">
        <v>22</v>
      </c>
      <c r="M14642" s="2" t="s">
        <v>39</v>
      </c>
      <c r="N14642">
        <v>1767</v>
      </c>
      <c r="O14642">
        <v>59</v>
      </c>
      <c r="P14642">
        <v>0</v>
      </c>
      <c r="Q14642" t="s">
        <v>47</v>
      </c>
      <c r="R14642" t="s">
        <v>61</v>
      </c>
      <c r="S14642">
        <v>1</v>
      </c>
      <c r="T14642" t="s">
        <v>62</v>
      </c>
    </row>
    <row r="14643" spans="1:20" x14ac:dyDescent="0.25">
      <c r="A14643" s="1">
        <v>42736</v>
      </c>
      <c r="B14643">
        <v>92310</v>
      </c>
      <c r="C14643" s="2" t="s">
        <v>16</v>
      </c>
      <c r="D14643">
        <v>38</v>
      </c>
      <c r="E14643" s="2" t="s">
        <v>24</v>
      </c>
      <c r="F14643" s="2" t="s">
        <v>37</v>
      </c>
      <c r="G14643" s="1"/>
      <c r="H14643" s="2" t="s">
        <v>22</v>
      </c>
      <c r="I14643" s="2" t="s">
        <v>35</v>
      </c>
      <c r="J14643" s="1">
        <v>39624</v>
      </c>
      <c r="K14643" s="2" t="s">
        <v>38</v>
      </c>
      <c r="L14643" s="2" t="s">
        <v>22</v>
      </c>
      <c r="M14643" s="2" t="s">
        <v>39</v>
      </c>
      <c r="N14643">
        <v>1651</v>
      </c>
      <c r="O14643">
        <v>55</v>
      </c>
      <c r="P14643">
        <v>0</v>
      </c>
      <c r="Q14643" t="s">
        <v>47</v>
      </c>
      <c r="R14643" t="s">
        <v>61</v>
      </c>
      <c r="S14643">
        <v>1</v>
      </c>
      <c r="T14643" t="s">
        <v>62</v>
      </c>
    </row>
    <row r="14644" spans="1:20" x14ac:dyDescent="0.25">
      <c r="A14644" s="1">
        <v>42736</v>
      </c>
      <c r="B14644">
        <v>92334</v>
      </c>
      <c r="C14644" s="2" t="s">
        <v>16</v>
      </c>
      <c r="D14644">
        <v>46</v>
      </c>
      <c r="E14644" s="2" t="s">
        <v>33</v>
      </c>
      <c r="F14644" s="2" t="s">
        <v>37</v>
      </c>
      <c r="G14644" s="1"/>
      <c r="H14644" s="2" t="s">
        <v>22</v>
      </c>
      <c r="I14644" s="2" t="s">
        <v>35</v>
      </c>
      <c r="J14644" s="1">
        <v>39820</v>
      </c>
      <c r="K14644" s="2" t="s">
        <v>38</v>
      </c>
      <c r="L14644" s="2" t="s">
        <v>22</v>
      </c>
      <c r="M14644" s="2" t="s">
        <v>39</v>
      </c>
      <c r="N14644">
        <v>1455</v>
      </c>
      <c r="O14644">
        <v>48</v>
      </c>
      <c r="P14644">
        <v>0</v>
      </c>
      <c r="Q14644" t="s">
        <v>47</v>
      </c>
      <c r="R14644" t="s">
        <v>61</v>
      </c>
      <c r="S14644">
        <v>1</v>
      </c>
      <c r="T14644" t="s">
        <v>62</v>
      </c>
    </row>
    <row r="14645" spans="1:20" x14ac:dyDescent="0.25">
      <c r="A14645" s="1">
        <v>42736</v>
      </c>
      <c r="B14645">
        <v>95692</v>
      </c>
      <c r="C14645" s="2" t="s">
        <v>16</v>
      </c>
      <c r="D14645">
        <v>49</v>
      </c>
      <c r="E14645" s="2" t="s">
        <v>33</v>
      </c>
      <c r="F14645" s="2" t="s">
        <v>37</v>
      </c>
      <c r="G14645" s="1"/>
      <c r="H14645" s="2" t="s">
        <v>22</v>
      </c>
      <c r="I14645" s="2" t="s">
        <v>35</v>
      </c>
      <c r="J14645" s="1">
        <v>40058</v>
      </c>
      <c r="K14645" s="2" t="s">
        <v>38</v>
      </c>
      <c r="L14645" s="2" t="s">
        <v>22</v>
      </c>
      <c r="M14645" s="2" t="s">
        <v>39</v>
      </c>
      <c r="N14645">
        <v>1217</v>
      </c>
      <c r="O14645">
        <v>41</v>
      </c>
      <c r="P14645">
        <v>0</v>
      </c>
      <c r="Q14645" t="s">
        <v>47</v>
      </c>
      <c r="R14645" t="s">
        <v>61</v>
      </c>
      <c r="S14645">
        <v>1</v>
      </c>
      <c r="T14645" t="s">
        <v>62</v>
      </c>
    </row>
    <row r="14646" spans="1:20" x14ac:dyDescent="0.25">
      <c r="A14646" s="1">
        <v>42736</v>
      </c>
      <c r="B14646">
        <v>95694</v>
      </c>
      <c r="C14646" s="2" t="s">
        <v>16</v>
      </c>
      <c r="D14646">
        <v>33</v>
      </c>
      <c r="E14646" s="2" t="s">
        <v>34</v>
      </c>
      <c r="F14646" s="2" t="s">
        <v>37</v>
      </c>
      <c r="G14646" s="1"/>
      <c r="H14646" s="2" t="s">
        <v>22</v>
      </c>
      <c r="I14646" s="2" t="s">
        <v>35</v>
      </c>
      <c r="J14646" s="1">
        <v>38554</v>
      </c>
      <c r="K14646" s="2" t="s">
        <v>38</v>
      </c>
      <c r="L14646" s="2" t="s">
        <v>22</v>
      </c>
      <c r="M14646" s="2" t="s">
        <v>39</v>
      </c>
      <c r="N14646">
        <v>2721</v>
      </c>
      <c r="O14646">
        <v>91</v>
      </c>
      <c r="P14646">
        <v>0</v>
      </c>
      <c r="Q14646" t="s">
        <v>47</v>
      </c>
      <c r="R14646" t="s">
        <v>61</v>
      </c>
      <c r="S14646">
        <v>1</v>
      </c>
      <c r="T14646" t="s">
        <v>62</v>
      </c>
    </row>
    <row r="14647" spans="1:20" x14ac:dyDescent="0.25">
      <c r="A14647" s="1">
        <v>42736</v>
      </c>
      <c r="B14647">
        <v>95740</v>
      </c>
      <c r="C14647" s="2" t="s">
        <v>16</v>
      </c>
      <c r="D14647">
        <v>34</v>
      </c>
      <c r="E14647" s="2" t="s">
        <v>30</v>
      </c>
      <c r="F14647" s="2" t="s">
        <v>37</v>
      </c>
      <c r="G14647" s="1"/>
      <c r="H14647" s="2" t="s">
        <v>22</v>
      </c>
      <c r="I14647" s="2" t="s">
        <v>35</v>
      </c>
      <c r="J14647" s="1">
        <v>39673</v>
      </c>
      <c r="K14647" s="2" t="s">
        <v>38</v>
      </c>
      <c r="L14647" s="2" t="s">
        <v>22</v>
      </c>
      <c r="M14647" s="2" t="s">
        <v>39</v>
      </c>
      <c r="N14647">
        <v>1602</v>
      </c>
      <c r="O14647">
        <v>53</v>
      </c>
      <c r="P14647">
        <v>0</v>
      </c>
      <c r="Q14647" t="s">
        <v>47</v>
      </c>
      <c r="R14647" t="s">
        <v>61</v>
      </c>
      <c r="S14647">
        <v>1</v>
      </c>
      <c r="T14647" t="s">
        <v>62</v>
      </c>
    </row>
    <row r="14648" spans="1:20" x14ac:dyDescent="0.25">
      <c r="A14648" s="1">
        <v>42736</v>
      </c>
      <c r="B14648">
        <v>95784</v>
      </c>
      <c r="C14648" s="2" t="s">
        <v>16</v>
      </c>
      <c r="D14648">
        <v>42</v>
      </c>
      <c r="E14648" s="2" t="s">
        <v>33</v>
      </c>
      <c r="F14648" s="2" t="s">
        <v>37</v>
      </c>
      <c r="G14648" s="1"/>
      <c r="H14648" s="2" t="s">
        <v>22</v>
      </c>
      <c r="I14648" s="2" t="s">
        <v>35</v>
      </c>
      <c r="J14648" s="1">
        <v>39280</v>
      </c>
      <c r="K14648" s="2" t="s">
        <v>38</v>
      </c>
      <c r="L14648" s="2" t="s">
        <v>22</v>
      </c>
      <c r="M14648" s="2" t="s">
        <v>39</v>
      </c>
      <c r="N14648">
        <v>1995</v>
      </c>
      <c r="O14648">
        <v>66</v>
      </c>
      <c r="P14648">
        <v>0</v>
      </c>
      <c r="Q14648" t="s">
        <v>47</v>
      </c>
      <c r="R14648" t="s">
        <v>61</v>
      </c>
      <c r="S14648">
        <v>1</v>
      </c>
      <c r="T14648" t="s">
        <v>62</v>
      </c>
    </row>
    <row r="14649" spans="1:20" x14ac:dyDescent="0.25">
      <c r="A14649" s="1">
        <v>42736</v>
      </c>
      <c r="B14649">
        <v>96442</v>
      </c>
      <c r="C14649" s="2" t="s">
        <v>16</v>
      </c>
      <c r="D14649">
        <v>45</v>
      </c>
      <c r="E14649" s="2" t="s">
        <v>17</v>
      </c>
      <c r="F14649" s="2" t="s">
        <v>37</v>
      </c>
      <c r="G14649" s="1"/>
      <c r="H14649" s="2" t="s">
        <v>22</v>
      </c>
      <c r="I14649" s="2" t="s">
        <v>35</v>
      </c>
      <c r="J14649" s="1">
        <v>38615</v>
      </c>
      <c r="K14649" s="2" t="s">
        <v>21</v>
      </c>
      <c r="L14649" s="2" t="s">
        <v>22</v>
      </c>
      <c r="M14649" s="2" t="s">
        <v>39</v>
      </c>
      <c r="N14649">
        <v>2660</v>
      </c>
      <c r="O14649">
        <v>89</v>
      </c>
      <c r="P14649">
        <v>0</v>
      </c>
      <c r="Q14649" t="s">
        <v>47</v>
      </c>
      <c r="R14649" t="s">
        <v>61</v>
      </c>
      <c r="S14649">
        <v>1</v>
      </c>
      <c r="T14649" t="s">
        <v>62</v>
      </c>
    </row>
    <row r="14650" spans="1:20" x14ac:dyDescent="0.25">
      <c r="A14650" s="1">
        <v>42767</v>
      </c>
      <c r="B14650">
        <v>92302</v>
      </c>
      <c r="C14650" s="2" t="s">
        <v>16</v>
      </c>
      <c r="D14650">
        <v>36</v>
      </c>
      <c r="E14650" s="2" t="s">
        <v>30</v>
      </c>
      <c r="F14650" s="2" t="s">
        <v>37</v>
      </c>
      <c r="G14650" s="1"/>
      <c r="H14650" s="2" t="s">
        <v>22</v>
      </c>
      <c r="I14650" s="2" t="s">
        <v>35</v>
      </c>
      <c r="J14650" s="1">
        <v>39508</v>
      </c>
      <c r="K14650" s="2" t="s">
        <v>38</v>
      </c>
      <c r="L14650" s="2" t="s">
        <v>22</v>
      </c>
      <c r="M14650" s="2" t="s">
        <v>39</v>
      </c>
      <c r="N14650">
        <v>1798</v>
      </c>
      <c r="O14650">
        <v>60</v>
      </c>
      <c r="P14650">
        <v>0</v>
      </c>
      <c r="Q14650" t="s">
        <v>47</v>
      </c>
      <c r="R14650" t="s">
        <v>61</v>
      </c>
      <c r="S14650">
        <v>2</v>
      </c>
      <c r="T14650" t="s">
        <v>63</v>
      </c>
    </row>
    <row r="14651" spans="1:20" x14ac:dyDescent="0.25">
      <c r="A14651" s="1">
        <v>42767</v>
      </c>
      <c r="B14651">
        <v>92310</v>
      </c>
      <c r="C14651" s="2" t="s">
        <v>16</v>
      </c>
      <c r="D14651">
        <v>38</v>
      </c>
      <c r="E14651" s="2" t="s">
        <v>24</v>
      </c>
      <c r="F14651" s="2" t="s">
        <v>37</v>
      </c>
      <c r="G14651" s="1"/>
      <c r="H14651" s="2" t="s">
        <v>22</v>
      </c>
      <c r="I14651" s="2" t="s">
        <v>35</v>
      </c>
      <c r="J14651" s="1">
        <v>39624</v>
      </c>
      <c r="K14651" s="2" t="s">
        <v>38</v>
      </c>
      <c r="L14651" s="2" t="s">
        <v>22</v>
      </c>
      <c r="M14651" s="2" t="s">
        <v>39</v>
      </c>
      <c r="N14651">
        <v>1682</v>
      </c>
      <c r="O14651">
        <v>56</v>
      </c>
      <c r="P14651">
        <v>0</v>
      </c>
      <c r="Q14651" t="s">
        <v>47</v>
      </c>
      <c r="R14651" t="s">
        <v>61</v>
      </c>
      <c r="S14651">
        <v>2</v>
      </c>
      <c r="T14651" t="s">
        <v>63</v>
      </c>
    </row>
    <row r="14652" spans="1:20" x14ac:dyDescent="0.25">
      <c r="A14652" s="1">
        <v>42767</v>
      </c>
      <c r="B14652">
        <v>92334</v>
      </c>
      <c r="C14652" s="2" t="s">
        <v>16</v>
      </c>
      <c r="D14652">
        <v>46</v>
      </c>
      <c r="E14652" s="2" t="s">
        <v>33</v>
      </c>
      <c r="F14652" s="2" t="s">
        <v>37</v>
      </c>
      <c r="G14652" s="1"/>
      <c r="H14652" s="2" t="s">
        <v>22</v>
      </c>
      <c r="I14652" s="2" t="s">
        <v>35</v>
      </c>
      <c r="J14652" s="1">
        <v>39820</v>
      </c>
      <c r="K14652" s="2" t="s">
        <v>38</v>
      </c>
      <c r="L14652" s="2" t="s">
        <v>22</v>
      </c>
      <c r="M14652" s="2" t="s">
        <v>39</v>
      </c>
      <c r="N14652">
        <v>1486</v>
      </c>
      <c r="O14652">
        <v>50</v>
      </c>
      <c r="P14652">
        <v>0</v>
      </c>
      <c r="Q14652" t="s">
        <v>47</v>
      </c>
      <c r="R14652" t="s">
        <v>61</v>
      </c>
      <c r="S14652">
        <v>2</v>
      </c>
      <c r="T14652" t="s">
        <v>63</v>
      </c>
    </row>
    <row r="14653" spans="1:20" x14ac:dyDescent="0.25">
      <c r="A14653" s="1">
        <v>42767</v>
      </c>
      <c r="B14653">
        <v>95692</v>
      </c>
      <c r="C14653" s="2" t="s">
        <v>16</v>
      </c>
      <c r="D14653">
        <v>49</v>
      </c>
      <c r="E14653" s="2" t="s">
        <v>33</v>
      </c>
      <c r="F14653" s="2" t="s">
        <v>37</v>
      </c>
      <c r="G14653" s="1"/>
      <c r="H14653" s="2" t="s">
        <v>22</v>
      </c>
      <c r="I14653" s="2" t="s">
        <v>35</v>
      </c>
      <c r="J14653" s="1">
        <v>40058</v>
      </c>
      <c r="K14653" s="2" t="s">
        <v>38</v>
      </c>
      <c r="L14653" s="2" t="s">
        <v>22</v>
      </c>
      <c r="M14653" s="2" t="s">
        <v>39</v>
      </c>
      <c r="N14653">
        <v>1248</v>
      </c>
      <c r="O14653">
        <v>42</v>
      </c>
      <c r="P14653">
        <v>0</v>
      </c>
      <c r="Q14653" t="s">
        <v>47</v>
      </c>
      <c r="R14653" t="s">
        <v>61</v>
      </c>
      <c r="S14653">
        <v>2</v>
      </c>
      <c r="T14653" t="s">
        <v>63</v>
      </c>
    </row>
    <row r="14654" spans="1:20" x14ac:dyDescent="0.25">
      <c r="A14654" s="1">
        <v>42767</v>
      </c>
      <c r="B14654">
        <v>95694</v>
      </c>
      <c r="C14654" s="2" t="s">
        <v>16</v>
      </c>
      <c r="D14654">
        <v>33</v>
      </c>
      <c r="E14654" s="2" t="s">
        <v>34</v>
      </c>
      <c r="F14654" s="2" t="s">
        <v>37</v>
      </c>
      <c r="G14654" s="1"/>
      <c r="H14654" s="2" t="s">
        <v>22</v>
      </c>
      <c r="I14654" s="2" t="s">
        <v>35</v>
      </c>
      <c r="J14654" s="1">
        <v>38554</v>
      </c>
      <c r="K14654" s="2" t="s">
        <v>38</v>
      </c>
      <c r="L14654" s="2" t="s">
        <v>22</v>
      </c>
      <c r="M14654" s="2" t="s">
        <v>39</v>
      </c>
      <c r="N14654">
        <v>2752</v>
      </c>
      <c r="O14654">
        <v>92</v>
      </c>
      <c r="P14654">
        <v>0</v>
      </c>
      <c r="Q14654" t="s">
        <v>47</v>
      </c>
      <c r="R14654" t="s">
        <v>61</v>
      </c>
      <c r="S14654">
        <v>2</v>
      </c>
      <c r="T14654" t="s">
        <v>63</v>
      </c>
    </row>
    <row r="14655" spans="1:20" x14ac:dyDescent="0.25">
      <c r="A14655" s="1">
        <v>42767</v>
      </c>
      <c r="B14655">
        <v>95740</v>
      </c>
      <c r="C14655" s="2" t="s">
        <v>16</v>
      </c>
      <c r="D14655">
        <v>34</v>
      </c>
      <c r="E14655" s="2" t="s">
        <v>30</v>
      </c>
      <c r="F14655" s="2" t="s">
        <v>37</v>
      </c>
      <c r="G14655" s="1"/>
      <c r="H14655" s="2" t="s">
        <v>22</v>
      </c>
      <c r="I14655" s="2" t="s">
        <v>35</v>
      </c>
      <c r="J14655" s="1">
        <v>39673</v>
      </c>
      <c r="K14655" s="2" t="s">
        <v>38</v>
      </c>
      <c r="L14655" s="2" t="s">
        <v>22</v>
      </c>
      <c r="M14655" s="2" t="s">
        <v>39</v>
      </c>
      <c r="N14655">
        <v>1633</v>
      </c>
      <c r="O14655">
        <v>54</v>
      </c>
      <c r="P14655">
        <v>0</v>
      </c>
      <c r="Q14655" t="s">
        <v>47</v>
      </c>
      <c r="R14655" t="s">
        <v>61</v>
      </c>
      <c r="S14655">
        <v>2</v>
      </c>
      <c r="T14655" t="s">
        <v>63</v>
      </c>
    </row>
    <row r="14656" spans="1:20" x14ac:dyDescent="0.25">
      <c r="A14656" s="1">
        <v>42767</v>
      </c>
      <c r="B14656">
        <v>95784</v>
      </c>
      <c r="C14656" s="2" t="s">
        <v>16</v>
      </c>
      <c r="D14656">
        <v>42</v>
      </c>
      <c r="E14656" s="2" t="s">
        <v>33</v>
      </c>
      <c r="F14656" s="2" t="s">
        <v>37</v>
      </c>
      <c r="G14656" s="1"/>
      <c r="H14656" s="2" t="s">
        <v>22</v>
      </c>
      <c r="I14656" s="2" t="s">
        <v>35</v>
      </c>
      <c r="J14656" s="1">
        <v>39280</v>
      </c>
      <c r="K14656" s="2" t="s">
        <v>38</v>
      </c>
      <c r="L14656" s="2" t="s">
        <v>22</v>
      </c>
      <c r="M14656" s="2" t="s">
        <v>39</v>
      </c>
      <c r="N14656">
        <v>2026</v>
      </c>
      <c r="O14656">
        <v>68</v>
      </c>
      <c r="P14656">
        <v>0</v>
      </c>
      <c r="Q14656" t="s">
        <v>47</v>
      </c>
      <c r="R14656" t="s">
        <v>61</v>
      </c>
      <c r="S14656">
        <v>2</v>
      </c>
      <c r="T14656" t="s">
        <v>63</v>
      </c>
    </row>
    <row r="14657" spans="1:20" x14ac:dyDescent="0.25">
      <c r="A14657" s="1">
        <v>42767</v>
      </c>
      <c r="B14657">
        <v>96442</v>
      </c>
      <c r="C14657" s="2" t="s">
        <v>16</v>
      </c>
      <c r="D14657">
        <v>45</v>
      </c>
      <c r="E14657" s="2" t="s">
        <v>17</v>
      </c>
      <c r="F14657" s="2" t="s">
        <v>37</v>
      </c>
      <c r="G14657" s="1"/>
      <c r="H14657" s="2" t="s">
        <v>22</v>
      </c>
      <c r="I14657" s="2" t="s">
        <v>35</v>
      </c>
      <c r="J14657" s="1">
        <v>38615</v>
      </c>
      <c r="K14657" s="2" t="s">
        <v>21</v>
      </c>
      <c r="L14657" s="2" t="s">
        <v>22</v>
      </c>
      <c r="M14657" s="2" t="s">
        <v>39</v>
      </c>
      <c r="N14657">
        <v>2691</v>
      </c>
      <c r="O14657">
        <v>90</v>
      </c>
      <c r="P14657">
        <v>0</v>
      </c>
      <c r="Q14657" t="s">
        <v>47</v>
      </c>
      <c r="R14657" t="s">
        <v>61</v>
      </c>
      <c r="S14657">
        <v>2</v>
      </c>
      <c r="T14657" t="s">
        <v>63</v>
      </c>
    </row>
    <row r="14658" spans="1:20" x14ac:dyDescent="0.25">
      <c r="A14658" s="1">
        <v>42795</v>
      </c>
      <c r="B14658">
        <v>92302</v>
      </c>
      <c r="C14658" s="2" t="s">
        <v>16</v>
      </c>
      <c r="D14658">
        <v>36</v>
      </c>
      <c r="E14658" s="2" t="s">
        <v>30</v>
      </c>
      <c r="F14658" s="2" t="s">
        <v>37</v>
      </c>
      <c r="G14658" s="1"/>
      <c r="H14658" s="2" t="s">
        <v>22</v>
      </c>
      <c r="I14658" s="2" t="s">
        <v>35</v>
      </c>
      <c r="J14658" s="1">
        <v>39508</v>
      </c>
      <c r="K14658" s="2" t="s">
        <v>38</v>
      </c>
      <c r="L14658" s="2" t="s">
        <v>22</v>
      </c>
      <c r="M14658" s="2" t="s">
        <v>39</v>
      </c>
      <c r="N14658">
        <v>1826</v>
      </c>
      <c r="O14658">
        <v>61</v>
      </c>
      <c r="P14658">
        <v>0</v>
      </c>
      <c r="Q14658" t="s">
        <v>47</v>
      </c>
      <c r="R14658" t="s">
        <v>61</v>
      </c>
      <c r="S14658">
        <v>3</v>
      </c>
      <c r="T14658" t="s">
        <v>69</v>
      </c>
    </row>
    <row r="14659" spans="1:20" x14ac:dyDescent="0.25">
      <c r="A14659" s="1">
        <v>42795</v>
      </c>
      <c r="B14659">
        <v>92310</v>
      </c>
      <c r="C14659" s="2" t="s">
        <v>16</v>
      </c>
      <c r="D14659">
        <v>38</v>
      </c>
      <c r="E14659" s="2" t="s">
        <v>24</v>
      </c>
      <c r="F14659" s="2" t="s">
        <v>37</v>
      </c>
      <c r="G14659" s="1"/>
      <c r="H14659" s="2" t="s">
        <v>22</v>
      </c>
      <c r="I14659" s="2" t="s">
        <v>35</v>
      </c>
      <c r="J14659" s="1">
        <v>39624</v>
      </c>
      <c r="K14659" s="2" t="s">
        <v>38</v>
      </c>
      <c r="L14659" s="2" t="s">
        <v>22</v>
      </c>
      <c r="M14659" s="2" t="s">
        <v>39</v>
      </c>
      <c r="N14659">
        <v>1710</v>
      </c>
      <c r="O14659">
        <v>57</v>
      </c>
      <c r="P14659">
        <v>0</v>
      </c>
      <c r="Q14659" t="s">
        <v>47</v>
      </c>
      <c r="R14659" t="s">
        <v>61</v>
      </c>
      <c r="S14659">
        <v>3</v>
      </c>
      <c r="T14659" t="s">
        <v>69</v>
      </c>
    </row>
    <row r="14660" spans="1:20" x14ac:dyDescent="0.25">
      <c r="A14660" s="1">
        <v>42795</v>
      </c>
      <c r="B14660">
        <v>92334</v>
      </c>
      <c r="C14660" s="2" t="s">
        <v>16</v>
      </c>
      <c r="D14660">
        <v>46</v>
      </c>
      <c r="E14660" s="2" t="s">
        <v>33</v>
      </c>
      <c r="F14660" s="2" t="s">
        <v>37</v>
      </c>
      <c r="G14660" s="1"/>
      <c r="H14660" s="2" t="s">
        <v>22</v>
      </c>
      <c r="I14660" s="2" t="s">
        <v>35</v>
      </c>
      <c r="J14660" s="1">
        <v>39820</v>
      </c>
      <c r="K14660" s="2" t="s">
        <v>38</v>
      </c>
      <c r="L14660" s="2" t="s">
        <v>22</v>
      </c>
      <c r="M14660" s="2" t="s">
        <v>39</v>
      </c>
      <c r="N14660">
        <v>1514</v>
      </c>
      <c r="O14660">
        <v>50</v>
      </c>
      <c r="P14660">
        <v>0</v>
      </c>
      <c r="Q14660" t="s">
        <v>47</v>
      </c>
      <c r="R14660" t="s">
        <v>61</v>
      </c>
      <c r="S14660">
        <v>3</v>
      </c>
      <c r="T14660" t="s">
        <v>69</v>
      </c>
    </row>
    <row r="14661" spans="1:20" x14ac:dyDescent="0.25">
      <c r="A14661" s="1">
        <v>42795</v>
      </c>
      <c r="B14661">
        <v>95692</v>
      </c>
      <c r="C14661" s="2" t="s">
        <v>16</v>
      </c>
      <c r="D14661">
        <v>49</v>
      </c>
      <c r="E14661" s="2" t="s">
        <v>33</v>
      </c>
      <c r="F14661" s="2" t="s">
        <v>37</v>
      </c>
      <c r="G14661" s="1"/>
      <c r="H14661" s="2" t="s">
        <v>22</v>
      </c>
      <c r="I14661" s="2" t="s">
        <v>35</v>
      </c>
      <c r="J14661" s="1">
        <v>40058</v>
      </c>
      <c r="K14661" s="2" t="s">
        <v>38</v>
      </c>
      <c r="L14661" s="2" t="s">
        <v>22</v>
      </c>
      <c r="M14661" s="2" t="s">
        <v>39</v>
      </c>
      <c r="N14661">
        <v>1276</v>
      </c>
      <c r="O14661">
        <v>43</v>
      </c>
      <c r="P14661">
        <v>0</v>
      </c>
      <c r="Q14661" t="s">
        <v>47</v>
      </c>
      <c r="R14661" t="s">
        <v>61</v>
      </c>
      <c r="S14661">
        <v>3</v>
      </c>
      <c r="T14661" t="s">
        <v>69</v>
      </c>
    </row>
    <row r="14662" spans="1:20" x14ac:dyDescent="0.25">
      <c r="A14662" s="1">
        <v>42795</v>
      </c>
      <c r="B14662">
        <v>95694</v>
      </c>
      <c r="C14662" s="2" t="s">
        <v>16</v>
      </c>
      <c r="D14662">
        <v>33</v>
      </c>
      <c r="E14662" s="2" t="s">
        <v>34</v>
      </c>
      <c r="F14662" s="2" t="s">
        <v>37</v>
      </c>
      <c r="G14662" s="1"/>
      <c r="H14662" s="2" t="s">
        <v>22</v>
      </c>
      <c r="I14662" s="2" t="s">
        <v>35</v>
      </c>
      <c r="J14662" s="1">
        <v>38554</v>
      </c>
      <c r="K14662" s="2" t="s">
        <v>38</v>
      </c>
      <c r="L14662" s="2" t="s">
        <v>22</v>
      </c>
      <c r="M14662" s="2" t="s">
        <v>39</v>
      </c>
      <c r="N14662">
        <v>2780</v>
      </c>
      <c r="O14662">
        <v>93</v>
      </c>
      <c r="P14662">
        <v>0</v>
      </c>
      <c r="Q14662" t="s">
        <v>47</v>
      </c>
      <c r="R14662" t="s">
        <v>61</v>
      </c>
      <c r="S14662">
        <v>3</v>
      </c>
      <c r="T14662" t="s">
        <v>69</v>
      </c>
    </row>
    <row r="14663" spans="1:20" x14ac:dyDescent="0.25">
      <c r="A14663" s="1">
        <v>42795</v>
      </c>
      <c r="B14663">
        <v>95740</v>
      </c>
      <c r="C14663" s="2" t="s">
        <v>16</v>
      </c>
      <c r="D14663">
        <v>34</v>
      </c>
      <c r="E14663" s="2" t="s">
        <v>30</v>
      </c>
      <c r="F14663" s="2" t="s">
        <v>37</v>
      </c>
      <c r="G14663" s="1"/>
      <c r="H14663" s="2" t="s">
        <v>22</v>
      </c>
      <c r="I14663" s="2" t="s">
        <v>35</v>
      </c>
      <c r="J14663" s="1">
        <v>39673</v>
      </c>
      <c r="K14663" s="2" t="s">
        <v>38</v>
      </c>
      <c r="L14663" s="2" t="s">
        <v>22</v>
      </c>
      <c r="M14663" s="2" t="s">
        <v>39</v>
      </c>
      <c r="N14663">
        <v>1661</v>
      </c>
      <c r="O14663">
        <v>55</v>
      </c>
      <c r="P14663">
        <v>0</v>
      </c>
      <c r="Q14663" t="s">
        <v>47</v>
      </c>
      <c r="R14663" t="s">
        <v>61</v>
      </c>
      <c r="S14663">
        <v>3</v>
      </c>
      <c r="T14663" t="s">
        <v>69</v>
      </c>
    </row>
    <row r="14664" spans="1:20" x14ac:dyDescent="0.25">
      <c r="A14664" s="1">
        <v>42795</v>
      </c>
      <c r="B14664">
        <v>95784</v>
      </c>
      <c r="C14664" s="2" t="s">
        <v>16</v>
      </c>
      <c r="D14664">
        <v>42</v>
      </c>
      <c r="E14664" s="2" t="s">
        <v>33</v>
      </c>
      <c r="F14664" s="2" t="s">
        <v>37</v>
      </c>
      <c r="G14664" s="1"/>
      <c r="H14664" s="2" t="s">
        <v>22</v>
      </c>
      <c r="I14664" s="2" t="s">
        <v>35</v>
      </c>
      <c r="J14664" s="1">
        <v>39280</v>
      </c>
      <c r="K14664" s="2" t="s">
        <v>38</v>
      </c>
      <c r="L14664" s="2" t="s">
        <v>22</v>
      </c>
      <c r="M14664" s="2" t="s">
        <v>39</v>
      </c>
      <c r="N14664">
        <v>2054</v>
      </c>
      <c r="O14664">
        <v>68</v>
      </c>
      <c r="P14664">
        <v>0</v>
      </c>
      <c r="Q14664" t="s">
        <v>47</v>
      </c>
      <c r="R14664" t="s">
        <v>61</v>
      </c>
      <c r="S14664">
        <v>3</v>
      </c>
      <c r="T14664" t="s">
        <v>69</v>
      </c>
    </row>
    <row r="14665" spans="1:20" x14ac:dyDescent="0.25">
      <c r="A14665" s="1">
        <v>42795</v>
      </c>
      <c r="B14665">
        <v>96442</v>
      </c>
      <c r="C14665" s="2" t="s">
        <v>16</v>
      </c>
      <c r="D14665">
        <v>45</v>
      </c>
      <c r="E14665" s="2" t="s">
        <v>17</v>
      </c>
      <c r="F14665" s="2" t="s">
        <v>37</v>
      </c>
      <c r="G14665" s="1"/>
      <c r="H14665" s="2" t="s">
        <v>22</v>
      </c>
      <c r="I14665" s="2" t="s">
        <v>35</v>
      </c>
      <c r="J14665" s="1">
        <v>38615</v>
      </c>
      <c r="K14665" s="2" t="s">
        <v>21</v>
      </c>
      <c r="L14665" s="2" t="s">
        <v>22</v>
      </c>
      <c r="M14665" s="2" t="s">
        <v>39</v>
      </c>
      <c r="N14665">
        <v>2719</v>
      </c>
      <c r="O14665">
        <v>91</v>
      </c>
      <c r="P14665">
        <v>0</v>
      </c>
      <c r="Q14665" t="s">
        <v>47</v>
      </c>
      <c r="R14665" t="s">
        <v>61</v>
      </c>
      <c r="S14665">
        <v>3</v>
      </c>
      <c r="T14665" t="s">
        <v>69</v>
      </c>
    </row>
    <row r="14666" spans="1:20" x14ac:dyDescent="0.25">
      <c r="A14666" s="1">
        <v>42826</v>
      </c>
      <c r="B14666">
        <v>92302</v>
      </c>
      <c r="C14666" s="2" t="s">
        <v>16</v>
      </c>
      <c r="D14666">
        <v>36</v>
      </c>
      <c r="E14666" s="2" t="s">
        <v>30</v>
      </c>
      <c r="F14666" s="2" t="s">
        <v>37</v>
      </c>
      <c r="G14666" s="1"/>
      <c r="H14666" s="2" t="s">
        <v>22</v>
      </c>
      <c r="I14666" s="2" t="s">
        <v>35</v>
      </c>
      <c r="J14666" s="1">
        <v>39508</v>
      </c>
      <c r="K14666" s="2" t="s">
        <v>38</v>
      </c>
      <c r="L14666" s="2" t="s">
        <v>22</v>
      </c>
      <c r="M14666" s="2" t="s">
        <v>39</v>
      </c>
      <c r="N14666">
        <v>1857</v>
      </c>
      <c r="O14666">
        <v>62</v>
      </c>
      <c r="P14666">
        <v>0</v>
      </c>
      <c r="Q14666" t="s">
        <v>47</v>
      </c>
      <c r="R14666" t="s">
        <v>54</v>
      </c>
      <c r="S14666">
        <v>4</v>
      </c>
      <c r="T14666" t="s">
        <v>64</v>
      </c>
    </row>
    <row r="14667" spans="1:20" x14ac:dyDescent="0.25">
      <c r="A14667" s="1">
        <v>42826</v>
      </c>
      <c r="B14667">
        <v>92310</v>
      </c>
      <c r="C14667" s="2" t="s">
        <v>16</v>
      </c>
      <c r="D14667">
        <v>38</v>
      </c>
      <c r="E14667" s="2" t="s">
        <v>24</v>
      </c>
      <c r="F14667" s="2" t="s">
        <v>37</v>
      </c>
      <c r="G14667" s="1"/>
      <c r="H14667" s="2" t="s">
        <v>22</v>
      </c>
      <c r="I14667" s="2" t="s">
        <v>35</v>
      </c>
      <c r="J14667" s="1">
        <v>39624</v>
      </c>
      <c r="K14667" s="2" t="s">
        <v>38</v>
      </c>
      <c r="L14667" s="2" t="s">
        <v>22</v>
      </c>
      <c r="M14667" s="2" t="s">
        <v>39</v>
      </c>
      <c r="N14667">
        <v>1741</v>
      </c>
      <c r="O14667">
        <v>58</v>
      </c>
      <c r="P14667">
        <v>0</v>
      </c>
      <c r="Q14667" t="s">
        <v>47</v>
      </c>
      <c r="R14667" t="s">
        <v>54</v>
      </c>
      <c r="S14667">
        <v>4</v>
      </c>
      <c r="T14667" t="s">
        <v>64</v>
      </c>
    </row>
    <row r="14668" spans="1:20" x14ac:dyDescent="0.25">
      <c r="A14668" s="1">
        <v>42826</v>
      </c>
      <c r="B14668">
        <v>92334</v>
      </c>
      <c r="C14668" s="2" t="s">
        <v>16</v>
      </c>
      <c r="D14668">
        <v>46</v>
      </c>
      <c r="E14668" s="2" t="s">
        <v>33</v>
      </c>
      <c r="F14668" s="2" t="s">
        <v>37</v>
      </c>
      <c r="G14668" s="1"/>
      <c r="H14668" s="2" t="s">
        <v>22</v>
      </c>
      <c r="I14668" s="2" t="s">
        <v>35</v>
      </c>
      <c r="J14668" s="1">
        <v>39820</v>
      </c>
      <c r="K14668" s="2" t="s">
        <v>38</v>
      </c>
      <c r="L14668" s="2" t="s">
        <v>22</v>
      </c>
      <c r="M14668" s="2" t="s">
        <v>39</v>
      </c>
      <c r="N14668">
        <v>1545</v>
      </c>
      <c r="O14668">
        <v>52</v>
      </c>
      <c r="P14668">
        <v>0</v>
      </c>
      <c r="Q14668" t="s">
        <v>47</v>
      </c>
      <c r="R14668" t="s">
        <v>54</v>
      </c>
      <c r="S14668">
        <v>4</v>
      </c>
      <c r="T14668" t="s">
        <v>64</v>
      </c>
    </row>
    <row r="14669" spans="1:20" x14ac:dyDescent="0.25">
      <c r="A14669" s="1">
        <v>42826</v>
      </c>
      <c r="B14669">
        <v>95692</v>
      </c>
      <c r="C14669" s="2" t="s">
        <v>16</v>
      </c>
      <c r="D14669">
        <v>49</v>
      </c>
      <c r="E14669" s="2" t="s">
        <v>33</v>
      </c>
      <c r="F14669" s="2" t="s">
        <v>37</v>
      </c>
      <c r="G14669" s="1"/>
      <c r="H14669" s="2" t="s">
        <v>22</v>
      </c>
      <c r="I14669" s="2" t="s">
        <v>35</v>
      </c>
      <c r="J14669" s="1">
        <v>40058</v>
      </c>
      <c r="K14669" s="2" t="s">
        <v>38</v>
      </c>
      <c r="L14669" s="2" t="s">
        <v>22</v>
      </c>
      <c r="M14669" s="2" t="s">
        <v>39</v>
      </c>
      <c r="N14669">
        <v>1307</v>
      </c>
      <c r="O14669">
        <v>44</v>
      </c>
      <c r="P14669">
        <v>0</v>
      </c>
      <c r="Q14669" t="s">
        <v>47</v>
      </c>
      <c r="R14669" t="s">
        <v>54</v>
      </c>
      <c r="S14669">
        <v>4</v>
      </c>
      <c r="T14669" t="s">
        <v>64</v>
      </c>
    </row>
    <row r="14670" spans="1:20" x14ac:dyDescent="0.25">
      <c r="A14670" s="1">
        <v>42826</v>
      </c>
      <c r="B14670">
        <v>95694</v>
      </c>
      <c r="C14670" s="2" t="s">
        <v>16</v>
      </c>
      <c r="D14670">
        <v>33</v>
      </c>
      <c r="E14670" s="2" t="s">
        <v>34</v>
      </c>
      <c r="F14670" s="2" t="s">
        <v>37</v>
      </c>
      <c r="G14670" s="1"/>
      <c r="H14670" s="2" t="s">
        <v>22</v>
      </c>
      <c r="I14670" s="2" t="s">
        <v>35</v>
      </c>
      <c r="J14670" s="1">
        <v>38554</v>
      </c>
      <c r="K14670" s="2" t="s">
        <v>38</v>
      </c>
      <c r="L14670" s="2" t="s">
        <v>22</v>
      </c>
      <c r="M14670" s="2" t="s">
        <v>39</v>
      </c>
      <c r="N14670">
        <v>2811</v>
      </c>
      <c r="O14670">
        <v>94</v>
      </c>
      <c r="P14670">
        <v>0</v>
      </c>
      <c r="Q14670" t="s">
        <v>47</v>
      </c>
      <c r="R14670" t="s">
        <v>54</v>
      </c>
      <c r="S14670">
        <v>4</v>
      </c>
      <c r="T14670" t="s">
        <v>64</v>
      </c>
    </row>
    <row r="14671" spans="1:20" x14ac:dyDescent="0.25">
      <c r="A14671" s="1">
        <v>42826</v>
      </c>
      <c r="B14671">
        <v>95740</v>
      </c>
      <c r="C14671" s="2" t="s">
        <v>16</v>
      </c>
      <c r="D14671">
        <v>34</v>
      </c>
      <c r="E14671" s="2" t="s">
        <v>30</v>
      </c>
      <c r="F14671" s="2" t="s">
        <v>37</v>
      </c>
      <c r="G14671" s="1"/>
      <c r="H14671" s="2" t="s">
        <v>22</v>
      </c>
      <c r="I14671" s="2" t="s">
        <v>35</v>
      </c>
      <c r="J14671" s="1">
        <v>39673</v>
      </c>
      <c r="K14671" s="2" t="s">
        <v>38</v>
      </c>
      <c r="L14671" s="2" t="s">
        <v>22</v>
      </c>
      <c r="M14671" s="2" t="s">
        <v>39</v>
      </c>
      <c r="N14671">
        <v>1692</v>
      </c>
      <c r="O14671">
        <v>56</v>
      </c>
      <c r="P14671">
        <v>0</v>
      </c>
      <c r="Q14671" t="s">
        <v>47</v>
      </c>
      <c r="R14671" t="s">
        <v>54</v>
      </c>
      <c r="S14671">
        <v>4</v>
      </c>
      <c r="T14671" t="s">
        <v>64</v>
      </c>
    </row>
    <row r="14672" spans="1:20" x14ac:dyDescent="0.25">
      <c r="A14672" s="1">
        <v>42826</v>
      </c>
      <c r="B14672">
        <v>95784</v>
      </c>
      <c r="C14672" s="2" t="s">
        <v>16</v>
      </c>
      <c r="D14672">
        <v>42</v>
      </c>
      <c r="E14672" s="2" t="s">
        <v>33</v>
      </c>
      <c r="F14672" s="2" t="s">
        <v>37</v>
      </c>
      <c r="G14672" s="1"/>
      <c r="H14672" s="2" t="s">
        <v>22</v>
      </c>
      <c r="I14672" s="2" t="s">
        <v>35</v>
      </c>
      <c r="J14672" s="1">
        <v>39280</v>
      </c>
      <c r="K14672" s="2" t="s">
        <v>38</v>
      </c>
      <c r="L14672" s="2" t="s">
        <v>22</v>
      </c>
      <c r="M14672" s="2" t="s">
        <v>39</v>
      </c>
      <c r="N14672">
        <v>2085</v>
      </c>
      <c r="O14672">
        <v>70</v>
      </c>
      <c r="P14672">
        <v>0</v>
      </c>
      <c r="Q14672" t="s">
        <v>47</v>
      </c>
      <c r="R14672" t="s">
        <v>54</v>
      </c>
      <c r="S14672">
        <v>4</v>
      </c>
      <c r="T14672" t="s">
        <v>64</v>
      </c>
    </row>
    <row r="14673" spans="1:20" x14ac:dyDescent="0.25">
      <c r="A14673" s="1">
        <v>42826</v>
      </c>
      <c r="B14673">
        <v>96442</v>
      </c>
      <c r="C14673" s="2" t="s">
        <v>16</v>
      </c>
      <c r="D14673">
        <v>45</v>
      </c>
      <c r="E14673" s="2" t="s">
        <v>17</v>
      </c>
      <c r="F14673" s="2" t="s">
        <v>37</v>
      </c>
      <c r="G14673" s="1"/>
      <c r="H14673" s="2" t="s">
        <v>22</v>
      </c>
      <c r="I14673" s="2" t="s">
        <v>35</v>
      </c>
      <c r="J14673" s="1">
        <v>38615</v>
      </c>
      <c r="K14673" s="2" t="s">
        <v>21</v>
      </c>
      <c r="L14673" s="2" t="s">
        <v>22</v>
      </c>
      <c r="M14673" s="2" t="s">
        <v>39</v>
      </c>
      <c r="N14673">
        <v>2750</v>
      </c>
      <c r="O14673">
        <v>92</v>
      </c>
      <c r="P14673">
        <v>0</v>
      </c>
      <c r="Q14673" t="s">
        <v>47</v>
      </c>
      <c r="R14673" t="s">
        <v>54</v>
      </c>
      <c r="S14673">
        <v>4</v>
      </c>
      <c r="T14673" t="s">
        <v>64</v>
      </c>
    </row>
    <row r="14674" spans="1:20" x14ac:dyDescent="0.25">
      <c r="A14674" s="1">
        <v>42856</v>
      </c>
      <c r="B14674">
        <v>92302</v>
      </c>
      <c r="C14674" s="2" t="s">
        <v>16</v>
      </c>
      <c r="D14674">
        <v>36</v>
      </c>
      <c r="E14674" s="2" t="s">
        <v>30</v>
      </c>
      <c r="F14674" s="2" t="s">
        <v>37</v>
      </c>
      <c r="G14674" s="1"/>
      <c r="H14674" s="2" t="s">
        <v>22</v>
      </c>
      <c r="I14674" s="2" t="s">
        <v>35</v>
      </c>
      <c r="J14674" s="1">
        <v>39508</v>
      </c>
      <c r="K14674" s="2" t="s">
        <v>38</v>
      </c>
      <c r="L14674" s="2" t="s">
        <v>22</v>
      </c>
      <c r="M14674" s="2" t="s">
        <v>39</v>
      </c>
      <c r="N14674">
        <v>1887</v>
      </c>
      <c r="O14674">
        <v>63</v>
      </c>
      <c r="P14674">
        <v>0</v>
      </c>
      <c r="Q14674" t="s">
        <v>47</v>
      </c>
      <c r="R14674" t="s">
        <v>54</v>
      </c>
      <c r="S14674">
        <v>5</v>
      </c>
      <c r="T14674" t="s">
        <v>65</v>
      </c>
    </row>
    <row r="14675" spans="1:20" x14ac:dyDescent="0.25">
      <c r="A14675" s="1">
        <v>42856</v>
      </c>
      <c r="B14675">
        <v>92310</v>
      </c>
      <c r="C14675" s="2" t="s">
        <v>16</v>
      </c>
      <c r="D14675">
        <v>38</v>
      </c>
      <c r="E14675" s="2" t="s">
        <v>24</v>
      </c>
      <c r="F14675" s="2" t="s">
        <v>37</v>
      </c>
      <c r="G14675" s="1"/>
      <c r="H14675" s="2" t="s">
        <v>22</v>
      </c>
      <c r="I14675" s="2" t="s">
        <v>35</v>
      </c>
      <c r="J14675" s="1">
        <v>39624</v>
      </c>
      <c r="K14675" s="2" t="s">
        <v>38</v>
      </c>
      <c r="L14675" s="2" t="s">
        <v>22</v>
      </c>
      <c r="M14675" s="2" t="s">
        <v>39</v>
      </c>
      <c r="N14675">
        <v>1771</v>
      </c>
      <c r="O14675">
        <v>59</v>
      </c>
      <c r="P14675">
        <v>0</v>
      </c>
      <c r="Q14675" t="s">
        <v>47</v>
      </c>
      <c r="R14675" t="s">
        <v>54</v>
      </c>
      <c r="S14675">
        <v>5</v>
      </c>
      <c r="T14675" t="s">
        <v>65</v>
      </c>
    </row>
    <row r="14676" spans="1:20" x14ac:dyDescent="0.25">
      <c r="A14676" s="1">
        <v>42856</v>
      </c>
      <c r="B14676">
        <v>92334</v>
      </c>
      <c r="C14676" s="2" t="s">
        <v>16</v>
      </c>
      <c r="D14676">
        <v>46</v>
      </c>
      <c r="E14676" s="2" t="s">
        <v>33</v>
      </c>
      <c r="F14676" s="2" t="s">
        <v>37</v>
      </c>
      <c r="G14676" s="1"/>
      <c r="H14676" s="2" t="s">
        <v>22</v>
      </c>
      <c r="I14676" s="2" t="s">
        <v>35</v>
      </c>
      <c r="J14676" s="1">
        <v>39820</v>
      </c>
      <c r="K14676" s="2" t="s">
        <v>38</v>
      </c>
      <c r="L14676" s="2" t="s">
        <v>22</v>
      </c>
      <c r="M14676" s="2" t="s">
        <v>39</v>
      </c>
      <c r="N14676">
        <v>1575</v>
      </c>
      <c r="O14676">
        <v>52</v>
      </c>
      <c r="P14676">
        <v>0</v>
      </c>
      <c r="Q14676" t="s">
        <v>47</v>
      </c>
      <c r="R14676" t="s">
        <v>54</v>
      </c>
      <c r="S14676">
        <v>5</v>
      </c>
      <c r="T14676" t="s">
        <v>65</v>
      </c>
    </row>
    <row r="14677" spans="1:20" x14ac:dyDescent="0.25">
      <c r="A14677" s="1">
        <v>42856</v>
      </c>
      <c r="B14677">
        <v>95692</v>
      </c>
      <c r="C14677" s="2" t="s">
        <v>16</v>
      </c>
      <c r="D14677">
        <v>49</v>
      </c>
      <c r="E14677" s="2" t="s">
        <v>33</v>
      </c>
      <c r="F14677" s="2" t="s">
        <v>37</v>
      </c>
      <c r="G14677" s="1"/>
      <c r="H14677" s="2" t="s">
        <v>22</v>
      </c>
      <c r="I14677" s="2" t="s">
        <v>35</v>
      </c>
      <c r="J14677" s="1">
        <v>40058</v>
      </c>
      <c r="K14677" s="2" t="s">
        <v>38</v>
      </c>
      <c r="L14677" s="2" t="s">
        <v>22</v>
      </c>
      <c r="M14677" s="2" t="s">
        <v>39</v>
      </c>
      <c r="N14677">
        <v>1337</v>
      </c>
      <c r="O14677">
        <v>45</v>
      </c>
      <c r="P14677">
        <v>0</v>
      </c>
      <c r="Q14677" t="s">
        <v>47</v>
      </c>
      <c r="R14677" t="s">
        <v>54</v>
      </c>
      <c r="S14677">
        <v>5</v>
      </c>
      <c r="T14677" t="s">
        <v>65</v>
      </c>
    </row>
    <row r="14678" spans="1:20" x14ac:dyDescent="0.25">
      <c r="A14678" s="1">
        <v>42856</v>
      </c>
      <c r="B14678">
        <v>95694</v>
      </c>
      <c r="C14678" s="2" t="s">
        <v>16</v>
      </c>
      <c r="D14678">
        <v>33</v>
      </c>
      <c r="E14678" s="2" t="s">
        <v>34</v>
      </c>
      <c r="F14678" s="2" t="s">
        <v>37</v>
      </c>
      <c r="G14678" s="1"/>
      <c r="H14678" s="2" t="s">
        <v>22</v>
      </c>
      <c r="I14678" s="2" t="s">
        <v>35</v>
      </c>
      <c r="J14678" s="1">
        <v>38554</v>
      </c>
      <c r="K14678" s="2" t="s">
        <v>38</v>
      </c>
      <c r="L14678" s="2" t="s">
        <v>22</v>
      </c>
      <c r="M14678" s="2" t="s">
        <v>39</v>
      </c>
      <c r="N14678">
        <v>2841</v>
      </c>
      <c r="O14678">
        <v>95</v>
      </c>
      <c r="P14678">
        <v>0</v>
      </c>
      <c r="Q14678" t="s">
        <v>47</v>
      </c>
      <c r="R14678" t="s">
        <v>54</v>
      </c>
      <c r="S14678">
        <v>5</v>
      </c>
      <c r="T14678" t="s">
        <v>65</v>
      </c>
    </row>
    <row r="14679" spans="1:20" x14ac:dyDescent="0.25">
      <c r="A14679" s="1">
        <v>42856</v>
      </c>
      <c r="B14679">
        <v>95740</v>
      </c>
      <c r="C14679" s="2" t="s">
        <v>16</v>
      </c>
      <c r="D14679">
        <v>34</v>
      </c>
      <c r="E14679" s="2" t="s">
        <v>30</v>
      </c>
      <c r="F14679" s="2" t="s">
        <v>37</v>
      </c>
      <c r="G14679" s="1"/>
      <c r="H14679" s="2" t="s">
        <v>22</v>
      </c>
      <c r="I14679" s="2" t="s">
        <v>35</v>
      </c>
      <c r="J14679" s="1">
        <v>39673</v>
      </c>
      <c r="K14679" s="2" t="s">
        <v>38</v>
      </c>
      <c r="L14679" s="2" t="s">
        <v>22</v>
      </c>
      <c r="M14679" s="2" t="s">
        <v>39</v>
      </c>
      <c r="N14679">
        <v>1722</v>
      </c>
      <c r="O14679">
        <v>57</v>
      </c>
      <c r="P14679">
        <v>0</v>
      </c>
      <c r="Q14679" t="s">
        <v>47</v>
      </c>
      <c r="R14679" t="s">
        <v>54</v>
      </c>
      <c r="S14679">
        <v>5</v>
      </c>
      <c r="T14679" t="s">
        <v>65</v>
      </c>
    </row>
    <row r="14680" spans="1:20" x14ac:dyDescent="0.25">
      <c r="A14680" s="1">
        <v>42856</v>
      </c>
      <c r="B14680">
        <v>95784</v>
      </c>
      <c r="C14680" s="2" t="s">
        <v>16</v>
      </c>
      <c r="D14680">
        <v>42</v>
      </c>
      <c r="E14680" s="2" t="s">
        <v>33</v>
      </c>
      <c r="F14680" s="2" t="s">
        <v>37</v>
      </c>
      <c r="G14680" s="1"/>
      <c r="H14680" s="2" t="s">
        <v>22</v>
      </c>
      <c r="I14680" s="2" t="s">
        <v>35</v>
      </c>
      <c r="J14680" s="1">
        <v>39280</v>
      </c>
      <c r="K14680" s="2" t="s">
        <v>38</v>
      </c>
      <c r="L14680" s="2" t="s">
        <v>22</v>
      </c>
      <c r="M14680" s="2" t="s">
        <v>39</v>
      </c>
      <c r="N14680">
        <v>2115</v>
      </c>
      <c r="O14680">
        <v>70</v>
      </c>
      <c r="P14680">
        <v>0</v>
      </c>
      <c r="Q14680" t="s">
        <v>47</v>
      </c>
      <c r="R14680" t="s">
        <v>54</v>
      </c>
      <c r="S14680">
        <v>5</v>
      </c>
      <c r="T14680" t="s">
        <v>65</v>
      </c>
    </row>
    <row r="14681" spans="1:20" x14ac:dyDescent="0.25">
      <c r="A14681" s="1">
        <v>42856</v>
      </c>
      <c r="B14681">
        <v>96442</v>
      </c>
      <c r="C14681" s="2" t="s">
        <v>16</v>
      </c>
      <c r="D14681">
        <v>45</v>
      </c>
      <c r="E14681" s="2" t="s">
        <v>17</v>
      </c>
      <c r="F14681" s="2" t="s">
        <v>37</v>
      </c>
      <c r="G14681" s="1"/>
      <c r="H14681" s="2" t="s">
        <v>22</v>
      </c>
      <c r="I14681" s="2" t="s">
        <v>35</v>
      </c>
      <c r="J14681" s="1">
        <v>38615</v>
      </c>
      <c r="K14681" s="2" t="s">
        <v>21</v>
      </c>
      <c r="L14681" s="2" t="s">
        <v>22</v>
      </c>
      <c r="M14681" s="2" t="s">
        <v>39</v>
      </c>
      <c r="N14681">
        <v>2780</v>
      </c>
      <c r="O14681">
        <v>93</v>
      </c>
      <c r="P14681">
        <v>0</v>
      </c>
      <c r="Q14681" t="s">
        <v>47</v>
      </c>
      <c r="R14681" t="s">
        <v>54</v>
      </c>
      <c r="S14681">
        <v>5</v>
      </c>
      <c r="T14681" t="s">
        <v>65</v>
      </c>
    </row>
    <row r="14682" spans="1:20" x14ac:dyDescent="0.25">
      <c r="A14682" s="1">
        <v>42887</v>
      </c>
      <c r="B14682">
        <v>92302</v>
      </c>
      <c r="C14682" s="2" t="s">
        <v>16</v>
      </c>
      <c r="D14682">
        <v>36</v>
      </c>
      <c r="E14682" s="2" t="s">
        <v>30</v>
      </c>
      <c r="F14682" s="2" t="s">
        <v>37</v>
      </c>
      <c r="G14682" s="1"/>
      <c r="H14682" s="2" t="s">
        <v>22</v>
      </c>
      <c r="I14682" s="2" t="s">
        <v>35</v>
      </c>
      <c r="J14682" s="1">
        <v>39508</v>
      </c>
      <c r="K14682" s="2" t="s">
        <v>38</v>
      </c>
      <c r="L14682" s="2" t="s">
        <v>22</v>
      </c>
      <c r="M14682" s="2" t="s">
        <v>39</v>
      </c>
      <c r="N14682">
        <v>1918</v>
      </c>
      <c r="O14682">
        <v>64</v>
      </c>
      <c r="P14682">
        <v>0</v>
      </c>
      <c r="Q14682" t="s">
        <v>47</v>
      </c>
      <c r="R14682" t="s">
        <v>54</v>
      </c>
      <c r="S14682">
        <v>6</v>
      </c>
      <c r="T14682" t="s">
        <v>55</v>
      </c>
    </row>
    <row r="14683" spans="1:20" x14ac:dyDescent="0.25">
      <c r="A14683" s="1">
        <v>42887</v>
      </c>
      <c r="B14683">
        <v>92310</v>
      </c>
      <c r="C14683" s="2" t="s">
        <v>16</v>
      </c>
      <c r="D14683">
        <v>38</v>
      </c>
      <c r="E14683" s="2" t="s">
        <v>24</v>
      </c>
      <c r="F14683" s="2" t="s">
        <v>37</v>
      </c>
      <c r="G14683" s="1"/>
      <c r="H14683" s="2" t="s">
        <v>22</v>
      </c>
      <c r="I14683" s="2" t="s">
        <v>35</v>
      </c>
      <c r="J14683" s="1">
        <v>39624</v>
      </c>
      <c r="K14683" s="2" t="s">
        <v>38</v>
      </c>
      <c r="L14683" s="2" t="s">
        <v>22</v>
      </c>
      <c r="M14683" s="2" t="s">
        <v>39</v>
      </c>
      <c r="N14683">
        <v>1802</v>
      </c>
      <c r="O14683">
        <v>60</v>
      </c>
      <c r="P14683">
        <v>0</v>
      </c>
      <c r="Q14683" t="s">
        <v>47</v>
      </c>
      <c r="R14683" t="s">
        <v>54</v>
      </c>
      <c r="S14683">
        <v>6</v>
      </c>
      <c r="T14683" t="s">
        <v>55</v>
      </c>
    </row>
    <row r="14684" spans="1:20" x14ac:dyDescent="0.25">
      <c r="A14684" s="1">
        <v>42887</v>
      </c>
      <c r="B14684">
        <v>92334</v>
      </c>
      <c r="C14684" s="2" t="s">
        <v>16</v>
      </c>
      <c r="D14684">
        <v>46</v>
      </c>
      <c r="E14684" s="2" t="s">
        <v>33</v>
      </c>
      <c r="F14684" s="2" t="s">
        <v>37</v>
      </c>
      <c r="G14684" s="1"/>
      <c r="H14684" s="2" t="s">
        <v>22</v>
      </c>
      <c r="I14684" s="2" t="s">
        <v>35</v>
      </c>
      <c r="J14684" s="1">
        <v>39820</v>
      </c>
      <c r="K14684" s="2" t="s">
        <v>38</v>
      </c>
      <c r="L14684" s="2" t="s">
        <v>22</v>
      </c>
      <c r="M14684" s="2" t="s">
        <v>39</v>
      </c>
      <c r="N14684">
        <v>1606</v>
      </c>
      <c r="O14684">
        <v>54</v>
      </c>
      <c r="P14684">
        <v>0</v>
      </c>
      <c r="Q14684" t="s">
        <v>47</v>
      </c>
      <c r="R14684" t="s">
        <v>54</v>
      </c>
      <c r="S14684">
        <v>6</v>
      </c>
      <c r="T14684" t="s">
        <v>55</v>
      </c>
    </row>
    <row r="14685" spans="1:20" x14ac:dyDescent="0.25">
      <c r="A14685" s="1">
        <v>42887</v>
      </c>
      <c r="B14685">
        <v>95692</v>
      </c>
      <c r="C14685" s="2" t="s">
        <v>16</v>
      </c>
      <c r="D14685">
        <v>49</v>
      </c>
      <c r="E14685" s="2" t="s">
        <v>33</v>
      </c>
      <c r="F14685" s="2" t="s">
        <v>37</v>
      </c>
      <c r="G14685" s="1"/>
      <c r="H14685" s="2" t="s">
        <v>22</v>
      </c>
      <c r="I14685" s="2" t="s">
        <v>35</v>
      </c>
      <c r="J14685" s="1">
        <v>40058</v>
      </c>
      <c r="K14685" s="2" t="s">
        <v>38</v>
      </c>
      <c r="L14685" s="2" t="s">
        <v>22</v>
      </c>
      <c r="M14685" s="2" t="s">
        <v>39</v>
      </c>
      <c r="N14685">
        <v>1368</v>
      </c>
      <c r="O14685">
        <v>46</v>
      </c>
      <c r="P14685">
        <v>0</v>
      </c>
      <c r="Q14685" t="s">
        <v>47</v>
      </c>
      <c r="R14685" t="s">
        <v>54</v>
      </c>
      <c r="S14685">
        <v>6</v>
      </c>
      <c r="T14685" t="s">
        <v>55</v>
      </c>
    </row>
    <row r="14686" spans="1:20" x14ac:dyDescent="0.25">
      <c r="A14686" s="1">
        <v>42887</v>
      </c>
      <c r="B14686">
        <v>95694</v>
      </c>
      <c r="C14686" s="2" t="s">
        <v>16</v>
      </c>
      <c r="D14686">
        <v>33</v>
      </c>
      <c r="E14686" s="2" t="s">
        <v>34</v>
      </c>
      <c r="F14686" s="2" t="s">
        <v>37</v>
      </c>
      <c r="G14686" s="1"/>
      <c r="H14686" s="2" t="s">
        <v>22</v>
      </c>
      <c r="I14686" s="2" t="s">
        <v>35</v>
      </c>
      <c r="J14686" s="1">
        <v>38554</v>
      </c>
      <c r="K14686" s="2" t="s">
        <v>38</v>
      </c>
      <c r="L14686" s="2" t="s">
        <v>22</v>
      </c>
      <c r="M14686" s="2" t="s">
        <v>39</v>
      </c>
      <c r="N14686">
        <v>2872</v>
      </c>
      <c r="O14686">
        <v>96</v>
      </c>
      <c r="P14686">
        <v>0</v>
      </c>
      <c r="Q14686" t="s">
        <v>47</v>
      </c>
      <c r="R14686" t="s">
        <v>54</v>
      </c>
      <c r="S14686">
        <v>6</v>
      </c>
      <c r="T14686" t="s">
        <v>55</v>
      </c>
    </row>
    <row r="14687" spans="1:20" x14ac:dyDescent="0.25">
      <c r="A14687" s="1">
        <v>42887</v>
      </c>
      <c r="B14687">
        <v>95740</v>
      </c>
      <c r="C14687" s="2" t="s">
        <v>16</v>
      </c>
      <c r="D14687">
        <v>34</v>
      </c>
      <c r="E14687" s="2" t="s">
        <v>30</v>
      </c>
      <c r="F14687" s="2" t="s">
        <v>37</v>
      </c>
      <c r="G14687" s="1"/>
      <c r="H14687" s="2" t="s">
        <v>22</v>
      </c>
      <c r="I14687" s="2" t="s">
        <v>35</v>
      </c>
      <c r="J14687" s="1">
        <v>39673</v>
      </c>
      <c r="K14687" s="2" t="s">
        <v>38</v>
      </c>
      <c r="L14687" s="2" t="s">
        <v>22</v>
      </c>
      <c r="M14687" s="2" t="s">
        <v>39</v>
      </c>
      <c r="N14687">
        <v>1753</v>
      </c>
      <c r="O14687">
        <v>58</v>
      </c>
      <c r="P14687">
        <v>0</v>
      </c>
      <c r="Q14687" t="s">
        <v>47</v>
      </c>
      <c r="R14687" t="s">
        <v>54</v>
      </c>
      <c r="S14687">
        <v>6</v>
      </c>
      <c r="T14687" t="s">
        <v>55</v>
      </c>
    </row>
    <row r="14688" spans="1:20" x14ac:dyDescent="0.25">
      <c r="A14688" s="1">
        <v>42887</v>
      </c>
      <c r="B14688">
        <v>95784</v>
      </c>
      <c r="C14688" s="2" t="s">
        <v>16</v>
      </c>
      <c r="D14688">
        <v>42</v>
      </c>
      <c r="E14688" s="2" t="s">
        <v>33</v>
      </c>
      <c r="F14688" s="2" t="s">
        <v>37</v>
      </c>
      <c r="G14688" s="1"/>
      <c r="H14688" s="2" t="s">
        <v>22</v>
      </c>
      <c r="I14688" s="2" t="s">
        <v>35</v>
      </c>
      <c r="J14688" s="1">
        <v>39280</v>
      </c>
      <c r="K14688" s="2" t="s">
        <v>38</v>
      </c>
      <c r="L14688" s="2" t="s">
        <v>22</v>
      </c>
      <c r="M14688" s="2" t="s">
        <v>39</v>
      </c>
      <c r="N14688">
        <v>2146</v>
      </c>
      <c r="O14688">
        <v>72</v>
      </c>
      <c r="P14688">
        <v>0</v>
      </c>
      <c r="Q14688" t="s">
        <v>47</v>
      </c>
      <c r="R14688" t="s">
        <v>54</v>
      </c>
      <c r="S14688">
        <v>6</v>
      </c>
      <c r="T14688" t="s">
        <v>55</v>
      </c>
    </row>
    <row r="14689" spans="1:20" x14ac:dyDescent="0.25">
      <c r="A14689" s="1">
        <v>42887</v>
      </c>
      <c r="B14689">
        <v>96442</v>
      </c>
      <c r="C14689" s="2" t="s">
        <v>16</v>
      </c>
      <c r="D14689">
        <v>45</v>
      </c>
      <c r="E14689" s="2" t="s">
        <v>17</v>
      </c>
      <c r="F14689" s="2" t="s">
        <v>37</v>
      </c>
      <c r="G14689" s="1"/>
      <c r="H14689" s="2" t="s">
        <v>22</v>
      </c>
      <c r="I14689" s="2" t="s">
        <v>35</v>
      </c>
      <c r="J14689" s="1">
        <v>38615</v>
      </c>
      <c r="K14689" s="2" t="s">
        <v>21</v>
      </c>
      <c r="L14689" s="2" t="s">
        <v>22</v>
      </c>
      <c r="M14689" s="2" t="s">
        <v>39</v>
      </c>
      <c r="N14689">
        <v>2811</v>
      </c>
      <c r="O14689">
        <v>94</v>
      </c>
      <c r="P14689">
        <v>0</v>
      </c>
      <c r="Q14689" t="s">
        <v>47</v>
      </c>
      <c r="R14689" t="s">
        <v>54</v>
      </c>
      <c r="S14689">
        <v>6</v>
      </c>
      <c r="T14689" t="s">
        <v>55</v>
      </c>
    </row>
    <row r="14690" spans="1:20" x14ac:dyDescent="0.25">
      <c r="A14690" s="1">
        <v>42917</v>
      </c>
      <c r="B14690">
        <v>92302</v>
      </c>
      <c r="C14690" s="2" t="s">
        <v>16</v>
      </c>
      <c r="D14690">
        <v>36</v>
      </c>
      <c r="E14690" s="2" t="s">
        <v>30</v>
      </c>
      <c r="F14690" s="2" t="s">
        <v>37</v>
      </c>
      <c r="G14690" s="1"/>
      <c r="H14690" s="2" t="s">
        <v>22</v>
      </c>
      <c r="I14690" s="2" t="s">
        <v>35</v>
      </c>
      <c r="J14690" s="1">
        <v>39508</v>
      </c>
      <c r="K14690" s="2" t="s">
        <v>38</v>
      </c>
      <c r="L14690" s="2" t="s">
        <v>22</v>
      </c>
      <c r="M14690" s="2" t="s">
        <v>39</v>
      </c>
      <c r="N14690">
        <v>1948</v>
      </c>
      <c r="O14690">
        <v>65</v>
      </c>
      <c r="P14690">
        <v>0</v>
      </c>
      <c r="Q14690" t="s">
        <v>47</v>
      </c>
      <c r="R14690" t="s">
        <v>56</v>
      </c>
      <c r="S14690">
        <v>7</v>
      </c>
      <c r="T14690" t="s">
        <v>66</v>
      </c>
    </row>
    <row r="14691" spans="1:20" x14ac:dyDescent="0.25">
      <c r="A14691" s="1">
        <v>42917</v>
      </c>
      <c r="B14691">
        <v>92310</v>
      </c>
      <c r="C14691" s="2" t="s">
        <v>16</v>
      </c>
      <c r="D14691">
        <v>38</v>
      </c>
      <c r="E14691" s="2" t="s">
        <v>24</v>
      </c>
      <c r="F14691" s="2" t="s">
        <v>37</v>
      </c>
      <c r="G14691" s="1"/>
      <c r="H14691" s="2" t="s">
        <v>22</v>
      </c>
      <c r="I14691" s="2" t="s">
        <v>35</v>
      </c>
      <c r="J14691" s="1">
        <v>39624</v>
      </c>
      <c r="K14691" s="2" t="s">
        <v>38</v>
      </c>
      <c r="L14691" s="2" t="s">
        <v>22</v>
      </c>
      <c r="M14691" s="2" t="s">
        <v>39</v>
      </c>
      <c r="N14691">
        <v>1832</v>
      </c>
      <c r="O14691">
        <v>61</v>
      </c>
      <c r="P14691">
        <v>0</v>
      </c>
      <c r="Q14691" t="s">
        <v>47</v>
      </c>
      <c r="R14691" t="s">
        <v>56</v>
      </c>
      <c r="S14691">
        <v>7</v>
      </c>
      <c r="T14691" t="s">
        <v>66</v>
      </c>
    </row>
    <row r="14692" spans="1:20" x14ac:dyDescent="0.25">
      <c r="A14692" s="1">
        <v>42917</v>
      </c>
      <c r="B14692">
        <v>92334</v>
      </c>
      <c r="C14692" s="2" t="s">
        <v>16</v>
      </c>
      <c r="D14692">
        <v>46</v>
      </c>
      <c r="E14692" s="2" t="s">
        <v>33</v>
      </c>
      <c r="F14692" s="2" t="s">
        <v>37</v>
      </c>
      <c r="G14692" s="1"/>
      <c r="H14692" s="2" t="s">
        <v>22</v>
      </c>
      <c r="I14692" s="2" t="s">
        <v>35</v>
      </c>
      <c r="J14692" s="1">
        <v>39820</v>
      </c>
      <c r="K14692" s="2" t="s">
        <v>38</v>
      </c>
      <c r="L14692" s="2" t="s">
        <v>22</v>
      </c>
      <c r="M14692" s="2" t="s">
        <v>39</v>
      </c>
      <c r="N14692">
        <v>1636</v>
      </c>
      <c r="O14692">
        <v>55</v>
      </c>
      <c r="P14692">
        <v>0</v>
      </c>
      <c r="Q14692" t="s">
        <v>47</v>
      </c>
      <c r="R14692" t="s">
        <v>56</v>
      </c>
      <c r="S14692">
        <v>7</v>
      </c>
      <c r="T14692" t="s">
        <v>66</v>
      </c>
    </row>
    <row r="14693" spans="1:20" x14ac:dyDescent="0.25">
      <c r="A14693" s="1">
        <v>42917</v>
      </c>
      <c r="B14693">
        <v>95692</v>
      </c>
      <c r="C14693" s="2" t="s">
        <v>16</v>
      </c>
      <c r="D14693">
        <v>49</v>
      </c>
      <c r="E14693" s="2" t="s">
        <v>33</v>
      </c>
      <c r="F14693" s="2" t="s">
        <v>37</v>
      </c>
      <c r="G14693" s="1"/>
      <c r="H14693" s="2" t="s">
        <v>22</v>
      </c>
      <c r="I14693" s="2" t="s">
        <v>35</v>
      </c>
      <c r="J14693" s="1">
        <v>40058</v>
      </c>
      <c r="K14693" s="2" t="s">
        <v>38</v>
      </c>
      <c r="L14693" s="2" t="s">
        <v>22</v>
      </c>
      <c r="M14693" s="2" t="s">
        <v>39</v>
      </c>
      <c r="N14693">
        <v>1398</v>
      </c>
      <c r="O14693">
        <v>47</v>
      </c>
      <c r="P14693">
        <v>0</v>
      </c>
      <c r="Q14693" t="s">
        <v>47</v>
      </c>
      <c r="R14693" t="s">
        <v>56</v>
      </c>
      <c r="S14693">
        <v>7</v>
      </c>
      <c r="T14693" t="s">
        <v>66</v>
      </c>
    </row>
    <row r="14694" spans="1:20" x14ac:dyDescent="0.25">
      <c r="A14694" s="1">
        <v>42917</v>
      </c>
      <c r="B14694">
        <v>95694</v>
      </c>
      <c r="C14694" s="2" t="s">
        <v>16</v>
      </c>
      <c r="D14694">
        <v>33</v>
      </c>
      <c r="E14694" s="2" t="s">
        <v>34</v>
      </c>
      <c r="F14694" s="2" t="s">
        <v>37</v>
      </c>
      <c r="G14694" s="1"/>
      <c r="H14694" s="2" t="s">
        <v>22</v>
      </c>
      <c r="I14694" s="2" t="s">
        <v>35</v>
      </c>
      <c r="J14694" s="1">
        <v>38554</v>
      </c>
      <c r="K14694" s="2" t="s">
        <v>38</v>
      </c>
      <c r="L14694" s="2" t="s">
        <v>22</v>
      </c>
      <c r="M14694" s="2" t="s">
        <v>39</v>
      </c>
      <c r="N14694">
        <v>2902</v>
      </c>
      <c r="O14694">
        <v>97</v>
      </c>
      <c r="P14694">
        <v>0</v>
      </c>
      <c r="Q14694" t="s">
        <v>47</v>
      </c>
      <c r="R14694" t="s">
        <v>56</v>
      </c>
      <c r="S14694">
        <v>7</v>
      </c>
      <c r="T14694" t="s">
        <v>66</v>
      </c>
    </row>
    <row r="14695" spans="1:20" x14ac:dyDescent="0.25">
      <c r="A14695" s="1">
        <v>42917</v>
      </c>
      <c r="B14695">
        <v>95740</v>
      </c>
      <c r="C14695" s="2" t="s">
        <v>16</v>
      </c>
      <c r="D14695">
        <v>34</v>
      </c>
      <c r="E14695" s="2" t="s">
        <v>30</v>
      </c>
      <c r="F14695" s="2" t="s">
        <v>37</v>
      </c>
      <c r="G14695" s="1"/>
      <c r="H14695" s="2" t="s">
        <v>22</v>
      </c>
      <c r="I14695" s="2" t="s">
        <v>35</v>
      </c>
      <c r="J14695" s="1">
        <v>39673</v>
      </c>
      <c r="K14695" s="2" t="s">
        <v>38</v>
      </c>
      <c r="L14695" s="2" t="s">
        <v>22</v>
      </c>
      <c r="M14695" s="2" t="s">
        <v>39</v>
      </c>
      <c r="N14695">
        <v>1783</v>
      </c>
      <c r="O14695">
        <v>59</v>
      </c>
      <c r="P14695">
        <v>0</v>
      </c>
      <c r="Q14695" t="s">
        <v>47</v>
      </c>
      <c r="R14695" t="s">
        <v>56</v>
      </c>
      <c r="S14695">
        <v>7</v>
      </c>
      <c r="T14695" t="s">
        <v>66</v>
      </c>
    </row>
    <row r="14696" spans="1:20" x14ac:dyDescent="0.25">
      <c r="A14696" s="1">
        <v>42917</v>
      </c>
      <c r="B14696">
        <v>95784</v>
      </c>
      <c r="C14696" s="2" t="s">
        <v>16</v>
      </c>
      <c r="D14696">
        <v>42</v>
      </c>
      <c r="E14696" s="2" t="s">
        <v>33</v>
      </c>
      <c r="F14696" s="2" t="s">
        <v>37</v>
      </c>
      <c r="G14696" s="1"/>
      <c r="H14696" s="2" t="s">
        <v>22</v>
      </c>
      <c r="I14696" s="2" t="s">
        <v>35</v>
      </c>
      <c r="J14696" s="1">
        <v>39280</v>
      </c>
      <c r="K14696" s="2" t="s">
        <v>38</v>
      </c>
      <c r="L14696" s="2" t="s">
        <v>22</v>
      </c>
      <c r="M14696" s="2" t="s">
        <v>39</v>
      </c>
      <c r="N14696">
        <v>2176</v>
      </c>
      <c r="O14696">
        <v>73</v>
      </c>
      <c r="P14696">
        <v>0</v>
      </c>
      <c r="Q14696" t="s">
        <v>47</v>
      </c>
      <c r="R14696" t="s">
        <v>56</v>
      </c>
      <c r="S14696">
        <v>7</v>
      </c>
      <c r="T14696" t="s">
        <v>66</v>
      </c>
    </row>
    <row r="14697" spans="1:20" x14ac:dyDescent="0.25">
      <c r="A14697" s="1">
        <v>42917</v>
      </c>
      <c r="B14697">
        <v>96442</v>
      </c>
      <c r="C14697" s="2" t="s">
        <v>16</v>
      </c>
      <c r="D14697">
        <v>45</v>
      </c>
      <c r="E14697" s="2" t="s">
        <v>17</v>
      </c>
      <c r="F14697" s="2" t="s">
        <v>37</v>
      </c>
      <c r="G14697" s="1"/>
      <c r="H14697" s="2" t="s">
        <v>22</v>
      </c>
      <c r="I14697" s="2" t="s">
        <v>35</v>
      </c>
      <c r="J14697" s="1">
        <v>38615</v>
      </c>
      <c r="K14697" s="2" t="s">
        <v>21</v>
      </c>
      <c r="L14697" s="2" t="s">
        <v>22</v>
      </c>
      <c r="M14697" s="2" t="s">
        <v>39</v>
      </c>
      <c r="N14697">
        <v>2841</v>
      </c>
      <c r="O14697">
        <v>95</v>
      </c>
      <c r="P14697">
        <v>0</v>
      </c>
      <c r="Q14697" t="s">
        <v>47</v>
      </c>
      <c r="R14697" t="s">
        <v>56</v>
      </c>
      <c r="S14697">
        <v>7</v>
      </c>
      <c r="T14697" t="s">
        <v>66</v>
      </c>
    </row>
    <row r="14698" spans="1:20" x14ac:dyDescent="0.25">
      <c r="A14698" s="1">
        <v>42948</v>
      </c>
      <c r="B14698">
        <v>92302</v>
      </c>
      <c r="C14698" s="2" t="s">
        <v>16</v>
      </c>
      <c r="D14698">
        <v>36</v>
      </c>
      <c r="E14698" s="2" t="s">
        <v>30</v>
      </c>
      <c r="F14698" s="2" t="s">
        <v>37</v>
      </c>
      <c r="G14698" s="1"/>
      <c r="H14698" s="2" t="s">
        <v>22</v>
      </c>
      <c r="I14698" s="2" t="s">
        <v>35</v>
      </c>
      <c r="J14698" s="1">
        <v>39508</v>
      </c>
      <c r="K14698" s="2" t="s">
        <v>38</v>
      </c>
      <c r="L14698" s="2" t="s">
        <v>22</v>
      </c>
      <c r="M14698" s="2" t="s">
        <v>39</v>
      </c>
      <c r="N14698">
        <v>1979</v>
      </c>
      <c r="O14698">
        <v>66</v>
      </c>
      <c r="P14698">
        <v>0</v>
      </c>
      <c r="Q14698" t="s">
        <v>47</v>
      </c>
      <c r="R14698" t="s">
        <v>56</v>
      </c>
      <c r="S14698">
        <v>8</v>
      </c>
      <c r="T14698" t="s">
        <v>57</v>
      </c>
    </row>
    <row r="14699" spans="1:20" x14ac:dyDescent="0.25">
      <c r="A14699" s="1">
        <v>42948</v>
      </c>
      <c r="B14699">
        <v>92310</v>
      </c>
      <c r="C14699" s="2" t="s">
        <v>16</v>
      </c>
      <c r="D14699">
        <v>38</v>
      </c>
      <c r="E14699" s="2" t="s">
        <v>24</v>
      </c>
      <c r="F14699" s="2" t="s">
        <v>37</v>
      </c>
      <c r="G14699" s="1"/>
      <c r="H14699" s="2" t="s">
        <v>22</v>
      </c>
      <c r="I14699" s="2" t="s">
        <v>35</v>
      </c>
      <c r="J14699" s="1">
        <v>39624</v>
      </c>
      <c r="K14699" s="2" t="s">
        <v>38</v>
      </c>
      <c r="L14699" s="2" t="s">
        <v>22</v>
      </c>
      <c r="M14699" s="2" t="s">
        <v>39</v>
      </c>
      <c r="N14699">
        <v>1863</v>
      </c>
      <c r="O14699">
        <v>62</v>
      </c>
      <c r="P14699">
        <v>0</v>
      </c>
      <c r="Q14699" t="s">
        <v>47</v>
      </c>
      <c r="R14699" t="s">
        <v>56</v>
      </c>
      <c r="S14699">
        <v>8</v>
      </c>
      <c r="T14699" t="s">
        <v>57</v>
      </c>
    </row>
    <row r="14700" spans="1:20" x14ac:dyDescent="0.25">
      <c r="A14700" s="1">
        <v>42948</v>
      </c>
      <c r="B14700">
        <v>92334</v>
      </c>
      <c r="C14700" s="2" t="s">
        <v>16</v>
      </c>
      <c r="D14700">
        <v>46</v>
      </c>
      <c r="E14700" s="2" t="s">
        <v>33</v>
      </c>
      <c r="F14700" s="2" t="s">
        <v>37</v>
      </c>
      <c r="G14700" s="1"/>
      <c r="H14700" s="2" t="s">
        <v>22</v>
      </c>
      <c r="I14700" s="2" t="s">
        <v>35</v>
      </c>
      <c r="J14700" s="1">
        <v>39820</v>
      </c>
      <c r="K14700" s="2" t="s">
        <v>38</v>
      </c>
      <c r="L14700" s="2" t="s">
        <v>22</v>
      </c>
      <c r="M14700" s="2" t="s">
        <v>39</v>
      </c>
      <c r="N14700">
        <v>1667</v>
      </c>
      <c r="O14700">
        <v>56</v>
      </c>
      <c r="P14700">
        <v>0</v>
      </c>
      <c r="Q14700" t="s">
        <v>47</v>
      </c>
      <c r="R14700" t="s">
        <v>56</v>
      </c>
      <c r="S14700">
        <v>8</v>
      </c>
      <c r="T14700" t="s">
        <v>57</v>
      </c>
    </row>
    <row r="14701" spans="1:20" x14ac:dyDescent="0.25">
      <c r="A14701" s="1">
        <v>42948</v>
      </c>
      <c r="B14701">
        <v>95692</v>
      </c>
      <c r="C14701" s="2" t="s">
        <v>16</v>
      </c>
      <c r="D14701">
        <v>49</v>
      </c>
      <c r="E14701" s="2" t="s">
        <v>33</v>
      </c>
      <c r="F14701" s="2" t="s">
        <v>37</v>
      </c>
      <c r="G14701" s="1"/>
      <c r="H14701" s="2" t="s">
        <v>22</v>
      </c>
      <c r="I14701" s="2" t="s">
        <v>35</v>
      </c>
      <c r="J14701" s="1">
        <v>40058</v>
      </c>
      <c r="K14701" s="2" t="s">
        <v>38</v>
      </c>
      <c r="L14701" s="2" t="s">
        <v>22</v>
      </c>
      <c r="M14701" s="2" t="s">
        <v>39</v>
      </c>
      <c r="N14701">
        <v>1429</v>
      </c>
      <c r="O14701">
        <v>48</v>
      </c>
      <c r="P14701">
        <v>0</v>
      </c>
      <c r="Q14701" t="s">
        <v>47</v>
      </c>
      <c r="R14701" t="s">
        <v>56</v>
      </c>
      <c r="S14701">
        <v>8</v>
      </c>
      <c r="T14701" t="s">
        <v>57</v>
      </c>
    </row>
    <row r="14702" spans="1:20" x14ac:dyDescent="0.25">
      <c r="A14702" s="1">
        <v>42948</v>
      </c>
      <c r="B14702">
        <v>95694</v>
      </c>
      <c r="C14702" s="2" t="s">
        <v>16</v>
      </c>
      <c r="D14702">
        <v>33</v>
      </c>
      <c r="E14702" s="2" t="s">
        <v>34</v>
      </c>
      <c r="F14702" s="2" t="s">
        <v>37</v>
      </c>
      <c r="G14702" s="1"/>
      <c r="H14702" s="2" t="s">
        <v>22</v>
      </c>
      <c r="I14702" s="2" t="s">
        <v>35</v>
      </c>
      <c r="J14702" s="1">
        <v>38554</v>
      </c>
      <c r="K14702" s="2" t="s">
        <v>38</v>
      </c>
      <c r="L14702" s="2" t="s">
        <v>22</v>
      </c>
      <c r="M14702" s="2" t="s">
        <v>39</v>
      </c>
      <c r="N14702">
        <v>2933</v>
      </c>
      <c r="O14702">
        <v>98</v>
      </c>
      <c r="P14702">
        <v>0</v>
      </c>
      <c r="Q14702" t="s">
        <v>47</v>
      </c>
      <c r="R14702" t="s">
        <v>56</v>
      </c>
      <c r="S14702">
        <v>8</v>
      </c>
      <c r="T14702" t="s">
        <v>57</v>
      </c>
    </row>
    <row r="14703" spans="1:20" x14ac:dyDescent="0.25">
      <c r="A14703" s="1">
        <v>42948</v>
      </c>
      <c r="B14703">
        <v>95740</v>
      </c>
      <c r="C14703" s="2" t="s">
        <v>16</v>
      </c>
      <c r="D14703">
        <v>34</v>
      </c>
      <c r="E14703" s="2" t="s">
        <v>30</v>
      </c>
      <c r="F14703" s="2" t="s">
        <v>37</v>
      </c>
      <c r="G14703" s="1"/>
      <c r="H14703" s="2" t="s">
        <v>22</v>
      </c>
      <c r="I14703" s="2" t="s">
        <v>35</v>
      </c>
      <c r="J14703" s="1">
        <v>39673</v>
      </c>
      <c r="K14703" s="2" t="s">
        <v>38</v>
      </c>
      <c r="L14703" s="2" t="s">
        <v>22</v>
      </c>
      <c r="M14703" s="2" t="s">
        <v>39</v>
      </c>
      <c r="N14703">
        <v>1814</v>
      </c>
      <c r="O14703">
        <v>60</v>
      </c>
      <c r="P14703">
        <v>0</v>
      </c>
      <c r="Q14703" t="s">
        <v>47</v>
      </c>
      <c r="R14703" t="s">
        <v>56</v>
      </c>
      <c r="S14703">
        <v>8</v>
      </c>
      <c r="T14703" t="s">
        <v>57</v>
      </c>
    </row>
    <row r="14704" spans="1:20" x14ac:dyDescent="0.25">
      <c r="A14704" s="1">
        <v>42948</v>
      </c>
      <c r="B14704">
        <v>95784</v>
      </c>
      <c r="C14704" s="2" t="s">
        <v>16</v>
      </c>
      <c r="D14704">
        <v>42</v>
      </c>
      <c r="E14704" s="2" t="s">
        <v>33</v>
      </c>
      <c r="F14704" s="2" t="s">
        <v>37</v>
      </c>
      <c r="G14704" s="1"/>
      <c r="H14704" s="2" t="s">
        <v>22</v>
      </c>
      <c r="I14704" s="2" t="s">
        <v>35</v>
      </c>
      <c r="J14704" s="1">
        <v>39280</v>
      </c>
      <c r="K14704" s="2" t="s">
        <v>38</v>
      </c>
      <c r="L14704" s="2" t="s">
        <v>22</v>
      </c>
      <c r="M14704" s="2" t="s">
        <v>39</v>
      </c>
      <c r="N14704">
        <v>2207</v>
      </c>
      <c r="O14704">
        <v>74</v>
      </c>
      <c r="P14704">
        <v>0</v>
      </c>
      <c r="Q14704" t="s">
        <v>47</v>
      </c>
      <c r="R14704" t="s">
        <v>56</v>
      </c>
      <c r="S14704">
        <v>8</v>
      </c>
      <c r="T14704" t="s">
        <v>57</v>
      </c>
    </row>
    <row r="14705" spans="1:20" x14ac:dyDescent="0.25">
      <c r="A14705" s="1">
        <v>42948</v>
      </c>
      <c r="B14705">
        <v>96442</v>
      </c>
      <c r="C14705" s="2" t="s">
        <v>16</v>
      </c>
      <c r="D14705">
        <v>45</v>
      </c>
      <c r="E14705" s="2" t="s">
        <v>17</v>
      </c>
      <c r="F14705" s="2" t="s">
        <v>37</v>
      </c>
      <c r="G14705" s="1"/>
      <c r="H14705" s="2" t="s">
        <v>22</v>
      </c>
      <c r="I14705" s="2" t="s">
        <v>35</v>
      </c>
      <c r="J14705" s="1">
        <v>38615</v>
      </c>
      <c r="K14705" s="2" t="s">
        <v>21</v>
      </c>
      <c r="L14705" s="2" t="s">
        <v>22</v>
      </c>
      <c r="M14705" s="2" t="s">
        <v>39</v>
      </c>
      <c r="N14705">
        <v>2872</v>
      </c>
      <c r="O14705">
        <v>96</v>
      </c>
      <c r="P14705">
        <v>0</v>
      </c>
      <c r="Q14705" t="s">
        <v>47</v>
      </c>
      <c r="R14705" t="s">
        <v>56</v>
      </c>
      <c r="S14705">
        <v>8</v>
      </c>
      <c r="T14705" t="s">
        <v>57</v>
      </c>
    </row>
    <row r="14706" spans="1:20" x14ac:dyDescent="0.25">
      <c r="A14706" s="1">
        <v>42979</v>
      </c>
      <c r="B14706">
        <v>92302</v>
      </c>
      <c r="C14706" s="2" t="s">
        <v>16</v>
      </c>
      <c r="D14706">
        <v>36</v>
      </c>
      <c r="E14706" s="2" t="s">
        <v>30</v>
      </c>
      <c r="F14706" s="2" t="s">
        <v>37</v>
      </c>
      <c r="G14706" s="1"/>
      <c r="H14706" s="2" t="s">
        <v>22</v>
      </c>
      <c r="I14706" s="2" t="s">
        <v>35</v>
      </c>
      <c r="J14706" s="1">
        <v>39508</v>
      </c>
      <c r="K14706" s="2" t="s">
        <v>38</v>
      </c>
      <c r="L14706" s="2" t="s">
        <v>22</v>
      </c>
      <c r="M14706" s="2" t="s">
        <v>39</v>
      </c>
      <c r="N14706">
        <v>2010</v>
      </c>
      <c r="O14706">
        <v>67</v>
      </c>
      <c r="P14706">
        <v>0</v>
      </c>
      <c r="Q14706" t="s">
        <v>47</v>
      </c>
      <c r="R14706" t="s">
        <v>56</v>
      </c>
      <c r="S14706">
        <v>9</v>
      </c>
      <c r="T14706" t="s">
        <v>67</v>
      </c>
    </row>
    <row r="14707" spans="1:20" x14ac:dyDescent="0.25">
      <c r="A14707" s="1">
        <v>42979</v>
      </c>
      <c r="B14707">
        <v>92310</v>
      </c>
      <c r="C14707" s="2" t="s">
        <v>16</v>
      </c>
      <c r="D14707">
        <v>38</v>
      </c>
      <c r="E14707" s="2" t="s">
        <v>24</v>
      </c>
      <c r="F14707" s="2" t="s">
        <v>37</v>
      </c>
      <c r="G14707" s="1"/>
      <c r="H14707" s="2" t="s">
        <v>22</v>
      </c>
      <c r="I14707" s="2" t="s">
        <v>35</v>
      </c>
      <c r="J14707" s="1">
        <v>39624</v>
      </c>
      <c r="K14707" s="2" t="s">
        <v>38</v>
      </c>
      <c r="L14707" s="2" t="s">
        <v>22</v>
      </c>
      <c r="M14707" s="2" t="s">
        <v>39</v>
      </c>
      <c r="N14707">
        <v>1894</v>
      </c>
      <c r="O14707">
        <v>63</v>
      </c>
      <c r="P14707">
        <v>0</v>
      </c>
      <c r="Q14707" t="s">
        <v>47</v>
      </c>
      <c r="R14707" t="s">
        <v>56</v>
      </c>
      <c r="S14707">
        <v>9</v>
      </c>
      <c r="T14707" t="s">
        <v>67</v>
      </c>
    </row>
    <row r="14708" spans="1:20" x14ac:dyDescent="0.25">
      <c r="A14708" s="1">
        <v>42979</v>
      </c>
      <c r="B14708">
        <v>92334</v>
      </c>
      <c r="C14708" s="2" t="s">
        <v>16</v>
      </c>
      <c r="D14708">
        <v>46</v>
      </c>
      <c r="E14708" s="2" t="s">
        <v>33</v>
      </c>
      <c r="F14708" s="2" t="s">
        <v>37</v>
      </c>
      <c r="G14708" s="1"/>
      <c r="H14708" s="2" t="s">
        <v>22</v>
      </c>
      <c r="I14708" s="2" t="s">
        <v>35</v>
      </c>
      <c r="J14708" s="1">
        <v>39820</v>
      </c>
      <c r="K14708" s="2" t="s">
        <v>38</v>
      </c>
      <c r="L14708" s="2" t="s">
        <v>22</v>
      </c>
      <c r="M14708" s="2" t="s">
        <v>39</v>
      </c>
      <c r="N14708">
        <v>1698</v>
      </c>
      <c r="O14708">
        <v>57</v>
      </c>
      <c r="P14708">
        <v>0</v>
      </c>
      <c r="Q14708" t="s">
        <v>47</v>
      </c>
      <c r="R14708" t="s">
        <v>56</v>
      </c>
      <c r="S14708">
        <v>9</v>
      </c>
      <c r="T14708" t="s">
        <v>67</v>
      </c>
    </row>
    <row r="14709" spans="1:20" x14ac:dyDescent="0.25">
      <c r="A14709" s="1">
        <v>42979</v>
      </c>
      <c r="B14709">
        <v>95692</v>
      </c>
      <c r="C14709" s="2" t="s">
        <v>16</v>
      </c>
      <c r="D14709">
        <v>49</v>
      </c>
      <c r="E14709" s="2" t="s">
        <v>33</v>
      </c>
      <c r="F14709" s="2" t="s">
        <v>37</v>
      </c>
      <c r="G14709" s="1"/>
      <c r="H14709" s="2" t="s">
        <v>22</v>
      </c>
      <c r="I14709" s="2" t="s">
        <v>35</v>
      </c>
      <c r="J14709" s="1">
        <v>40058</v>
      </c>
      <c r="K14709" s="2" t="s">
        <v>38</v>
      </c>
      <c r="L14709" s="2" t="s">
        <v>22</v>
      </c>
      <c r="M14709" s="2" t="s">
        <v>39</v>
      </c>
      <c r="N14709">
        <v>1460</v>
      </c>
      <c r="O14709">
        <v>49</v>
      </c>
      <c r="P14709">
        <v>0</v>
      </c>
      <c r="Q14709" t="s">
        <v>47</v>
      </c>
      <c r="R14709" t="s">
        <v>56</v>
      </c>
      <c r="S14709">
        <v>9</v>
      </c>
      <c r="T14709" t="s">
        <v>67</v>
      </c>
    </row>
    <row r="14710" spans="1:20" x14ac:dyDescent="0.25">
      <c r="A14710" s="1">
        <v>42979</v>
      </c>
      <c r="B14710">
        <v>95694</v>
      </c>
      <c r="C14710" s="2" t="s">
        <v>16</v>
      </c>
      <c r="D14710">
        <v>33</v>
      </c>
      <c r="E14710" s="2" t="s">
        <v>34</v>
      </c>
      <c r="F14710" s="2" t="s">
        <v>37</v>
      </c>
      <c r="G14710" s="1"/>
      <c r="H14710" s="2" t="s">
        <v>22</v>
      </c>
      <c r="I14710" s="2" t="s">
        <v>35</v>
      </c>
      <c r="J14710" s="1">
        <v>38554</v>
      </c>
      <c r="K14710" s="2" t="s">
        <v>38</v>
      </c>
      <c r="L14710" s="2" t="s">
        <v>22</v>
      </c>
      <c r="M14710" s="2" t="s">
        <v>39</v>
      </c>
      <c r="N14710">
        <v>2964</v>
      </c>
      <c r="O14710">
        <v>99</v>
      </c>
      <c r="P14710">
        <v>0</v>
      </c>
      <c r="Q14710" t="s">
        <v>47</v>
      </c>
      <c r="R14710" t="s">
        <v>56</v>
      </c>
      <c r="S14710">
        <v>9</v>
      </c>
      <c r="T14710" t="s">
        <v>67</v>
      </c>
    </row>
    <row r="14711" spans="1:20" x14ac:dyDescent="0.25">
      <c r="A14711" s="1">
        <v>42979</v>
      </c>
      <c r="B14711">
        <v>95740</v>
      </c>
      <c r="C14711" s="2" t="s">
        <v>16</v>
      </c>
      <c r="D14711">
        <v>34</v>
      </c>
      <c r="E14711" s="2" t="s">
        <v>30</v>
      </c>
      <c r="F14711" s="2" t="s">
        <v>37</v>
      </c>
      <c r="G14711" s="1"/>
      <c r="H14711" s="2" t="s">
        <v>22</v>
      </c>
      <c r="I14711" s="2" t="s">
        <v>35</v>
      </c>
      <c r="J14711" s="1">
        <v>39673</v>
      </c>
      <c r="K14711" s="2" t="s">
        <v>38</v>
      </c>
      <c r="L14711" s="2" t="s">
        <v>22</v>
      </c>
      <c r="M14711" s="2" t="s">
        <v>39</v>
      </c>
      <c r="N14711">
        <v>1845</v>
      </c>
      <c r="O14711">
        <v>62</v>
      </c>
      <c r="P14711">
        <v>0</v>
      </c>
      <c r="Q14711" t="s">
        <v>47</v>
      </c>
      <c r="R14711" t="s">
        <v>56</v>
      </c>
      <c r="S14711">
        <v>9</v>
      </c>
      <c r="T14711" t="s">
        <v>67</v>
      </c>
    </row>
    <row r="14712" spans="1:20" x14ac:dyDescent="0.25">
      <c r="A14712" s="1">
        <v>42979</v>
      </c>
      <c r="B14712">
        <v>95784</v>
      </c>
      <c r="C14712" s="2" t="s">
        <v>16</v>
      </c>
      <c r="D14712">
        <v>42</v>
      </c>
      <c r="E14712" s="2" t="s">
        <v>33</v>
      </c>
      <c r="F14712" s="2" t="s">
        <v>37</v>
      </c>
      <c r="G14712" s="1"/>
      <c r="H14712" s="2" t="s">
        <v>22</v>
      </c>
      <c r="I14712" s="2" t="s">
        <v>35</v>
      </c>
      <c r="J14712" s="1">
        <v>39280</v>
      </c>
      <c r="K14712" s="2" t="s">
        <v>38</v>
      </c>
      <c r="L14712" s="2" t="s">
        <v>22</v>
      </c>
      <c r="M14712" s="2" t="s">
        <v>39</v>
      </c>
      <c r="N14712">
        <v>2238</v>
      </c>
      <c r="O14712">
        <v>75</v>
      </c>
      <c r="P14712">
        <v>0</v>
      </c>
      <c r="Q14712" t="s">
        <v>47</v>
      </c>
      <c r="R14712" t="s">
        <v>56</v>
      </c>
      <c r="S14712">
        <v>9</v>
      </c>
      <c r="T14712" t="s">
        <v>67</v>
      </c>
    </row>
    <row r="14713" spans="1:20" x14ac:dyDescent="0.25">
      <c r="A14713" s="1">
        <v>42979</v>
      </c>
      <c r="B14713">
        <v>96442</v>
      </c>
      <c r="C14713" s="2" t="s">
        <v>16</v>
      </c>
      <c r="D14713">
        <v>45</v>
      </c>
      <c r="E14713" s="2" t="s">
        <v>17</v>
      </c>
      <c r="F14713" s="2" t="s">
        <v>37</v>
      </c>
      <c r="G14713" s="1"/>
      <c r="H14713" s="2" t="s">
        <v>22</v>
      </c>
      <c r="I14713" s="2" t="s">
        <v>35</v>
      </c>
      <c r="J14713" s="1">
        <v>38615</v>
      </c>
      <c r="K14713" s="2" t="s">
        <v>21</v>
      </c>
      <c r="L14713" s="2" t="s">
        <v>22</v>
      </c>
      <c r="M14713" s="2" t="s">
        <v>39</v>
      </c>
      <c r="N14713">
        <v>2903</v>
      </c>
      <c r="O14713">
        <v>97</v>
      </c>
      <c r="P14713">
        <v>0</v>
      </c>
      <c r="Q14713" t="s">
        <v>47</v>
      </c>
      <c r="R14713" t="s">
        <v>56</v>
      </c>
      <c r="S14713">
        <v>9</v>
      </c>
      <c r="T14713" t="s">
        <v>67</v>
      </c>
    </row>
    <row r="14714" spans="1:20" x14ac:dyDescent="0.25">
      <c r="A14714" s="1">
        <v>43009</v>
      </c>
      <c r="B14714">
        <v>92302</v>
      </c>
      <c r="C14714" s="2" t="s">
        <v>16</v>
      </c>
      <c r="D14714">
        <v>36</v>
      </c>
      <c r="E14714" s="2" t="s">
        <v>30</v>
      </c>
      <c r="F14714" s="2" t="s">
        <v>37</v>
      </c>
      <c r="G14714" s="1"/>
      <c r="H14714" s="2" t="s">
        <v>22</v>
      </c>
      <c r="I14714" s="2" t="s">
        <v>35</v>
      </c>
      <c r="J14714" s="1">
        <v>39508</v>
      </c>
      <c r="K14714" s="2" t="s">
        <v>38</v>
      </c>
      <c r="L14714" s="2" t="s">
        <v>22</v>
      </c>
      <c r="M14714" s="2" t="s">
        <v>39</v>
      </c>
      <c r="N14714">
        <v>2040</v>
      </c>
      <c r="O14714">
        <v>68</v>
      </c>
      <c r="P14714">
        <v>0</v>
      </c>
      <c r="Q14714" t="s">
        <v>47</v>
      </c>
      <c r="R14714" t="s">
        <v>58</v>
      </c>
      <c r="S14714">
        <v>10</v>
      </c>
      <c r="T14714" t="s">
        <v>59</v>
      </c>
    </row>
    <row r="14715" spans="1:20" x14ac:dyDescent="0.25">
      <c r="A14715" s="1">
        <v>43009</v>
      </c>
      <c r="B14715">
        <v>92310</v>
      </c>
      <c r="C14715" s="2" t="s">
        <v>16</v>
      </c>
      <c r="D14715">
        <v>38</v>
      </c>
      <c r="E14715" s="2" t="s">
        <v>24</v>
      </c>
      <c r="F14715" s="2" t="s">
        <v>37</v>
      </c>
      <c r="G14715" s="1"/>
      <c r="H14715" s="2" t="s">
        <v>22</v>
      </c>
      <c r="I14715" s="2" t="s">
        <v>35</v>
      </c>
      <c r="J14715" s="1">
        <v>39624</v>
      </c>
      <c r="K14715" s="2" t="s">
        <v>38</v>
      </c>
      <c r="L14715" s="2" t="s">
        <v>22</v>
      </c>
      <c r="M14715" s="2" t="s">
        <v>39</v>
      </c>
      <c r="N14715">
        <v>1924</v>
      </c>
      <c r="O14715">
        <v>64</v>
      </c>
      <c r="P14715">
        <v>0</v>
      </c>
      <c r="Q14715" t="s">
        <v>47</v>
      </c>
      <c r="R14715" t="s">
        <v>58</v>
      </c>
      <c r="S14715">
        <v>10</v>
      </c>
      <c r="T14715" t="s">
        <v>59</v>
      </c>
    </row>
    <row r="14716" spans="1:20" x14ac:dyDescent="0.25">
      <c r="A14716" s="1">
        <v>43009</v>
      </c>
      <c r="B14716">
        <v>92334</v>
      </c>
      <c r="C14716" s="2" t="s">
        <v>16</v>
      </c>
      <c r="D14716">
        <v>46</v>
      </c>
      <c r="E14716" s="2" t="s">
        <v>33</v>
      </c>
      <c r="F14716" s="2" t="s">
        <v>37</v>
      </c>
      <c r="G14716" s="1"/>
      <c r="H14716" s="2" t="s">
        <v>22</v>
      </c>
      <c r="I14716" s="2" t="s">
        <v>35</v>
      </c>
      <c r="J14716" s="1">
        <v>39820</v>
      </c>
      <c r="K14716" s="2" t="s">
        <v>38</v>
      </c>
      <c r="L14716" s="2" t="s">
        <v>22</v>
      </c>
      <c r="M14716" s="2" t="s">
        <v>39</v>
      </c>
      <c r="N14716">
        <v>1728</v>
      </c>
      <c r="O14716">
        <v>58</v>
      </c>
      <c r="P14716">
        <v>0</v>
      </c>
      <c r="Q14716" t="s">
        <v>47</v>
      </c>
      <c r="R14716" t="s">
        <v>58</v>
      </c>
      <c r="S14716">
        <v>10</v>
      </c>
      <c r="T14716" t="s">
        <v>59</v>
      </c>
    </row>
    <row r="14717" spans="1:20" x14ac:dyDescent="0.25">
      <c r="A14717" s="1">
        <v>43009</v>
      </c>
      <c r="B14717">
        <v>95692</v>
      </c>
      <c r="C14717" s="2" t="s">
        <v>16</v>
      </c>
      <c r="D14717">
        <v>49</v>
      </c>
      <c r="E14717" s="2" t="s">
        <v>33</v>
      </c>
      <c r="F14717" s="2" t="s">
        <v>37</v>
      </c>
      <c r="G14717" s="1"/>
      <c r="H14717" s="2" t="s">
        <v>22</v>
      </c>
      <c r="I14717" s="2" t="s">
        <v>35</v>
      </c>
      <c r="J14717" s="1">
        <v>40058</v>
      </c>
      <c r="K14717" s="2" t="s">
        <v>38</v>
      </c>
      <c r="L14717" s="2" t="s">
        <v>22</v>
      </c>
      <c r="M14717" s="2" t="s">
        <v>39</v>
      </c>
      <c r="N14717">
        <v>1490</v>
      </c>
      <c r="O14717">
        <v>50</v>
      </c>
      <c r="P14717">
        <v>0</v>
      </c>
      <c r="Q14717" t="s">
        <v>47</v>
      </c>
      <c r="R14717" t="s">
        <v>58</v>
      </c>
      <c r="S14717">
        <v>10</v>
      </c>
      <c r="T14717" t="s">
        <v>59</v>
      </c>
    </row>
    <row r="14718" spans="1:20" x14ac:dyDescent="0.25">
      <c r="A14718" s="1">
        <v>43009</v>
      </c>
      <c r="B14718">
        <v>95694</v>
      </c>
      <c r="C14718" s="2" t="s">
        <v>16</v>
      </c>
      <c r="D14718">
        <v>33</v>
      </c>
      <c r="E14718" s="2" t="s">
        <v>34</v>
      </c>
      <c r="F14718" s="2" t="s">
        <v>37</v>
      </c>
      <c r="G14718" s="1"/>
      <c r="H14718" s="2" t="s">
        <v>22</v>
      </c>
      <c r="I14718" s="2" t="s">
        <v>35</v>
      </c>
      <c r="J14718" s="1">
        <v>38554</v>
      </c>
      <c r="K14718" s="2" t="s">
        <v>38</v>
      </c>
      <c r="L14718" s="2" t="s">
        <v>22</v>
      </c>
      <c r="M14718" s="2" t="s">
        <v>39</v>
      </c>
      <c r="N14718">
        <v>2994</v>
      </c>
      <c r="O14718">
        <v>100</v>
      </c>
      <c r="P14718">
        <v>0</v>
      </c>
      <c r="Q14718" t="s">
        <v>47</v>
      </c>
      <c r="R14718" t="s">
        <v>58</v>
      </c>
      <c r="S14718">
        <v>10</v>
      </c>
      <c r="T14718" t="s">
        <v>59</v>
      </c>
    </row>
    <row r="14719" spans="1:20" x14ac:dyDescent="0.25">
      <c r="A14719" s="1">
        <v>43009</v>
      </c>
      <c r="B14719">
        <v>95740</v>
      </c>
      <c r="C14719" s="2" t="s">
        <v>16</v>
      </c>
      <c r="D14719">
        <v>34</v>
      </c>
      <c r="E14719" s="2" t="s">
        <v>30</v>
      </c>
      <c r="F14719" s="2" t="s">
        <v>37</v>
      </c>
      <c r="G14719" s="1"/>
      <c r="H14719" s="2" t="s">
        <v>22</v>
      </c>
      <c r="I14719" s="2" t="s">
        <v>35</v>
      </c>
      <c r="J14719" s="1">
        <v>39673</v>
      </c>
      <c r="K14719" s="2" t="s">
        <v>38</v>
      </c>
      <c r="L14719" s="2" t="s">
        <v>22</v>
      </c>
      <c r="M14719" s="2" t="s">
        <v>39</v>
      </c>
      <c r="N14719">
        <v>1875</v>
      </c>
      <c r="O14719">
        <v>62</v>
      </c>
      <c r="P14719">
        <v>0</v>
      </c>
      <c r="Q14719" t="s">
        <v>47</v>
      </c>
      <c r="R14719" t="s">
        <v>58</v>
      </c>
      <c r="S14719">
        <v>10</v>
      </c>
      <c r="T14719" t="s">
        <v>59</v>
      </c>
    </row>
    <row r="14720" spans="1:20" x14ac:dyDescent="0.25">
      <c r="A14720" s="1">
        <v>43009</v>
      </c>
      <c r="B14720">
        <v>95784</v>
      </c>
      <c r="C14720" s="2" t="s">
        <v>16</v>
      </c>
      <c r="D14720">
        <v>42</v>
      </c>
      <c r="E14720" s="2" t="s">
        <v>33</v>
      </c>
      <c r="F14720" s="2" t="s">
        <v>37</v>
      </c>
      <c r="G14720" s="1"/>
      <c r="H14720" s="2" t="s">
        <v>22</v>
      </c>
      <c r="I14720" s="2" t="s">
        <v>35</v>
      </c>
      <c r="J14720" s="1">
        <v>39280</v>
      </c>
      <c r="K14720" s="2" t="s">
        <v>38</v>
      </c>
      <c r="L14720" s="2" t="s">
        <v>22</v>
      </c>
      <c r="M14720" s="2" t="s">
        <v>39</v>
      </c>
      <c r="N14720">
        <v>2268</v>
      </c>
      <c r="O14720">
        <v>76</v>
      </c>
      <c r="P14720">
        <v>0</v>
      </c>
      <c r="Q14720" t="s">
        <v>47</v>
      </c>
      <c r="R14720" t="s">
        <v>58</v>
      </c>
      <c r="S14720">
        <v>10</v>
      </c>
      <c r="T14720" t="s">
        <v>59</v>
      </c>
    </row>
    <row r="14721" spans="1:20" x14ac:dyDescent="0.25">
      <c r="A14721" s="1">
        <v>43009</v>
      </c>
      <c r="B14721">
        <v>96442</v>
      </c>
      <c r="C14721" s="2" t="s">
        <v>16</v>
      </c>
      <c r="D14721">
        <v>45</v>
      </c>
      <c r="E14721" s="2" t="s">
        <v>17</v>
      </c>
      <c r="F14721" s="2" t="s">
        <v>37</v>
      </c>
      <c r="G14721" s="1"/>
      <c r="H14721" s="2" t="s">
        <v>22</v>
      </c>
      <c r="I14721" s="2" t="s">
        <v>35</v>
      </c>
      <c r="J14721" s="1">
        <v>38615</v>
      </c>
      <c r="K14721" s="2" t="s">
        <v>21</v>
      </c>
      <c r="L14721" s="2" t="s">
        <v>22</v>
      </c>
      <c r="M14721" s="2" t="s">
        <v>39</v>
      </c>
      <c r="N14721">
        <v>2933</v>
      </c>
      <c r="O14721">
        <v>98</v>
      </c>
      <c r="P14721">
        <v>0</v>
      </c>
      <c r="Q14721" t="s">
        <v>47</v>
      </c>
      <c r="R14721" t="s">
        <v>58</v>
      </c>
      <c r="S14721">
        <v>10</v>
      </c>
      <c r="T14721" t="s">
        <v>59</v>
      </c>
    </row>
    <row r="14722" spans="1:20" x14ac:dyDescent="0.25">
      <c r="A14722" s="1">
        <v>43040</v>
      </c>
      <c r="B14722">
        <v>92302</v>
      </c>
      <c r="C14722" s="2" t="s">
        <v>16</v>
      </c>
      <c r="D14722">
        <v>36</v>
      </c>
      <c r="E14722" s="2" t="s">
        <v>30</v>
      </c>
      <c r="F14722" s="2" t="s">
        <v>37</v>
      </c>
      <c r="G14722" s="1"/>
      <c r="H14722" s="2" t="s">
        <v>22</v>
      </c>
      <c r="I14722" s="2" t="s">
        <v>35</v>
      </c>
      <c r="J14722" s="1">
        <v>39508</v>
      </c>
      <c r="K14722" s="2" t="s">
        <v>38</v>
      </c>
      <c r="L14722" s="2" t="s">
        <v>22</v>
      </c>
      <c r="M14722" s="2" t="s">
        <v>39</v>
      </c>
      <c r="N14722">
        <v>2071</v>
      </c>
      <c r="O14722">
        <v>69</v>
      </c>
      <c r="P14722">
        <v>0</v>
      </c>
      <c r="Q14722" t="s">
        <v>47</v>
      </c>
      <c r="R14722" t="s">
        <v>58</v>
      </c>
      <c r="S14722">
        <v>11</v>
      </c>
      <c r="T14722" t="s">
        <v>60</v>
      </c>
    </row>
    <row r="14723" spans="1:20" x14ac:dyDescent="0.25">
      <c r="A14723" s="1">
        <v>43040</v>
      </c>
      <c r="B14723">
        <v>92310</v>
      </c>
      <c r="C14723" s="2" t="s">
        <v>16</v>
      </c>
      <c r="D14723">
        <v>38</v>
      </c>
      <c r="E14723" s="2" t="s">
        <v>24</v>
      </c>
      <c r="F14723" s="2" t="s">
        <v>37</v>
      </c>
      <c r="G14723" s="1"/>
      <c r="H14723" s="2" t="s">
        <v>22</v>
      </c>
      <c r="I14723" s="2" t="s">
        <v>35</v>
      </c>
      <c r="J14723" s="1">
        <v>39624</v>
      </c>
      <c r="K14723" s="2" t="s">
        <v>38</v>
      </c>
      <c r="L14723" s="2" t="s">
        <v>22</v>
      </c>
      <c r="M14723" s="2" t="s">
        <v>39</v>
      </c>
      <c r="N14723">
        <v>1955</v>
      </c>
      <c r="O14723">
        <v>65</v>
      </c>
      <c r="P14723">
        <v>0</v>
      </c>
      <c r="Q14723" t="s">
        <v>47</v>
      </c>
      <c r="R14723" t="s">
        <v>58</v>
      </c>
      <c r="S14723">
        <v>11</v>
      </c>
      <c r="T14723" t="s">
        <v>60</v>
      </c>
    </row>
    <row r="14724" spans="1:20" x14ac:dyDescent="0.25">
      <c r="A14724" s="1">
        <v>43040</v>
      </c>
      <c r="B14724">
        <v>92334</v>
      </c>
      <c r="C14724" s="2" t="s">
        <v>16</v>
      </c>
      <c r="D14724">
        <v>46</v>
      </c>
      <c r="E14724" s="2" t="s">
        <v>33</v>
      </c>
      <c r="F14724" s="2" t="s">
        <v>37</v>
      </c>
      <c r="G14724" s="1"/>
      <c r="H14724" s="2" t="s">
        <v>22</v>
      </c>
      <c r="I14724" s="2" t="s">
        <v>35</v>
      </c>
      <c r="J14724" s="1">
        <v>39820</v>
      </c>
      <c r="K14724" s="2" t="s">
        <v>38</v>
      </c>
      <c r="L14724" s="2" t="s">
        <v>22</v>
      </c>
      <c r="M14724" s="2" t="s">
        <v>39</v>
      </c>
      <c r="N14724">
        <v>1759</v>
      </c>
      <c r="O14724">
        <v>59</v>
      </c>
      <c r="P14724">
        <v>0</v>
      </c>
      <c r="Q14724" t="s">
        <v>47</v>
      </c>
      <c r="R14724" t="s">
        <v>58</v>
      </c>
      <c r="S14724">
        <v>11</v>
      </c>
      <c r="T14724" t="s">
        <v>60</v>
      </c>
    </row>
    <row r="14725" spans="1:20" x14ac:dyDescent="0.25">
      <c r="A14725" s="1">
        <v>43040</v>
      </c>
      <c r="B14725">
        <v>95692</v>
      </c>
      <c r="C14725" s="2" t="s">
        <v>16</v>
      </c>
      <c r="D14725">
        <v>49</v>
      </c>
      <c r="E14725" s="2" t="s">
        <v>33</v>
      </c>
      <c r="F14725" s="2" t="s">
        <v>37</v>
      </c>
      <c r="G14725" s="1"/>
      <c r="H14725" s="2" t="s">
        <v>22</v>
      </c>
      <c r="I14725" s="2" t="s">
        <v>35</v>
      </c>
      <c r="J14725" s="1">
        <v>40058</v>
      </c>
      <c r="K14725" s="2" t="s">
        <v>38</v>
      </c>
      <c r="L14725" s="2" t="s">
        <v>22</v>
      </c>
      <c r="M14725" s="2" t="s">
        <v>39</v>
      </c>
      <c r="N14725">
        <v>1521</v>
      </c>
      <c r="O14725">
        <v>51</v>
      </c>
      <c r="P14725">
        <v>0</v>
      </c>
      <c r="Q14725" t="s">
        <v>47</v>
      </c>
      <c r="R14725" t="s">
        <v>58</v>
      </c>
      <c r="S14725">
        <v>11</v>
      </c>
      <c r="T14725" t="s">
        <v>60</v>
      </c>
    </row>
    <row r="14726" spans="1:20" x14ac:dyDescent="0.25">
      <c r="A14726" s="1">
        <v>43040</v>
      </c>
      <c r="B14726">
        <v>95694</v>
      </c>
      <c r="C14726" s="2" t="s">
        <v>16</v>
      </c>
      <c r="D14726">
        <v>33</v>
      </c>
      <c r="E14726" s="2" t="s">
        <v>34</v>
      </c>
      <c r="F14726" s="2" t="s">
        <v>37</v>
      </c>
      <c r="G14726" s="1"/>
      <c r="H14726" s="2" t="s">
        <v>22</v>
      </c>
      <c r="I14726" s="2" t="s">
        <v>35</v>
      </c>
      <c r="J14726" s="1">
        <v>38554</v>
      </c>
      <c r="K14726" s="2" t="s">
        <v>38</v>
      </c>
      <c r="L14726" s="2" t="s">
        <v>22</v>
      </c>
      <c r="M14726" s="2" t="s">
        <v>39</v>
      </c>
      <c r="N14726">
        <v>3025</v>
      </c>
      <c r="O14726">
        <v>101</v>
      </c>
      <c r="P14726">
        <v>0</v>
      </c>
      <c r="Q14726" t="s">
        <v>47</v>
      </c>
      <c r="R14726" t="s">
        <v>58</v>
      </c>
      <c r="S14726">
        <v>11</v>
      </c>
      <c r="T14726" t="s">
        <v>60</v>
      </c>
    </row>
    <row r="14727" spans="1:20" x14ac:dyDescent="0.25">
      <c r="A14727" s="1">
        <v>43040</v>
      </c>
      <c r="B14727">
        <v>95740</v>
      </c>
      <c r="C14727" s="2" t="s">
        <v>16</v>
      </c>
      <c r="D14727">
        <v>34</v>
      </c>
      <c r="E14727" s="2" t="s">
        <v>30</v>
      </c>
      <c r="F14727" s="2" t="s">
        <v>37</v>
      </c>
      <c r="G14727" s="1"/>
      <c r="H14727" s="2" t="s">
        <v>22</v>
      </c>
      <c r="I14727" s="2" t="s">
        <v>35</v>
      </c>
      <c r="J14727" s="1">
        <v>39673</v>
      </c>
      <c r="K14727" s="2" t="s">
        <v>38</v>
      </c>
      <c r="L14727" s="2" t="s">
        <v>22</v>
      </c>
      <c r="M14727" s="2" t="s">
        <v>39</v>
      </c>
      <c r="N14727">
        <v>1906</v>
      </c>
      <c r="O14727">
        <v>64</v>
      </c>
      <c r="P14727">
        <v>0</v>
      </c>
      <c r="Q14727" t="s">
        <v>47</v>
      </c>
      <c r="R14727" t="s">
        <v>58</v>
      </c>
      <c r="S14727">
        <v>11</v>
      </c>
      <c r="T14727" t="s">
        <v>60</v>
      </c>
    </row>
    <row r="14728" spans="1:20" x14ac:dyDescent="0.25">
      <c r="A14728" s="1">
        <v>43040</v>
      </c>
      <c r="B14728">
        <v>95784</v>
      </c>
      <c r="C14728" s="2" t="s">
        <v>16</v>
      </c>
      <c r="D14728">
        <v>42</v>
      </c>
      <c r="E14728" s="2" t="s">
        <v>33</v>
      </c>
      <c r="F14728" s="2" t="s">
        <v>37</v>
      </c>
      <c r="G14728" s="1"/>
      <c r="H14728" s="2" t="s">
        <v>22</v>
      </c>
      <c r="I14728" s="2" t="s">
        <v>35</v>
      </c>
      <c r="J14728" s="1">
        <v>39280</v>
      </c>
      <c r="K14728" s="2" t="s">
        <v>38</v>
      </c>
      <c r="L14728" s="2" t="s">
        <v>22</v>
      </c>
      <c r="M14728" s="2" t="s">
        <v>39</v>
      </c>
      <c r="N14728">
        <v>2299</v>
      </c>
      <c r="O14728">
        <v>77</v>
      </c>
      <c r="P14728">
        <v>0</v>
      </c>
      <c r="Q14728" t="s">
        <v>47</v>
      </c>
      <c r="R14728" t="s">
        <v>58</v>
      </c>
      <c r="S14728">
        <v>11</v>
      </c>
      <c r="T14728" t="s">
        <v>60</v>
      </c>
    </row>
    <row r="14729" spans="1:20" x14ac:dyDescent="0.25">
      <c r="A14729" s="1">
        <v>43040</v>
      </c>
      <c r="B14729">
        <v>96442</v>
      </c>
      <c r="C14729" s="2" t="s">
        <v>16</v>
      </c>
      <c r="D14729">
        <v>45</v>
      </c>
      <c r="E14729" s="2" t="s">
        <v>17</v>
      </c>
      <c r="F14729" s="2" t="s">
        <v>37</v>
      </c>
      <c r="G14729" s="1"/>
      <c r="H14729" s="2" t="s">
        <v>22</v>
      </c>
      <c r="I14729" s="2" t="s">
        <v>35</v>
      </c>
      <c r="J14729" s="1">
        <v>38615</v>
      </c>
      <c r="K14729" s="2" t="s">
        <v>21</v>
      </c>
      <c r="L14729" s="2" t="s">
        <v>22</v>
      </c>
      <c r="M14729" s="2" t="s">
        <v>39</v>
      </c>
      <c r="N14729">
        <v>2964</v>
      </c>
      <c r="O14729">
        <v>99</v>
      </c>
      <c r="P14729">
        <v>0</v>
      </c>
      <c r="Q14729" t="s">
        <v>47</v>
      </c>
      <c r="R14729" t="s">
        <v>58</v>
      </c>
      <c r="S14729">
        <v>11</v>
      </c>
      <c r="T14729" t="s">
        <v>60</v>
      </c>
    </row>
    <row r="14730" spans="1:20" x14ac:dyDescent="0.25">
      <c r="A14730" s="1">
        <v>43070</v>
      </c>
      <c r="B14730">
        <v>92302</v>
      </c>
      <c r="C14730" s="2" t="s">
        <v>16</v>
      </c>
      <c r="D14730">
        <v>36</v>
      </c>
      <c r="E14730" s="2" t="s">
        <v>30</v>
      </c>
      <c r="F14730" s="2" t="s">
        <v>37</v>
      </c>
      <c r="G14730" s="1"/>
      <c r="H14730" s="2" t="s">
        <v>22</v>
      </c>
      <c r="I14730" s="2" t="s">
        <v>35</v>
      </c>
      <c r="J14730" s="1">
        <v>39508</v>
      </c>
      <c r="K14730" s="2" t="s">
        <v>38</v>
      </c>
      <c r="L14730" s="2" t="s">
        <v>22</v>
      </c>
      <c r="M14730" s="2" t="s">
        <v>39</v>
      </c>
      <c r="N14730">
        <v>2101</v>
      </c>
      <c r="O14730">
        <v>70</v>
      </c>
      <c r="P14730">
        <v>0</v>
      </c>
      <c r="Q14730" t="s">
        <v>47</v>
      </c>
      <c r="R14730" t="s">
        <v>58</v>
      </c>
      <c r="S14730">
        <v>12</v>
      </c>
      <c r="T14730" t="s">
        <v>68</v>
      </c>
    </row>
    <row r="14731" spans="1:20" x14ac:dyDescent="0.25">
      <c r="A14731" s="1">
        <v>43070</v>
      </c>
      <c r="B14731">
        <v>92310</v>
      </c>
      <c r="C14731" s="2" t="s">
        <v>16</v>
      </c>
      <c r="D14731">
        <v>38</v>
      </c>
      <c r="E14731" s="2" t="s">
        <v>24</v>
      </c>
      <c r="F14731" s="2" t="s">
        <v>37</v>
      </c>
      <c r="G14731" s="1"/>
      <c r="H14731" s="2" t="s">
        <v>22</v>
      </c>
      <c r="I14731" s="2" t="s">
        <v>35</v>
      </c>
      <c r="J14731" s="1">
        <v>39624</v>
      </c>
      <c r="K14731" s="2" t="s">
        <v>38</v>
      </c>
      <c r="L14731" s="2" t="s">
        <v>22</v>
      </c>
      <c r="M14731" s="2" t="s">
        <v>39</v>
      </c>
      <c r="N14731">
        <v>1985</v>
      </c>
      <c r="O14731">
        <v>66</v>
      </c>
      <c r="P14731">
        <v>0</v>
      </c>
      <c r="Q14731" t="s">
        <v>47</v>
      </c>
      <c r="R14731" t="s">
        <v>58</v>
      </c>
      <c r="S14731">
        <v>12</v>
      </c>
      <c r="T14731" t="s">
        <v>68</v>
      </c>
    </row>
    <row r="14732" spans="1:20" x14ac:dyDescent="0.25">
      <c r="A14732" s="1">
        <v>43070</v>
      </c>
      <c r="B14732">
        <v>92334</v>
      </c>
      <c r="C14732" s="2" t="s">
        <v>16</v>
      </c>
      <c r="D14732">
        <v>46</v>
      </c>
      <c r="E14732" s="2" t="s">
        <v>33</v>
      </c>
      <c r="F14732" s="2" t="s">
        <v>37</v>
      </c>
      <c r="G14732" s="1"/>
      <c r="H14732" s="2" t="s">
        <v>22</v>
      </c>
      <c r="I14732" s="2" t="s">
        <v>35</v>
      </c>
      <c r="J14732" s="1">
        <v>39820</v>
      </c>
      <c r="K14732" s="2" t="s">
        <v>38</v>
      </c>
      <c r="L14732" s="2" t="s">
        <v>22</v>
      </c>
      <c r="M14732" s="2" t="s">
        <v>39</v>
      </c>
      <c r="N14732">
        <v>1789</v>
      </c>
      <c r="O14732">
        <v>60</v>
      </c>
      <c r="P14732">
        <v>0</v>
      </c>
      <c r="Q14732" t="s">
        <v>47</v>
      </c>
      <c r="R14732" t="s">
        <v>58</v>
      </c>
      <c r="S14732">
        <v>12</v>
      </c>
      <c r="T14732" t="s">
        <v>68</v>
      </c>
    </row>
    <row r="14733" spans="1:20" x14ac:dyDescent="0.25">
      <c r="A14733" s="1">
        <v>43070</v>
      </c>
      <c r="B14733">
        <v>95692</v>
      </c>
      <c r="C14733" s="2" t="s">
        <v>16</v>
      </c>
      <c r="D14733">
        <v>49</v>
      </c>
      <c r="E14733" s="2" t="s">
        <v>33</v>
      </c>
      <c r="F14733" s="2" t="s">
        <v>37</v>
      </c>
      <c r="G14733" s="1"/>
      <c r="H14733" s="2" t="s">
        <v>22</v>
      </c>
      <c r="I14733" s="2" t="s">
        <v>35</v>
      </c>
      <c r="J14733" s="1">
        <v>40058</v>
      </c>
      <c r="K14733" s="2" t="s">
        <v>38</v>
      </c>
      <c r="L14733" s="2" t="s">
        <v>22</v>
      </c>
      <c r="M14733" s="2" t="s">
        <v>39</v>
      </c>
      <c r="N14733">
        <v>1551</v>
      </c>
      <c r="O14733">
        <v>52</v>
      </c>
      <c r="P14733">
        <v>0</v>
      </c>
      <c r="Q14733" t="s">
        <v>47</v>
      </c>
      <c r="R14733" t="s">
        <v>58</v>
      </c>
      <c r="S14733">
        <v>12</v>
      </c>
      <c r="T14733" t="s">
        <v>68</v>
      </c>
    </row>
    <row r="14734" spans="1:20" x14ac:dyDescent="0.25">
      <c r="A14734" s="1">
        <v>43070</v>
      </c>
      <c r="B14734">
        <v>95694</v>
      </c>
      <c r="C14734" s="2" t="s">
        <v>16</v>
      </c>
      <c r="D14734">
        <v>33</v>
      </c>
      <c r="E14734" s="2" t="s">
        <v>34</v>
      </c>
      <c r="F14734" s="2" t="s">
        <v>37</v>
      </c>
      <c r="G14734" s="1"/>
      <c r="H14734" s="2" t="s">
        <v>22</v>
      </c>
      <c r="I14734" s="2" t="s">
        <v>35</v>
      </c>
      <c r="J14734" s="1">
        <v>38554</v>
      </c>
      <c r="K14734" s="2" t="s">
        <v>38</v>
      </c>
      <c r="L14734" s="2" t="s">
        <v>22</v>
      </c>
      <c r="M14734" s="2" t="s">
        <v>39</v>
      </c>
      <c r="N14734">
        <v>3055</v>
      </c>
      <c r="O14734">
        <v>102</v>
      </c>
      <c r="P14734">
        <v>0</v>
      </c>
      <c r="Q14734" t="s">
        <v>47</v>
      </c>
      <c r="R14734" t="s">
        <v>58</v>
      </c>
      <c r="S14734">
        <v>12</v>
      </c>
      <c r="T14734" t="s">
        <v>68</v>
      </c>
    </row>
    <row r="14735" spans="1:20" x14ac:dyDescent="0.25">
      <c r="A14735" s="1">
        <v>43070</v>
      </c>
      <c r="B14735">
        <v>95740</v>
      </c>
      <c r="C14735" s="2" t="s">
        <v>16</v>
      </c>
      <c r="D14735">
        <v>34</v>
      </c>
      <c r="E14735" s="2" t="s">
        <v>30</v>
      </c>
      <c r="F14735" s="2" t="s">
        <v>37</v>
      </c>
      <c r="G14735" s="1"/>
      <c r="H14735" s="2" t="s">
        <v>22</v>
      </c>
      <c r="I14735" s="2" t="s">
        <v>35</v>
      </c>
      <c r="J14735" s="1">
        <v>39673</v>
      </c>
      <c r="K14735" s="2" t="s">
        <v>38</v>
      </c>
      <c r="L14735" s="2" t="s">
        <v>22</v>
      </c>
      <c r="M14735" s="2" t="s">
        <v>39</v>
      </c>
      <c r="N14735">
        <v>1936</v>
      </c>
      <c r="O14735">
        <v>65</v>
      </c>
      <c r="P14735">
        <v>0</v>
      </c>
      <c r="Q14735" t="s">
        <v>47</v>
      </c>
      <c r="R14735" t="s">
        <v>58</v>
      </c>
      <c r="S14735">
        <v>12</v>
      </c>
      <c r="T14735" t="s">
        <v>68</v>
      </c>
    </row>
    <row r="14736" spans="1:20" x14ac:dyDescent="0.25">
      <c r="A14736" s="1">
        <v>43070</v>
      </c>
      <c r="B14736">
        <v>95784</v>
      </c>
      <c r="C14736" s="2" t="s">
        <v>16</v>
      </c>
      <c r="D14736">
        <v>42</v>
      </c>
      <c r="E14736" s="2" t="s">
        <v>33</v>
      </c>
      <c r="F14736" s="2" t="s">
        <v>37</v>
      </c>
      <c r="G14736" s="1"/>
      <c r="H14736" s="2" t="s">
        <v>22</v>
      </c>
      <c r="I14736" s="2" t="s">
        <v>35</v>
      </c>
      <c r="J14736" s="1">
        <v>39280</v>
      </c>
      <c r="K14736" s="2" t="s">
        <v>38</v>
      </c>
      <c r="L14736" s="2" t="s">
        <v>22</v>
      </c>
      <c r="M14736" s="2" t="s">
        <v>39</v>
      </c>
      <c r="N14736">
        <v>2329</v>
      </c>
      <c r="O14736">
        <v>78</v>
      </c>
      <c r="P14736">
        <v>0</v>
      </c>
      <c r="Q14736" t="s">
        <v>47</v>
      </c>
      <c r="R14736" t="s">
        <v>58</v>
      </c>
      <c r="S14736">
        <v>12</v>
      </c>
      <c r="T14736" t="s">
        <v>68</v>
      </c>
    </row>
    <row r="14737" spans="1:20" x14ac:dyDescent="0.25">
      <c r="A14737" s="1">
        <v>43070</v>
      </c>
      <c r="B14737">
        <v>96442</v>
      </c>
      <c r="C14737" s="2" t="s">
        <v>16</v>
      </c>
      <c r="D14737">
        <v>45</v>
      </c>
      <c r="E14737" s="2" t="s">
        <v>17</v>
      </c>
      <c r="F14737" s="2" t="s">
        <v>37</v>
      </c>
      <c r="G14737" s="1"/>
      <c r="H14737" s="2" t="s">
        <v>22</v>
      </c>
      <c r="I14737" s="2" t="s">
        <v>35</v>
      </c>
      <c r="J14737" s="1">
        <v>38615</v>
      </c>
      <c r="K14737" s="2" t="s">
        <v>21</v>
      </c>
      <c r="L14737" s="2" t="s">
        <v>22</v>
      </c>
      <c r="M14737" s="2" t="s">
        <v>39</v>
      </c>
      <c r="N14737">
        <v>2994</v>
      </c>
      <c r="O14737">
        <v>100</v>
      </c>
      <c r="P14737">
        <v>0</v>
      </c>
      <c r="Q14737" t="s">
        <v>47</v>
      </c>
      <c r="R14737" t="s">
        <v>58</v>
      </c>
      <c r="S14737">
        <v>12</v>
      </c>
      <c r="T14737" t="s">
        <v>68</v>
      </c>
    </row>
    <row r="14738" spans="1:20" x14ac:dyDescent="0.25">
      <c r="A14738" s="1">
        <v>43101</v>
      </c>
      <c r="B14738">
        <v>92302</v>
      </c>
      <c r="C14738" s="2" t="s">
        <v>16</v>
      </c>
      <c r="D14738">
        <v>37</v>
      </c>
      <c r="E14738" s="2" t="s">
        <v>30</v>
      </c>
      <c r="F14738" s="2" t="s">
        <v>37</v>
      </c>
      <c r="G14738" s="1"/>
      <c r="H14738" s="2" t="s">
        <v>22</v>
      </c>
      <c r="I14738" s="2" t="s">
        <v>35</v>
      </c>
      <c r="J14738" s="1">
        <v>39508</v>
      </c>
      <c r="K14738" s="2" t="s">
        <v>38</v>
      </c>
      <c r="L14738" s="2" t="s">
        <v>22</v>
      </c>
      <c r="M14738" s="2" t="s">
        <v>39</v>
      </c>
      <c r="N14738">
        <v>2132</v>
      </c>
      <c r="O14738">
        <v>71</v>
      </c>
      <c r="P14738">
        <v>0</v>
      </c>
      <c r="Q14738" t="s">
        <v>48</v>
      </c>
      <c r="R14738" t="s">
        <v>61</v>
      </c>
      <c r="S14738">
        <v>1</v>
      </c>
      <c r="T14738" t="s">
        <v>62</v>
      </c>
    </row>
    <row r="14739" spans="1:20" x14ac:dyDescent="0.25">
      <c r="A14739" s="1">
        <v>43101</v>
      </c>
      <c r="B14739">
        <v>92310</v>
      </c>
      <c r="C14739" s="2" t="s">
        <v>16</v>
      </c>
      <c r="D14739">
        <v>39</v>
      </c>
      <c r="E14739" s="2" t="s">
        <v>24</v>
      </c>
      <c r="F14739" s="2" t="s">
        <v>37</v>
      </c>
      <c r="G14739" s="1"/>
      <c r="H14739" s="2" t="s">
        <v>22</v>
      </c>
      <c r="I14739" s="2" t="s">
        <v>35</v>
      </c>
      <c r="J14739" s="1">
        <v>39624</v>
      </c>
      <c r="K14739" s="2" t="s">
        <v>38</v>
      </c>
      <c r="L14739" s="2" t="s">
        <v>22</v>
      </c>
      <c r="M14739" s="2" t="s">
        <v>39</v>
      </c>
      <c r="N14739">
        <v>2016</v>
      </c>
      <c r="O14739">
        <v>67</v>
      </c>
      <c r="P14739">
        <v>0</v>
      </c>
      <c r="Q14739" t="s">
        <v>48</v>
      </c>
      <c r="R14739" t="s">
        <v>61</v>
      </c>
      <c r="S14739">
        <v>1</v>
      </c>
      <c r="T14739" t="s">
        <v>62</v>
      </c>
    </row>
    <row r="14740" spans="1:20" x14ac:dyDescent="0.25">
      <c r="A14740" s="1">
        <v>43101</v>
      </c>
      <c r="B14740">
        <v>92334</v>
      </c>
      <c r="C14740" s="2" t="s">
        <v>16</v>
      </c>
      <c r="D14740">
        <v>47</v>
      </c>
      <c r="E14740" s="2" t="s">
        <v>33</v>
      </c>
      <c r="F14740" s="2" t="s">
        <v>37</v>
      </c>
      <c r="G14740" s="1"/>
      <c r="H14740" s="2" t="s">
        <v>22</v>
      </c>
      <c r="I14740" s="2" t="s">
        <v>35</v>
      </c>
      <c r="J14740" s="1">
        <v>39820</v>
      </c>
      <c r="K14740" s="2" t="s">
        <v>38</v>
      </c>
      <c r="L14740" s="2" t="s">
        <v>22</v>
      </c>
      <c r="M14740" s="2" t="s">
        <v>39</v>
      </c>
      <c r="N14740">
        <v>1820</v>
      </c>
      <c r="O14740">
        <v>61</v>
      </c>
      <c r="P14740">
        <v>0</v>
      </c>
      <c r="Q14740" t="s">
        <v>48</v>
      </c>
      <c r="R14740" t="s">
        <v>61</v>
      </c>
      <c r="S14740">
        <v>1</v>
      </c>
      <c r="T14740" t="s">
        <v>62</v>
      </c>
    </row>
    <row r="14741" spans="1:20" x14ac:dyDescent="0.25">
      <c r="A14741" s="1">
        <v>43101</v>
      </c>
      <c r="B14741">
        <v>95694</v>
      </c>
      <c r="C14741" s="2" t="s">
        <v>16</v>
      </c>
      <c r="D14741">
        <v>34</v>
      </c>
      <c r="E14741" s="2" t="s">
        <v>34</v>
      </c>
      <c r="F14741" s="2" t="s">
        <v>37</v>
      </c>
      <c r="G14741" s="1"/>
      <c r="H14741" s="2" t="s">
        <v>22</v>
      </c>
      <c r="I14741" s="2" t="s">
        <v>35</v>
      </c>
      <c r="J14741" s="1">
        <v>38554</v>
      </c>
      <c r="K14741" s="2" t="s">
        <v>38</v>
      </c>
      <c r="L14741" s="2" t="s">
        <v>22</v>
      </c>
      <c r="M14741" s="2" t="s">
        <v>39</v>
      </c>
      <c r="N14741">
        <v>3086</v>
      </c>
      <c r="O14741">
        <v>103</v>
      </c>
      <c r="P14741">
        <v>0</v>
      </c>
      <c r="Q14741" t="s">
        <v>48</v>
      </c>
      <c r="R14741" t="s">
        <v>61</v>
      </c>
      <c r="S14741">
        <v>1</v>
      </c>
      <c r="T14741" t="s">
        <v>62</v>
      </c>
    </row>
    <row r="14742" spans="1:20" x14ac:dyDescent="0.25">
      <c r="A14742" s="1">
        <v>43101</v>
      </c>
      <c r="B14742">
        <v>95740</v>
      </c>
      <c r="C14742" s="2" t="s">
        <v>16</v>
      </c>
      <c r="D14742">
        <v>35</v>
      </c>
      <c r="E14742" s="2" t="s">
        <v>30</v>
      </c>
      <c r="F14742" s="2" t="s">
        <v>37</v>
      </c>
      <c r="G14742" s="1"/>
      <c r="H14742" s="2" t="s">
        <v>22</v>
      </c>
      <c r="I14742" s="2" t="s">
        <v>35</v>
      </c>
      <c r="J14742" s="1">
        <v>39673</v>
      </c>
      <c r="K14742" s="2" t="s">
        <v>38</v>
      </c>
      <c r="L14742" s="2" t="s">
        <v>22</v>
      </c>
      <c r="M14742" s="2" t="s">
        <v>39</v>
      </c>
      <c r="N14742">
        <v>1967</v>
      </c>
      <c r="O14742">
        <v>66</v>
      </c>
      <c r="P14742">
        <v>0</v>
      </c>
      <c r="Q14742" t="s">
        <v>48</v>
      </c>
      <c r="R14742" t="s">
        <v>61</v>
      </c>
      <c r="S14742">
        <v>1</v>
      </c>
      <c r="T14742" t="s">
        <v>62</v>
      </c>
    </row>
    <row r="14743" spans="1:20" x14ac:dyDescent="0.25">
      <c r="A14743" s="1">
        <v>43101</v>
      </c>
      <c r="B14743">
        <v>95784</v>
      </c>
      <c r="C14743" s="2" t="s">
        <v>16</v>
      </c>
      <c r="D14743">
        <v>43</v>
      </c>
      <c r="E14743" s="2" t="s">
        <v>33</v>
      </c>
      <c r="F14743" s="2" t="s">
        <v>37</v>
      </c>
      <c r="G14743" s="1"/>
      <c r="H14743" s="2" t="s">
        <v>22</v>
      </c>
      <c r="I14743" s="2" t="s">
        <v>35</v>
      </c>
      <c r="J14743" s="1">
        <v>39280</v>
      </c>
      <c r="K14743" s="2" t="s">
        <v>38</v>
      </c>
      <c r="L14743" s="2" t="s">
        <v>22</v>
      </c>
      <c r="M14743" s="2" t="s">
        <v>39</v>
      </c>
      <c r="N14743">
        <v>2360</v>
      </c>
      <c r="O14743">
        <v>79</v>
      </c>
      <c r="P14743">
        <v>0</v>
      </c>
      <c r="Q14743" t="s">
        <v>48</v>
      </c>
      <c r="R14743" t="s">
        <v>61</v>
      </c>
      <c r="S14743">
        <v>1</v>
      </c>
      <c r="T14743" t="s">
        <v>62</v>
      </c>
    </row>
    <row r="14744" spans="1:20" x14ac:dyDescent="0.25">
      <c r="A14744" s="1">
        <v>43101</v>
      </c>
      <c r="B14744">
        <v>96442</v>
      </c>
      <c r="C14744" s="2" t="s">
        <v>16</v>
      </c>
      <c r="D14744">
        <v>46</v>
      </c>
      <c r="E14744" s="2" t="s">
        <v>17</v>
      </c>
      <c r="F14744" s="2" t="s">
        <v>37</v>
      </c>
      <c r="G14744" s="1"/>
      <c r="H14744" s="2" t="s">
        <v>22</v>
      </c>
      <c r="I14744" s="2" t="s">
        <v>35</v>
      </c>
      <c r="J14744" s="1">
        <v>38615</v>
      </c>
      <c r="K14744" s="2" t="s">
        <v>21</v>
      </c>
      <c r="L14744" s="2" t="s">
        <v>22</v>
      </c>
      <c r="M14744" s="2" t="s">
        <v>39</v>
      </c>
      <c r="N14744">
        <v>3025</v>
      </c>
      <c r="O14744">
        <v>101</v>
      </c>
      <c r="P14744">
        <v>0</v>
      </c>
      <c r="Q14744" t="s">
        <v>48</v>
      </c>
      <c r="R14744" t="s">
        <v>61</v>
      </c>
      <c r="S14744">
        <v>1</v>
      </c>
      <c r="T14744" t="s">
        <v>62</v>
      </c>
    </row>
    <row r="14745" spans="1:20" x14ac:dyDescent="0.25">
      <c r="A14745" s="1">
        <v>43132</v>
      </c>
      <c r="B14745">
        <v>92302</v>
      </c>
      <c r="C14745" s="2" t="s">
        <v>16</v>
      </c>
      <c r="D14745">
        <v>37</v>
      </c>
      <c r="E14745" s="2" t="s">
        <v>30</v>
      </c>
      <c r="F14745" s="2" t="s">
        <v>37</v>
      </c>
      <c r="G14745" s="1"/>
      <c r="H14745" s="2" t="s">
        <v>22</v>
      </c>
      <c r="I14745" s="2" t="s">
        <v>35</v>
      </c>
      <c r="J14745" s="1">
        <v>39508</v>
      </c>
      <c r="K14745" s="2" t="s">
        <v>38</v>
      </c>
      <c r="L14745" s="2" t="s">
        <v>22</v>
      </c>
      <c r="M14745" s="2" t="s">
        <v>39</v>
      </c>
      <c r="N14745">
        <v>2163</v>
      </c>
      <c r="O14745">
        <v>72</v>
      </c>
      <c r="P14745">
        <v>0</v>
      </c>
      <c r="Q14745" t="s">
        <v>48</v>
      </c>
      <c r="R14745" t="s">
        <v>61</v>
      </c>
      <c r="S14745">
        <v>2</v>
      </c>
      <c r="T14745" t="s">
        <v>63</v>
      </c>
    </row>
    <row r="14746" spans="1:20" x14ac:dyDescent="0.25">
      <c r="A14746" s="1">
        <v>43132</v>
      </c>
      <c r="B14746">
        <v>92310</v>
      </c>
      <c r="C14746" s="2" t="s">
        <v>16</v>
      </c>
      <c r="D14746">
        <v>39</v>
      </c>
      <c r="E14746" s="2" t="s">
        <v>24</v>
      </c>
      <c r="F14746" s="2" t="s">
        <v>37</v>
      </c>
      <c r="G14746" s="1"/>
      <c r="H14746" s="2" t="s">
        <v>22</v>
      </c>
      <c r="I14746" s="2" t="s">
        <v>35</v>
      </c>
      <c r="J14746" s="1">
        <v>39624</v>
      </c>
      <c r="K14746" s="2" t="s">
        <v>38</v>
      </c>
      <c r="L14746" s="2" t="s">
        <v>22</v>
      </c>
      <c r="M14746" s="2" t="s">
        <v>39</v>
      </c>
      <c r="N14746">
        <v>2047</v>
      </c>
      <c r="O14746">
        <v>68</v>
      </c>
      <c r="P14746">
        <v>0</v>
      </c>
      <c r="Q14746" t="s">
        <v>48</v>
      </c>
      <c r="R14746" t="s">
        <v>61</v>
      </c>
      <c r="S14746">
        <v>2</v>
      </c>
      <c r="T14746" t="s">
        <v>63</v>
      </c>
    </row>
    <row r="14747" spans="1:20" x14ac:dyDescent="0.25">
      <c r="A14747" s="1">
        <v>43132</v>
      </c>
      <c r="B14747">
        <v>92334</v>
      </c>
      <c r="C14747" s="2" t="s">
        <v>16</v>
      </c>
      <c r="D14747">
        <v>47</v>
      </c>
      <c r="E14747" s="2" t="s">
        <v>33</v>
      </c>
      <c r="F14747" s="2" t="s">
        <v>37</v>
      </c>
      <c r="G14747" s="1"/>
      <c r="H14747" s="2" t="s">
        <v>22</v>
      </c>
      <c r="I14747" s="2" t="s">
        <v>35</v>
      </c>
      <c r="J14747" s="1">
        <v>39820</v>
      </c>
      <c r="K14747" s="2" t="s">
        <v>38</v>
      </c>
      <c r="L14747" s="2" t="s">
        <v>22</v>
      </c>
      <c r="M14747" s="2" t="s">
        <v>39</v>
      </c>
      <c r="N14747">
        <v>1851</v>
      </c>
      <c r="O14747">
        <v>62</v>
      </c>
      <c r="P14747">
        <v>0</v>
      </c>
      <c r="Q14747" t="s">
        <v>48</v>
      </c>
      <c r="R14747" t="s">
        <v>61</v>
      </c>
      <c r="S14747">
        <v>2</v>
      </c>
      <c r="T14747" t="s">
        <v>63</v>
      </c>
    </row>
    <row r="14748" spans="1:20" x14ac:dyDescent="0.25">
      <c r="A14748" s="1">
        <v>43132</v>
      </c>
      <c r="B14748">
        <v>95694</v>
      </c>
      <c r="C14748" s="2" t="s">
        <v>16</v>
      </c>
      <c r="D14748">
        <v>34</v>
      </c>
      <c r="E14748" s="2" t="s">
        <v>34</v>
      </c>
      <c r="F14748" s="2" t="s">
        <v>37</v>
      </c>
      <c r="G14748" s="1"/>
      <c r="H14748" s="2" t="s">
        <v>22</v>
      </c>
      <c r="I14748" s="2" t="s">
        <v>35</v>
      </c>
      <c r="J14748" s="1">
        <v>38554</v>
      </c>
      <c r="K14748" s="2" t="s">
        <v>38</v>
      </c>
      <c r="L14748" s="2" t="s">
        <v>22</v>
      </c>
      <c r="M14748" s="2" t="s">
        <v>39</v>
      </c>
      <c r="N14748">
        <v>3117</v>
      </c>
      <c r="O14748">
        <v>104</v>
      </c>
      <c r="P14748">
        <v>0</v>
      </c>
      <c r="Q14748" t="s">
        <v>48</v>
      </c>
      <c r="R14748" t="s">
        <v>61</v>
      </c>
      <c r="S14748">
        <v>2</v>
      </c>
      <c r="T14748" t="s">
        <v>63</v>
      </c>
    </row>
    <row r="14749" spans="1:20" x14ac:dyDescent="0.25">
      <c r="A14749" s="1">
        <v>43132</v>
      </c>
      <c r="B14749">
        <v>95740</v>
      </c>
      <c r="C14749" s="2" t="s">
        <v>16</v>
      </c>
      <c r="D14749">
        <v>35</v>
      </c>
      <c r="E14749" s="2" t="s">
        <v>30</v>
      </c>
      <c r="F14749" s="2" t="s">
        <v>37</v>
      </c>
      <c r="G14749" s="1"/>
      <c r="H14749" s="2" t="s">
        <v>22</v>
      </c>
      <c r="I14749" s="2" t="s">
        <v>35</v>
      </c>
      <c r="J14749" s="1">
        <v>39673</v>
      </c>
      <c r="K14749" s="2" t="s">
        <v>38</v>
      </c>
      <c r="L14749" s="2" t="s">
        <v>22</v>
      </c>
      <c r="M14749" s="2" t="s">
        <v>39</v>
      </c>
      <c r="N14749">
        <v>1998</v>
      </c>
      <c r="O14749">
        <v>67</v>
      </c>
      <c r="P14749">
        <v>0</v>
      </c>
      <c r="Q14749" t="s">
        <v>48</v>
      </c>
      <c r="R14749" t="s">
        <v>61</v>
      </c>
      <c r="S14749">
        <v>2</v>
      </c>
      <c r="T14749" t="s">
        <v>63</v>
      </c>
    </row>
    <row r="14750" spans="1:20" x14ac:dyDescent="0.25">
      <c r="A14750" s="1">
        <v>43132</v>
      </c>
      <c r="B14750">
        <v>95784</v>
      </c>
      <c r="C14750" s="2" t="s">
        <v>16</v>
      </c>
      <c r="D14750">
        <v>43</v>
      </c>
      <c r="E14750" s="2" t="s">
        <v>33</v>
      </c>
      <c r="F14750" s="2" t="s">
        <v>37</v>
      </c>
      <c r="G14750" s="1"/>
      <c r="H14750" s="2" t="s">
        <v>22</v>
      </c>
      <c r="I14750" s="2" t="s">
        <v>35</v>
      </c>
      <c r="J14750" s="1">
        <v>39280</v>
      </c>
      <c r="K14750" s="2" t="s">
        <v>38</v>
      </c>
      <c r="L14750" s="2" t="s">
        <v>22</v>
      </c>
      <c r="M14750" s="2" t="s">
        <v>39</v>
      </c>
      <c r="N14750">
        <v>2391</v>
      </c>
      <c r="O14750">
        <v>80</v>
      </c>
      <c r="P14750">
        <v>0</v>
      </c>
      <c r="Q14750" t="s">
        <v>48</v>
      </c>
      <c r="R14750" t="s">
        <v>61</v>
      </c>
      <c r="S14750">
        <v>2</v>
      </c>
      <c r="T14750" t="s">
        <v>63</v>
      </c>
    </row>
    <row r="14751" spans="1:20" x14ac:dyDescent="0.25">
      <c r="A14751" s="1">
        <v>43132</v>
      </c>
      <c r="B14751">
        <v>96442</v>
      </c>
      <c r="C14751" s="2" t="s">
        <v>16</v>
      </c>
      <c r="D14751">
        <v>46</v>
      </c>
      <c r="E14751" s="2" t="s">
        <v>17</v>
      </c>
      <c r="F14751" s="2" t="s">
        <v>37</v>
      </c>
      <c r="G14751" s="1"/>
      <c r="H14751" s="2" t="s">
        <v>22</v>
      </c>
      <c r="I14751" s="2" t="s">
        <v>35</v>
      </c>
      <c r="J14751" s="1">
        <v>38615</v>
      </c>
      <c r="K14751" s="2" t="s">
        <v>21</v>
      </c>
      <c r="L14751" s="2" t="s">
        <v>22</v>
      </c>
      <c r="M14751" s="2" t="s">
        <v>39</v>
      </c>
      <c r="N14751">
        <v>3056</v>
      </c>
      <c r="O14751">
        <v>102</v>
      </c>
      <c r="P14751">
        <v>0</v>
      </c>
      <c r="Q14751" t="s">
        <v>48</v>
      </c>
      <c r="R14751" t="s">
        <v>61</v>
      </c>
      <c r="S14751">
        <v>2</v>
      </c>
      <c r="T14751" t="s">
        <v>63</v>
      </c>
    </row>
    <row r="14752" spans="1:20" x14ac:dyDescent="0.25">
      <c r="A14752" s="1">
        <v>43160</v>
      </c>
      <c r="B14752">
        <v>92302</v>
      </c>
      <c r="C14752" s="2" t="s">
        <v>16</v>
      </c>
      <c r="D14752">
        <v>37</v>
      </c>
      <c r="E14752" s="2" t="s">
        <v>30</v>
      </c>
      <c r="F14752" s="2" t="s">
        <v>37</v>
      </c>
      <c r="G14752" s="1"/>
      <c r="H14752" s="2" t="s">
        <v>22</v>
      </c>
      <c r="I14752" s="2" t="s">
        <v>35</v>
      </c>
      <c r="J14752" s="1">
        <v>39508</v>
      </c>
      <c r="K14752" s="2" t="s">
        <v>38</v>
      </c>
      <c r="L14752" s="2" t="s">
        <v>22</v>
      </c>
      <c r="M14752" s="2" t="s">
        <v>39</v>
      </c>
      <c r="N14752">
        <v>2191</v>
      </c>
      <c r="O14752">
        <v>73</v>
      </c>
      <c r="P14752">
        <v>0</v>
      </c>
      <c r="Q14752" t="s">
        <v>48</v>
      </c>
      <c r="R14752" t="s">
        <v>61</v>
      </c>
      <c r="S14752">
        <v>3</v>
      </c>
      <c r="T14752" t="s">
        <v>69</v>
      </c>
    </row>
    <row r="14753" spans="1:20" x14ac:dyDescent="0.25">
      <c r="A14753" s="1">
        <v>43160</v>
      </c>
      <c r="B14753">
        <v>92310</v>
      </c>
      <c r="C14753" s="2" t="s">
        <v>16</v>
      </c>
      <c r="D14753">
        <v>39</v>
      </c>
      <c r="E14753" s="2" t="s">
        <v>24</v>
      </c>
      <c r="F14753" s="2" t="s">
        <v>37</v>
      </c>
      <c r="G14753" s="1"/>
      <c r="H14753" s="2" t="s">
        <v>22</v>
      </c>
      <c r="I14753" s="2" t="s">
        <v>35</v>
      </c>
      <c r="J14753" s="1">
        <v>39624</v>
      </c>
      <c r="K14753" s="2" t="s">
        <v>38</v>
      </c>
      <c r="L14753" s="2" t="s">
        <v>22</v>
      </c>
      <c r="M14753" s="2" t="s">
        <v>39</v>
      </c>
      <c r="N14753">
        <v>2075</v>
      </c>
      <c r="O14753">
        <v>69</v>
      </c>
      <c r="P14753">
        <v>0</v>
      </c>
      <c r="Q14753" t="s">
        <v>48</v>
      </c>
      <c r="R14753" t="s">
        <v>61</v>
      </c>
      <c r="S14753">
        <v>3</v>
      </c>
      <c r="T14753" t="s">
        <v>69</v>
      </c>
    </row>
    <row r="14754" spans="1:20" x14ac:dyDescent="0.25">
      <c r="A14754" s="1">
        <v>43160</v>
      </c>
      <c r="B14754">
        <v>92334</v>
      </c>
      <c r="C14754" s="2" t="s">
        <v>16</v>
      </c>
      <c r="D14754">
        <v>47</v>
      </c>
      <c r="E14754" s="2" t="s">
        <v>33</v>
      </c>
      <c r="F14754" s="2" t="s">
        <v>37</v>
      </c>
      <c r="G14754" s="1"/>
      <c r="H14754" s="2" t="s">
        <v>22</v>
      </c>
      <c r="I14754" s="2" t="s">
        <v>35</v>
      </c>
      <c r="J14754" s="1">
        <v>39820</v>
      </c>
      <c r="K14754" s="2" t="s">
        <v>38</v>
      </c>
      <c r="L14754" s="2" t="s">
        <v>22</v>
      </c>
      <c r="M14754" s="2" t="s">
        <v>39</v>
      </c>
      <c r="N14754">
        <v>1879</v>
      </c>
      <c r="O14754">
        <v>63</v>
      </c>
      <c r="P14754">
        <v>0</v>
      </c>
      <c r="Q14754" t="s">
        <v>48</v>
      </c>
      <c r="R14754" t="s">
        <v>61</v>
      </c>
      <c r="S14754">
        <v>3</v>
      </c>
      <c r="T14754" t="s">
        <v>69</v>
      </c>
    </row>
    <row r="14755" spans="1:20" x14ac:dyDescent="0.25">
      <c r="A14755" s="1">
        <v>43160</v>
      </c>
      <c r="B14755">
        <v>95694</v>
      </c>
      <c r="C14755" s="2" t="s">
        <v>16</v>
      </c>
      <c r="D14755">
        <v>34</v>
      </c>
      <c r="E14755" s="2" t="s">
        <v>34</v>
      </c>
      <c r="F14755" s="2" t="s">
        <v>37</v>
      </c>
      <c r="G14755" s="1"/>
      <c r="H14755" s="2" t="s">
        <v>22</v>
      </c>
      <c r="I14755" s="2" t="s">
        <v>35</v>
      </c>
      <c r="J14755" s="1">
        <v>38554</v>
      </c>
      <c r="K14755" s="2" t="s">
        <v>38</v>
      </c>
      <c r="L14755" s="2" t="s">
        <v>22</v>
      </c>
      <c r="M14755" s="2" t="s">
        <v>39</v>
      </c>
      <c r="N14755">
        <v>3145</v>
      </c>
      <c r="O14755">
        <v>105</v>
      </c>
      <c r="P14755">
        <v>0</v>
      </c>
      <c r="Q14755" t="s">
        <v>48</v>
      </c>
      <c r="R14755" t="s">
        <v>61</v>
      </c>
      <c r="S14755">
        <v>3</v>
      </c>
      <c r="T14755" t="s">
        <v>69</v>
      </c>
    </row>
    <row r="14756" spans="1:20" x14ac:dyDescent="0.25">
      <c r="A14756" s="1">
        <v>43160</v>
      </c>
      <c r="B14756">
        <v>95740</v>
      </c>
      <c r="C14756" s="2" t="s">
        <v>16</v>
      </c>
      <c r="D14756">
        <v>35</v>
      </c>
      <c r="E14756" s="2" t="s">
        <v>30</v>
      </c>
      <c r="F14756" s="2" t="s">
        <v>37</v>
      </c>
      <c r="G14756" s="1"/>
      <c r="H14756" s="2" t="s">
        <v>22</v>
      </c>
      <c r="I14756" s="2" t="s">
        <v>35</v>
      </c>
      <c r="J14756" s="1">
        <v>39673</v>
      </c>
      <c r="K14756" s="2" t="s">
        <v>38</v>
      </c>
      <c r="L14756" s="2" t="s">
        <v>22</v>
      </c>
      <c r="M14756" s="2" t="s">
        <v>39</v>
      </c>
      <c r="N14756">
        <v>2026</v>
      </c>
      <c r="O14756">
        <v>68</v>
      </c>
      <c r="P14756">
        <v>0</v>
      </c>
      <c r="Q14756" t="s">
        <v>48</v>
      </c>
      <c r="R14756" t="s">
        <v>61</v>
      </c>
      <c r="S14756">
        <v>3</v>
      </c>
      <c r="T14756" t="s">
        <v>69</v>
      </c>
    </row>
    <row r="14757" spans="1:20" x14ac:dyDescent="0.25">
      <c r="A14757" s="1">
        <v>43160</v>
      </c>
      <c r="B14757">
        <v>95784</v>
      </c>
      <c r="C14757" s="2" t="s">
        <v>16</v>
      </c>
      <c r="D14757">
        <v>43</v>
      </c>
      <c r="E14757" s="2" t="s">
        <v>33</v>
      </c>
      <c r="F14757" s="2" t="s">
        <v>37</v>
      </c>
      <c r="G14757" s="1"/>
      <c r="H14757" s="2" t="s">
        <v>22</v>
      </c>
      <c r="I14757" s="2" t="s">
        <v>35</v>
      </c>
      <c r="J14757" s="1">
        <v>39280</v>
      </c>
      <c r="K14757" s="2" t="s">
        <v>38</v>
      </c>
      <c r="L14757" s="2" t="s">
        <v>22</v>
      </c>
      <c r="M14757" s="2" t="s">
        <v>39</v>
      </c>
      <c r="N14757">
        <v>2419</v>
      </c>
      <c r="O14757">
        <v>81</v>
      </c>
      <c r="P14757">
        <v>0</v>
      </c>
      <c r="Q14757" t="s">
        <v>48</v>
      </c>
      <c r="R14757" t="s">
        <v>61</v>
      </c>
      <c r="S14757">
        <v>3</v>
      </c>
      <c r="T14757" t="s">
        <v>69</v>
      </c>
    </row>
    <row r="14758" spans="1:20" x14ac:dyDescent="0.25">
      <c r="A14758" s="1">
        <v>43160</v>
      </c>
      <c r="B14758">
        <v>96442</v>
      </c>
      <c r="C14758" s="2" t="s">
        <v>16</v>
      </c>
      <c r="D14758">
        <v>46</v>
      </c>
      <c r="E14758" s="2" t="s">
        <v>17</v>
      </c>
      <c r="F14758" s="2" t="s">
        <v>37</v>
      </c>
      <c r="G14758" s="1"/>
      <c r="H14758" s="2" t="s">
        <v>22</v>
      </c>
      <c r="I14758" s="2" t="s">
        <v>35</v>
      </c>
      <c r="J14758" s="1">
        <v>38615</v>
      </c>
      <c r="K14758" s="2" t="s">
        <v>21</v>
      </c>
      <c r="L14758" s="2" t="s">
        <v>22</v>
      </c>
      <c r="M14758" s="2" t="s">
        <v>39</v>
      </c>
      <c r="N14758">
        <v>3084</v>
      </c>
      <c r="O14758">
        <v>103</v>
      </c>
      <c r="P14758">
        <v>0</v>
      </c>
      <c r="Q14758" t="s">
        <v>48</v>
      </c>
      <c r="R14758" t="s">
        <v>61</v>
      </c>
      <c r="S14758">
        <v>3</v>
      </c>
      <c r="T14758" t="s">
        <v>69</v>
      </c>
    </row>
    <row r="14759" spans="1:20" x14ac:dyDescent="0.25">
      <c r="A14759" s="1">
        <v>43191</v>
      </c>
      <c r="B14759">
        <v>92302</v>
      </c>
      <c r="C14759" s="2" t="s">
        <v>16</v>
      </c>
      <c r="D14759">
        <v>37</v>
      </c>
      <c r="E14759" s="2" t="s">
        <v>30</v>
      </c>
      <c r="F14759" s="2" t="s">
        <v>37</v>
      </c>
      <c r="G14759" s="1"/>
      <c r="H14759" s="2" t="s">
        <v>22</v>
      </c>
      <c r="I14759" s="2" t="s">
        <v>35</v>
      </c>
      <c r="J14759" s="1">
        <v>39508</v>
      </c>
      <c r="K14759" s="2" t="s">
        <v>38</v>
      </c>
      <c r="L14759" s="2" t="s">
        <v>22</v>
      </c>
      <c r="M14759" s="2" t="s">
        <v>39</v>
      </c>
      <c r="N14759">
        <v>2222</v>
      </c>
      <c r="O14759">
        <v>74</v>
      </c>
      <c r="P14759">
        <v>0</v>
      </c>
      <c r="Q14759" t="s">
        <v>48</v>
      </c>
      <c r="R14759" t="s">
        <v>54</v>
      </c>
      <c r="S14759">
        <v>4</v>
      </c>
      <c r="T14759" t="s">
        <v>64</v>
      </c>
    </row>
    <row r="14760" spans="1:20" x14ac:dyDescent="0.25">
      <c r="A14760" s="1">
        <v>43191</v>
      </c>
      <c r="B14760">
        <v>92310</v>
      </c>
      <c r="C14760" s="2" t="s">
        <v>16</v>
      </c>
      <c r="D14760">
        <v>39</v>
      </c>
      <c r="E14760" s="2" t="s">
        <v>24</v>
      </c>
      <c r="F14760" s="2" t="s">
        <v>37</v>
      </c>
      <c r="G14760" s="1"/>
      <c r="H14760" s="2" t="s">
        <v>22</v>
      </c>
      <c r="I14760" s="2" t="s">
        <v>35</v>
      </c>
      <c r="J14760" s="1">
        <v>39624</v>
      </c>
      <c r="K14760" s="2" t="s">
        <v>38</v>
      </c>
      <c r="L14760" s="2" t="s">
        <v>22</v>
      </c>
      <c r="M14760" s="2" t="s">
        <v>39</v>
      </c>
      <c r="N14760">
        <v>2106</v>
      </c>
      <c r="O14760">
        <v>70</v>
      </c>
      <c r="P14760">
        <v>0</v>
      </c>
      <c r="Q14760" t="s">
        <v>48</v>
      </c>
      <c r="R14760" t="s">
        <v>54</v>
      </c>
      <c r="S14760">
        <v>4</v>
      </c>
      <c r="T14760" t="s">
        <v>64</v>
      </c>
    </row>
    <row r="14761" spans="1:20" x14ac:dyDescent="0.25">
      <c r="A14761" s="1">
        <v>43191</v>
      </c>
      <c r="B14761">
        <v>92334</v>
      </c>
      <c r="C14761" s="2" t="s">
        <v>16</v>
      </c>
      <c r="D14761">
        <v>47</v>
      </c>
      <c r="E14761" s="2" t="s">
        <v>33</v>
      </c>
      <c r="F14761" s="2" t="s">
        <v>37</v>
      </c>
      <c r="G14761" s="1"/>
      <c r="H14761" s="2" t="s">
        <v>22</v>
      </c>
      <c r="I14761" s="2" t="s">
        <v>35</v>
      </c>
      <c r="J14761" s="1">
        <v>39820</v>
      </c>
      <c r="K14761" s="2" t="s">
        <v>38</v>
      </c>
      <c r="L14761" s="2" t="s">
        <v>22</v>
      </c>
      <c r="M14761" s="2" t="s">
        <v>39</v>
      </c>
      <c r="N14761">
        <v>1910</v>
      </c>
      <c r="O14761">
        <v>64</v>
      </c>
      <c r="P14761">
        <v>0</v>
      </c>
      <c r="Q14761" t="s">
        <v>48</v>
      </c>
      <c r="R14761" t="s">
        <v>54</v>
      </c>
      <c r="S14761">
        <v>4</v>
      </c>
      <c r="T14761" t="s">
        <v>64</v>
      </c>
    </row>
    <row r="14762" spans="1:20" x14ac:dyDescent="0.25">
      <c r="A14762" s="1">
        <v>43191</v>
      </c>
      <c r="B14762">
        <v>95694</v>
      </c>
      <c r="C14762" s="2" t="s">
        <v>16</v>
      </c>
      <c r="D14762">
        <v>34</v>
      </c>
      <c r="E14762" s="2" t="s">
        <v>34</v>
      </c>
      <c r="F14762" s="2" t="s">
        <v>37</v>
      </c>
      <c r="G14762" s="1"/>
      <c r="H14762" s="2" t="s">
        <v>22</v>
      </c>
      <c r="I14762" s="2" t="s">
        <v>35</v>
      </c>
      <c r="J14762" s="1">
        <v>38554</v>
      </c>
      <c r="K14762" s="2" t="s">
        <v>38</v>
      </c>
      <c r="L14762" s="2" t="s">
        <v>22</v>
      </c>
      <c r="M14762" s="2" t="s">
        <v>39</v>
      </c>
      <c r="N14762">
        <v>3176</v>
      </c>
      <c r="O14762">
        <v>106</v>
      </c>
      <c r="P14762">
        <v>0</v>
      </c>
      <c r="Q14762" t="s">
        <v>48</v>
      </c>
      <c r="R14762" t="s">
        <v>54</v>
      </c>
      <c r="S14762">
        <v>4</v>
      </c>
      <c r="T14762" t="s">
        <v>64</v>
      </c>
    </row>
    <row r="14763" spans="1:20" x14ac:dyDescent="0.25">
      <c r="A14763" s="1">
        <v>43191</v>
      </c>
      <c r="B14763">
        <v>95740</v>
      </c>
      <c r="C14763" s="2" t="s">
        <v>16</v>
      </c>
      <c r="D14763">
        <v>35</v>
      </c>
      <c r="E14763" s="2" t="s">
        <v>30</v>
      </c>
      <c r="F14763" s="2" t="s">
        <v>37</v>
      </c>
      <c r="G14763" s="1"/>
      <c r="H14763" s="2" t="s">
        <v>22</v>
      </c>
      <c r="I14763" s="2" t="s">
        <v>35</v>
      </c>
      <c r="J14763" s="1">
        <v>39673</v>
      </c>
      <c r="K14763" s="2" t="s">
        <v>38</v>
      </c>
      <c r="L14763" s="2" t="s">
        <v>22</v>
      </c>
      <c r="M14763" s="2" t="s">
        <v>39</v>
      </c>
      <c r="N14763">
        <v>2057</v>
      </c>
      <c r="O14763">
        <v>69</v>
      </c>
      <c r="P14763">
        <v>0</v>
      </c>
      <c r="Q14763" t="s">
        <v>48</v>
      </c>
      <c r="R14763" t="s">
        <v>54</v>
      </c>
      <c r="S14763">
        <v>4</v>
      </c>
      <c r="T14763" t="s">
        <v>64</v>
      </c>
    </row>
    <row r="14764" spans="1:20" x14ac:dyDescent="0.25">
      <c r="A14764" s="1">
        <v>43191</v>
      </c>
      <c r="B14764">
        <v>95784</v>
      </c>
      <c r="C14764" s="2" t="s">
        <v>16</v>
      </c>
      <c r="D14764">
        <v>43</v>
      </c>
      <c r="E14764" s="2" t="s">
        <v>33</v>
      </c>
      <c r="F14764" s="2" t="s">
        <v>37</v>
      </c>
      <c r="G14764" s="1"/>
      <c r="H14764" s="2" t="s">
        <v>22</v>
      </c>
      <c r="I14764" s="2" t="s">
        <v>35</v>
      </c>
      <c r="J14764" s="1">
        <v>39280</v>
      </c>
      <c r="K14764" s="2" t="s">
        <v>38</v>
      </c>
      <c r="L14764" s="2" t="s">
        <v>22</v>
      </c>
      <c r="M14764" s="2" t="s">
        <v>39</v>
      </c>
      <c r="N14764">
        <v>2450</v>
      </c>
      <c r="O14764">
        <v>82</v>
      </c>
      <c r="P14764">
        <v>0</v>
      </c>
      <c r="Q14764" t="s">
        <v>48</v>
      </c>
      <c r="R14764" t="s">
        <v>54</v>
      </c>
      <c r="S14764">
        <v>4</v>
      </c>
      <c r="T14764" t="s">
        <v>64</v>
      </c>
    </row>
    <row r="14765" spans="1:20" x14ac:dyDescent="0.25">
      <c r="A14765" s="1">
        <v>43191</v>
      </c>
      <c r="B14765">
        <v>96442</v>
      </c>
      <c r="C14765" s="2" t="s">
        <v>16</v>
      </c>
      <c r="D14765">
        <v>46</v>
      </c>
      <c r="E14765" s="2" t="s">
        <v>17</v>
      </c>
      <c r="F14765" s="2" t="s">
        <v>37</v>
      </c>
      <c r="G14765" s="1"/>
      <c r="H14765" s="2" t="s">
        <v>22</v>
      </c>
      <c r="I14765" s="2" t="s">
        <v>35</v>
      </c>
      <c r="J14765" s="1">
        <v>38615</v>
      </c>
      <c r="K14765" s="2" t="s">
        <v>21</v>
      </c>
      <c r="L14765" s="2" t="s">
        <v>22</v>
      </c>
      <c r="M14765" s="2" t="s">
        <v>39</v>
      </c>
      <c r="N14765">
        <v>3115</v>
      </c>
      <c r="O14765">
        <v>104</v>
      </c>
      <c r="P14765">
        <v>0</v>
      </c>
      <c r="Q14765" t="s">
        <v>48</v>
      </c>
      <c r="R14765" t="s">
        <v>54</v>
      </c>
      <c r="S14765">
        <v>4</v>
      </c>
      <c r="T14765" t="s">
        <v>64</v>
      </c>
    </row>
    <row r="14766" spans="1:20" x14ac:dyDescent="0.25">
      <c r="A14766" s="1">
        <v>43221</v>
      </c>
      <c r="B14766">
        <v>92302</v>
      </c>
      <c r="C14766" s="2" t="s">
        <v>16</v>
      </c>
      <c r="D14766">
        <v>37</v>
      </c>
      <c r="E14766" s="2" t="s">
        <v>30</v>
      </c>
      <c r="F14766" s="2" t="s">
        <v>37</v>
      </c>
      <c r="G14766" s="1"/>
      <c r="H14766" s="2" t="s">
        <v>22</v>
      </c>
      <c r="I14766" s="2" t="s">
        <v>35</v>
      </c>
      <c r="J14766" s="1">
        <v>39508</v>
      </c>
      <c r="K14766" s="2" t="s">
        <v>38</v>
      </c>
      <c r="L14766" s="2" t="s">
        <v>22</v>
      </c>
      <c r="M14766" s="2" t="s">
        <v>39</v>
      </c>
      <c r="N14766">
        <v>2252</v>
      </c>
      <c r="O14766">
        <v>75</v>
      </c>
      <c r="P14766">
        <v>0</v>
      </c>
      <c r="Q14766" t="s">
        <v>48</v>
      </c>
      <c r="R14766" t="s">
        <v>54</v>
      </c>
      <c r="S14766">
        <v>5</v>
      </c>
      <c r="T14766" t="s">
        <v>65</v>
      </c>
    </row>
    <row r="14767" spans="1:20" x14ac:dyDescent="0.25">
      <c r="A14767" s="1">
        <v>43221</v>
      </c>
      <c r="B14767">
        <v>92310</v>
      </c>
      <c r="C14767" s="2" t="s">
        <v>16</v>
      </c>
      <c r="D14767">
        <v>39</v>
      </c>
      <c r="E14767" s="2" t="s">
        <v>24</v>
      </c>
      <c r="F14767" s="2" t="s">
        <v>37</v>
      </c>
      <c r="G14767" s="1"/>
      <c r="H14767" s="2" t="s">
        <v>22</v>
      </c>
      <c r="I14767" s="2" t="s">
        <v>35</v>
      </c>
      <c r="J14767" s="1">
        <v>39624</v>
      </c>
      <c r="K14767" s="2" t="s">
        <v>38</v>
      </c>
      <c r="L14767" s="2" t="s">
        <v>22</v>
      </c>
      <c r="M14767" s="2" t="s">
        <v>39</v>
      </c>
      <c r="N14767">
        <v>2136</v>
      </c>
      <c r="O14767">
        <v>71</v>
      </c>
      <c r="P14767">
        <v>0</v>
      </c>
      <c r="Q14767" t="s">
        <v>48</v>
      </c>
      <c r="R14767" t="s">
        <v>54</v>
      </c>
      <c r="S14767">
        <v>5</v>
      </c>
      <c r="T14767" t="s">
        <v>65</v>
      </c>
    </row>
    <row r="14768" spans="1:20" x14ac:dyDescent="0.25">
      <c r="A14768" s="1">
        <v>43221</v>
      </c>
      <c r="B14768">
        <v>92334</v>
      </c>
      <c r="C14768" s="2" t="s">
        <v>16</v>
      </c>
      <c r="D14768">
        <v>47</v>
      </c>
      <c r="E14768" s="2" t="s">
        <v>33</v>
      </c>
      <c r="F14768" s="2" t="s">
        <v>37</v>
      </c>
      <c r="G14768" s="1"/>
      <c r="H14768" s="2" t="s">
        <v>22</v>
      </c>
      <c r="I14768" s="2" t="s">
        <v>35</v>
      </c>
      <c r="J14768" s="1">
        <v>39820</v>
      </c>
      <c r="K14768" s="2" t="s">
        <v>38</v>
      </c>
      <c r="L14768" s="2" t="s">
        <v>22</v>
      </c>
      <c r="M14768" s="2" t="s">
        <v>39</v>
      </c>
      <c r="N14768">
        <v>1940</v>
      </c>
      <c r="O14768">
        <v>65</v>
      </c>
      <c r="P14768">
        <v>0</v>
      </c>
      <c r="Q14768" t="s">
        <v>48</v>
      </c>
      <c r="R14768" t="s">
        <v>54</v>
      </c>
      <c r="S14768">
        <v>5</v>
      </c>
      <c r="T14768" t="s">
        <v>65</v>
      </c>
    </row>
    <row r="14769" spans="1:20" x14ac:dyDescent="0.25">
      <c r="A14769" s="1">
        <v>43221</v>
      </c>
      <c r="B14769">
        <v>95694</v>
      </c>
      <c r="C14769" s="2" t="s">
        <v>16</v>
      </c>
      <c r="D14769">
        <v>34</v>
      </c>
      <c r="E14769" s="2" t="s">
        <v>34</v>
      </c>
      <c r="F14769" s="2" t="s">
        <v>37</v>
      </c>
      <c r="G14769" s="1"/>
      <c r="H14769" s="2" t="s">
        <v>22</v>
      </c>
      <c r="I14769" s="2" t="s">
        <v>35</v>
      </c>
      <c r="J14769" s="1">
        <v>38554</v>
      </c>
      <c r="K14769" s="2" t="s">
        <v>38</v>
      </c>
      <c r="L14769" s="2" t="s">
        <v>22</v>
      </c>
      <c r="M14769" s="2" t="s">
        <v>39</v>
      </c>
      <c r="N14769">
        <v>3206</v>
      </c>
      <c r="O14769">
        <v>107</v>
      </c>
      <c r="P14769">
        <v>0</v>
      </c>
      <c r="Q14769" t="s">
        <v>48</v>
      </c>
      <c r="R14769" t="s">
        <v>54</v>
      </c>
      <c r="S14769">
        <v>5</v>
      </c>
      <c r="T14769" t="s">
        <v>65</v>
      </c>
    </row>
    <row r="14770" spans="1:20" x14ac:dyDescent="0.25">
      <c r="A14770" s="1">
        <v>43221</v>
      </c>
      <c r="B14770">
        <v>95738</v>
      </c>
      <c r="C14770" s="2" t="s">
        <v>16</v>
      </c>
      <c r="D14770">
        <v>38</v>
      </c>
      <c r="E14770" s="2" t="s">
        <v>17</v>
      </c>
      <c r="F14770" s="2" t="s">
        <v>37</v>
      </c>
      <c r="G14770" s="1"/>
      <c r="H14770" s="2" t="s">
        <v>22</v>
      </c>
      <c r="I14770" s="2" t="s">
        <v>35</v>
      </c>
      <c r="J14770" s="1">
        <v>41744</v>
      </c>
      <c r="K14770" s="2" t="s">
        <v>38</v>
      </c>
      <c r="L14770" s="2" t="s">
        <v>22</v>
      </c>
      <c r="M14770" s="2" t="s">
        <v>39</v>
      </c>
      <c r="N14770">
        <v>16</v>
      </c>
      <c r="O14770">
        <v>1</v>
      </c>
      <c r="P14770">
        <v>0</v>
      </c>
      <c r="Q14770" t="s">
        <v>48</v>
      </c>
      <c r="R14770" t="s">
        <v>54</v>
      </c>
      <c r="S14770">
        <v>5</v>
      </c>
      <c r="T14770" t="s">
        <v>65</v>
      </c>
    </row>
    <row r="14771" spans="1:20" x14ac:dyDescent="0.25">
      <c r="A14771" s="1">
        <v>43221</v>
      </c>
      <c r="B14771">
        <v>95740</v>
      </c>
      <c r="C14771" s="2" t="s">
        <v>16</v>
      </c>
      <c r="D14771">
        <v>35</v>
      </c>
      <c r="E14771" s="2" t="s">
        <v>30</v>
      </c>
      <c r="F14771" s="2" t="s">
        <v>37</v>
      </c>
      <c r="G14771" s="1"/>
      <c r="H14771" s="2" t="s">
        <v>22</v>
      </c>
      <c r="I14771" s="2" t="s">
        <v>35</v>
      </c>
      <c r="J14771" s="1">
        <v>39673</v>
      </c>
      <c r="K14771" s="2" t="s">
        <v>38</v>
      </c>
      <c r="L14771" s="2" t="s">
        <v>22</v>
      </c>
      <c r="M14771" s="2" t="s">
        <v>39</v>
      </c>
      <c r="N14771">
        <v>2087</v>
      </c>
      <c r="O14771">
        <v>70</v>
      </c>
      <c r="P14771">
        <v>0</v>
      </c>
      <c r="Q14771" t="s">
        <v>48</v>
      </c>
      <c r="R14771" t="s">
        <v>54</v>
      </c>
      <c r="S14771">
        <v>5</v>
      </c>
      <c r="T14771" t="s">
        <v>65</v>
      </c>
    </row>
    <row r="14772" spans="1:20" x14ac:dyDescent="0.25">
      <c r="A14772" s="1">
        <v>43221</v>
      </c>
      <c r="B14772">
        <v>95784</v>
      </c>
      <c r="C14772" s="2" t="s">
        <v>16</v>
      </c>
      <c r="D14772">
        <v>43</v>
      </c>
      <c r="E14772" s="2" t="s">
        <v>33</v>
      </c>
      <c r="F14772" s="2" t="s">
        <v>37</v>
      </c>
      <c r="G14772" s="1"/>
      <c r="H14772" s="2" t="s">
        <v>22</v>
      </c>
      <c r="I14772" s="2" t="s">
        <v>35</v>
      </c>
      <c r="J14772" s="1">
        <v>39280</v>
      </c>
      <c r="K14772" s="2" t="s">
        <v>38</v>
      </c>
      <c r="L14772" s="2" t="s">
        <v>22</v>
      </c>
      <c r="M14772" s="2" t="s">
        <v>39</v>
      </c>
      <c r="N14772">
        <v>2480</v>
      </c>
      <c r="O14772">
        <v>83</v>
      </c>
      <c r="P14772">
        <v>0</v>
      </c>
      <c r="Q14772" t="s">
        <v>48</v>
      </c>
      <c r="R14772" t="s">
        <v>54</v>
      </c>
      <c r="S14772">
        <v>5</v>
      </c>
      <c r="T14772" t="s">
        <v>65</v>
      </c>
    </row>
    <row r="14773" spans="1:20" x14ac:dyDescent="0.25">
      <c r="A14773" s="1">
        <v>43221</v>
      </c>
      <c r="B14773">
        <v>96442</v>
      </c>
      <c r="C14773" s="2" t="s">
        <v>16</v>
      </c>
      <c r="D14773">
        <v>46</v>
      </c>
      <c r="E14773" s="2" t="s">
        <v>17</v>
      </c>
      <c r="F14773" s="2" t="s">
        <v>37</v>
      </c>
      <c r="G14773" s="1"/>
      <c r="H14773" s="2" t="s">
        <v>22</v>
      </c>
      <c r="I14773" s="2" t="s">
        <v>35</v>
      </c>
      <c r="J14773" s="1">
        <v>38615</v>
      </c>
      <c r="K14773" s="2" t="s">
        <v>21</v>
      </c>
      <c r="L14773" s="2" t="s">
        <v>22</v>
      </c>
      <c r="M14773" s="2" t="s">
        <v>39</v>
      </c>
      <c r="N14773">
        <v>3145</v>
      </c>
      <c r="O14773">
        <v>105</v>
      </c>
      <c r="P14773">
        <v>0</v>
      </c>
      <c r="Q14773" t="s">
        <v>48</v>
      </c>
      <c r="R14773" t="s">
        <v>54</v>
      </c>
      <c r="S14773">
        <v>5</v>
      </c>
      <c r="T14773" t="s">
        <v>65</v>
      </c>
    </row>
    <row r="14774" spans="1:20" x14ac:dyDescent="0.25">
      <c r="A14774" s="1">
        <v>43252</v>
      </c>
      <c r="B14774">
        <v>92302</v>
      </c>
      <c r="C14774" s="2" t="s">
        <v>16</v>
      </c>
      <c r="D14774">
        <v>37</v>
      </c>
      <c r="E14774" s="2" t="s">
        <v>30</v>
      </c>
      <c r="F14774" s="2" t="s">
        <v>37</v>
      </c>
      <c r="G14774" s="1"/>
      <c r="H14774" s="2" t="s">
        <v>22</v>
      </c>
      <c r="I14774" s="2" t="s">
        <v>35</v>
      </c>
      <c r="J14774" s="1">
        <v>39508</v>
      </c>
      <c r="K14774" s="2" t="s">
        <v>38</v>
      </c>
      <c r="L14774" s="2" t="s">
        <v>22</v>
      </c>
      <c r="M14774" s="2" t="s">
        <v>39</v>
      </c>
      <c r="N14774">
        <v>2283</v>
      </c>
      <c r="O14774">
        <v>76</v>
      </c>
      <c r="P14774">
        <v>0</v>
      </c>
      <c r="Q14774" t="s">
        <v>48</v>
      </c>
      <c r="R14774" t="s">
        <v>54</v>
      </c>
      <c r="S14774">
        <v>6</v>
      </c>
      <c r="T14774" t="s">
        <v>55</v>
      </c>
    </row>
    <row r="14775" spans="1:20" x14ac:dyDescent="0.25">
      <c r="A14775" s="1">
        <v>43252</v>
      </c>
      <c r="B14775">
        <v>92310</v>
      </c>
      <c r="C14775" s="2" t="s">
        <v>16</v>
      </c>
      <c r="D14775">
        <v>39</v>
      </c>
      <c r="E14775" s="2" t="s">
        <v>24</v>
      </c>
      <c r="F14775" s="2" t="s">
        <v>37</v>
      </c>
      <c r="G14775" s="1"/>
      <c r="H14775" s="2" t="s">
        <v>22</v>
      </c>
      <c r="I14775" s="2" t="s">
        <v>35</v>
      </c>
      <c r="J14775" s="1">
        <v>39624</v>
      </c>
      <c r="K14775" s="2" t="s">
        <v>38</v>
      </c>
      <c r="L14775" s="2" t="s">
        <v>22</v>
      </c>
      <c r="M14775" s="2" t="s">
        <v>39</v>
      </c>
      <c r="N14775">
        <v>2167</v>
      </c>
      <c r="O14775">
        <v>72</v>
      </c>
      <c r="P14775">
        <v>0</v>
      </c>
      <c r="Q14775" t="s">
        <v>48</v>
      </c>
      <c r="R14775" t="s">
        <v>54</v>
      </c>
      <c r="S14775">
        <v>6</v>
      </c>
      <c r="T14775" t="s">
        <v>55</v>
      </c>
    </row>
    <row r="14776" spans="1:20" x14ac:dyDescent="0.25">
      <c r="A14776" s="1">
        <v>43252</v>
      </c>
      <c r="B14776">
        <v>92334</v>
      </c>
      <c r="C14776" s="2" t="s">
        <v>16</v>
      </c>
      <c r="D14776">
        <v>47</v>
      </c>
      <c r="E14776" s="2" t="s">
        <v>33</v>
      </c>
      <c r="F14776" s="2" t="s">
        <v>37</v>
      </c>
      <c r="G14776" s="1"/>
      <c r="H14776" s="2" t="s">
        <v>22</v>
      </c>
      <c r="I14776" s="2" t="s">
        <v>35</v>
      </c>
      <c r="J14776" s="1">
        <v>39820</v>
      </c>
      <c r="K14776" s="2" t="s">
        <v>38</v>
      </c>
      <c r="L14776" s="2" t="s">
        <v>22</v>
      </c>
      <c r="M14776" s="2" t="s">
        <v>39</v>
      </c>
      <c r="N14776">
        <v>1971</v>
      </c>
      <c r="O14776">
        <v>66</v>
      </c>
      <c r="P14776">
        <v>0</v>
      </c>
      <c r="Q14776" t="s">
        <v>48</v>
      </c>
      <c r="R14776" t="s">
        <v>54</v>
      </c>
      <c r="S14776">
        <v>6</v>
      </c>
      <c r="T14776" t="s">
        <v>55</v>
      </c>
    </row>
    <row r="14777" spans="1:20" x14ac:dyDescent="0.25">
      <c r="A14777" s="1">
        <v>43252</v>
      </c>
      <c r="B14777">
        <v>95694</v>
      </c>
      <c r="C14777" s="2" t="s">
        <v>16</v>
      </c>
      <c r="D14777">
        <v>34</v>
      </c>
      <c r="E14777" s="2" t="s">
        <v>34</v>
      </c>
      <c r="F14777" s="2" t="s">
        <v>37</v>
      </c>
      <c r="G14777" s="1"/>
      <c r="H14777" s="2" t="s">
        <v>22</v>
      </c>
      <c r="I14777" s="2" t="s">
        <v>35</v>
      </c>
      <c r="J14777" s="1">
        <v>38554</v>
      </c>
      <c r="K14777" s="2" t="s">
        <v>38</v>
      </c>
      <c r="L14777" s="2" t="s">
        <v>22</v>
      </c>
      <c r="M14777" s="2" t="s">
        <v>39</v>
      </c>
      <c r="N14777">
        <v>3237</v>
      </c>
      <c r="O14777">
        <v>108</v>
      </c>
      <c r="P14777">
        <v>0</v>
      </c>
      <c r="Q14777" t="s">
        <v>48</v>
      </c>
      <c r="R14777" t="s">
        <v>54</v>
      </c>
      <c r="S14777">
        <v>6</v>
      </c>
      <c r="T14777" t="s">
        <v>55</v>
      </c>
    </row>
    <row r="14778" spans="1:20" x14ac:dyDescent="0.25">
      <c r="A14778" s="1">
        <v>43252</v>
      </c>
      <c r="B14778">
        <v>95738</v>
      </c>
      <c r="C14778" s="2" t="s">
        <v>16</v>
      </c>
      <c r="D14778">
        <v>38</v>
      </c>
      <c r="E14778" s="2" t="s">
        <v>17</v>
      </c>
      <c r="F14778" s="2" t="s">
        <v>37</v>
      </c>
      <c r="G14778" s="1"/>
      <c r="H14778" s="2" t="s">
        <v>22</v>
      </c>
      <c r="I14778" s="2" t="s">
        <v>35</v>
      </c>
      <c r="J14778" s="1">
        <v>41744</v>
      </c>
      <c r="K14778" s="2" t="s">
        <v>38</v>
      </c>
      <c r="L14778" s="2" t="s">
        <v>22</v>
      </c>
      <c r="M14778" s="2" t="s">
        <v>39</v>
      </c>
      <c r="N14778">
        <v>47</v>
      </c>
      <c r="O14778">
        <v>2</v>
      </c>
      <c r="P14778">
        <v>0</v>
      </c>
      <c r="Q14778" t="s">
        <v>48</v>
      </c>
      <c r="R14778" t="s">
        <v>54</v>
      </c>
      <c r="S14778">
        <v>6</v>
      </c>
      <c r="T14778" t="s">
        <v>55</v>
      </c>
    </row>
    <row r="14779" spans="1:20" x14ac:dyDescent="0.25">
      <c r="A14779" s="1">
        <v>43252</v>
      </c>
      <c r="B14779">
        <v>95740</v>
      </c>
      <c r="C14779" s="2" t="s">
        <v>16</v>
      </c>
      <c r="D14779">
        <v>35</v>
      </c>
      <c r="E14779" s="2" t="s">
        <v>30</v>
      </c>
      <c r="F14779" s="2" t="s">
        <v>37</v>
      </c>
      <c r="G14779" s="1"/>
      <c r="H14779" s="2" t="s">
        <v>22</v>
      </c>
      <c r="I14779" s="2" t="s">
        <v>35</v>
      </c>
      <c r="J14779" s="1">
        <v>39673</v>
      </c>
      <c r="K14779" s="2" t="s">
        <v>38</v>
      </c>
      <c r="L14779" s="2" t="s">
        <v>22</v>
      </c>
      <c r="M14779" s="2" t="s">
        <v>39</v>
      </c>
      <c r="N14779">
        <v>2118</v>
      </c>
      <c r="O14779">
        <v>71</v>
      </c>
      <c r="P14779">
        <v>0</v>
      </c>
      <c r="Q14779" t="s">
        <v>48</v>
      </c>
      <c r="R14779" t="s">
        <v>54</v>
      </c>
      <c r="S14779">
        <v>6</v>
      </c>
      <c r="T14779" t="s">
        <v>55</v>
      </c>
    </row>
    <row r="14780" spans="1:20" x14ac:dyDescent="0.25">
      <c r="A14780" s="1">
        <v>43252</v>
      </c>
      <c r="B14780">
        <v>95784</v>
      </c>
      <c r="C14780" s="2" t="s">
        <v>16</v>
      </c>
      <c r="D14780">
        <v>43</v>
      </c>
      <c r="E14780" s="2" t="s">
        <v>33</v>
      </c>
      <c r="F14780" s="2" t="s">
        <v>37</v>
      </c>
      <c r="G14780" s="1"/>
      <c r="H14780" s="2" t="s">
        <v>22</v>
      </c>
      <c r="I14780" s="2" t="s">
        <v>35</v>
      </c>
      <c r="J14780" s="1">
        <v>39280</v>
      </c>
      <c r="K14780" s="2" t="s">
        <v>38</v>
      </c>
      <c r="L14780" s="2" t="s">
        <v>22</v>
      </c>
      <c r="M14780" s="2" t="s">
        <v>39</v>
      </c>
      <c r="N14780">
        <v>2511</v>
      </c>
      <c r="O14780">
        <v>84</v>
      </c>
      <c r="P14780">
        <v>0</v>
      </c>
      <c r="Q14780" t="s">
        <v>48</v>
      </c>
      <c r="R14780" t="s">
        <v>54</v>
      </c>
      <c r="S14780">
        <v>6</v>
      </c>
      <c r="T14780" t="s">
        <v>55</v>
      </c>
    </row>
    <row r="14781" spans="1:20" x14ac:dyDescent="0.25">
      <c r="A14781" s="1">
        <v>43252</v>
      </c>
      <c r="B14781">
        <v>96442</v>
      </c>
      <c r="C14781" s="2" t="s">
        <v>16</v>
      </c>
      <c r="D14781">
        <v>46</v>
      </c>
      <c r="E14781" s="2" t="s">
        <v>17</v>
      </c>
      <c r="F14781" s="2" t="s">
        <v>37</v>
      </c>
      <c r="G14781" s="1"/>
      <c r="H14781" s="2" t="s">
        <v>22</v>
      </c>
      <c r="I14781" s="2" t="s">
        <v>35</v>
      </c>
      <c r="J14781" s="1">
        <v>38615</v>
      </c>
      <c r="K14781" s="2" t="s">
        <v>21</v>
      </c>
      <c r="L14781" s="2" t="s">
        <v>22</v>
      </c>
      <c r="M14781" s="2" t="s">
        <v>39</v>
      </c>
      <c r="N14781">
        <v>3176</v>
      </c>
      <c r="O14781">
        <v>106</v>
      </c>
      <c r="P14781">
        <v>0</v>
      </c>
      <c r="Q14781" t="s">
        <v>48</v>
      </c>
      <c r="R14781" t="s">
        <v>54</v>
      </c>
      <c r="S14781">
        <v>6</v>
      </c>
      <c r="T14781" t="s">
        <v>55</v>
      </c>
    </row>
    <row r="14782" spans="1:20" x14ac:dyDescent="0.25">
      <c r="A14782" s="1">
        <v>43282</v>
      </c>
      <c r="B14782">
        <v>92302</v>
      </c>
      <c r="C14782" s="2" t="s">
        <v>16</v>
      </c>
      <c r="D14782">
        <v>37</v>
      </c>
      <c r="E14782" s="2" t="s">
        <v>30</v>
      </c>
      <c r="F14782" s="2" t="s">
        <v>37</v>
      </c>
      <c r="G14782" s="1"/>
      <c r="H14782" s="2" t="s">
        <v>22</v>
      </c>
      <c r="I14782" s="2" t="s">
        <v>35</v>
      </c>
      <c r="J14782" s="1">
        <v>39508</v>
      </c>
      <c r="K14782" s="2" t="s">
        <v>38</v>
      </c>
      <c r="L14782" s="2" t="s">
        <v>22</v>
      </c>
      <c r="M14782" s="2" t="s">
        <v>39</v>
      </c>
      <c r="N14782">
        <v>2313</v>
      </c>
      <c r="O14782">
        <v>77</v>
      </c>
      <c r="P14782">
        <v>0</v>
      </c>
      <c r="Q14782" t="s">
        <v>48</v>
      </c>
      <c r="R14782" t="s">
        <v>56</v>
      </c>
      <c r="S14782">
        <v>7</v>
      </c>
      <c r="T14782" t="s">
        <v>66</v>
      </c>
    </row>
    <row r="14783" spans="1:20" x14ac:dyDescent="0.25">
      <c r="A14783" s="1">
        <v>43282</v>
      </c>
      <c r="B14783">
        <v>92310</v>
      </c>
      <c r="C14783" s="2" t="s">
        <v>16</v>
      </c>
      <c r="D14783">
        <v>39</v>
      </c>
      <c r="E14783" s="2" t="s">
        <v>24</v>
      </c>
      <c r="F14783" s="2" t="s">
        <v>37</v>
      </c>
      <c r="G14783" s="1"/>
      <c r="H14783" s="2" t="s">
        <v>22</v>
      </c>
      <c r="I14783" s="2" t="s">
        <v>35</v>
      </c>
      <c r="J14783" s="1">
        <v>39624</v>
      </c>
      <c r="K14783" s="2" t="s">
        <v>38</v>
      </c>
      <c r="L14783" s="2" t="s">
        <v>22</v>
      </c>
      <c r="M14783" s="2" t="s">
        <v>39</v>
      </c>
      <c r="N14783">
        <v>2197</v>
      </c>
      <c r="O14783">
        <v>73</v>
      </c>
      <c r="P14783">
        <v>0</v>
      </c>
      <c r="Q14783" t="s">
        <v>48</v>
      </c>
      <c r="R14783" t="s">
        <v>56</v>
      </c>
      <c r="S14783">
        <v>7</v>
      </c>
      <c r="T14783" t="s">
        <v>66</v>
      </c>
    </row>
    <row r="14784" spans="1:20" x14ac:dyDescent="0.25">
      <c r="A14784" s="1">
        <v>43282</v>
      </c>
      <c r="B14784">
        <v>92334</v>
      </c>
      <c r="C14784" s="2" t="s">
        <v>16</v>
      </c>
      <c r="D14784">
        <v>47</v>
      </c>
      <c r="E14784" s="2" t="s">
        <v>33</v>
      </c>
      <c r="F14784" s="2" t="s">
        <v>37</v>
      </c>
      <c r="G14784" s="1"/>
      <c r="H14784" s="2" t="s">
        <v>22</v>
      </c>
      <c r="I14784" s="2" t="s">
        <v>35</v>
      </c>
      <c r="J14784" s="1">
        <v>39820</v>
      </c>
      <c r="K14784" s="2" t="s">
        <v>38</v>
      </c>
      <c r="L14784" s="2" t="s">
        <v>22</v>
      </c>
      <c r="M14784" s="2" t="s">
        <v>39</v>
      </c>
      <c r="N14784">
        <v>2001</v>
      </c>
      <c r="O14784">
        <v>67</v>
      </c>
      <c r="P14784">
        <v>0</v>
      </c>
      <c r="Q14784" t="s">
        <v>48</v>
      </c>
      <c r="R14784" t="s">
        <v>56</v>
      </c>
      <c r="S14784">
        <v>7</v>
      </c>
      <c r="T14784" t="s">
        <v>66</v>
      </c>
    </row>
    <row r="14785" spans="1:20" x14ac:dyDescent="0.25">
      <c r="A14785" s="1">
        <v>43282</v>
      </c>
      <c r="B14785">
        <v>95694</v>
      </c>
      <c r="C14785" s="2" t="s">
        <v>16</v>
      </c>
      <c r="D14785">
        <v>34</v>
      </c>
      <c r="E14785" s="2" t="s">
        <v>34</v>
      </c>
      <c r="F14785" s="2" t="s">
        <v>37</v>
      </c>
      <c r="G14785" s="1"/>
      <c r="H14785" s="2" t="s">
        <v>22</v>
      </c>
      <c r="I14785" s="2" t="s">
        <v>35</v>
      </c>
      <c r="J14785" s="1">
        <v>38554</v>
      </c>
      <c r="K14785" s="2" t="s">
        <v>38</v>
      </c>
      <c r="L14785" s="2" t="s">
        <v>22</v>
      </c>
      <c r="M14785" s="2" t="s">
        <v>39</v>
      </c>
      <c r="N14785">
        <v>3267</v>
      </c>
      <c r="O14785">
        <v>109</v>
      </c>
      <c r="P14785">
        <v>0</v>
      </c>
      <c r="Q14785" t="s">
        <v>48</v>
      </c>
      <c r="R14785" t="s">
        <v>56</v>
      </c>
      <c r="S14785">
        <v>7</v>
      </c>
      <c r="T14785" t="s">
        <v>66</v>
      </c>
    </row>
    <row r="14786" spans="1:20" x14ac:dyDescent="0.25">
      <c r="A14786" s="1">
        <v>43282</v>
      </c>
      <c r="B14786">
        <v>95738</v>
      </c>
      <c r="C14786" s="2" t="s">
        <v>16</v>
      </c>
      <c r="D14786">
        <v>38</v>
      </c>
      <c r="E14786" s="2" t="s">
        <v>17</v>
      </c>
      <c r="F14786" s="2" t="s">
        <v>37</v>
      </c>
      <c r="G14786" s="1"/>
      <c r="H14786" s="2" t="s">
        <v>22</v>
      </c>
      <c r="I14786" s="2" t="s">
        <v>35</v>
      </c>
      <c r="J14786" s="1">
        <v>41744</v>
      </c>
      <c r="K14786" s="2" t="s">
        <v>38</v>
      </c>
      <c r="L14786" s="2" t="s">
        <v>22</v>
      </c>
      <c r="M14786" s="2" t="s">
        <v>39</v>
      </c>
      <c r="N14786">
        <v>77</v>
      </c>
      <c r="O14786">
        <v>3</v>
      </c>
      <c r="P14786">
        <v>0</v>
      </c>
      <c r="Q14786" t="s">
        <v>48</v>
      </c>
      <c r="R14786" t="s">
        <v>56</v>
      </c>
      <c r="S14786">
        <v>7</v>
      </c>
      <c r="T14786" t="s">
        <v>66</v>
      </c>
    </row>
    <row r="14787" spans="1:20" x14ac:dyDescent="0.25">
      <c r="A14787" s="1">
        <v>43282</v>
      </c>
      <c r="B14787">
        <v>95740</v>
      </c>
      <c r="C14787" s="2" t="s">
        <v>16</v>
      </c>
      <c r="D14787">
        <v>35</v>
      </c>
      <c r="E14787" s="2" t="s">
        <v>30</v>
      </c>
      <c r="F14787" s="2" t="s">
        <v>37</v>
      </c>
      <c r="G14787" s="1"/>
      <c r="H14787" s="2" t="s">
        <v>22</v>
      </c>
      <c r="I14787" s="2" t="s">
        <v>35</v>
      </c>
      <c r="J14787" s="1">
        <v>39673</v>
      </c>
      <c r="K14787" s="2" t="s">
        <v>38</v>
      </c>
      <c r="L14787" s="2" t="s">
        <v>22</v>
      </c>
      <c r="M14787" s="2" t="s">
        <v>39</v>
      </c>
      <c r="N14787">
        <v>2148</v>
      </c>
      <c r="O14787">
        <v>72</v>
      </c>
      <c r="P14787">
        <v>0</v>
      </c>
      <c r="Q14787" t="s">
        <v>48</v>
      </c>
      <c r="R14787" t="s">
        <v>56</v>
      </c>
      <c r="S14787">
        <v>7</v>
      </c>
      <c r="T14787" t="s">
        <v>66</v>
      </c>
    </row>
    <row r="14788" spans="1:20" x14ac:dyDescent="0.25">
      <c r="A14788" s="1">
        <v>43282</v>
      </c>
      <c r="B14788">
        <v>95784</v>
      </c>
      <c r="C14788" s="2" t="s">
        <v>16</v>
      </c>
      <c r="D14788">
        <v>43</v>
      </c>
      <c r="E14788" s="2" t="s">
        <v>33</v>
      </c>
      <c r="F14788" s="2" t="s">
        <v>37</v>
      </c>
      <c r="G14788" s="1"/>
      <c r="H14788" s="2" t="s">
        <v>22</v>
      </c>
      <c r="I14788" s="2" t="s">
        <v>35</v>
      </c>
      <c r="J14788" s="1">
        <v>39280</v>
      </c>
      <c r="K14788" s="2" t="s">
        <v>38</v>
      </c>
      <c r="L14788" s="2" t="s">
        <v>22</v>
      </c>
      <c r="M14788" s="2" t="s">
        <v>39</v>
      </c>
      <c r="N14788">
        <v>2541</v>
      </c>
      <c r="O14788">
        <v>85</v>
      </c>
      <c r="P14788">
        <v>0</v>
      </c>
      <c r="Q14788" t="s">
        <v>48</v>
      </c>
      <c r="R14788" t="s">
        <v>56</v>
      </c>
      <c r="S14788">
        <v>7</v>
      </c>
      <c r="T14788" t="s">
        <v>66</v>
      </c>
    </row>
    <row r="14789" spans="1:20" x14ac:dyDescent="0.25">
      <c r="A14789" s="1">
        <v>43282</v>
      </c>
      <c r="B14789">
        <v>96442</v>
      </c>
      <c r="C14789" s="2" t="s">
        <v>16</v>
      </c>
      <c r="D14789">
        <v>46</v>
      </c>
      <c r="E14789" s="2" t="s">
        <v>17</v>
      </c>
      <c r="F14789" s="2" t="s">
        <v>37</v>
      </c>
      <c r="G14789" s="1"/>
      <c r="H14789" s="2" t="s">
        <v>22</v>
      </c>
      <c r="I14789" s="2" t="s">
        <v>35</v>
      </c>
      <c r="J14789" s="1">
        <v>38615</v>
      </c>
      <c r="K14789" s="2" t="s">
        <v>21</v>
      </c>
      <c r="L14789" s="2" t="s">
        <v>22</v>
      </c>
      <c r="M14789" s="2" t="s">
        <v>39</v>
      </c>
      <c r="N14789">
        <v>3206</v>
      </c>
      <c r="O14789">
        <v>107</v>
      </c>
      <c r="P14789">
        <v>0</v>
      </c>
      <c r="Q14789" t="s">
        <v>48</v>
      </c>
      <c r="R14789" t="s">
        <v>56</v>
      </c>
      <c r="S14789">
        <v>7</v>
      </c>
      <c r="T14789" t="s">
        <v>66</v>
      </c>
    </row>
    <row r="14790" spans="1:20" x14ac:dyDescent="0.25">
      <c r="A14790" s="1">
        <v>43313</v>
      </c>
      <c r="B14790">
        <v>92302</v>
      </c>
      <c r="C14790" s="2" t="s">
        <v>16</v>
      </c>
      <c r="D14790">
        <v>37</v>
      </c>
      <c r="E14790" s="2" t="s">
        <v>30</v>
      </c>
      <c r="F14790" s="2" t="s">
        <v>37</v>
      </c>
      <c r="G14790" s="1"/>
      <c r="H14790" s="2" t="s">
        <v>22</v>
      </c>
      <c r="I14790" s="2" t="s">
        <v>35</v>
      </c>
      <c r="J14790" s="1">
        <v>39508</v>
      </c>
      <c r="K14790" s="2" t="s">
        <v>38</v>
      </c>
      <c r="L14790" s="2" t="s">
        <v>22</v>
      </c>
      <c r="M14790" s="2" t="s">
        <v>39</v>
      </c>
      <c r="N14790">
        <v>2344</v>
      </c>
      <c r="O14790">
        <v>78</v>
      </c>
      <c r="P14790">
        <v>0</v>
      </c>
      <c r="Q14790" t="s">
        <v>48</v>
      </c>
      <c r="R14790" t="s">
        <v>56</v>
      </c>
      <c r="S14790">
        <v>8</v>
      </c>
      <c r="T14790" t="s">
        <v>57</v>
      </c>
    </row>
    <row r="14791" spans="1:20" x14ac:dyDescent="0.25">
      <c r="A14791" s="1">
        <v>43313</v>
      </c>
      <c r="B14791">
        <v>92310</v>
      </c>
      <c r="C14791" s="2" t="s">
        <v>16</v>
      </c>
      <c r="D14791">
        <v>39</v>
      </c>
      <c r="E14791" s="2" t="s">
        <v>24</v>
      </c>
      <c r="F14791" s="2" t="s">
        <v>37</v>
      </c>
      <c r="G14791" s="1"/>
      <c r="H14791" s="2" t="s">
        <v>22</v>
      </c>
      <c r="I14791" s="2" t="s">
        <v>35</v>
      </c>
      <c r="J14791" s="1">
        <v>39624</v>
      </c>
      <c r="K14791" s="2" t="s">
        <v>38</v>
      </c>
      <c r="L14791" s="2" t="s">
        <v>22</v>
      </c>
      <c r="M14791" s="2" t="s">
        <v>39</v>
      </c>
      <c r="N14791">
        <v>2228</v>
      </c>
      <c r="O14791">
        <v>74</v>
      </c>
      <c r="P14791">
        <v>0</v>
      </c>
      <c r="Q14791" t="s">
        <v>48</v>
      </c>
      <c r="R14791" t="s">
        <v>56</v>
      </c>
      <c r="S14791">
        <v>8</v>
      </c>
      <c r="T14791" t="s">
        <v>57</v>
      </c>
    </row>
    <row r="14792" spans="1:20" x14ac:dyDescent="0.25">
      <c r="A14792" s="1">
        <v>43313</v>
      </c>
      <c r="B14792">
        <v>92334</v>
      </c>
      <c r="C14792" s="2" t="s">
        <v>16</v>
      </c>
      <c r="D14792">
        <v>47</v>
      </c>
      <c r="E14792" s="2" t="s">
        <v>33</v>
      </c>
      <c r="F14792" s="2" t="s">
        <v>37</v>
      </c>
      <c r="G14792" s="1"/>
      <c r="H14792" s="2" t="s">
        <v>22</v>
      </c>
      <c r="I14792" s="2" t="s">
        <v>35</v>
      </c>
      <c r="J14792" s="1">
        <v>39820</v>
      </c>
      <c r="K14792" s="2" t="s">
        <v>38</v>
      </c>
      <c r="L14792" s="2" t="s">
        <v>22</v>
      </c>
      <c r="M14792" s="2" t="s">
        <v>39</v>
      </c>
      <c r="N14792">
        <v>2032</v>
      </c>
      <c r="O14792">
        <v>68</v>
      </c>
      <c r="P14792">
        <v>0</v>
      </c>
      <c r="Q14792" t="s">
        <v>48</v>
      </c>
      <c r="R14792" t="s">
        <v>56</v>
      </c>
      <c r="S14792">
        <v>8</v>
      </c>
      <c r="T14792" t="s">
        <v>57</v>
      </c>
    </row>
    <row r="14793" spans="1:20" x14ac:dyDescent="0.25">
      <c r="A14793" s="1">
        <v>43313</v>
      </c>
      <c r="B14793">
        <v>95694</v>
      </c>
      <c r="C14793" s="2" t="s">
        <v>16</v>
      </c>
      <c r="D14793">
        <v>34</v>
      </c>
      <c r="E14793" s="2" t="s">
        <v>34</v>
      </c>
      <c r="F14793" s="2" t="s">
        <v>37</v>
      </c>
      <c r="G14793" s="1"/>
      <c r="H14793" s="2" t="s">
        <v>22</v>
      </c>
      <c r="I14793" s="2" t="s">
        <v>35</v>
      </c>
      <c r="J14793" s="1">
        <v>38554</v>
      </c>
      <c r="K14793" s="2" t="s">
        <v>38</v>
      </c>
      <c r="L14793" s="2" t="s">
        <v>22</v>
      </c>
      <c r="M14793" s="2" t="s">
        <v>39</v>
      </c>
      <c r="N14793">
        <v>3298</v>
      </c>
      <c r="O14793">
        <v>110</v>
      </c>
      <c r="P14793">
        <v>0</v>
      </c>
      <c r="Q14793" t="s">
        <v>48</v>
      </c>
      <c r="R14793" t="s">
        <v>56</v>
      </c>
      <c r="S14793">
        <v>8</v>
      </c>
      <c r="T14793" t="s">
        <v>57</v>
      </c>
    </row>
    <row r="14794" spans="1:20" x14ac:dyDescent="0.25">
      <c r="A14794" s="1">
        <v>43313</v>
      </c>
      <c r="B14794">
        <v>95738</v>
      </c>
      <c r="C14794" s="2" t="s">
        <v>16</v>
      </c>
      <c r="D14794">
        <v>38</v>
      </c>
      <c r="E14794" s="2" t="s">
        <v>17</v>
      </c>
      <c r="F14794" s="2" t="s">
        <v>37</v>
      </c>
      <c r="G14794" s="1"/>
      <c r="H14794" s="2" t="s">
        <v>22</v>
      </c>
      <c r="I14794" s="2" t="s">
        <v>35</v>
      </c>
      <c r="J14794" s="1">
        <v>41744</v>
      </c>
      <c r="K14794" s="2" t="s">
        <v>38</v>
      </c>
      <c r="L14794" s="2" t="s">
        <v>22</v>
      </c>
      <c r="M14794" s="2" t="s">
        <v>39</v>
      </c>
      <c r="N14794">
        <v>108</v>
      </c>
      <c r="O14794">
        <v>4</v>
      </c>
      <c r="P14794">
        <v>0</v>
      </c>
      <c r="Q14794" t="s">
        <v>48</v>
      </c>
      <c r="R14794" t="s">
        <v>56</v>
      </c>
      <c r="S14794">
        <v>8</v>
      </c>
      <c r="T14794" t="s">
        <v>57</v>
      </c>
    </row>
    <row r="14795" spans="1:20" x14ac:dyDescent="0.25">
      <c r="A14795" s="1">
        <v>43313</v>
      </c>
      <c r="B14795">
        <v>95740</v>
      </c>
      <c r="C14795" s="2" t="s">
        <v>16</v>
      </c>
      <c r="D14795">
        <v>35</v>
      </c>
      <c r="E14795" s="2" t="s">
        <v>30</v>
      </c>
      <c r="F14795" s="2" t="s">
        <v>37</v>
      </c>
      <c r="G14795" s="1"/>
      <c r="H14795" s="2" t="s">
        <v>22</v>
      </c>
      <c r="I14795" s="2" t="s">
        <v>35</v>
      </c>
      <c r="J14795" s="1">
        <v>39673</v>
      </c>
      <c r="K14795" s="2" t="s">
        <v>38</v>
      </c>
      <c r="L14795" s="2" t="s">
        <v>22</v>
      </c>
      <c r="M14795" s="2" t="s">
        <v>39</v>
      </c>
      <c r="N14795">
        <v>2179</v>
      </c>
      <c r="O14795">
        <v>73</v>
      </c>
      <c r="P14795">
        <v>0</v>
      </c>
      <c r="Q14795" t="s">
        <v>48</v>
      </c>
      <c r="R14795" t="s">
        <v>56</v>
      </c>
      <c r="S14795">
        <v>8</v>
      </c>
      <c r="T14795" t="s">
        <v>57</v>
      </c>
    </row>
    <row r="14796" spans="1:20" x14ac:dyDescent="0.25">
      <c r="A14796" s="1">
        <v>43313</v>
      </c>
      <c r="B14796">
        <v>95784</v>
      </c>
      <c r="C14796" s="2" t="s">
        <v>16</v>
      </c>
      <c r="D14796">
        <v>43</v>
      </c>
      <c r="E14796" s="2" t="s">
        <v>33</v>
      </c>
      <c r="F14796" s="2" t="s">
        <v>37</v>
      </c>
      <c r="G14796" s="1"/>
      <c r="H14796" s="2" t="s">
        <v>22</v>
      </c>
      <c r="I14796" s="2" t="s">
        <v>35</v>
      </c>
      <c r="J14796" s="1">
        <v>39280</v>
      </c>
      <c r="K14796" s="2" t="s">
        <v>38</v>
      </c>
      <c r="L14796" s="2" t="s">
        <v>22</v>
      </c>
      <c r="M14796" s="2" t="s">
        <v>39</v>
      </c>
      <c r="N14796">
        <v>2572</v>
      </c>
      <c r="O14796">
        <v>86</v>
      </c>
      <c r="P14796">
        <v>0</v>
      </c>
      <c r="Q14796" t="s">
        <v>48</v>
      </c>
      <c r="R14796" t="s">
        <v>56</v>
      </c>
      <c r="S14796">
        <v>8</v>
      </c>
      <c r="T14796" t="s">
        <v>57</v>
      </c>
    </row>
    <row r="14797" spans="1:20" x14ac:dyDescent="0.25">
      <c r="A14797" s="1">
        <v>43313</v>
      </c>
      <c r="B14797">
        <v>96442</v>
      </c>
      <c r="C14797" s="2" t="s">
        <v>16</v>
      </c>
      <c r="D14797">
        <v>46</v>
      </c>
      <c r="E14797" s="2" t="s">
        <v>17</v>
      </c>
      <c r="F14797" s="2" t="s">
        <v>37</v>
      </c>
      <c r="G14797" s="1"/>
      <c r="H14797" s="2" t="s">
        <v>22</v>
      </c>
      <c r="I14797" s="2" t="s">
        <v>35</v>
      </c>
      <c r="J14797" s="1">
        <v>38615</v>
      </c>
      <c r="K14797" s="2" t="s">
        <v>21</v>
      </c>
      <c r="L14797" s="2" t="s">
        <v>22</v>
      </c>
      <c r="M14797" s="2" t="s">
        <v>39</v>
      </c>
      <c r="N14797">
        <v>3237</v>
      </c>
      <c r="O14797">
        <v>108</v>
      </c>
      <c r="P14797">
        <v>0</v>
      </c>
      <c r="Q14797" t="s">
        <v>48</v>
      </c>
      <c r="R14797" t="s">
        <v>56</v>
      </c>
      <c r="S14797">
        <v>8</v>
      </c>
      <c r="T14797" t="s">
        <v>57</v>
      </c>
    </row>
    <row r="14798" spans="1:20" x14ac:dyDescent="0.25">
      <c r="A14798" s="1">
        <v>43344</v>
      </c>
      <c r="B14798">
        <v>92302</v>
      </c>
      <c r="C14798" s="2" t="s">
        <v>16</v>
      </c>
      <c r="D14798">
        <v>37</v>
      </c>
      <c r="E14798" s="2" t="s">
        <v>30</v>
      </c>
      <c r="F14798" s="2" t="s">
        <v>37</v>
      </c>
      <c r="G14798" s="1"/>
      <c r="H14798" s="2" t="s">
        <v>22</v>
      </c>
      <c r="I14798" s="2" t="s">
        <v>35</v>
      </c>
      <c r="J14798" s="1">
        <v>39508</v>
      </c>
      <c r="K14798" s="2" t="s">
        <v>38</v>
      </c>
      <c r="L14798" s="2" t="s">
        <v>22</v>
      </c>
      <c r="M14798" s="2" t="s">
        <v>39</v>
      </c>
      <c r="N14798">
        <v>2375</v>
      </c>
      <c r="O14798">
        <v>79</v>
      </c>
      <c r="P14798">
        <v>0</v>
      </c>
      <c r="Q14798" t="s">
        <v>48</v>
      </c>
      <c r="R14798" t="s">
        <v>56</v>
      </c>
      <c r="S14798">
        <v>9</v>
      </c>
      <c r="T14798" t="s">
        <v>67</v>
      </c>
    </row>
    <row r="14799" spans="1:20" x14ac:dyDescent="0.25">
      <c r="A14799" s="1">
        <v>43344</v>
      </c>
      <c r="B14799">
        <v>92310</v>
      </c>
      <c r="C14799" s="2" t="s">
        <v>16</v>
      </c>
      <c r="D14799">
        <v>39</v>
      </c>
      <c r="E14799" s="2" t="s">
        <v>24</v>
      </c>
      <c r="F14799" s="2" t="s">
        <v>37</v>
      </c>
      <c r="G14799" s="1"/>
      <c r="H14799" s="2" t="s">
        <v>22</v>
      </c>
      <c r="I14799" s="2" t="s">
        <v>35</v>
      </c>
      <c r="J14799" s="1">
        <v>39624</v>
      </c>
      <c r="K14799" s="2" t="s">
        <v>38</v>
      </c>
      <c r="L14799" s="2" t="s">
        <v>22</v>
      </c>
      <c r="M14799" s="2" t="s">
        <v>39</v>
      </c>
      <c r="N14799">
        <v>2259</v>
      </c>
      <c r="O14799">
        <v>75</v>
      </c>
      <c r="P14799">
        <v>0</v>
      </c>
      <c r="Q14799" t="s">
        <v>48</v>
      </c>
      <c r="R14799" t="s">
        <v>56</v>
      </c>
      <c r="S14799">
        <v>9</v>
      </c>
      <c r="T14799" t="s">
        <v>67</v>
      </c>
    </row>
    <row r="14800" spans="1:20" x14ac:dyDescent="0.25">
      <c r="A14800" s="1">
        <v>43344</v>
      </c>
      <c r="B14800">
        <v>92334</v>
      </c>
      <c r="C14800" s="2" t="s">
        <v>16</v>
      </c>
      <c r="D14800">
        <v>47</v>
      </c>
      <c r="E14800" s="2" t="s">
        <v>33</v>
      </c>
      <c r="F14800" s="2" t="s">
        <v>37</v>
      </c>
      <c r="G14800" s="1"/>
      <c r="H14800" s="2" t="s">
        <v>22</v>
      </c>
      <c r="I14800" s="2" t="s">
        <v>35</v>
      </c>
      <c r="J14800" s="1">
        <v>39820</v>
      </c>
      <c r="K14800" s="2" t="s">
        <v>38</v>
      </c>
      <c r="L14800" s="2" t="s">
        <v>22</v>
      </c>
      <c r="M14800" s="2" t="s">
        <v>39</v>
      </c>
      <c r="N14800">
        <v>2063</v>
      </c>
      <c r="O14800">
        <v>69</v>
      </c>
      <c r="P14800">
        <v>0</v>
      </c>
      <c r="Q14800" t="s">
        <v>48</v>
      </c>
      <c r="R14800" t="s">
        <v>56</v>
      </c>
      <c r="S14800">
        <v>9</v>
      </c>
      <c r="T14800" t="s">
        <v>67</v>
      </c>
    </row>
    <row r="14801" spans="1:20" x14ac:dyDescent="0.25">
      <c r="A14801" s="1">
        <v>43344</v>
      </c>
      <c r="B14801">
        <v>95694</v>
      </c>
      <c r="C14801" s="2" t="s">
        <v>16</v>
      </c>
      <c r="D14801">
        <v>34</v>
      </c>
      <c r="E14801" s="2" t="s">
        <v>34</v>
      </c>
      <c r="F14801" s="2" t="s">
        <v>37</v>
      </c>
      <c r="G14801" s="1"/>
      <c r="H14801" s="2" t="s">
        <v>22</v>
      </c>
      <c r="I14801" s="2" t="s">
        <v>35</v>
      </c>
      <c r="J14801" s="1">
        <v>38554</v>
      </c>
      <c r="K14801" s="2" t="s">
        <v>38</v>
      </c>
      <c r="L14801" s="2" t="s">
        <v>22</v>
      </c>
      <c r="M14801" s="2" t="s">
        <v>39</v>
      </c>
      <c r="N14801">
        <v>3329</v>
      </c>
      <c r="O14801">
        <v>111</v>
      </c>
      <c r="P14801">
        <v>0</v>
      </c>
      <c r="Q14801" t="s">
        <v>48</v>
      </c>
      <c r="R14801" t="s">
        <v>56</v>
      </c>
      <c r="S14801">
        <v>9</v>
      </c>
      <c r="T14801" t="s">
        <v>67</v>
      </c>
    </row>
    <row r="14802" spans="1:20" x14ac:dyDescent="0.25">
      <c r="A14802" s="1">
        <v>43344</v>
      </c>
      <c r="B14802">
        <v>95738</v>
      </c>
      <c r="C14802" s="2" t="s">
        <v>16</v>
      </c>
      <c r="D14802">
        <v>38</v>
      </c>
      <c r="E14802" s="2" t="s">
        <v>17</v>
      </c>
      <c r="F14802" s="2" t="s">
        <v>37</v>
      </c>
      <c r="G14802" s="1"/>
      <c r="H14802" s="2" t="s">
        <v>22</v>
      </c>
      <c r="I14802" s="2" t="s">
        <v>35</v>
      </c>
      <c r="J14802" s="1">
        <v>41744</v>
      </c>
      <c r="K14802" s="2" t="s">
        <v>38</v>
      </c>
      <c r="L14802" s="2" t="s">
        <v>22</v>
      </c>
      <c r="M14802" s="2" t="s">
        <v>39</v>
      </c>
      <c r="N14802">
        <v>139</v>
      </c>
      <c r="O14802">
        <v>5</v>
      </c>
      <c r="P14802">
        <v>0</v>
      </c>
      <c r="Q14802" t="s">
        <v>48</v>
      </c>
      <c r="R14802" t="s">
        <v>56</v>
      </c>
      <c r="S14802">
        <v>9</v>
      </c>
      <c r="T14802" t="s">
        <v>67</v>
      </c>
    </row>
    <row r="14803" spans="1:20" x14ac:dyDescent="0.25">
      <c r="A14803" s="1">
        <v>43344</v>
      </c>
      <c r="B14803">
        <v>95740</v>
      </c>
      <c r="C14803" s="2" t="s">
        <v>16</v>
      </c>
      <c r="D14803">
        <v>35</v>
      </c>
      <c r="E14803" s="2" t="s">
        <v>30</v>
      </c>
      <c r="F14803" s="2" t="s">
        <v>37</v>
      </c>
      <c r="G14803" s="1"/>
      <c r="H14803" s="2" t="s">
        <v>22</v>
      </c>
      <c r="I14803" s="2" t="s">
        <v>35</v>
      </c>
      <c r="J14803" s="1">
        <v>39673</v>
      </c>
      <c r="K14803" s="2" t="s">
        <v>38</v>
      </c>
      <c r="L14803" s="2" t="s">
        <v>22</v>
      </c>
      <c r="M14803" s="2" t="s">
        <v>39</v>
      </c>
      <c r="N14803">
        <v>2210</v>
      </c>
      <c r="O14803">
        <v>74</v>
      </c>
      <c r="P14803">
        <v>0</v>
      </c>
      <c r="Q14803" t="s">
        <v>48</v>
      </c>
      <c r="R14803" t="s">
        <v>56</v>
      </c>
      <c r="S14803">
        <v>9</v>
      </c>
      <c r="T14803" t="s">
        <v>67</v>
      </c>
    </row>
    <row r="14804" spans="1:20" x14ac:dyDescent="0.25">
      <c r="A14804" s="1">
        <v>43344</v>
      </c>
      <c r="B14804">
        <v>95784</v>
      </c>
      <c r="C14804" s="2" t="s">
        <v>16</v>
      </c>
      <c r="D14804">
        <v>43</v>
      </c>
      <c r="E14804" s="2" t="s">
        <v>33</v>
      </c>
      <c r="F14804" s="2" t="s">
        <v>37</v>
      </c>
      <c r="G14804" s="1"/>
      <c r="H14804" s="2" t="s">
        <v>22</v>
      </c>
      <c r="I14804" s="2" t="s">
        <v>35</v>
      </c>
      <c r="J14804" s="1">
        <v>39280</v>
      </c>
      <c r="K14804" s="2" t="s">
        <v>38</v>
      </c>
      <c r="L14804" s="2" t="s">
        <v>22</v>
      </c>
      <c r="M14804" s="2" t="s">
        <v>39</v>
      </c>
      <c r="N14804">
        <v>2603</v>
      </c>
      <c r="O14804">
        <v>87</v>
      </c>
      <c r="P14804">
        <v>0</v>
      </c>
      <c r="Q14804" t="s">
        <v>48</v>
      </c>
      <c r="R14804" t="s">
        <v>56</v>
      </c>
      <c r="S14804">
        <v>9</v>
      </c>
      <c r="T14804" t="s">
        <v>67</v>
      </c>
    </row>
    <row r="14805" spans="1:20" x14ac:dyDescent="0.25">
      <c r="A14805" s="1">
        <v>43344</v>
      </c>
      <c r="B14805">
        <v>96442</v>
      </c>
      <c r="C14805" s="2" t="s">
        <v>16</v>
      </c>
      <c r="D14805">
        <v>46</v>
      </c>
      <c r="E14805" s="2" t="s">
        <v>17</v>
      </c>
      <c r="F14805" s="2" t="s">
        <v>37</v>
      </c>
      <c r="G14805" s="1"/>
      <c r="H14805" s="2" t="s">
        <v>22</v>
      </c>
      <c r="I14805" s="2" t="s">
        <v>35</v>
      </c>
      <c r="J14805" s="1">
        <v>38615</v>
      </c>
      <c r="K14805" s="2" t="s">
        <v>21</v>
      </c>
      <c r="L14805" s="2" t="s">
        <v>22</v>
      </c>
      <c r="M14805" s="2" t="s">
        <v>39</v>
      </c>
      <c r="N14805">
        <v>3268</v>
      </c>
      <c r="O14805">
        <v>109</v>
      </c>
      <c r="P14805">
        <v>0</v>
      </c>
      <c r="Q14805" t="s">
        <v>48</v>
      </c>
      <c r="R14805" t="s">
        <v>56</v>
      </c>
      <c r="S14805">
        <v>9</v>
      </c>
      <c r="T14805" t="s">
        <v>67</v>
      </c>
    </row>
    <row r="14806" spans="1:20" x14ac:dyDescent="0.25">
      <c r="A14806" s="1">
        <v>43374</v>
      </c>
      <c r="B14806">
        <v>92302</v>
      </c>
      <c r="C14806" s="2" t="s">
        <v>16</v>
      </c>
      <c r="D14806">
        <v>37</v>
      </c>
      <c r="E14806" s="2" t="s">
        <v>30</v>
      </c>
      <c r="F14806" s="2" t="s">
        <v>37</v>
      </c>
      <c r="G14806" s="1"/>
      <c r="H14806" s="2" t="s">
        <v>22</v>
      </c>
      <c r="I14806" s="2" t="s">
        <v>35</v>
      </c>
      <c r="J14806" s="1">
        <v>39508</v>
      </c>
      <c r="K14806" s="2" t="s">
        <v>38</v>
      </c>
      <c r="L14806" s="2" t="s">
        <v>22</v>
      </c>
      <c r="M14806" s="2" t="s">
        <v>39</v>
      </c>
      <c r="N14806">
        <v>2405</v>
      </c>
      <c r="O14806">
        <v>80</v>
      </c>
      <c r="P14806">
        <v>0</v>
      </c>
      <c r="Q14806" t="s">
        <v>48</v>
      </c>
      <c r="R14806" t="s">
        <v>58</v>
      </c>
      <c r="S14806">
        <v>10</v>
      </c>
      <c r="T14806" t="s">
        <v>59</v>
      </c>
    </row>
    <row r="14807" spans="1:20" x14ac:dyDescent="0.25">
      <c r="A14807" s="1">
        <v>43374</v>
      </c>
      <c r="B14807">
        <v>92310</v>
      </c>
      <c r="C14807" s="2" t="s">
        <v>16</v>
      </c>
      <c r="D14807">
        <v>39</v>
      </c>
      <c r="E14807" s="2" t="s">
        <v>24</v>
      </c>
      <c r="F14807" s="2" t="s">
        <v>37</v>
      </c>
      <c r="G14807" s="1"/>
      <c r="H14807" s="2" t="s">
        <v>22</v>
      </c>
      <c r="I14807" s="2" t="s">
        <v>35</v>
      </c>
      <c r="J14807" s="1">
        <v>39624</v>
      </c>
      <c r="K14807" s="2" t="s">
        <v>38</v>
      </c>
      <c r="L14807" s="2" t="s">
        <v>22</v>
      </c>
      <c r="M14807" s="2" t="s">
        <v>39</v>
      </c>
      <c r="N14807">
        <v>2289</v>
      </c>
      <c r="O14807">
        <v>76</v>
      </c>
      <c r="P14807">
        <v>0</v>
      </c>
      <c r="Q14807" t="s">
        <v>48</v>
      </c>
      <c r="R14807" t="s">
        <v>58</v>
      </c>
      <c r="S14807">
        <v>10</v>
      </c>
      <c r="T14807" t="s">
        <v>59</v>
      </c>
    </row>
    <row r="14808" spans="1:20" x14ac:dyDescent="0.25">
      <c r="A14808" s="1">
        <v>43374</v>
      </c>
      <c r="B14808">
        <v>92334</v>
      </c>
      <c r="C14808" s="2" t="s">
        <v>16</v>
      </c>
      <c r="D14808">
        <v>47</v>
      </c>
      <c r="E14808" s="2" t="s">
        <v>33</v>
      </c>
      <c r="F14808" s="2" t="s">
        <v>37</v>
      </c>
      <c r="G14808" s="1"/>
      <c r="H14808" s="2" t="s">
        <v>22</v>
      </c>
      <c r="I14808" s="2" t="s">
        <v>35</v>
      </c>
      <c r="J14808" s="1">
        <v>39820</v>
      </c>
      <c r="K14808" s="2" t="s">
        <v>38</v>
      </c>
      <c r="L14808" s="2" t="s">
        <v>22</v>
      </c>
      <c r="M14808" s="2" t="s">
        <v>39</v>
      </c>
      <c r="N14808">
        <v>2093</v>
      </c>
      <c r="O14808">
        <v>70</v>
      </c>
      <c r="P14808">
        <v>0</v>
      </c>
      <c r="Q14808" t="s">
        <v>48</v>
      </c>
      <c r="R14808" t="s">
        <v>58</v>
      </c>
      <c r="S14808">
        <v>10</v>
      </c>
      <c r="T14808" t="s">
        <v>59</v>
      </c>
    </row>
    <row r="14809" spans="1:20" x14ac:dyDescent="0.25">
      <c r="A14809" s="1">
        <v>43374</v>
      </c>
      <c r="B14809">
        <v>95694</v>
      </c>
      <c r="C14809" s="2" t="s">
        <v>16</v>
      </c>
      <c r="D14809">
        <v>34</v>
      </c>
      <c r="E14809" s="2" t="s">
        <v>34</v>
      </c>
      <c r="F14809" s="2" t="s">
        <v>37</v>
      </c>
      <c r="G14809" s="1"/>
      <c r="H14809" s="2" t="s">
        <v>22</v>
      </c>
      <c r="I14809" s="2" t="s">
        <v>35</v>
      </c>
      <c r="J14809" s="1">
        <v>38554</v>
      </c>
      <c r="K14809" s="2" t="s">
        <v>38</v>
      </c>
      <c r="L14809" s="2" t="s">
        <v>22</v>
      </c>
      <c r="M14809" s="2" t="s">
        <v>39</v>
      </c>
      <c r="N14809">
        <v>3359</v>
      </c>
      <c r="O14809">
        <v>112</v>
      </c>
      <c r="P14809">
        <v>0</v>
      </c>
      <c r="Q14809" t="s">
        <v>48</v>
      </c>
      <c r="R14809" t="s">
        <v>58</v>
      </c>
      <c r="S14809">
        <v>10</v>
      </c>
      <c r="T14809" t="s">
        <v>59</v>
      </c>
    </row>
    <row r="14810" spans="1:20" x14ac:dyDescent="0.25">
      <c r="A14810" s="1">
        <v>43374</v>
      </c>
      <c r="B14810">
        <v>95738</v>
      </c>
      <c r="C14810" s="2" t="s">
        <v>16</v>
      </c>
      <c r="D14810">
        <v>38</v>
      </c>
      <c r="E14810" s="2" t="s">
        <v>17</v>
      </c>
      <c r="F14810" s="2" t="s">
        <v>37</v>
      </c>
      <c r="G14810" s="1"/>
      <c r="H14810" s="2" t="s">
        <v>22</v>
      </c>
      <c r="I14810" s="2" t="s">
        <v>35</v>
      </c>
      <c r="J14810" s="1">
        <v>41744</v>
      </c>
      <c r="K14810" s="2" t="s">
        <v>38</v>
      </c>
      <c r="L14810" s="2" t="s">
        <v>22</v>
      </c>
      <c r="M14810" s="2" t="s">
        <v>39</v>
      </c>
      <c r="N14810">
        <v>169</v>
      </c>
      <c r="O14810">
        <v>6</v>
      </c>
      <c r="P14810">
        <v>0</v>
      </c>
      <c r="Q14810" t="s">
        <v>48</v>
      </c>
      <c r="R14810" t="s">
        <v>58</v>
      </c>
      <c r="S14810">
        <v>10</v>
      </c>
      <c r="T14810" t="s">
        <v>59</v>
      </c>
    </row>
    <row r="14811" spans="1:20" x14ac:dyDescent="0.25">
      <c r="A14811" s="1">
        <v>43374</v>
      </c>
      <c r="B14811">
        <v>95740</v>
      </c>
      <c r="C14811" s="2" t="s">
        <v>16</v>
      </c>
      <c r="D14811">
        <v>35</v>
      </c>
      <c r="E14811" s="2" t="s">
        <v>30</v>
      </c>
      <c r="F14811" s="2" t="s">
        <v>37</v>
      </c>
      <c r="G14811" s="1"/>
      <c r="H14811" s="2" t="s">
        <v>22</v>
      </c>
      <c r="I14811" s="2" t="s">
        <v>35</v>
      </c>
      <c r="J14811" s="1">
        <v>39673</v>
      </c>
      <c r="K14811" s="2" t="s">
        <v>38</v>
      </c>
      <c r="L14811" s="2" t="s">
        <v>22</v>
      </c>
      <c r="M14811" s="2" t="s">
        <v>39</v>
      </c>
      <c r="N14811">
        <v>2240</v>
      </c>
      <c r="O14811">
        <v>75</v>
      </c>
      <c r="P14811">
        <v>0</v>
      </c>
      <c r="Q14811" t="s">
        <v>48</v>
      </c>
      <c r="R14811" t="s">
        <v>58</v>
      </c>
      <c r="S14811">
        <v>10</v>
      </c>
      <c r="T14811" t="s">
        <v>59</v>
      </c>
    </row>
    <row r="14812" spans="1:20" x14ac:dyDescent="0.25">
      <c r="A14812" s="1">
        <v>43374</v>
      </c>
      <c r="B14812">
        <v>95784</v>
      </c>
      <c r="C14812" s="2" t="s">
        <v>16</v>
      </c>
      <c r="D14812">
        <v>43</v>
      </c>
      <c r="E14812" s="2" t="s">
        <v>33</v>
      </c>
      <c r="F14812" s="2" t="s">
        <v>37</v>
      </c>
      <c r="G14812" s="1"/>
      <c r="H14812" s="2" t="s">
        <v>22</v>
      </c>
      <c r="I14812" s="2" t="s">
        <v>35</v>
      </c>
      <c r="J14812" s="1">
        <v>39280</v>
      </c>
      <c r="K14812" s="2" t="s">
        <v>38</v>
      </c>
      <c r="L14812" s="2" t="s">
        <v>22</v>
      </c>
      <c r="M14812" s="2" t="s">
        <v>39</v>
      </c>
      <c r="N14812">
        <v>2633</v>
      </c>
      <c r="O14812">
        <v>88</v>
      </c>
      <c r="P14812">
        <v>0</v>
      </c>
      <c r="Q14812" t="s">
        <v>48</v>
      </c>
      <c r="R14812" t="s">
        <v>58</v>
      </c>
      <c r="S14812">
        <v>10</v>
      </c>
      <c r="T14812" t="s">
        <v>59</v>
      </c>
    </row>
    <row r="14813" spans="1:20" x14ac:dyDescent="0.25">
      <c r="A14813" s="1">
        <v>43374</v>
      </c>
      <c r="B14813">
        <v>96442</v>
      </c>
      <c r="C14813" s="2" t="s">
        <v>16</v>
      </c>
      <c r="D14813">
        <v>46</v>
      </c>
      <c r="E14813" s="2" t="s">
        <v>17</v>
      </c>
      <c r="F14813" s="2" t="s">
        <v>37</v>
      </c>
      <c r="G14813" s="1"/>
      <c r="H14813" s="2" t="s">
        <v>22</v>
      </c>
      <c r="I14813" s="2" t="s">
        <v>35</v>
      </c>
      <c r="J14813" s="1">
        <v>38615</v>
      </c>
      <c r="K14813" s="2" t="s">
        <v>21</v>
      </c>
      <c r="L14813" s="2" t="s">
        <v>22</v>
      </c>
      <c r="M14813" s="2" t="s">
        <v>39</v>
      </c>
      <c r="N14813">
        <v>3298</v>
      </c>
      <c r="O14813">
        <v>110</v>
      </c>
      <c r="P14813">
        <v>0</v>
      </c>
      <c r="Q14813" t="s">
        <v>48</v>
      </c>
      <c r="R14813" t="s">
        <v>58</v>
      </c>
      <c r="S14813">
        <v>10</v>
      </c>
      <c r="T14813" t="s">
        <v>59</v>
      </c>
    </row>
    <row r="14814" spans="1:20" x14ac:dyDescent="0.25">
      <c r="A14814" s="1">
        <v>43405</v>
      </c>
      <c r="B14814">
        <v>92302</v>
      </c>
      <c r="C14814" s="2" t="s">
        <v>16</v>
      </c>
      <c r="D14814">
        <v>37</v>
      </c>
      <c r="E14814" s="2" t="s">
        <v>30</v>
      </c>
      <c r="F14814" s="2" t="s">
        <v>37</v>
      </c>
      <c r="G14814" s="1"/>
      <c r="H14814" s="2" t="s">
        <v>22</v>
      </c>
      <c r="I14814" s="2" t="s">
        <v>35</v>
      </c>
      <c r="J14814" s="1">
        <v>39508</v>
      </c>
      <c r="K14814" s="2" t="s">
        <v>38</v>
      </c>
      <c r="L14814" s="2" t="s">
        <v>22</v>
      </c>
      <c r="M14814" s="2" t="s">
        <v>39</v>
      </c>
      <c r="N14814">
        <v>2436</v>
      </c>
      <c r="O14814">
        <v>81</v>
      </c>
      <c r="P14814">
        <v>0</v>
      </c>
      <c r="Q14814" t="s">
        <v>48</v>
      </c>
      <c r="R14814" t="s">
        <v>58</v>
      </c>
      <c r="S14814">
        <v>11</v>
      </c>
      <c r="T14814" t="s">
        <v>60</v>
      </c>
    </row>
    <row r="14815" spans="1:20" x14ac:dyDescent="0.25">
      <c r="A14815" s="1">
        <v>43405</v>
      </c>
      <c r="B14815">
        <v>92310</v>
      </c>
      <c r="C14815" s="2" t="s">
        <v>16</v>
      </c>
      <c r="D14815">
        <v>39</v>
      </c>
      <c r="E14815" s="2" t="s">
        <v>24</v>
      </c>
      <c r="F14815" s="2" t="s">
        <v>37</v>
      </c>
      <c r="G14815" s="1"/>
      <c r="H14815" s="2" t="s">
        <v>22</v>
      </c>
      <c r="I14815" s="2" t="s">
        <v>35</v>
      </c>
      <c r="J14815" s="1">
        <v>39624</v>
      </c>
      <c r="K14815" s="2" t="s">
        <v>38</v>
      </c>
      <c r="L14815" s="2" t="s">
        <v>22</v>
      </c>
      <c r="M14815" s="2" t="s">
        <v>39</v>
      </c>
      <c r="N14815">
        <v>2320</v>
      </c>
      <c r="O14815">
        <v>77</v>
      </c>
      <c r="P14815">
        <v>0</v>
      </c>
      <c r="Q14815" t="s">
        <v>48</v>
      </c>
      <c r="R14815" t="s">
        <v>58</v>
      </c>
      <c r="S14815">
        <v>11</v>
      </c>
      <c r="T14815" t="s">
        <v>60</v>
      </c>
    </row>
    <row r="14816" spans="1:20" x14ac:dyDescent="0.25">
      <c r="A14816" s="1">
        <v>43405</v>
      </c>
      <c r="B14816">
        <v>92334</v>
      </c>
      <c r="C14816" s="2" t="s">
        <v>16</v>
      </c>
      <c r="D14816">
        <v>47</v>
      </c>
      <c r="E14816" s="2" t="s">
        <v>33</v>
      </c>
      <c r="F14816" s="2" t="s">
        <v>37</v>
      </c>
      <c r="G14816" s="1"/>
      <c r="H14816" s="2" t="s">
        <v>22</v>
      </c>
      <c r="I14816" s="2" t="s">
        <v>35</v>
      </c>
      <c r="J14816" s="1">
        <v>39820</v>
      </c>
      <c r="K14816" s="2" t="s">
        <v>38</v>
      </c>
      <c r="L14816" s="2" t="s">
        <v>22</v>
      </c>
      <c r="M14816" s="2" t="s">
        <v>39</v>
      </c>
      <c r="N14816">
        <v>2124</v>
      </c>
      <c r="O14816">
        <v>71</v>
      </c>
      <c r="P14816">
        <v>0</v>
      </c>
      <c r="Q14816" t="s">
        <v>48</v>
      </c>
      <c r="R14816" t="s">
        <v>58</v>
      </c>
      <c r="S14816">
        <v>11</v>
      </c>
      <c r="T14816" t="s">
        <v>60</v>
      </c>
    </row>
    <row r="14817" spans="1:20" x14ac:dyDescent="0.25">
      <c r="A14817" s="1">
        <v>43405</v>
      </c>
      <c r="B14817">
        <v>95694</v>
      </c>
      <c r="C14817" s="2" t="s">
        <v>16</v>
      </c>
      <c r="D14817">
        <v>34</v>
      </c>
      <c r="E14817" s="2" t="s">
        <v>34</v>
      </c>
      <c r="F14817" s="2" t="s">
        <v>37</v>
      </c>
      <c r="G14817" s="1"/>
      <c r="H14817" s="2" t="s">
        <v>22</v>
      </c>
      <c r="I14817" s="2" t="s">
        <v>35</v>
      </c>
      <c r="J14817" s="1">
        <v>38554</v>
      </c>
      <c r="K14817" s="2" t="s">
        <v>38</v>
      </c>
      <c r="L14817" s="2" t="s">
        <v>22</v>
      </c>
      <c r="M14817" s="2" t="s">
        <v>39</v>
      </c>
      <c r="N14817">
        <v>3390</v>
      </c>
      <c r="O14817">
        <v>113</v>
      </c>
      <c r="P14817">
        <v>0</v>
      </c>
      <c r="Q14817" t="s">
        <v>48</v>
      </c>
      <c r="R14817" t="s">
        <v>58</v>
      </c>
      <c r="S14817">
        <v>11</v>
      </c>
      <c r="T14817" t="s">
        <v>60</v>
      </c>
    </row>
    <row r="14818" spans="1:20" x14ac:dyDescent="0.25">
      <c r="A14818" s="1">
        <v>43405</v>
      </c>
      <c r="B14818">
        <v>95738</v>
      </c>
      <c r="C14818" s="2" t="s">
        <v>16</v>
      </c>
      <c r="D14818">
        <v>38</v>
      </c>
      <c r="E14818" s="2" t="s">
        <v>17</v>
      </c>
      <c r="F14818" s="2" t="s">
        <v>37</v>
      </c>
      <c r="G14818" s="1"/>
      <c r="H14818" s="2" t="s">
        <v>22</v>
      </c>
      <c r="I14818" s="2" t="s">
        <v>35</v>
      </c>
      <c r="J14818" s="1">
        <v>41744</v>
      </c>
      <c r="K14818" s="2" t="s">
        <v>38</v>
      </c>
      <c r="L14818" s="2" t="s">
        <v>22</v>
      </c>
      <c r="M14818" s="2" t="s">
        <v>39</v>
      </c>
      <c r="N14818">
        <v>200</v>
      </c>
      <c r="O14818">
        <v>7</v>
      </c>
      <c r="P14818">
        <v>0</v>
      </c>
      <c r="Q14818" t="s">
        <v>48</v>
      </c>
      <c r="R14818" t="s">
        <v>58</v>
      </c>
      <c r="S14818">
        <v>11</v>
      </c>
      <c r="T14818" t="s">
        <v>60</v>
      </c>
    </row>
    <row r="14819" spans="1:20" x14ac:dyDescent="0.25">
      <c r="A14819" s="1">
        <v>43405</v>
      </c>
      <c r="B14819">
        <v>95740</v>
      </c>
      <c r="C14819" s="2" t="s">
        <v>16</v>
      </c>
      <c r="D14819">
        <v>35</v>
      </c>
      <c r="E14819" s="2" t="s">
        <v>30</v>
      </c>
      <c r="F14819" s="2" t="s">
        <v>37</v>
      </c>
      <c r="G14819" s="1"/>
      <c r="H14819" s="2" t="s">
        <v>22</v>
      </c>
      <c r="I14819" s="2" t="s">
        <v>35</v>
      </c>
      <c r="J14819" s="1">
        <v>39673</v>
      </c>
      <c r="K14819" s="2" t="s">
        <v>38</v>
      </c>
      <c r="L14819" s="2" t="s">
        <v>22</v>
      </c>
      <c r="M14819" s="2" t="s">
        <v>39</v>
      </c>
      <c r="N14819">
        <v>2271</v>
      </c>
      <c r="O14819">
        <v>76</v>
      </c>
      <c r="P14819">
        <v>0</v>
      </c>
      <c r="Q14819" t="s">
        <v>48</v>
      </c>
      <c r="R14819" t="s">
        <v>58</v>
      </c>
      <c r="S14819">
        <v>11</v>
      </c>
      <c r="T14819" t="s">
        <v>60</v>
      </c>
    </row>
    <row r="14820" spans="1:20" x14ac:dyDescent="0.25">
      <c r="A14820" s="1">
        <v>43405</v>
      </c>
      <c r="B14820">
        <v>95784</v>
      </c>
      <c r="C14820" s="2" t="s">
        <v>16</v>
      </c>
      <c r="D14820">
        <v>43</v>
      </c>
      <c r="E14820" s="2" t="s">
        <v>33</v>
      </c>
      <c r="F14820" s="2" t="s">
        <v>37</v>
      </c>
      <c r="G14820" s="1"/>
      <c r="H14820" s="2" t="s">
        <v>22</v>
      </c>
      <c r="I14820" s="2" t="s">
        <v>35</v>
      </c>
      <c r="J14820" s="1">
        <v>39280</v>
      </c>
      <c r="K14820" s="2" t="s">
        <v>38</v>
      </c>
      <c r="L14820" s="2" t="s">
        <v>22</v>
      </c>
      <c r="M14820" s="2" t="s">
        <v>39</v>
      </c>
      <c r="N14820">
        <v>2664</v>
      </c>
      <c r="O14820">
        <v>89</v>
      </c>
      <c r="P14820">
        <v>0</v>
      </c>
      <c r="Q14820" t="s">
        <v>48</v>
      </c>
      <c r="R14820" t="s">
        <v>58</v>
      </c>
      <c r="S14820">
        <v>11</v>
      </c>
      <c r="T14820" t="s">
        <v>60</v>
      </c>
    </row>
    <row r="14821" spans="1:20" x14ac:dyDescent="0.25">
      <c r="A14821" s="1">
        <v>43405</v>
      </c>
      <c r="B14821">
        <v>96442</v>
      </c>
      <c r="C14821" s="2" t="s">
        <v>16</v>
      </c>
      <c r="D14821">
        <v>46</v>
      </c>
      <c r="E14821" s="2" t="s">
        <v>17</v>
      </c>
      <c r="F14821" s="2" t="s">
        <v>37</v>
      </c>
      <c r="G14821" s="1"/>
      <c r="H14821" s="2" t="s">
        <v>22</v>
      </c>
      <c r="I14821" s="2" t="s">
        <v>35</v>
      </c>
      <c r="J14821" s="1">
        <v>38615</v>
      </c>
      <c r="K14821" s="2" t="s">
        <v>21</v>
      </c>
      <c r="L14821" s="2" t="s">
        <v>22</v>
      </c>
      <c r="M14821" s="2" t="s">
        <v>39</v>
      </c>
      <c r="N14821">
        <v>3329</v>
      </c>
      <c r="O14821">
        <v>111</v>
      </c>
      <c r="P14821">
        <v>0</v>
      </c>
      <c r="Q14821" t="s">
        <v>48</v>
      </c>
      <c r="R14821" t="s">
        <v>58</v>
      </c>
      <c r="S14821">
        <v>11</v>
      </c>
      <c r="T14821" t="s">
        <v>60</v>
      </c>
    </row>
    <row r="14822" spans="1:20" x14ac:dyDescent="0.25">
      <c r="A14822" s="1">
        <v>43435</v>
      </c>
      <c r="B14822">
        <v>92302</v>
      </c>
      <c r="C14822" s="2" t="s">
        <v>16</v>
      </c>
      <c r="D14822">
        <v>37</v>
      </c>
      <c r="E14822" s="2" t="s">
        <v>30</v>
      </c>
      <c r="F14822" s="2" t="s">
        <v>37</v>
      </c>
      <c r="G14822" s="1"/>
      <c r="H14822" s="2" t="s">
        <v>22</v>
      </c>
      <c r="I14822" s="2" t="s">
        <v>35</v>
      </c>
      <c r="J14822" s="1">
        <v>39508</v>
      </c>
      <c r="K14822" s="2" t="s">
        <v>38</v>
      </c>
      <c r="L14822" s="2" t="s">
        <v>22</v>
      </c>
      <c r="M14822" s="2" t="s">
        <v>39</v>
      </c>
      <c r="N14822">
        <v>2466</v>
      </c>
      <c r="O14822">
        <v>82</v>
      </c>
      <c r="P14822">
        <v>0</v>
      </c>
      <c r="Q14822" t="s">
        <v>48</v>
      </c>
      <c r="R14822" t="s">
        <v>58</v>
      </c>
      <c r="S14822">
        <v>12</v>
      </c>
      <c r="T14822" t="s">
        <v>68</v>
      </c>
    </row>
    <row r="14823" spans="1:20" x14ac:dyDescent="0.25">
      <c r="A14823" s="1">
        <v>43435</v>
      </c>
      <c r="B14823">
        <v>92310</v>
      </c>
      <c r="C14823" s="2" t="s">
        <v>16</v>
      </c>
      <c r="D14823">
        <v>39</v>
      </c>
      <c r="E14823" s="2" t="s">
        <v>24</v>
      </c>
      <c r="F14823" s="2" t="s">
        <v>37</v>
      </c>
      <c r="G14823" s="1"/>
      <c r="H14823" s="2" t="s">
        <v>22</v>
      </c>
      <c r="I14823" s="2" t="s">
        <v>35</v>
      </c>
      <c r="J14823" s="1">
        <v>39624</v>
      </c>
      <c r="K14823" s="2" t="s">
        <v>38</v>
      </c>
      <c r="L14823" s="2" t="s">
        <v>22</v>
      </c>
      <c r="M14823" s="2" t="s">
        <v>39</v>
      </c>
      <c r="N14823">
        <v>2350</v>
      </c>
      <c r="O14823">
        <v>78</v>
      </c>
      <c r="P14823">
        <v>0</v>
      </c>
      <c r="Q14823" t="s">
        <v>48</v>
      </c>
      <c r="R14823" t="s">
        <v>58</v>
      </c>
      <c r="S14823">
        <v>12</v>
      </c>
      <c r="T14823" t="s">
        <v>68</v>
      </c>
    </row>
    <row r="14824" spans="1:20" x14ac:dyDescent="0.25">
      <c r="A14824" s="1">
        <v>43435</v>
      </c>
      <c r="B14824">
        <v>92334</v>
      </c>
      <c r="C14824" s="2" t="s">
        <v>16</v>
      </c>
      <c r="D14824">
        <v>47</v>
      </c>
      <c r="E14824" s="2" t="s">
        <v>33</v>
      </c>
      <c r="F14824" s="2" t="s">
        <v>37</v>
      </c>
      <c r="G14824" s="1"/>
      <c r="H14824" s="2" t="s">
        <v>22</v>
      </c>
      <c r="I14824" s="2" t="s">
        <v>35</v>
      </c>
      <c r="J14824" s="1">
        <v>39820</v>
      </c>
      <c r="K14824" s="2" t="s">
        <v>38</v>
      </c>
      <c r="L14824" s="2" t="s">
        <v>22</v>
      </c>
      <c r="M14824" s="2" t="s">
        <v>39</v>
      </c>
      <c r="N14824">
        <v>2154</v>
      </c>
      <c r="O14824">
        <v>72</v>
      </c>
      <c r="P14824">
        <v>0</v>
      </c>
      <c r="Q14824" t="s">
        <v>48</v>
      </c>
      <c r="R14824" t="s">
        <v>58</v>
      </c>
      <c r="S14824">
        <v>12</v>
      </c>
      <c r="T14824" t="s">
        <v>68</v>
      </c>
    </row>
    <row r="14825" spans="1:20" x14ac:dyDescent="0.25">
      <c r="A14825" s="1">
        <v>43435</v>
      </c>
      <c r="B14825">
        <v>95694</v>
      </c>
      <c r="C14825" s="2" t="s">
        <v>16</v>
      </c>
      <c r="D14825">
        <v>34</v>
      </c>
      <c r="E14825" s="2" t="s">
        <v>34</v>
      </c>
      <c r="F14825" s="2" t="s">
        <v>37</v>
      </c>
      <c r="G14825" s="1"/>
      <c r="H14825" s="2" t="s">
        <v>22</v>
      </c>
      <c r="I14825" s="2" t="s">
        <v>35</v>
      </c>
      <c r="J14825" s="1">
        <v>38554</v>
      </c>
      <c r="K14825" s="2" t="s">
        <v>38</v>
      </c>
      <c r="L14825" s="2" t="s">
        <v>22</v>
      </c>
      <c r="M14825" s="2" t="s">
        <v>39</v>
      </c>
      <c r="N14825">
        <v>3420</v>
      </c>
      <c r="O14825">
        <v>114</v>
      </c>
      <c r="P14825">
        <v>0</v>
      </c>
      <c r="Q14825" t="s">
        <v>48</v>
      </c>
      <c r="R14825" t="s">
        <v>58</v>
      </c>
      <c r="S14825">
        <v>12</v>
      </c>
      <c r="T14825" t="s">
        <v>68</v>
      </c>
    </row>
    <row r="14826" spans="1:20" x14ac:dyDescent="0.25">
      <c r="A14826" s="1">
        <v>43435</v>
      </c>
      <c r="B14826">
        <v>95738</v>
      </c>
      <c r="C14826" s="2" t="s">
        <v>16</v>
      </c>
      <c r="D14826">
        <v>38</v>
      </c>
      <c r="E14826" s="2" t="s">
        <v>17</v>
      </c>
      <c r="F14826" s="2" t="s">
        <v>37</v>
      </c>
      <c r="G14826" s="1"/>
      <c r="H14826" s="2" t="s">
        <v>22</v>
      </c>
      <c r="I14826" s="2" t="s">
        <v>35</v>
      </c>
      <c r="J14826" s="1">
        <v>41744</v>
      </c>
      <c r="K14826" s="2" t="s">
        <v>38</v>
      </c>
      <c r="L14826" s="2" t="s">
        <v>22</v>
      </c>
      <c r="M14826" s="2" t="s">
        <v>39</v>
      </c>
      <c r="N14826">
        <v>230</v>
      </c>
      <c r="O14826">
        <v>8</v>
      </c>
      <c r="P14826">
        <v>0</v>
      </c>
      <c r="Q14826" t="s">
        <v>48</v>
      </c>
      <c r="R14826" t="s">
        <v>58</v>
      </c>
      <c r="S14826">
        <v>12</v>
      </c>
      <c r="T14826" t="s">
        <v>68</v>
      </c>
    </row>
    <row r="14827" spans="1:20" x14ac:dyDescent="0.25">
      <c r="A14827" s="1">
        <v>43435</v>
      </c>
      <c r="B14827">
        <v>95740</v>
      </c>
      <c r="C14827" s="2" t="s">
        <v>16</v>
      </c>
      <c r="D14827">
        <v>35</v>
      </c>
      <c r="E14827" s="2" t="s">
        <v>30</v>
      </c>
      <c r="F14827" s="2" t="s">
        <v>37</v>
      </c>
      <c r="G14827" s="1"/>
      <c r="H14827" s="2" t="s">
        <v>22</v>
      </c>
      <c r="I14827" s="2" t="s">
        <v>35</v>
      </c>
      <c r="J14827" s="1">
        <v>39673</v>
      </c>
      <c r="K14827" s="2" t="s">
        <v>38</v>
      </c>
      <c r="L14827" s="2" t="s">
        <v>22</v>
      </c>
      <c r="M14827" s="2" t="s">
        <v>39</v>
      </c>
      <c r="N14827">
        <v>2301</v>
      </c>
      <c r="O14827">
        <v>77</v>
      </c>
      <c r="P14827">
        <v>0</v>
      </c>
      <c r="Q14827" t="s">
        <v>48</v>
      </c>
      <c r="R14827" t="s">
        <v>58</v>
      </c>
      <c r="S14827">
        <v>12</v>
      </c>
      <c r="T14827" t="s">
        <v>68</v>
      </c>
    </row>
    <row r="14828" spans="1:20" x14ac:dyDescent="0.25">
      <c r="A14828" s="1">
        <v>43435</v>
      </c>
      <c r="B14828">
        <v>95784</v>
      </c>
      <c r="C14828" s="2" t="s">
        <v>16</v>
      </c>
      <c r="D14828">
        <v>43</v>
      </c>
      <c r="E14828" s="2" t="s">
        <v>33</v>
      </c>
      <c r="F14828" s="2" t="s">
        <v>37</v>
      </c>
      <c r="G14828" s="1"/>
      <c r="H14828" s="2" t="s">
        <v>22</v>
      </c>
      <c r="I14828" s="2" t="s">
        <v>35</v>
      </c>
      <c r="J14828" s="1">
        <v>39280</v>
      </c>
      <c r="K14828" s="2" t="s">
        <v>38</v>
      </c>
      <c r="L14828" s="2" t="s">
        <v>22</v>
      </c>
      <c r="M14828" s="2" t="s">
        <v>39</v>
      </c>
      <c r="N14828">
        <v>2694</v>
      </c>
      <c r="O14828">
        <v>90</v>
      </c>
      <c r="P14828">
        <v>0</v>
      </c>
      <c r="Q14828" t="s">
        <v>48</v>
      </c>
      <c r="R14828" t="s">
        <v>58</v>
      </c>
      <c r="S14828">
        <v>12</v>
      </c>
      <c r="T14828" t="s">
        <v>68</v>
      </c>
    </row>
    <row r="14829" spans="1:20" x14ac:dyDescent="0.25">
      <c r="A14829" s="1">
        <v>43435</v>
      </c>
      <c r="B14829">
        <v>96442</v>
      </c>
      <c r="C14829" s="2" t="s">
        <v>16</v>
      </c>
      <c r="D14829">
        <v>46</v>
      </c>
      <c r="E14829" s="2" t="s">
        <v>17</v>
      </c>
      <c r="F14829" s="2" t="s">
        <v>37</v>
      </c>
      <c r="G14829" s="1"/>
      <c r="H14829" s="2" t="s">
        <v>22</v>
      </c>
      <c r="I14829" s="2" t="s">
        <v>35</v>
      </c>
      <c r="J14829" s="1">
        <v>38615</v>
      </c>
      <c r="K14829" s="2" t="s">
        <v>21</v>
      </c>
      <c r="L14829" s="2" t="s">
        <v>22</v>
      </c>
      <c r="M14829" s="2" t="s">
        <v>39</v>
      </c>
      <c r="N14829">
        <v>3359</v>
      </c>
      <c r="O14829">
        <v>112</v>
      </c>
      <c r="P14829">
        <v>0</v>
      </c>
      <c r="Q14829" t="s">
        <v>48</v>
      </c>
      <c r="R14829" t="s">
        <v>58</v>
      </c>
      <c r="S14829">
        <v>12</v>
      </c>
      <c r="T14829" t="s">
        <v>68</v>
      </c>
    </row>
    <row r="14830" spans="1:20" x14ac:dyDescent="0.25">
      <c r="A14830" s="1">
        <v>42005</v>
      </c>
      <c r="B14830">
        <v>33288</v>
      </c>
      <c r="C14830" s="2" t="s">
        <v>26</v>
      </c>
      <c r="D14830">
        <v>44</v>
      </c>
      <c r="E14830" s="2" t="s">
        <v>28</v>
      </c>
      <c r="F14830" s="2" t="s">
        <v>37</v>
      </c>
      <c r="G14830" s="1"/>
      <c r="H14830" s="2" t="s">
        <v>22</v>
      </c>
      <c r="I14830" s="2" t="s">
        <v>35</v>
      </c>
      <c r="J14830" s="1">
        <v>39645</v>
      </c>
      <c r="K14830" s="2" t="s">
        <v>38</v>
      </c>
      <c r="L14830" s="2" t="s">
        <v>22</v>
      </c>
      <c r="M14830" s="2" t="s">
        <v>39</v>
      </c>
      <c r="N14830">
        <v>899</v>
      </c>
      <c r="O14830">
        <v>30</v>
      </c>
      <c r="P14830">
        <v>0</v>
      </c>
      <c r="Q14830" t="s">
        <v>45</v>
      </c>
      <c r="R14830" t="s">
        <v>61</v>
      </c>
      <c r="S14830">
        <v>1</v>
      </c>
      <c r="T14830" t="s">
        <v>62</v>
      </c>
    </row>
    <row r="14831" spans="1:20" x14ac:dyDescent="0.25">
      <c r="A14831" s="1">
        <v>42005</v>
      </c>
      <c r="B14831">
        <v>92056</v>
      </c>
      <c r="C14831" s="2" t="s">
        <v>26</v>
      </c>
      <c r="D14831">
        <v>49</v>
      </c>
      <c r="E14831" s="2" t="s">
        <v>33</v>
      </c>
      <c r="F14831" s="2" t="s">
        <v>37</v>
      </c>
      <c r="G14831" s="1"/>
      <c r="H14831" s="2" t="s">
        <v>22</v>
      </c>
      <c r="I14831" s="2" t="s">
        <v>35</v>
      </c>
      <c r="J14831" s="1">
        <v>38797</v>
      </c>
      <c r="K14831" s="2" t="s">
        <v>21</v>
      </c>
      <c r="L14831" s="2" t="s">
        <v>22</v>
      </c>
      <c r="M14831" s="2" t="s">
        <v>39</v>
      </c>
      <c r="N14831">
        <v>1747</v>
      </c>
      <c r="O14831">
        <v>58</v>
      </c>
      <c r="P14831">
        <v>0</v>
      </c>
      <c r="Q14831" t="s">
        <v>45</v>
      </c>
      <c r="R14831" t="s">
        <v>61</v>
      </c>
      <c r="S14831">
        <v>1</v>
      </c>
      <c r="T14831" t="s">
        <v>62</v>
      </c>
    </row>
    <row r="14832" spans="1:20" x14ac:dyDescent="0.25">
      <c r="A14832" s="1">
        <v>42005</v>
      </c>
      <c r="B14832">
        <v>92072</v>
      </c>
      <c r="C14832" s="2" t="s">
        <v>26</v>
      </c>
      <c r="D14832">
        <v>49</v>
      </c>
      <c r="E14832" s="2" t="s">
        <v>24</v>
      </c>
      <c r="F14832" s="2" t="s">
        <v>37</v>
      </c>
      <c r="G14832" s="1"/>
      <c r="H14832" s="2" t="s">
        <v>22</v>
      </c>
      <c r="I14832" s="2" t="s">
        <v>35</v>
      </c>
      <c r="J14832" s="1">
        <v>39686</v>
      </c>
      <c r="K14832" s="2" t="s">
        <v>38</v>
      </c>
      <c r="L14832" s="2" t="s">
        <v>22</v>
      </c>
      <c r="M14832" s="2" t="s">
        <v>39</v>
      </c>
      <c r="N14832">
        <v>858</v>
      </c>
      <c r="O14832">
        <v>29</v>
      </c>
      <c r="P14832">
        <v>0</v>
      </c>
      <c r="Q14832" t="s">
        <v>45</v>
      </c>
      <c r="R14832" t="s">
        <v>61</v>
      </c>
      <c r="S14832">
        <v>1</v>
      </c>
      <c r="T14832" t="s">
        <v>62</v>
      </c>
    </row>
    <row r="14833" spans="1:20" x14ac:dyDescent="0.25">
      <c r="A14833" s="1">
        <v>42005</v>
      </c>
      <c r="B14833">
        <v>92168</v>
      </c>
      <c r="C14833" s="2" t="s">
        <v>26</v>
      </c>
      <c r="D14833">
        <v>40</v>
      </c>
      <c r="E14833" s="2" t="s">
        <v>24</v>
      </c>
      <c r="F14833" s="2" t="s">
        <v>37</v>
      </c>
      <c r="G14833" s="1"/>
      <c r="H14833" s="2" t="s">
        <v>22</v>
      </c>
      <c r="I14833" s="2" t="s">
        <v>35</v>
      </c>
      <c r="J14833" s="1">
        <v>37754</v>
      </c>
      <c r="K14833" s="2" t="s">
        <v>21</v>
      </c>
      <c r="L14833" s="2" t="s">
        <v>22</v>
      </c>
      <c r="M14833" s="2" t="s">
        <v>39</v>
      </c>
      <c r="N14833">
        <v>2790</v>
      </c>
      <c r="O14833">
        <v>93</v>
      </c>
      <c r="P14833">
        <v>0</v>
      </c>
      <c r="Q14833" t="s">
        <v>45</v>
      </c>
      <c r="R14833" t="s">
        <v>61</v>
      </c>
      <c r="S14833">
        <v>1</v>
      </c>
      <c r="T14833" t="s">
        <v>62</v>
      </c>
    </row>
    <row r="14834" spans="1:20" x14ac:dyDescent="0.25">
      <c r="A14834" s="1">
        <v>42005</v>
      </c>
      <c r="B14834">
        <v>92246</v>
      </c>
      <c r="C14834" s="2" t="s">
        <v>26</v>
      </c>
      <c r="D14834">
        <v>35</v>
      </c>
      <c r="E14834" s="2" t="s">
        <v>24</v>
      </c>
      <c r="F14834" s="2" t="s">
        <v>37</v>
      </c>
      <c r="G14834" s="1"/>
      <c r="H14834" s="2" t="s">
        <v>22</v>
      </c>
      <c r="I14834" s="2" t="s">
        <v>35</v>
      </c>
      <c r="J14834" s="1">
        <v>40456</v>
      </c>
      <c r="K14834" s="2" t="s">
        <v>38</v>
      </c>
      <c r="L14834" s="2" t="s">
        <v>22</v>
      </c>
      <c r="M14834" s="2" t="s">
        <v>39</v>
      </c>
      <c r="N14834">
        <v>88</v>
      </c>
      <c r="O14834">
        <v>3</v>
      </c>
      <c r="P14834">
        <v>0</v>
      </c>
      <c r="Q14834" t="s">
        <v>45</v>
      </c>
      <c r="R14834" t="s">
        <v>61</v>
      </c>
      <c r="S14834">
        <v>1</v>
      </c>
      <c r="T14834" t="s">
        <v>62</v>
      </c>
    </row>
    <row r="14835" spans="1:20" x14ac:dyDescent="0.25">
      <c r="A14835" s="1">
        <v>42005</v>
      </c>
      <c r="B14835">
        <v>92270</v>
      </c>
      <c r="C14835" s="2" t="s">
        <v>26</v>
      </c>
      <c r="D14835">
        <v>36</v>
      </c>
      <c r="E14835" s="2" t="s">
        <v>33</v>
      </c>
      <c r="F14835" s="2" t="s">
        <v>37</v>
      </c>
      <c r="G14835" s="1"/>
      <c r="H14835" s="2" t="s">
        <v>22</v>
      </c>
      <c r="I14835" s="2" t="s">
        <v>35</v>
      </c>
      <c r="J14835" s="1">
        <v>38804</v>
      </c>
      <c r="K14835" s="2" t="s">
        <v>38</v>
      </c>
      <c r="L14835" s="2" t="s">
        <v>22</v>
      </c>
      <c r="M14835" s="2" t="s">
        <v>39</v>
      </c>
      <c r="N14835">
        <v>1740</v>
      </c>
      <c r="O14835">
        <v>58</v>
      </c>
      <c r="P14835">
        <v>0</v>
      </c>
      <c r="Q14835" t="s">
        <v>45</v>
      </c>
      <c r="R14835" t="s">
        <v>61</v>
      </c>
      <c r="S14835">
        <v>1</v>
      </c>
      <c r="T14835" t="s">
        <v>62</v>
      </c>
    </row>
    <row r="14836" spans="1:20" x14ac:dyDescent="0.25">
      <c r="A14836" s="1">
        <v>42005</v>
      </c>
      <c r="B14836">
        <v>92328</v>
      </c>
      <c r="C14836" s="2" t="s">
        <v>26</v>
      </c>
      <c r="D14836">
        <v>34</v>
      </c>
      <c r="E14836" s="2" t="s">
        <v>34</v>
      </c>
      <c r="F14836" s="2" t="s">
        <v>37</v>
      </c>
      <c r="G14836" s="1"/>
      <c r="H14836" s="2" t="s">
        <v>22</v>
      </c>
      <c r="I14836" s="2" t="s">
        <v>35</v>
      </c>
      <c r="J14836" s="1">
        <v>39848</v>
      </c>
      <c r="K14836" s="2" t="s">
        <v>38</v>
      </c>
      <c r="L14836" s="2" t="s">
        <v>22</v>
      </c>
      <c r="M14836" s="2" t="s">
        <v>39</v>
      </c>
      <c r="N14836">
        <v>696</v>
      </c>
      <c r="O14836">
        <v>23</v>
      </c>
      <c r="P14836">
        <v>0</v>
      </c>
      <c r="Q14836" t="s">
        <v>45</v>
      </c>
      <c r="R14836" t="s">
        <v>61</v>
      </c>
      <c r="S14836">
        <v>1</v>
      </c>
      <c r="T14836" t="s">
        <v>62</v>
      </c>
    </row>
    <row r="14837" spans="1:20" x14ac:dyDescent="0.25">
      <c r="A14837" s="1">
        <v>42005</v>
      </c>
      <c r="B14837">
        <v>92332</v>
      </c>
      <c r="C14837" s="2" t="s">
        <v>26</v>
      </c>
      <c r="D14837">
        <v>43</v>
      </c>
      <c r="E14837" s="2" t="s">
        <v>28</v>
      </c>
      <c r="F14837" s="2" t="s">
        <v>37</v>
      </c>
      <c r="G14837" s="1"/>
      <c r="H14837" s="2" t="s">
        <v>22</v>
      </c>
      <c r="I14837" s="2" t="s">
        <v>35</v>
      </c>
      <c r="J14837" s="1">
        <v>38769</v>
      </c>
      <c r="K14837" s="2" t="s">
        <v>38</v>
      </c>
      <c r="L14837" s="2" t="s">
        <v>22</v>
      </c>
      <c r="M14837" s="2" t="s">
        <v>39</v>
      </c>
      <c r="N14837">
        <v>1775</v>
      </c>
      <c r="O14837">
        <v>59</v>
      </c>
      <c r="P14837">
        <v>0</v>
      </c>
      <c r="Q14837" t="s">
        <v>45</v>
      </c>
      <c r="R14837" t="s">
        <v>61</v>
      </c>
      <c r="S14837">
        <v>1</v>
      </c>
      <c r="T14837" t="s">
        <v>62</v>
      </c>
    </row>
    <row r="14838" spans="1:20" x14ac:dyDescent="0.25">
      <c r="A14838" s="1">
        <v>42005</v>
      </c>
      <c r="B14838">
        <v>92336</v>
      </c>
      <c r="C14838" s="2" t="s">
        <v>26</v>
      </c>
      <c r="D14838">
        <v>37</v>
      </c>
      <c r="E14838" s="2" t="s">
        <v>30</v>
      </c>
      <c r="F14838" s="2" t="s">
        <v>37</v>
      </c>
      <c r="G14838" s="1"/>
      <c r="H14838" s="2" t="s">
        <v>22</v>
      </c>
      <c r="I14838" s="2" t="s">
        <v>35</v>
      </c>
      <c r="J14838" s="1">
        <v>39869</v>
      </c>
      <c r="K14838" s="2" t="s">
        <v>38</v>
      </c>
      <c r="L14838" s="2" t="s">
        <v>22</v>
      </c>
      <c r="M14838" s="2" t="s">
        <v>39</v>
      </c>
      <c r="N14838">
        <v>675</v>
      </c>
      <c r="O14838">
        <v>22</v>
      </c>
      <c r="P14838">
        <v>0</v>
      </c>
      <c r="Q14838" t="s">
        <v>45</v>
      </c>
      <c r="R14838" t="s">
        <v>61</v>
      </c>
      <c r="S14838">
        <v>1</v>
      </c>
      <c r="T14838" t="s">
        <v>62</v>
      </c>
    </row>
    <row r="14839" spans="1:20" x14ac:dyDescent="0.25">
      <c r="A14839" s="1">
        <v>42005</v>
      </c>
      <c r="B14839">
        <v>92338</v>
      </c>
      <c r="C14839" s="2" t="s">
        <v>26</v>
      </c>
      <c r="D14839">
        <v>48</v>
      </c>
      <c r="E14839" s="2" t="s">
        <v>33</v>
      </c>
      <c r="F14839" s="2" t="s">
        <v>37</v>
      </c>
      <c r="G14839" s="1"/>
      <c r="H14839" s="2" t="s">
        <v>22</v>
      </c>
      <c r="I14839" s="2" t="s">
        <v>35</v>
      </c>
      <c r="J14839" s="1">
        <v>40036</v>
      </c>
      <c r="K14839" s="2" t="s">
        <v>38</v>
      </c>
      <c r="L14839" s="2" t="s">
        <v>22</v>
      </c>
      <c r="M14839" s="2" t="s">
        <v>39</v>
      </c>
      <c r="N14839">
        <v>508</v>
      </c>
      <c r="O14839">
        <v>17</v>
      </c>
      <c r="P14839">
        <v>0</v>
      </c>
      <c r="Q14839" t="s">
        <v>45</v>
      </c>
      <c r="R14839" t="s">
        <v>61</v>
      </c>
      <c r="S14839">
        <v>1</v>
      </c>
      <c r="T14839" t="s">
        <v>62</v>
      </c>
    </row>
    <row r="14840" spans="1:20" x14ac:dyDescent="0.25">
      <c r="A14840" s="1">
        <v>42005</v>
      </c>
      <c r="B14840">
        <v>95744</v>
      </c>
      <c r="C14840" s="2" t="s">
        <v>26</v>
      </c>
      <c r="D14840">
        <v>48</v>
      </c>
      <c r="E14840" s="2" t="s">
        <v>24</v>
      </c>
      <c r="F14840" s="2" t="s">
        <v>37</v>
      </c>
      <c r="G14840" s="1"/>
      <c r="H14840" s="2" t="s">
        <v>22</v>
      </c>
      <c r="I14840" s="2" t="s">
        <v>35</v>
      </c>
      <c r="J14840" s="1">
        <v>31839</v>
      </c>
      <c r="K14840" s="2" t="s">
        <v>38</v>
      </c>
      <c r="L14840" s="2" t="s">
        <v>22</v>
      </c>
      <c r="M14840" s="2" t="s">
        <v>39</v>
      </c>
      <c r="N14840">
        <v>8705</v>
      </c>
      <c r="O14840">
        <v>290</v>
      </c>
      <c r="P14840">
        <v>0</v>
      </c>
      <c r="Q14840" t="s">
        <v>45</v>
      </c>
      <c r="R14840" t="s">
        <v>61</v>
      </c>
      <c r="S14840">
        <v>1</v>
      </c>
      <c r="T14840" t="s">
        <v>62</v>
      </c>
    </row>
    <row r="14841" spans="1:20" x14ac:dyDescent="0.25">
      <c r="A14841" s="1">
        <v>42005</v>
      </c>
      <c r="B14841">
        <v>95782</v>
      </c>
      <c r="C14841" s="2" t="s">
        <v>26</v>
      </c>
      <c r="D14841">
        <v>39</v>
      </c>
      <c r="E14841" s="2" t="s">
        <v>30</v>
      </c>
      <c r="F14841" s="2" t="s">
        <v>37</v>
      </c>
      <c r="G14841" s="1"/>
      <c r="H14841" s="2" t="s">
        <v>22</v>
      </c>
      <c r="I14841" s="2" t="s">
        <v>35</v>
      </c>
      <c r="J14841" s="1">
        <v>39708</v>
      </c>
      <c r="K14841" s="2" t="s">
        <v>38</v>
      </c>
      <c r="L14841" s="2" t="s">
        <v>22</v>
      </c>
      <c r="M14841" s="2" t="s">
        <v>39</v>
      </c>
      <c r="N14841">
        <v>836</v>
      </c>
      <c r="O14841">
        <v>28</v>
      </c>
      <c r="P14841">
        <v>0</v>
      </c>
      <c r="Q14841" t="s">
        <v>45</v>
      </c>
      <c r="R14841" t="s">
        <v>61</v>
      </c>
      <c r="S14841">
        <v>1</v>
      </c>
      <c r="T14841" t="s">
        <v>62</v>
      </c>
    </row>
    <row r="14842" spans="1:20" x14ac:dyDescent="0.25">
      <c r="A14842" s="1">
        <v>42005</v>
      </c>
      <c r="B14842">
        <v>95788</v>
      </c>
      <c r="C14842" s="2" t="s">
        <v>26</v>
      </c>
      <c r="D14842">
        <v>49</v>
      </c>
      <c r="E14842" s="2" t="s">
        <v>28</v>
      </c>
      <c r="F14842" s="2" t="s">
        <v>37</v>
      </c>
      <c r="G14842" s="1"/>
      <c r="H14842" s="2" t="s">
        <v>22</v>
      </c>
      <c r="I14842" s="2" t="s">
        <v>35</v>
      </c>
      <c r="J14842" s="1">
        <v>40183</v>
      </c>
      <c r="K14842" s="2" t="s">
        <v>38</v>
      </c>
      <c r="L14842" s="2" t="s">
        <v>22</v>
      </c>
      <c r="M14842" s="2" t="s">
        <v>39</v>
      </c>
      <c r="N14842">
        <v>361</v>
      </c>
      <c r="O14842">
        <v>12</v>
      </c>
      <c r="P14842">
        <v>0</v>
      </c>
      <c r="Q14842" t="s">
        <v>45</v>
      </c>
      <c r="R14842" t="s">
        <v>61</v>
      </c>
      <c r="S14842">
        <v>1</v>
      </c>
      <c r="T14842" t="s">
        <v>62</v>
      </c>
    </row>
    <row r="14843" spans="1:20" x14ac:dyDescent="0.25">
      <c r="A14843" s="1">
        <v>42005</v>
      </c>
      <c r="B14843">
        <v>96764</v>
      </c>
      <c r="C14843" s="2" t="s">
        <v>26</v>
      </c>
      <c r="D14843">
        <v>33</v>
      </c>
      <c r="E14843" s="2" t="s">
        <v>30</v>
      </c>
      <c r="F14843" s="2" t="s">
        <v>37</v>
      </c>
      <c r="G14843" s="1"/>
      <c r="H14843" s="2" t="s">
        <v>22</v>
      </c>
      <c r="I14843" s="2" t="s">
        <v>35</v>
      </c>
      <c r="J14843" s="1">
        <v>37085</v>
      </c>
      <c r="K14843" s="2" t="s">
        <v>21</v>
      </c>
      <c r="L14843" s="2" t="s">
        <v>22</v>
      </c>
      <c r="M14843" s="2" t="s">
        <v>39</v>
      </c>
      <c r="N14843">
        <v>3459</v>
      </c>
      <c r="O14843">
        <v>115</v>
      </c>
      <c r="P14843">
        <v>0</v>
      </c>
      <c r="Q14843" t="s">
        <v>45</v>
      </c>
      <c r="R14843" t="s">
        <v>61</v>
      </c>
      <c r="S14843">
        <v>1</v>
      </c>
      <c r="T14843" t="s">
        <v>62</v>
      </c>
    </row>
    <row r="14844" spans="1:20" x14ac:dyDescent="0.25">
      <c r="A14844" s="1">
        <v>42005</v>
      </c>
      <c r="B14844">
        <v>97020</v>
      </c>
      <c r="C14844" s="2" t="s">
        <v>26</v>
      </c>
      <c r="D14844">
        <v>38</v>
      </c>
      <c r="E14844" s="2" t="s">
        <v>24</v>
      </c>
      <c r="F14844" s="2" t="s">
        <v>37</v>
      </c>
      <c r="G14844" s="1"/>
      <c r="H14844" s="2" t="s">
        <v>22</v>
      </c>
      <c r="I14844" s="2" t="s">
        <v>35</v>
      </c>
      <c r="J14844" s="1">
        <v>37428</v>
      </c>
      <c r="K14844" s="2" t="s">
        <v>21</v>
      </c>
      <c r="L14844" s="2" t="s">
        <v>22</v>
      </c>
      <c r="M14844" s="2" t="s">
        <v>39</v>
      </c>
      <c r="N14844">
        <v>3116</v>
      </c>
      <c r="O14844">
        <v>104</v>
      </c>
      <c r="P14844">
        <v>0</v>
      </c>
      <c r="Q14844" t="s">
        <v>45</v>
      </c>
      <c r="R14844" t="s">
        <v>61</v>
      </c>
      <c r="S14844">
        <v>1</v>
      </c>
      <c r="T14844" t="s">
        <v>62</v>
      </c>
    </row>
    <row r="14845" spans="1:20" x14ac:dyDescent="0.25">
      <c r="A14845" s="1">
        <v>42005</v>
      </c>
      <c r="B14845">
        <v>97052</v>
      </c>
      <c r="C14845" s="2" t="s">
        <v>26</v>
      </c>
      <c r="D14845">
        <v>47</v>
      </c>
      <c r="E14845" s="2" t="s">
        <v>34</v>
      </c>
      <c r="F14845" s="2" t="s">
        <v>37</v>
      </c>
      <c r="G14845" s="1"/>
      <c r="H14845" s="2" t="s">
        <v>22</v>
      </c>
      <c r="I14845" s="2" t="s">
        <v>35</v>
      </c>
      <c r="J14845" s="1">
        <v>39582</v>
      </c>
      <c r="K14845" s="2" t="s">
        <v>21</v>
      </c>
      <c r="L14845" s="2" t="s">
        <v>22</v>
      </c>
      <c r="M14845" s="2" t="s">
        <v>39</v>
      </c>
      <c r="N14845">
        <v>962</v>
      </c>
      <c r="O14845">
        <v>32</v>
      </c>
      <c r="P14845">
        <v>0</v>
      </c>
      <c r="Q14845" t="s">
        <v>45</v>
      </c>
      <c r="R14845" t="s">
        <v>61</v>
      </c>
      <c r="S14845">
        <v>1</v>
      </c>
      <c r="T14845" t="s">
        <v>62</v>
      </c>
    </row>
    <row r="14846" spans="1:20" x14ac:dyDescent="0.25">
      <c r="A14846" s="1">
        <v>42005</v>
      </c>
      <c r="B14846">
        <v>97344</v>
      </c>
      <c r="C14846" s="2" t="s">
        <v>26</v>
      </c>
      <c r="D14846">
        <v>34</v>
      </c>
      <c r="E14846" s="2" t="s">
        <v>33</v>
      </c>
      <c r="F14846" s="2" t="s">
        <v>37</v>
      </c>
      <c r="G14846" s="1"/>
      <c r="H14846" s="2" t="s">
        <v>22</v>
      </c>
      <c r="I14846" s="2" t="s">
        <v>35</v>
      </c>
      <c r="J14846" s="1">
        <v>37679</v>
      </c>
      <c r="K14846" s="2" t="s">
        <v>21</v>
      </c>
      <c r="L14846" s="2" t="s">
        <v>22</v>
      </c>
      <c r="M14846" s="2" t="s">
        <v>39</v>
      </c>
      <c r="N14846">
        <v>2865</v>
      </c>
      <c r="O14846">
        <v>96</v>
      </c>
      <c r="P14846">
        <v>0</v>
      </c>
      <c r="Q14846" t="s">
        <v>45</v>
      </c>
      <c r="R14846" t="s">
        <v>61</v>
      </c>
      <c r="S14846">
        <v>1</v>
      </c>
      <c r="T14846" t="s">
        <v>62</v>
      </c>
    </row>
    <row r="14847" spans="1:20" x14ac:dyDescent="0.25">
      <c r="A14847" s="1">
        <v>42005</v>
      </c>
      <c r="B14847">
        <v>103362</v>
      </c>
      <c r="C14847" s="2" t="s">
        <v>26</v>
      </c>
      <c r="D14847">
        <v>37</v>
      </c>
      <c r="E14847" s="2" t="s">
        <v>34</v>
      </c>
      <c r="F14847" s="2" t="s">
        <v>37</v>
      </c>
      <c r="G14847" s="1"/>
      <c r="H14847" s="2" t="s">
        <v>22</v>
      </c>
      <c r="I14847" s="2" t="s">
        <v>35</v>
      </c>
      <c r="J14847" s="1">
        <v>39994</v>
      </c>
      <c r="K14847" s="2" t="s">
        <v>38</v>
      </c>
      <c r="L14847" s="2" t="s">
        <v>22</v>
      </c>
      <c r="M14847" s="2" t="s">
        <v>39</v>
      </c>
      <c r="N14847">
        <v>550</v>
      </c>
      <c r="O14847">
        <v>18</v>
      </c>
      <c r="P14847">
        <v>0</v>
      </c>
      <c r="Q14847" t="s">
        <v>45</v>
      </c>
      <c r="R14847" t="s">
        <v>61</v>
      </c>
      <c r="S14847">
        <v>1</v>
      </c>
      <c r="T14847" t="s">
        <v>62</v>
      </c>
    </row>
    <row r="14848" spans="1:20" x14ac:dyDescent="0.25">
      <c r="A14848" s="1">
        <v>42005</v>
      </c>
      <c r="B14848">
        <v>120656</v>
      </c>
      <c r="C14848" s="2" t="s">
        <v>26</v>
      </c>
      <c r="D14848">
        <v>31</v>
      </c>
      <c r="E14848" s="2" t="s">
        <v>17</v>
      </c>
      <c r="F14848" s="2" t="s">
        <v>37</v>
      </c>
      <c r="G14848" s="1"/>
      <c r="H14848" s="2" t="s">
        <v>22</v>
      </c>
      <c r="I14848" s="2" t="s">
        <v>35</v>
      </c>
      <c r="J14848" s="1">
        <v>37058</v>
      </c>
      <c r="K14848" s="2" t="s">
        <v>21</v>
      </c>
      <c r="L14848" s="2" t="s">
        <v>22</v>
      </c>
      <c r="M14848" s="2" t="s">
        <v>39</v>
      </c>
      <c r="N14848">
        <v>3486</v>
      </c>
      <c r="O14848">
        <v>116</v>
      </c>
      <c r="P14848">
        <v>0</v>
      </c>
      <c r="Q14848" t="s">
        <v>45</v>
      </c>
      <c r="R14848" t="s">
        <v>61</v>
      </c>
      <c r="S14848">
        <v>1</v>
      </c>
      <c r="T14848" t="s">
        <v>62</v>
      </c>
    </row>
    <row r="14849" spans="1:20" x14ac:dyDescent="0.25">
      <c r="A14849" s="1">
        <v>42036</v>
      </c>
      <c r="B14849">
        <v>33288</v>
      </c>
      <c r="C14849" s="2" t="s">
        <v>26</v>
      </c>
      <c r="D14849">
        <v>44</v>
      </c>
      <c r="E14849" s="2" t="s">
        <v>28</v>
      </c>
      <c r="F14849" s="2" t="s">
        <v>37</v>
      </c>
      <c r="G14849" s="1"/>
      <c r="H14849" s="2" t="s">
        <v>22</v>
      </c>
      <c r="I14849" s="2" t="s">
        <v>35</v>
      </c>
      <c r="J14849" s="1">
        <v>39645</v>
      </c>
      <c r="K14849" s="2" t="s">
        <v>38</v>
      </c>
      <c r="L14849" s="2" t="s">
        <v>22</v>
      </c>
      <c r="M14849" s="2" t="s">
        <v>39</v>
      </c>
      <c r="N14849">
        <v>930</v>
      </c>
      <c r="O14849">
        <v>31</v>
      </c>
      <c r="P14849">
        <v>0</v>
      </c>
      <c r="Q14849" t="s">
        <v>45</v>
      </c>
      <c r="R14849" t="s">
        <v>61</v>
      </c>
      <c r="S14849">
        <v>2</v>
      </c>
      <c r="T14849" t="s">
        <v>63</v>
      </c>
    </row>
    <row r="14850" spans="1:20" x14ac:dyDescent="0.25">
      <c r="A14850" s="1">
        <v>42036</v>
      </c>
      <c r="B14850">
        <v>92056</v>
      </c>
      <c r="C14850" s="2" t="s">
        <v>26</v>
      </c>
      <c r="D14850">
        <v>49</v>
      </c>
      <c r="E14850" s="2" t="s">
        <v>33</v>
      </c>
      <c r="F14850" s="2" t="s">
        <v>37</v>
      </c>
      <c r="G14850" s="1"/>
      <c r="H14850" s="2" t="s">
        <v>22</v>
      </c>
      <c r="I14850" s="2" t="s">
        <v>35</v>
      </c>
      <c r="J14850" s="1">
        <v>38797</v>
      </c>
      <c r="K14850" s="2" t="s">
        <v>21</v>
      </c>
      <c r="L14850" s="2" t="s">
        <v>22</v>
      </c>
      <c r="M14850" s="2" t="s">
        <v>39</v>
      </c>
      <c r="N14850">
        <v>1778</v>
      </c>
      <c r="O14850">
        <v>59</v>
      </c>
      <c r="P14850">
        <v>0</v>
      </c>
      <c r="Q14850" t="s">
        <v>45</v>
      </c>
      <c r="R14850" t="s">
        <v>61</v>
      </c>
      <c r="S14850">
        <v>2</v>
      </c>
      <c r="T14850" t="s">
        <v>63</v>
      </c>
    </row>
    <row r="14851" spans="1:20" x14ac:dyDescent="0.25">
      <c r="A14851" s="1">
        <v>42036</v>
      </c>
      <c r="B14851">
        <v>92072</v>
      </c>
      <c r="C14851" s="2" t="s">
        <v>26</v>
      </c>
      <c r="D14851">
        <v>49</v>
      </c>
      <c r="E14851" s="2" t="s">
        <v>24</v>
      </c>
      <c r="F14851" s="2" t="s">
        <v>37</v>
      </c>
      <c r="G14851" s="1"/>
      <c r="H14851" s="2" t="s">
        <v>22</v>
      </c>
      <c r="I14851" s="2" t="s">
        <v>35</v>
      </c>
      <c r="J14851" s="1">
        <v>39686</v>
      </c>
      <c r="K14851" s="2" t="s">
        <v>38</v>
      </c>
      <c r="L14851" s="2" t="s">
        <v>22</v>
      </c>
      <c r="M14851" s="2" t="s">
        <v>39</v>
      </c>
      <c r="N14851">
        <v>889</v>
      </c>
      <c r="O14851">
        <v>30</v>
      </c>
      <c r="P14851">
        <v>0</v>
      </c>
      <c r="Q14851" t="s">
        <v>45</v>
      </c>
      <c r="R14851" t="s">
        <v>61</v>
      </c>
      <c r="S14851">
        <v>2</v>
      </c>
      <c r="T14851" t="s">
        <v>63</v>
      </c>
    </row>
    <row r="14852" spans="1:20" x14ac:dyDescent="0.25">
      <c r="A14852" s="1">
        <v>42036</v>
      </c>
      <c r="B14852">
        <v>92168</v>
      </c>
      <c r="C14852" s="2" t="s">
        <v>26</v>
      </c>
      <c r="D14852">
        <v>40</v>
      </c>
      <c r="E14852" s="2" t="s">
        <v>24</v>
      </c>
      <c r="F14852" s="2" t="s">
        <v>37</v>
      </c>
      <c r="G14852" s="1"/>
      <c r="H14852" s="2" t="s">
        <v>22</v>
      </c>
      <c r="I14852" s="2" t="s">
        <v>35</v>
      </c>
      <c r="J14852" s="1">
        <v>37754</v>
      </c>
      <c r="K14852" s="2" t="s">
        <v>21</v>
      </c>
      <c r="L14852" s="2" t="s">
        <v>22</v>
      </c>
      <c r="M14852" s="2" t="s">
        <v>39</v>
      </c>
      <c r="N14852">
        <v>2821</v>
      </c>
      <c r="O14852">
        <v>94</v>
      </c>
      <c r="P14852">
        <v>0</v>
      </c>
      <c r="Q14852" t="s">
        <v>45</v>
      </c>
      <c r="R14852" t="s">
        <v>61</v>
      </c>
      <c r="S14852">
        <v>2</v>
      </c>
      <c r="T14852" t="s">
        <v>63</v>
      </c>
    </row>
    <row r="14853" spans="1:20" x14ac:dyDescent="0.25">
      <c r="A14853" s="1">
        <v>42036</v>
      </c>
      <c r="B14853">
        <v>92246</v>
      </c>
      <c r="C14853" s="2" t="s">
        <v>26</v>
      </c>
      <c r="D14853">
        <v>35</v>
      </c>
      <c r="E14853" s="2" t="s">
        <v>24</v>
      </c>
      <c r="F14853" s="2" t="s">
        <v>37</v>
      </c>
      <c r="G14853" s="1"/>
      <c r="H14853" s="2" t="s">
        <v>22</v>
      </c>
      <c r="I14853" s="2" t="s">
        <v>35</v>
      </c>
      <c r="J14853" s="1">
        <v>40456</v>
      </c>
      <c r="K14853" s="2" t="s">
        <v>38</v>
      </c>
      <c r="L14853" s="2" t="s">
        <v>22</v>
      </c>
      <c r="M14853" s="2" t="s">
        <v>39</v>
      </c>
      <c r="N14853">
        <v>119</v>
      </c>
      <c r="O14853">
        <v>4</v>
      </c>
      <c r="P14853">
        <v>0</v>
      </c>
      <c r="Q14853" t="s">
        <v>45</v>
      </c>
      <c r="R14853" t="s">
        <v>61</v>
      </c>
      <c r="S14853">
        <v>2</v>
      </c>
      <c r="T14853" t="s">
        <v>63</v>
      </c>
    </row>
    <row r="14854" spans="1:20" x14ac:dyDescent="0.25">
      <c r="A14854" s="1">
        <v>42036</v>
      </c>
      <c r="B14854">
        <v>92270</v>
      </c>
      <c r="C14854" s="2" t="s">
        <v>26</v>
      </c>
      <c r="D14854">
        <v>36</v>
      </c>
      <c r="E14854" s="2" t="s">
        <v>33</v>
      </c>
      <c r="F14854" s="2" t="s">
        <v>37</v>
      </c>
      <c r="G14854" s="1"/>
      <c r="H14854" s="2" t="s">
        <v>22</v>
      </c>
      <c r="I14854" s="2" t="s">
        <v>35</v>
      </c>
      <c r="J14854" s="1">
        <v>38804</v>
      </c>
      <c r="K14854" s="2" t="s">
        <v>38</v>
      </c>
      <c r="L14854" s="2" t="s">
        <v>22</v>
      </c>
      <c r="M14854" s="2" t="s">
        <v>39</v>
      </c>
      <c r="N14854">
        <v>1771</v>
      </c>
      <c r="O14854">
        <v>59</v>
      </c>
      <c r="P14854">
        <v>0</v>
      </c>
      <c r="Q14854" t="s">
        <v>45</v>
      </c>
      <c r="R14854" t="s">
        <v>61</v>
      </c>
      <c r="S14854">
        <v>2</v>
      </c>
      <c r="T14854" t="s">
        <v>63</v>
      </c>
    </row>
    <row r="14855" spans="1:20" x14ac:dyDescent="0.25">
      <c r="A14855" s="1">
        <v>42036</v>
      </c>
      <c r="B14855">
        <v>92328</v>
      </c>
      <c r="C14855" s="2" t="s">
        <v>26</v>
      </c>
      <c r="D14855">
        <v>34</v>
      </c>
      <c r="E14855" s="2" t="s">
        <v>34</v>
      </c>
      <c r="F14855" s="2" t="s">
        <v>37</v>
      </c>
      <c r="G14855" s="1"/>
      <c r="H14855" s="2" t="s">
        <v>22</v>
      </c>
      <c r="I14855" s="2" t="s">
        <v>35</v>
      </c>
      <c r="J14855" s="1">
        <v>39848</v>
      </c>
      <c r="K14855" s="2" t="s">
        <v>38</v>
      </c>
      <c r="L14855" s="2" t="s">
        <v>22</v>
      </c>
      <c r="M14855" s="2" t="s">
        <v>39</v>
      </c>
      <c r="N14855">
        <v>727</v>
      </c>
      <c r="O14855">
        <v>24</v>
      </c>
      <c r="P14855">
        <v>0</v>
      </c>
      <c r="Q14855" t="s">
        <v>45</v>
      </c>
      <c r="R14855" t="s">
        <v>61</v>
      </c>
      <c r="S14855">
        <v>2</v>
      </c>
      <c r="T14855" t="s">
        <v>63</v>
      </c>
    </row>
    <row r="14856" spans="1:20" x14ac:dyDescent="0.25">
      <c r="A14856" s="1">
        <v>42036</v>
      </c>
      <c r="B14856">
        <v>92332</v>
      </c>
      <c r="C14856" s="2" t="s">
        <v>26</v>
      </c>
      <c r="D14856">
        <v>43</v>
      </c>
      <c r="E14856" s="2" t="s">
        <v>28</v>
      </c>
      <c r="F14856" s="2" t="s">
        <v>37</v>
      </c>
      <c r="G14856" s="1"/>
      <c r="H14856" s="2" t="s">
        <v>22</v>
      </c>
      <c r="I14856" s="2" t="s">
        <v>35</v>
      </c>
      <c r="J14856" s="1">
        <v>38769</v>
      </c>
      <c r="K14856" s="2" t="s">
        <v>38</v>
      </c>
      <c r="L14856" s="2" t="s">
        <v>22</v>
      </c>
      <c r="M14856" s="2" t="s">
        <v>39</v>
      </c>
      <c r="N14856">
        <v>1806</v>
      </c>
      <c r="O14856">
        <v>60</v>
      </c>
      <c r="P14856">
        <v>0</v>
      </c>
      <c r="Q14856" t="s">
        <v>45</v>
      </c>
      <c r="R14856" t="s">
        <v>61</v>
      </c>
      <c r="S14856">
        <v>2</v>
      </c>
      <c r="T14856" t="s">
        <v>63</v>
      </c>
    </row>
    <row r="14857" spans="1:20" x14ac:dyDescent="0.25">
      <c r="A14857" s="1">
        <v>42036</v>
      </c>
      <c r="B14857">
        <v>92336</v>
      </c>
      <c r="C14857" s="2" t="s">
        <v>26</v>
      </c>
      <c r="D14857">
        <v>37</v>
      </c>
      <c r="E14857" s="2" t="s">
        <v>30</v>
      </c>
      <c r="F14857" s="2" t="s">
        <v>37</v>
      </c>
      <c r="G14857" s="1"/>
      <c r="H14857" s="2" t="s">
        <v>22</v>
      </c>
      <c r="I14857" s="2" t="s">
        <v>35</v>
      </c>
      <c r="J14857" s="1">
        <v>39869</v>
      </c>
      <c r="K14857" s="2" t="s">
        <v>38</v>
      </c>
      <c r="L14857" s="2" t="s">
        <v>22</v>
      </c>
      <c r="M14857" s="2" t="s">
        <v>39</v>
      </c>
      <c r="N14857">
        <v>706</v>
      </c>
      <c r="O14857">
        <v>24</v>
      </c>
      <c r="P14857">
        <v>0</v>
      </c>
      <c r="Q14857" t="s">
        <v>45</v>
      </c>
      <c r="R14857" t="s">
        <v>61</v>
      </c>
      <c r="S14857">
        <v>2</v>
      </c>
      <c r="T14857" t="s">
        <v>63</v>
      </c>
    </row>
    <row r="14858" spans="1:20" x14ac:dyDescent="0.25">
      <c r="A14858" s="1">
        <v>42036</v>
      </c>
      <c r="B14858">
        <v>92338</v>
      </c>
      <c r="C14858" s="2" t="s">
        <v>26</v>
      </c>
      <c r="D14858">
        <v>48</v>
      </c>
      <c r="E14858" s="2" t="s">
        <v>33</v>
      </c>
      <c r="F14858" s="2" t="s">
        <v>37</v>
      </c>
      <c r="G14858" s="1"/>
      <c r="H14858" s="2" t="s">
        <v>22</v>
      </c>
      <c r="I14858" s="2" t="s">
        <v>35</v>
      </c>
      <c r="J14858" s="1">
        <v>40036</v>
      </c>
      <c r="K14858" s="2" t="s">
        <v>38</v>
      </c>
      <c r="L14858" s="2" t="s">
        <v>22</v>
      </c>
      <c r="M14858" s="2" t="s">
        <v>39</v>
      </c>
      <c r="N14858">
        <v>539</v>
      </c>
      <c r="O14858">
        <v>18</v>
      </c>
      <c r="P14858">
        <v>0</v>
      </c>
      <c r="Q14858" t="s">
        <v>45</v>
      </c>
      <c r="R14858" t="s">
        <v>61</v>
      </c>
      <c r="S14858">
        <v>2</v>
      </c>
      <c r="T14858" t="s">
        <v>63</v>
      </c>
    </row>
    <row r="14859" spans="1:20" x14ac:dyDescent="0.25">
      <c r="A14859" s="1">
        <v>42036</v>
      </c>
      <c r="B14859">
        <v>95744</v>
      </c>
      <c r="C14859" s="2" t="s">
        <v>26</v>
      </c>
      <c r="D14859">
        <v>48</v>
      </c>
      <c r="E14859" s="2" t="s">
        <v>24</v>
      </c>
      <c r="F14859" s="2" t="s">
        <v>37</v>
      </c>
      <c r="G14859" s="1"/>
      <c r="H14859" s="2" t="s">
        <v>22</v>
      </c>
      <c r="I14859" s="2" t="s">
        <v>35</v>
      </c>
      <c r="J14859" s="1">
        <v>31839</v>
      </c>
      <c r="K14859" s="2" t="s">
        <v>38</v>
      </c>
      <c r="L14859" s="2" t="s">
        <v>22</v>
      </c>
      <c r="M14859" s="2" t="s">
        <v>39</v>
      </c>
      <c r="N14859">
        <v>8736</v>
      </c>
      <c r="O14859">
        <v>291</v>
      </c>
      <c r="P14859">
        <v>0</v>
      </c>
      <c r="Q14859" t="s">
        <v>45</v>
      </c>
      <c r="R14859" t="s">
        <v>61</v>
      </c>
      <c r="S14859">
        <v>2</v>
      </c>
      <c r="T14859" t="s">
        <v>63</v>
      </c>
    </row>
    <row r="14860" spans="1:20" x14ac:dyDescent="0.25">
      <c r="A14860" s="1">
        <v>42036</v>
      </c>
      <c r="B14860">
        <v>95782</v>
      </c>
      <c r="C14860" s="2" t="s">
        <v>26</v>
      </c>
      <c r="D14860">
        <v>39</v>
      </c>
      <c r="E14860" s="2" t="s">
        <v>30</v>
      </c>
      <c r="F14860" s="2" t="s">
        <v>37</v>
      </c>
      <c r="G14860" s="1"/>
      <c r="H14860" s="2" t="s">
        <v>22</v>
      </c>
      <c r="I14860" s="2" t="s">
        <v>35</v>
      </c>
      <c r="J14860" s="1">
        <v>39708</v>
      </c>
      <c r="K14860" s="2" t="s">
        <v>38</v>
      </c>
      <c r="L14860" s="2" t="s">
        <v>22</v>
      </c>
      <c r="M14860" s="2" t="s">
        <v>39</v>
      </c>
      <c r="N14860">
        <v>867</v>
      </c>
      <c r="O14860">
        <v>29</v>
      </c>
      <c r="P14860">
        <v>0</v>
      </c>
      <c r="Q14860" t="s">
        <v>45</v>
      </c>
      <c r="R14860" t="s">
        <v>61</v>
      </c>
      <c r="S14860">
        <v>2</v>
      </c>
      <c r="T14860" t="s">
        <v>63</v>
      </c>
    </row>
    <row r="14861" spans="1:20" x14ac:dyDescent="0.25">
      <c r="A14861" s="1">
        <v>42036</v>
      </c>
      <c r="B14861">
        <v>95788</v>
      </c>
      <c r="C14861" s="2" t="s">
        <v>26</v>
      </c>
      <c r="D14861">
        <v>49</v>
      </c>
      <c r="E14861" s="2" t="s">
        <v>28</v>
      </c>
      <c r="F14861" s="2" t="s">
        <v>37</v>
      </c>
      <c r="G14861" s="1"/>
      <c r="H14861" s="2" t="s">
        <v>22</v>
      </c>
      <c r="I14861" s="2" t="s">
        <v>35</v>
      </c>
      <c r="J14861" s="1">
        <v>40183</v>
      </c>
      <c r="K14861" s="2" t="s">
        <v>38</v>
      </c>
      <c r="L14861" s="2" t="s">
        <v>22</v>
      </c>
      <c r="M14861" s="2" t="s">
        <v>39</v>
      </c>
      <c r="N14861">
        <v>392</v>
      </c>
      <c r="O14861">
        <v>13</v>
      </c>
      <c r="P14861">
        <v>0</v>
      </c>
      <c r="Q14861" t="s">
        <v>45</v>
      </c>
      <c r="R14861" t="s">
        <v>61</v>
      </c>
      <c r="S14861">
        <v>2</v>
      </c>
      <c r="T14861" t="s">
        <v>63</v>
      </c>
    </row>
    <row r="14862" spans="1:20" x14ac:dyDescent="0.25">
      <c r="A14862" s="1">
        <v>42036</v>
      </c>
      <c r="B14862">
        <v>96764</v>
      </c>
      <c r="C14862" s="2" t="s">
        <v>26</v>
      </c>
      <c r="D14862">
        <v>33</v>
      </c>
      <c r="E14862" s="2" t="s">
        <v>30</v>
      </c>
      <c r="F14862" s="2" t="s">
        <v>37</v>
      </c>
      <c r="G14862" s="1"/>
      <c r="H14862" s="2" t="s">
        <v>22</v>
      </c>
      <c r="I14862" s="2" t="s">
        <v>35</v>
      </c>
      <c r="J14862" s="1">
        <v>37085</v>
      </c>
      <c r="K14862" s="2" t="s">
        <v>21</v>
      </c>
      <c r="L14862" s="2" t="s">
        <v>22</v>
      </c>
      <c r="M14862" s="2" t="s">
        <v>39</v>
      </c>
      <c r="N14862">
        <v>3490</v>
      </c>
      <c r="O14862">
        <v>116</v>
      </c>
      <c r="P14862">
        <v>0</v>
      </c>
      <c r="Q14862" t="s">
        <v>45</v>
      </c>
      <c r="R14862" t="s">
        <v>61</v>
      </c>
      <c r="S14862">
        <v>2</v>
      </c>
      <c r="T14862" t="s">
        <v>63</v>
      </c>
    </row>
    <row r="14863" spans="1:20" x14ac:dyDescent="0.25">
      <c r="A14863" s="1">
        <v>42036</v>
      </c>
      <c r="B14863">
        <v>97020</v>
      </c>
      <c r="C14863" s="2" t="s">
        <v>26</v>
      </c>
      <c r="D14863">
        <v>38</v>
      </c>
      <c r="E14863" s="2" t="s">
        <v>24</v>
      </c>
      <c r="F14863" s="2" t="s">
        <v>37</v>
      </c>
      <c r="G14863" s="1"/>
      <c r="H14863" s="2" t="s">
        <v>22</v>
      </c>
      <c r="I14863" s="2" t="s">
        <v>35</v>
      </c>
      <c r="J14863" s="1">
        <v>37428</v>
      </c>
      <c r="K14863" s="2" t="s">
        <v>21</v>
      </c>
      <c r="L14863" s="2" t="s">
        <v>22</v>
      </c>
      <c r="M14863" s="2" t="s">
        <v>39</v>
      </c>
      <c r="N14863">
        <v>3147</v>
      </c>
      <c r="O14863">
        <v>105</v>
      </c>
      <c r="P14863">
        <v>0</v>
      </c>
      <c r="Q14863" t="s">
        <v>45</v>
      </c>
      <c r="R14863" t="s">
        <v>61</v>
      </c>
      <c r="S14863">
        <v>2</v>
      </c>
      <c r="T14863" t="s">
        <v>63</v>
      </c>
    </row>
    <row r="14864" spans="1:20" x14ac:dyDescent="0.25">
      <c r="A14864" s="1">
        <v>42036</v>
      </c>
      <c r="B14864">
        <v>97052</v>
      </c>
      <c r="C14864" s="2" t="s">
        <v>26</v>
      </c>
      <c r="D14864">
        <v>47</v>
      </c>
      <c r="E14864" s="2" t="s">
        <v>34</v>
      </c>
      <c r="F14864" s="2" t="s">
        <v>37</v>
      </c>
      <c r="G14864" s="1"/>
      <c r="H14864" s="2" t="s">
        <v>22</v>
      </c>
      <c r="I14864" s="2" t="s">
        <v>35</v>
      </c>
      <c r="J14864" s="1">
        <v>39582</v>
      </c>
      <c r="K14864" s="2" t="s">
        <v>21</v>
      </c>
      <c r="L14864" s="2" t="s">
        <v>22</v>
      </c>
      <c r="M14864" s="2" t="s">
        <v>39</v>
      </c>
      <c r="N14864">
        <v>993</v>
      </c>
      <c r="O14864">
        <v>33</v>
      </c>
      <c r="P14864">
        <v>0</v>
      </c>
      <c r="Q14864" t="s">
        <v>45</v>
      </c>
      <c r="R14864" t="s">
        <v>61</v>
      </c>
      <c r="S14864">
        <v>2</v>
      </c>
      <c r="T14864" t="s">
        <v>63</v>
      </c>
    </row>
    <row r="14865" spans="1:20" x14ac:dyDescent="0.25">
      <c r="A14865" s="1">
        <v>42036</v>
      </c>
      <c r="B14865">
        <v>97344</v>
      </c>
      <c r="C14865" s="2" t="s">
        <v>26</v>
      </c>
      <c r="D14865">
        <v>34</v>
      </c>
      <c r="E14865" s="2" t="s">
        <v>33</v>
      </c>
      <c r="F14865" s="2" t="s">
        <v>37</v>
      </c>
      <c r="G14865" s="1"/>
      <c r="H14865" s="2" t="s">
        <v>22</v>
      </c>
      <c r="I14865" s="2" t="s">
        <v>35</v>
      </c>
      <c r="J14865" s="1">
        <v>37679</v>
      </c>
      <c r="K14865" s="2" t="s">
        <v>21</v>
      </c>
      <c r="L14865" s="2" t="s">
        <v>22</v>
      </c>
      <c r="M14865" s="2" t="s">
        <v>39</v>
      </c>
      <c r="N14865">
        <v>2896</v>
      </c>
      <c r="O14865">
        <v>97</v>
      </c>
      <c r="P14865">
        <v>0</v>
      </c>
      <c r="Q14865" t="s">
        <v>45</v>
      </c>
      <c r="R14865" t="s">
        <v>61</v>
      </c>
      <c r="S14865">
        <v>2</v>
      </c>
      <c r="T14865" t="s">
        <v>63</v>
      </c>
    </row>
    <row r="14866" spans="1:20" x14ac:dyDescent="0.25">
      <c r="A14866" s="1">
        <v>42036</v>
      </c>
      <c r="B14866">
        <v>103362</v>
      </c>
      <c r="C14866" s="2" t="s">
        <v>26</v>
      </c>
      <c r="D14866">
        <v>37</v>
      </c>
      <c r="E14866" s="2" t="s">
        <v>34</v>
      </c>
      <c r="F14866" s="2" t="s">
        <v>37</v>
      </c>
      <c r="G14866" s="1"/>
      <c r="H14866" s="2" t="s">
        <v>22</v>
      </c>
      <c r="I14866" s="2" t="s">
        <v>35</v>
      </c>
      <c r="J14866" s="1">
        <v>39994</v>
      </c>
      <c r="K14866" s="2" t="s">
        <v>38</v>
      </c>
      <c r="L14866" s="2" t="s">
        <v>22</v>
      </c>
      <c r="M14866" s="2" t="s">
        <v>39</v>
      </c>
      <c r="N14866">
        <v>581</v>
      </c>
      <c r="O14866">
        <v>19</v>
      </c>
      <c r="P14866">
        <v>0</v>
      </c>
      <c r="Q14866" t="s">
        <v>45</v>
      </c>
      <c r="R14866" t="s">
        <v>61</v>
      </c>
      <c r="S14866">
        <v>2</v>
      </c>
      <c r="T14866" t="s">
        <v>63</v>
      </c>
    </row>
    <row r="14867" spans="1:20" x14ac:dyDescent="0.25">
      <c r="A14867" s="1">
        <v>42036</v>
      </c>
      <c r="B14867">
        <v>120656</v>
      </c>
      <c r="C14867" s="2" t="s">
        <v>26</v>
      </c>
      <c r="D14867">
        <v>31</v>
      </c>
      <c r="E14867" s="2" t="s">
        <v>17</v>
      </c>
      <c r="F14867" s="2" t="s">
        <v>37</v>
      </c>
      <c r="G14867" s="1"/>
      <c r="H14867" s="2" t="s">
        <v>22</v>
      </c>
      <c r="I14867" s="2" t="s">
        <v>35</v>
      </c>
      <c r="J14867" s="1">
        <v>37058</v>
      </c>
      <c r="K14867" s="2" t="s">
        <v>21</v>
      </c>
      <c r="L14867" s="2" t="s">
        <v>22</v>
      </c>
      <c r="M14867" s="2" t="s">
        <v>39</v>
      </c>
      <c r="N14867">
        <v>3517</v>
      </c>
      <c r="O14867">
        <v>117</v>
      </c>
      <c r="P14867">
        <v>0</v>
      </c>
      <c r="Q14867" t="s">
        <v>45</v>
      </c>
      <c r="R14867" t="s">
        <v>61</v>
      </c>
      <c r="S14867">
        <v>2</v>
      </c>
      <c r="T14867" t="s">
        <v>63</v>
      </c>
    </row>
    <row r="14868" spans="1:20" x14ac:dyDescent="0.25">
      <c r="A14868" s="1">
        <v>42064</v>
      </c>
      <c r="B14868">
        <v>33288</v>
      </c>
      <c r="C14868" s="2" t="s">
        <v>26</v>
      </c>
      <c r="D14868">
        <v>44</v>
      </c>
      <c r="E14868" s="2" t="s">
        <v>28</v>
      </c>
      <c r="F14868" s="2" t="s">
        <v>37</v>
      </c>
      <c r="G14868" s="1"/>
      <c r="H14868" s="2" t="s">
        <v>22</v>
      </c>
      <c r="I14868" s="2" t="s">
        <v>35</v>
      </c>
      <c r="J14868" s="1">
        <v>39645</v>
      </c>
      <c r="K14868" s="2" t="s">
        <v>38</v>
      </c>
      <c r="L14868" s="2" t="s">
        <v>22</v>
      </c>
      <c r="M14868" s="2" t="s">
        <v>39</v>
      </c>
      <c r="N14868">
        <v>958</v>
      </c>
      <c r="O14868">
        <v>32</v>
      </c>
      <c r="P14868">
        <v>0</v>
      </c>
      <c r="Q14868" t="s">
        <v>45</v>
      </c>
      <c r="R14868" t="s">
        <v>61</v>
      </c>
      <c r="S14868">
        <v>3</v>
      </c>
      <c r="T14868" t="s">
        <v>69</v>
      </c>
    </row>
    <row r="14869" spans="1:20" x14ac:dyDescent="0.25">
      <c r="A14869" s="1">
        <v>42064</v>
      </c>
      <c r="B14869">
        <v>92056</v>
      </c>
      <c r="C14869" s="2" t="s">
        <v>26</v>
      </c>
      <c r="D14869">
        <v>49</v>
      </c>
      <c r="E14869" s="2" t="s">
        <v>33</v>
      </c>
      <c r="F14869" s="2" t="s">
        <v>37</v>
      </c>
      <c r="G14869" s="1"/>
      <c r="H14869" s="2" t="s">
        <v>22</v>
      </c>
      <c r="I14869" s="2" t="s">
        <v>35</v>
      </c>
      <c r="J14869" s="1">
        <v>38797</v>
      </c>
      <c r="K14869" s="2" t="s">
        <v>21</v>
      </c>
      <c r="L14869" s="2" t="s">
        <v>22</v>
      </c>
      <c r="M14869" s="2" t="s">
        <v>39</v>
      </c>
      <c r="N14869">
        <v>1806</v>
      </c>
      <c r="O14869">
        <v>60</v>
      </c>
      <c r="P14869">
        <v>0</v>
      </c>
      <c r="Q14869" t="s">
        <v>45</v>
      </c>
      <c r="R14869" t="s">
        <v>61</v>
      </c>
      <c r="S14869">
        <v>3</v>
      </c>
      <c r="T14869" t="s">
        <v>69</v>
      </c>
    </row>
    <row r="14870" spans="1:20" x14ac:dyDescent="0.25">
      <c r="A14870" s="1">
        <v>42064</v>
      </c>
      <c r="B14870">
        <v>92072</v>
      </c>
      <c r="C14870" s="2" t="s">
        <v>26</v>
      </c>
      <c r="D14870">
        <v>49</v>
      </c>
      <c r="E14870" s="2" t="s">
        <v>24</v>
      </c>
      <c r="F14870" s="2" t="s">
        <v>37</v>
      </c>
      <c r="G14870" s="1"/>
      <c r="H14870" s="2" t="s">
        <v>22</v>
      </c>
      <c r="I14870" s="2" t="s">
        <v>35</v>
      </c>
      <c r="J14870" s="1">
        <v>39686</v>
      </c>
      <c r="K14870" s="2" t="s">
        <v>38</v>
      </c>
      <c r="L14870" s="2" t="s">
        <v>22</v>
      </c>
      <c r="M14870" s="2" t="s">
        <v>39</v>
      </c>
      <c r="N14870">
        <v>917</v>
      </c>
      <c r="O14870">
        <v>31</v>
      </c>
      <c r="P14870">
        <v>0</v>
      </c>
      <c r="Q14870" t="s">
        <v>45</v>
      </c>
      <c r="R14870" t="s">
        <v>61</v>
      </c>
      <c r="S14870">
        <v>3</v>
      </c>
      <c r="T14870" t="s">
        <v>69</v>
      </c>
    </row>
    <row r="14871" spans="1:20" x14ac:dyDescent="0.25">
      <c r="A14871" s="1">
        <v>42064</v>
      </c>
      <c r="B14871">
        <v>92168</v>
      </c>
      <c r="C14871" s="2" t="s">
        <v>26</v>
      </c>
      <c r="D14871">
        <v>40</v>
      </c>
      <c r="E14871" s="2" t="s">
        <v>24</v>
      </c>
      <c r="F14871" s="2" t="s">
        <v>37</v>
      </c>
      <c r="G14871" s="1"/>
      <c r="H14871" s="2" t="s">
        <v>22</v>
      </c>
      <c r="I14871" s="2" t="s">
        <v>35</v>
      </c>
      <c r="J14871" s="1">
        <v>37754</v>
      </c>
      <c r="K14871" s="2" t="s">
        <v>21</v>
      </c>
      <c r="L14871" s="2" t="s">
        <v>22</v>
      </c>
      <c r="M14871" s="2" t="s">
        <v>39</v>
      </c>
      <c r="N14871">
        <v>2849</v>
      </c>
      <c r="O14871">
        <v>95</v>
      </c>
      <c r="P14871">
        <v>0</v>
      </c>
      <c r="Q14871" t="s">
        <v>45</v>
      </c>
      <c r="R14871" t="s">
        <v>61</v>
      </c>
      <c r="S14871">
        <v>3</v>
      </c>
      <c r="T14871" t="s">
        <v>69</v>
      </c>
    </row>
    <row r="14872" spans="1:20" x14ac:dyDescent="0.25">
      <c r="A14872" s="1">
        <v>42064</v>
      </c>
      <c r="B14872">
        <v>92246</v>
      </c>
      <c r="C14872" s="2" t="s">
        <v>26</v>
      </c>
      <c r="D14872">
        <v>35</v>
      </c>
      <c r="E14872" s="2" t="s">
        <v>24</v>
      </c>
      <c r="F14872" s="2" t="s">
        <v>37</v>
      </c>
      <c r="G14872" s="1"/>
      <c r="H14872" s="2" t="s">
        <v>22</v>
      </c>
      <c r="I14872" s="2" t="s">
        <v>35</v>
      </c>
      <c r="J14872" s="1">
        <v>40456</v>
      </c>
      <c r="K14872" s="2" t="s">
        <v>38</v>
      </c>
      <c r="L14872" s="2" t="s">
        <v>22</v>
      </c>
      <c r="M14872" s="2" t="s">
        <v>39</v>
      </c>
      <c r="N14872">
        <v>147</v>
      </c>
      <c r="O14872">
        <v>5</v>
      </c>
      <c r="P14872">
        <v>0</v>
      </c>
      <c r="Q14872" t="s">
        <v>45</v>
      </c>
      <c r="R14872" t="s">
        <v>61</v>
      </c>
      <c r="S14872">
        <v>3</v>
      </c>
      <c r="T14872" t="s">
        <v>69</v>
      </c>
    </row>
    <row r="14873" spans="1:20" x14ac:dyDescent="0.25">
      <c r="A14873" s="1">
        <v>42064</v>
      </c>
      <c r="B14873">
        <v>92270</v>
      </c>
      <c r="C14873" s="2" t="s">
        <v>26</v>
      </c>
      <c r="D14873">
        <v>36</v>
      </c>
      <c r="E14873" s="2" t="s">
        <v>33</v>
      </c>
      <c r="F14873" s="2" t="s">
        <v>37</v>
      </c>
      <c r="G14873" s="1"/>
      <c r="H14873" s="2" t="s">
        <v>22</v>
      </c>
      <c r="I14873" s="2" t="s">
        <v>35</v>
      </c>
      <c r="J14873" s="1">
        <v>38804</v>
      </c>
      <c r="K14873" s="2" t="s">
        <v>38</v>
      </c>
      <c r="L14873" s="2" t="s">
        <v>22</v>
      </c>
      <c r="M14873" s="2" t="s">
        <v>39</v>
      </c>
      <c r="N14873">
        <v>1799</v>
      </c>
      <c r="O14873">
        <v>60</v>
      </c>
      <c r="P14873">
        <v>0</v>
      </c>
      <c r="Q14873" t="s">
        <v>45</v>
      </c>
      <c r="R14873" t="s">
        <v>61</v>
      </c>
      <c r="S14873">
        <v>3</v>
      </c>
      <c r="T14873" t="s">
        <v>69</v>
      </c>
    </row>
    <row r="14874" spans="1:20" x14ac:dyDescent="0.25">
      <c r="A14874" s="1">
        <v>42064</v>
      </c>
      <c r="B14874">
        <v>92328</v>
      </c>
      <c r="C14874" s="2" t="s">
        <v>26</v>
      </c>
      <c r="D14874">
        <v>34</v>
      </c>
      <c r="E14874" s="2" t="s">
        <v>34</v>
      </c>
      <c r="F14874" s="2" t="s">
        <v>37</v>
      </c>
      <c r="G14874" s="1"/>
      <c r="H14874" s="2" t="s">
        <v>22</v>
      </c>
      <c r="I14874" s="2" t="s">
        <v>35</v>
      </c>
      <c r="J14874" s="1">
        <v>39848</v>
      </c>
      <c r="K14874" s="2" t="s">
        <v>38</v>
      </c>
      <c r="L14874" s="2" t="s">
        <v>22</v>
      </c>
      <c r="M14874" s="2" t="s">
        <v>39</v>
      </c>
      <c r="N14874">
        <v>755</v>
      </c>
      <c r="O14874">
        <v>25</v>
      </c>
      <c r="P14874">
        <v>0</v>
      </c>
      <c r="Q14874" t="s">
        <v>45</v>
      </c>
      <c r="R14874" t="s">
        <v>61</v>
      </c>
      <c r="S14874">
        <v>3</v>
      </c>
      <c r="T14874" t="s">
        <v>69</v>
      </c>
    </row>
    <row r="14875" spans="1:20" x14ac:dyDescent="0.25">
      <c r="A14875" s="1">
        <v>42064</v>
      </c>
      <c r="B14875">
        <v>92332</v>
      </c>
      <c r="C14875" s="2" t="s">
        <v>26</v>
      </c>
      <c r="D14875">
        <v>43</v>
      </c>
      <c r="E14875" s="2" t="s">
        <v>28</v>
      </c>
      <c r="F14875" s="2" t="s">
        <v>37</v>
      </c>
      <c r="G14875" s="1"/>
      <c r="H14875" s="2" t="s">
        <v>22</v>
      </c>
      <c r="I14875" s="2" t="s">
        <v>35</v>
      </c>
      <c r="J14875" s="1">
        <v>38769</v>
      </c>
      <c r="K14875" s="2" t="s">
        <v>38</v>
      </c>
      <c r="L14875" s="2" t="s">
        <v>22</v>
      </c>
      <c r="M14875" s="2" t="s">
        <v>39</v>
      </c>
      <c r="N14875">
        <v>1834</v>
      </c>
      <c r="O14875">
        <v>61</v>
      </c>
      <c r="P14875">
        <v>0</v>
      </c>
      <c r="Q14875" t="s">
        <v>45</v>
      </c>
      <c r="R14875" t="s">
        <v>61</v>
      </c>
      <c r="S14875">
        <v>3</v>
      </c>
      <c r="T14875" t="s">
        <v>69</v>
      </c>
    </row>
    <row r="14876" spans="1:20" x14ac:dyDescent="0.25">
      <c r="A14876" s="1">
        <v>42064</v>
      </c>
      <c r="B14876">
        <v>92336</v>
      </c>
      <c r="C14876" s="2" t="s">
        <v>26</v>
      </c>
      <c r="D14876">
        <v>37</v>
      </c>
      <c r="E14876" s="2" t="s">
        <v>30</v>
      </c>
      <c r="F14876" s="2" t="s">
        <v>37</v>
      </c>
      <c r="G14876" s="1"/>
      <c r="H14876" s="2" t="s">
        <v>22</v>
      </c>
      <c r="I14876" s="2" t="s">
        <v>35</v>
      </c>
      <c r="J14876" s="1">
        <v>39869</v>
      </c>
      <c r="K14876" s="2" t="s">
        <v>38</v>
      </c>
      <c r="L14876" s="2" t="s">
        <v>22</v>
      </c>
      <c r="M14876" s="2" t="s">
        <v>39</v>
      </c>
      <c r="N14876">
        <v>734</v>
      </c>
      <c r="O14876">
        <v>24</v>
      </c>
      <c r="P14876">
        <v>0</v>
      </c>
      <c r="Q14876" t="s">
        <v>45</v>
      </c>
      <c r="R14876" t="s">
        <v>61</v>
      </c>
      <c r="S14876">
        <v>3</v>
      </c>
      <c r="T14876" t="s">
        <v>69</v>
      </c>
    </row>
    <row r="14877" spans="1:20" x14ac:dyDescent="0.25">
      <c r="A14877" s="1">
        <v>42064</v>
      </c>
      <c r="B14877">
        <v>92338</v>
      </c>
      <c r="C14877" s="2" t="s">
        <v>26</v>
      </c>
      <c r="D14877">
        <v>48</v>
      </c>
      <c r="E14877" s="2" t="s">
        <v>33</v>
      </c>
      <c r="F14877" s="2" t="s">
        <v>37</v>
      </c>
      <c r="G14877" s="1"/>
      <c r="H14877" s="2" t="s">
        <v>22</v>
      </c>
      <c r="I14877" s="2" t="s">
        <v>35</v>
      </c>
      <c r="J14877" s="1">
        <v>40036</v>
      </c>
      <c r="K14877" s="2" t="s">
        <v>38</v>
      </c>
      <c r="L14877" s="2" t="s">
        <v>22</v>
      </c>
      <c r="M14877" s="2" t="s">
        <v>39</v>
      </c>
      <c r="N14877">
        <v>567</v>
      </c>
      <c r="O14877">
        <v>19</v>
      </c>
      <c r="P14877">
        <v>0</v>
      </c>
      <c r="Q14877" t="s">
        <v>45</v>
      </c>
      <c r="R14877" t="s">
        <v>61</v>
      </c>
      <c r="S14877">
        <v>3</v>
      </c>
      <c r="T14877" t="s">
        <v>69</v>
      </c>
    </row>
    <row r="14878" spans="1:20" x14ac:dyDescent="0.25">
      <c r="A14878" s="1">
        <v>42064</v>
      </c>
      <c r="B14878">
        <v>95744</v>
      </c>
      <c r="C14878" s="2" t="s">
        <v>26</v>
      </c>
      <c r="D14878">
        <v>48</v>
      </c>
      <c r="E14878" s="2" t="s">
        <v>24</v>
      </c>
      <c r="F14878" s="2" t="s">
        <v>37</v>
      </c>
      <c r="G14878" s="1"/>
      <c r="H14878" s="2" t="s">
        <v>22</v>
      </c>
      <c r="I14878" s="2" t="s">
        <v>35</v>
      </c>
      <c r="J14878" s="1">
        <v>31839</v>
      </c>
      <c r="K14878" s="2" t="s">
        <v>38</v>
      </c>
      <c r="L14878" s="2" t="s">
        <v>22</v>
      </c>
      <c r="M14878" s="2" t="s">
        <v>39</v>
      </c>
      <c r="N14878">
        <v>8764</v>
      </c>
      <c r="O14878">
        <v>292</v>
      </c>
      <c r="P14878">
        <v>0</v>
      </c>
      <c r="Q14878" t="s">
        <v>45</v>
      </c>
      <c r="R14878" t="s">
        <v>61</v>
      </c>
      <c r="S14878">
        <v>3</v>
      </c>
      <c r="T14878" t="s">
        <v>69</v>
      </c>
    </row>
    <row r="14879" spans="1:20" x14ac:dyDescent="0.25">
      <c r="A14879" s="1">
        <v>42064</v>
      </c>
      <c r="B14879">
        <v>95782</v>
      </c>
      <c r="C14879" s="2" t="s">
        <v>26</v>
      </c>
      <c r="D14879">
        <v>39</v>
      </c>
      <c r="E14879" s="2" t="s">
        <v>30</v>
      </c>
      <c r="F14879" s="2" t="s">
        <v>37</v>
      </c>
      <c r="G14879" s="1"/>
      <c r="H14879" s="2" t="s">
        <v>22</v>
      </c>
      <c r="I14879" s="2" t="s">
        <v>35</v>
      </c>
      <c r="J14879" s="1">
        <v>39708</v>
      </c>
      <c r="K14879" s="2" t="s">
        <v>38</v>
      </c>
      <c r="L14879" s="2" t="s">
        <v>22</v>
      </c>
      <c r="M14879" s="2" t="s">
        <v>39</v>
      </c>
      <c r="N14879">
        <v>895</v>
      </c>
      <c r="O14879">
        <v>30</v>
      </c>
      <c r="P14879">
        <v>0</v>
      </c>
      <c r="Q14879" t="s">
        <v>45</v>
      </c>
      <c r="R14879" t="s">
        <v>61</v>
      </c>
      <c r="S14879">
        <v>3</v>
      </c>
      <c r="T14879" t="s">
        <v>69</v>
      </c>
    </row>
    <row r="14880" spans="1:20" x14ac:dyDescent="0.25">
      <c r="A14880" s="1">
        <v>42064</v>
      </c>
      <c r="B14880">
        <v>95788</v>
      </c>
      <c r="C14880" s="2" t="s">
        <v>26</v>
      </c>
      <c r="D14880">
        <v>49</v>
      </c>
      <c r="E14880" s="2" t="s">
        <v>28</v>
      </c>
      <c r="F14880" s="2" t="s">
        <v>37</v>
      </c>
      <c r="G14880" s="1"/>
      <c r="H14880" s="2" t="s">
        <v>22</v>
      </c>
      <c r="I14880" s="2" t="s">
        <v>35</v>
      </c>
      <c r="J14880" s="1">
        <v>40183</v>
      </c>
      <c r="K14880" s="2" t="s">
        <v>38</v>
      </c>
      <c r="L14880" s="2" t="s">
        <v>22</v>
      </c>
      <c r="M14880" s="2" t="s">
        <v>39</v>
      </c>
      <c r="N14880">
        <v>420</v>
      </c>
      <c r="O14880">
        <v>14</v>
      </c>
      <c r="P14880">
        <v>0</v>
      </c>
      <c r="Q14880" t="s">
        <v>45</v>
      </c>
      <c r="R14880" t="s">
        <v>61</v>
      </c>
      <c r="S14880">
        <v>3</v>
      </c>
      <c r="T14880" t="s">
        <v>69</v>
      </c>
    </row>
    <row r="14881" spans="1:20" x14ac:dyDescent="0.25">
      <c r="A14881" s="1">
        <v>42064</v>
      </c>
      <c r="B14881">
        <v>96764</v>
      </c>
      <c r="C14881" s="2" t="s">
        <v>26</v>
      </c>
      <c r="D14881">
        <v>33</v>
      </c>
      <c r="E14881" s="2" t="s">
        <v>30</v>
      </c>
      <c r="F14881" s="2" t="s">
        <v>37</v>
      </c>
      <c r="G14881" s="1"/>
      <c r="H14881" s="2" t="s">
        <v>22</v>
      </c>
      <c r="I14881" s="2" t="s">
        <v>35</v>
      </c>
      <c r="J14881" s="1">
        <v>37085</v>
      </c>
      <c r="K14881" s="2" t="s">
        <v>21</v>
      </c>
      <c r="L14881" s="2" t="s">
        <v>22</v>
      </c>
      <c r="M14881" s="2" t="s">
        <v>39</v>
      </c>
      <c r="N14881">
        <v>3518</v>
      </c>
      <c r="O14881">
        <v>117</v>
      </c>
      <c r="P14881">
        <v>0</v>
      </c>
      <c r="Q14881" t="s">
        <v>45</v>
      </c>
      <c r="R14881" t="s">
        <v>61</v>
      </c>
      <c r="S14881">
        <v>3</v>
      </c>
      <c r="T14881" t="s">
        <v>69</v>
      </c>
    </row>
    <row r="14882" spans="1:20" x14ac:dyDescent="0.25">
      <c r="A14882" s="1">
        <v>42064</v>
      </c>
      <c r="B14882">
        <v>97020</v>
      </c>
      <c r="C14882" s="2" t="s">
        <v>26</v>
      </c>
      <c r="D14882">
        <v>38</v>
      </c>
      <c r="E14882" s="2" t="s">
        <v>24</v>
      </c>
      <c r="F14882" s="2" t="s">
        <v>37</v>
      </c>
      <c r="G14882" s="1"/>
      <c r="H14882" s="2" t="s">
        <v>22</v>
      </c>
      <c r="I14882" s="2" t="s">
        <v>35</v>
      </c>
      <c r="J14882" s="1">
        <v>37428</v>
      </c>
      <c r="K14882" s="2" t="s">
        <v>21</v>
      </c>
      <c r="L14882" s="2" t="s">
        <v>22</v>
      </c>
      <c r="M14882" s="2" t="s">
        <v>39</v>
      </c>
      <c r="N14882">
        <v>3175</v>
      </c>
      <c r="O14882">
        <v>106</v>
      </c>
      <c r="P14882">
        <v>0</v>
      </c>
      <c r="Q14882" t="s">
        <v>45</v>
      </c>
      <c r="R14882" t="s">
        <v>61</v>
      </c>
      <c r="S14882">
        <v>3</v>
      </c>
      <c r="T14882" t="s">
        <v>69</v>
      </c>
    </row>
    <row r="14883" spans="1:20" x14ac:dyDescent="0.25">
      <c r="A14883" s="1">
        <v>42064</v>
      </c>
      <c r="B14883">
        <v>97052</v>
      </c>
      <c r="C14883" s="2" t="s">
        <v>26</v>
      </c>
      <c r="D14883">
        <v>47</v>
      </c>
      <c r="E14883" s="2" t="s">
        <v>34</v>
      </c>
      <c r="F14883" s="2" t="s">
        <v>37</v>
      </c>
      <c r="G14883" s="1"/>
      <c r="H14883" s="2" t="s">
        <v>22</v>
      </c>
      <c r="I14883" s="2" t="s">
        <v>35</v>
      </c>
      <c r="J14883" s="1">
        <v>39582</v>
      </c>
      <c r="K14883" s="2" t="s">
        <v>21</v>
      </c>
      <c r="L14883" s="2" t="s">
        <v>22</v>
      </c>
      <c r="M14883" s="2" t="s">
        <v>39</v>
      </c>
      <c r="N14883">
        <v>1021</v>
      </c>
      <c r="O14883">
        <v>34</v>
      </c>
      <c r="P14883">
        <v>0</v>
      </c>
      <c r="Q14883" t="s">
        <v>45</v>
      </c>
      <c r="R14883" t="s">
        <v>61</v>
      </c>
      <c r="S14883">
        <v>3</v>
      </c>
      <c r="T14883" t="s">
        <v>69</v>
      </c>
    </row>
    <row r="14884" spans="1:20" x14ac:dyDescent="0.25">
      <c r="A14884" s="1">
        <v>42064</v>
      </c>
      <c r="B14884">
        <v>97344</v>
      </c>
      <c r="C14884" s="2" t="s">
        <v>26</v>
      </c>
      <c r="D14884">
        <v>34</v>
      </c>
      <c r="E14884" s="2" t="s">
        <v>33</v>
      </c>
      <c r="F14884" s="2" t="s">
        <v>37</v>
      </c>
      <c r="G14884" s="1"/>
      <c r="H14884" s="2" t="s">
        <v>22</v>
      </c>
      <c r="I14884" s="2" t="s">
        <v>35</v>
      </c>
      <c r="J14884" s="1">
        <v>37679</v>
      </c>
      <c r="K14884" s="2" t="s">
        <v>21</v>
      </c>
      <c r="L14884" s="2" t="s">
        <v>22</v>
      </c>
      <c r="M14884" s="2" t="s">
        <v>39</v>
      </c>
      <c r="N14884">
        <v>2924</v>
      </c>
      <c r="O14884">
        <v>97</v>
      </c>
      <c r="P14884">
        <v>0</v>
      </c>
      <c r="Q14884" t="s">
        <v>45</v>
      </c>
      <c r="R14884" t="s">
        <v>61</v>
      </c>
      <c r="S14884">
        <v>3</v>
      </c>
      <c r="T14884" t="s">
        <v>69</v>
      </c>
    </row>
    <row r="14885" spans="1:20" x14ac:dyDescent="0.25">
      <c r="A14885" s="1">
        <v>42064</v>
      </c>
      <c r="B14885">
        <v>103362</v>
      </c>
      <c r="C14885" s="2" t="s">
        <v>26</v>
      </c>
      <c r="D14885">
        <v>37</v>
      </c>
      <c r="E14885" s="2" t="s">
        <v>34</v>
      </c>
      <c r="F14885" s="2" t="s">
        <v>37</v>
      </c>
      <c r="G14885" s="1"/>
      <c r="H14885" s="2" t="s">
        <v>22</v>
      </c>
      <c r="I14885" s="2" t="s">
        <v>35</v>
      </c>
      <c r="J14885" s="1">
        <v>39994</v>
      </c>
      <c r="K14885" s="2" t="s">
        <v>38</v>
      </c>
      <c r="L14885" s="2" t="s">
        <v>22</v>
      </c>
      <c r="M14885" s="2" t="s">
        <v>39</v>
      </c>
      <c r="N14885">
        <v>609</v>
      </c>
      <c r="O14885">
        <v>20</v>
      </c>
      <c r="P14885">
        <v>0</v>
      </c>
      <c r="Q14885" t="s">
        <v>45</v>
      </c>
      <c r="R14885" t="s">
        <v>61</v>
      </c>
      <c r="S14885">
        <v>3</v>
      </c>
      <c r="T14885" t="s">
        <v>69</v>
      </c>
    </row>
    <row r="14886" spans="1:20" x14ac:dyDescent="0.25">
      <c r="A14886" s="1">
        <v>42064</v>
      </c>
      <c r="B14886">
        <v>120656</v>
      </c>
      <c r="C14886" s="2" t="s">
        <v>26</v>
      </c>
      <c r="D14886">
        <v>31</v>
      </c>
      <c r="E14886" s="2" t="s">
        <v>17</v>
      </c>
      <c r="F14886" s="2" t="s">
        <v>37</v>
      </c>
      <c r="G14886" s="1"/>
      <c r="H14886" s="2" t="s">
        <v>22</v>
      </c>
      <c r="I14886" s="2" t="s">
        <v>35</v>
      </c>
      <c r="J14886" s="1">
        <v>37058</v>
      </c>
      <c r="K14886" s="2" t="s">
        <v>21</v>
      </c>
      <c r="L14886" s="2" t="s">
        <v>22</v>
      </c>
      <c r="M14886" s="2" t="s">
        <v>39</v>
      </c>
      <c r="N14886">
        <v>3545</v>
      </c>
      <c r="O14886">
        <v>118</v>
      </c>
      <c r="P14886">
        <v>0</v>
      </c>
      <c r="Q14886" t="s">
        <v>45</v>
      </c>
      <c r="R14886" t="s">
        <v>61</v>
      </c>
      <c r="S14886">
        <v>3</v>
      </c>
      <c r="T14886" t="s">
        <v>69</v>
      </c>
    </row>
    <row r="14887" spans="1:20" x14ac:dyDescent="0.25">
      <c r="A14887" s="1">
        <v>42095</v>
      </c>
      <c r="B14887">
        <v>33288</v>
      </c>
      <c r="C14887" s="2" t="s">
        <v>26</v>
      </c>
      <c r="D14887">
        <v>44</v>
      </c>
      <c r="E14887" s="2" t="s">
        <v>28</v>
      </c>
      <c r="F14887" s="2" t="s">
        <v>37</v>
      </c>
      <c r="G14887" s="1"/>
      <c r="H14887" s="2" t="s">
        <v>22</v>
      </c>
      <c r="I14887" s="2" t="s">
        <v>35</v>
      </c>
      <c r="J14887" s="1">
        <v>39645</v>
      </c>
      <c r="K14887" s="2" t="s">
        <v>38</v>
      </c>
      <c r="L14887" s="2" t="s">
        <v>22</v>
      </c>
      <c r="M14887" s="2" t="s">
        <v>39</v>
      </c>
      <c r="N14887">
        <v>989</v>
      </c>
      <c r="O14887">
        <v>33</v>
      </c>
      <c r="P14887">
        <v>0</v>
      </c>
      <c r="Q14887" t="s">
        <v>45</v>
      </c>
      <c r="R14887" t="s">
        <v>54</v>
      </c>
      <c r="S14887">
        <v>4</v>
      </c>
      <c r="T14887" t="s">
        <v>64</v>
      </c>
    </row>
    <row r="14888" spans="1:20" x14ac:dyDescent="0.25">
      <c r="A14888" s="1">
        <v>42095</v>
      </c>
      <c r="B14888">
        <v>92056</v>
      </c>
      <c r="C14888" s="2" t="s">
        <v>26</v>
      </c>
      <c r="D14888">
        <v>49</v>
      </c>
      <c r="E14888" s="2" t="s">
        <v>33</v>
      </c>
      <c r="F14888" s="2" t="s">
        <v>37</v>
      </c>
      <c r="G14888" s="1"/>
      <c r="H14888" s="2" t="s">
        <v>22</v>
      </c>
      <c r="I14888" s="2" t="s">
        <v>35</v>
      </c>
      <c r="J14888" s="1">
        <v>38797</v>
      </c>
      <c r="K14888" s="2" t="s">
        <v>21</v>
      </c>
      <c r="L14888" s="2" t="s">
        <v>22</v>
      </c>
      <c r="M14888" s="2" t="s">
        <v>39</v>
      </c>
      <c r="N14888">
        <v>1837</v>
      </c>
      <c r="O14888">
        <v>61</v>
      </c>
      <c r="P14888">
        <v>0</v>
      </c>
      <c r="Q14888" t="s">
        <v>45</v>
      </c>
      <c r="R14888" t="s">
        <v>54</v>
      </c>
      <c r="S14888">
        <v>4</v>
      </c>
      <c r="T14888" t="s">
        <v>64</v>
      </c>
    </row>
    <row r="14889" spans="1:20" x14ac:dyDescent="0.25">
      <c r="A14889" s="1">
        <v>42095</v>
      </c>
      <c r="B14889">
        <v>92072</v>
      </c>
      <c r="C14889" s="2" t="s">
        <v>26</v>
      </c>
      <c r="D14889">
        <v>49</v>
      </c>
      <c r="E14889" s="2" t="s">
        <v>24</v>
      </c>
      <c r="F14889" s="2" t="s">
        <v>37</v>
      </c>
      <c r="G14889" s="1"/>
      <c r="H14889" s="2" t="s">
        <v>22</v>
      </c>
      <c r="I14889" s="2" t="s">
        <v>35</v>
      </c>
      <c r="J14889" s="1">
        <v>39686</v>
      </c>
      <c r="K14889" s="2" t="s">
        <v>38</v>
      </c>
      <c r="L14889" s="2" t="s">
        <v>22</v>
      </c>
      <c r="M14889" s="2" t="s">
        <v>39</v>
      </c>
      <c r="N14889">
        <v>948</v>
      </c>
      <c r="O14889">
        <v>32</v>
      </c>
      <c r="P14889">
        <v>0</v>
      </c>
      <c r="Q14889" t="s">
        <v>45</v>
      </c>
      <c r="R14889" t="s">
        <v>54</v>
      </c>
      <c r="S14889">
        <v>4</v>
      </c>
      <c r="T14889" t="s">
        <v>64</v>
      </c>
    </row>
    <row r="14890" spans="1:20" x14ac:dyDescent="0.25">
      <c r="A14890" s="1">
        <v>42095</v>
      </c>
      <c r="B14890">
        <v>92168</v>
      </c>
      <c r="C14890" s="2" t="s">
        <v>26</v>
      </c>
      <c r="D14890">
        <v>40</v>
      </c>
      <c r="E14890" s="2" t="s">
        <v>24</v>
      </c>
      <c r="F14890" s="2" t="s">
        <v>37</v>
      </c>
      <c r="G14890" s="1"/>
      <c r="H14890" s="2" t="s">
        <v>22</v>
      </c>
      <c r="I14890" s="2" t="s">
        <v>35</v>
      </c>
      <c r="J14890" s="1">
        <v>37754</v>
      </c>
      <c r="K14890" s="2" t="s">
        <v>21</v>
      </c>
      <c r="L14890" s="2" t="s">
        <v>22</v>
      </c>
      <c r="M14890" s="2" t="s">
        <v>39</v>
      </c>
      <c r="N14890">
        <v>2880</v>
      </c>
      <c r="O14890">
        <v>96</v>
      </c>
      <c r="P14890">
        <v>0</v>
      </c>
      <c r="Q14890" t="s">
        <v>45</v>
      </c>
      <c r="R14890" t="s">
        <v>54</v>
      </c>
      <c r="S14890">
        <v>4</v>
      </c>
      <c r="T14890" t="s">
        <v>64</v>
      </c>
    </row>
    <row r="14891" spans="1:20" x14ac:dyDescent="0.25">
      <c r="A14891" s="1">
        <v>42095</v>
      </c>
      <c r="B14891">
        <v>92246</v>
      </c>
      <c r="C14891" s="2" t="s">
        <v>26</v>
      </c>
      <c r="D14891">
        <v>35</v>
      </c>
      <c r="E14891" s="2" t="s">
        <v>24</v>
      </c>
      <c r="F14891" s="2" t="s">
        <v>37</v>
      </c>
      <c r="G14891" s="1"/>
      <c r="H14891" s="2" t="s">
        <v>22</v>
      </c>
      <c r="I14891" s="2" t="s">
        <v>35</v>
      </c>
      <c r="J14891" s="1">
        <v>40456</v>
      </c>
      <c r="K14891" s="2" t="s">
        <v>38</v>
      </c>
      <c r="L14891" s="2" t="s">
        <v>22</v>
      </c>
      <c r="M14891" s="2" t="s">
        <v>39</v>
      </c>
      <c r="N14891">
        <v>178</v>
      </c>
      <c r="O14891">
        <v>6</v>
      </c>
      <c r="P14891">
        <v>0</v>
      </c>
      <c r="Q14891" t="s">
        <v>45</v>
      </c>
      <c r="R14891" t="s">
        <v>54</v>
      </c>
      <c r="S14891">
        <v>4</v>
      </c>
      <c r="T14891" t="s">
        <v>64</v>
      </c>
    </row>
    <row r="14892" spans="1:20" x14ac:dyDescent="0.25">
      <c r="A14892" s="1">
        <v>42095</v>
      </c>
      <c r="B14892">
        <v>92270</v>
      </c>
      <c r="C14892" s="2" t="s">
        <v>26</v>
      </c>
      <c r="D14892">
        <v>36</v>
      </c>
      <c r="E14892" s="2" t="s">
        <v>33</v>
      </c>
      <c r="F14892" s="2" t="s">
        <v>37</v>
      </c>
      <c r="G14892" s="1"/>
      <c r="H14892" s="2" t="s">
        <v>22</v>
      </c>
      <c r="I14892" s="2" t="s">
        <v>35</v>
      </c>
      <c r="J14892" s="1">
        <v>38804</v>
      </c>
      <c r="K14892" s="2" t="s">
        <v>38</v>
      </c>
      <c r="L14892" s="2" t="s">
        <v>22</v>
      </c>
      <c r="M14892" s="2" t="s">
        <v>39</v>
      </c>
      <c r="N14892">
        <v>1830</v>
      </c>
      <c r="O14892">
        <v>61</v>
      </c>
      <c r="P14892">
        <v>0</v>
      </c>
      <c r="Q14892" t="s">
        <v>45</v>
      </c>
      <c r="R14892" t="s">
        <v>54</v>
      </c>
      <c r="S14892">
        <v>4</v>
      </c>
      <c r="T14892" t="s">
        <v>64</v>
      </c>
    </row>
    <row r="14893" spans="1:20" x14ac:dyDescent="0.25">
      <c r="A14893" s="1">
        <v>42095</v>
      </c>
      <c r="B14893">
        <v>92328</v>
      </c>
      <c r="C14893" s="2" t="s">
        <v>26</v>
      </c>
      <c r="D14893">
        <v>34</v>
      </c>
      <c r="E14893" s="2" t="s">
        <v>34</v>
      </c>
      <c r="F14893" s="2" t="s">
        <v>37</v>
      </c>
      <c r="G14893" s="1"/>
      <c r="H14893" s="2" t="s">
        <v>22</v>
      </c>
      <c r="I14893" s="2" t="s">
        <v>35</v>
      </c>
      <c r="J14893" s="1">
        <v>39848</v>
      </c>
      <c r="K14893" s="2" t="s">
        <v>38</v>
      </c>
      <c r="L14893" s="2" t="s">
        <v>22</v>
      </c>
      <c r="M14893" s="2" t="s">
        <v>39</v>
      </c>
      <c r="N14893">
        <v>786</v>
      </c>
      <c r="O14893">
        <v>26</v>
      </c>
      <c r="P14893">
        <v>0</v>
      </c>
      <c r="Q14893" t="s">
        <v>45</v>
      </c>
      <c r="R14893" t="s">
        <v>54</v>
      </c>
      <c r="S14893">
        <v>4</v>
      </c>
      <c r="T14893" t="s">
        <v>64</v>
      </c>
    </row>
    <row r="14894" spans="1:20" x14ac:dyDescent="0.25">
      <c r="A14894" s="1">
        <v>42095</v>
      </c>
      <c r="B14894">
        <v>92332</v>
      </c>
      <c r="C14894" s="2" t="s">
        <v>26</v>
      </c>
      <c r="D14894">
        <v>43</v>
      </c>
      <c r="E14894" s="2" t="s">
        <v>28</v>
      </c>
      <c r="F14894" s="2" t="s">
        <v>37</v>
      </c>
      <c r="G14894" s="1"/>
      <c r="H14894" s="2" t="s">
        <v>22</v>
      </c>
      <c r="I14894" s="2" t="s">
        <v>35</v>
      </c>
      <c r="J14894" s="1">
        <v>38769</v>
      </c>
      <c r="K14894" s="2" t="s">
        <v>38</v>
      </c>
      <c r="L14894" s="2" t="s">
        <v>22</v>
      </c>
      <c r="M14894" s="2" t="s">
        <v>39</v>
      </c>
      <c r="N14894">
        <v>1865</v>
      </c>
      <c r="O14894">
        <v>62</v>
      </c>
      <c r="P14894">
        <v>0</v>
      </c>
      <c r="Q14894" t="s">
        <v>45</v>
      </c>
      <c r="R14894" t="s">
        <v>54</v>
      </c>
      <c r="S14894">
        <v>4</v>
      </c>
      <c r="T14894" t="s">
        <v>64</v>
      </c>
    </row>
    <row r="14895" spans="1:20" x14ac:dyDescent="0.25">
      <c r="A14895" s="1">
        <v>42095</v>
      </c>
      <c r="B14895">
        <v>92336</v>
      </c>
      <c r="C14895" s="2" t="s">
        <v>26</v>
      </c>
      <c r="D14895">
        <v>37</v>
      </c>
      <c r="E14895" s="2" t="s">
        <v>30</v>
      </c>
      <c r="F14895" s="2" t="s">
        <v>37</v>
      </c>
      <c r="G14895" s="1"/>
      <c r="H14895" s="2" t="s">
        <v>22</v>
      </c>
      <c r="I14895" s="2" t="s">
        <v>35</v>
      </c>
      <c r="J14895" s="1">
        <v>39869</v>
      </c>
      <c r="K14895" s="2" t="s">
        <v>38</v>
      </c>
      <c r="L14895" s="2" t="s">
        <v>22</v>
      </c>
      <c r="M14895" s="2" t="s">
        <v>39</v>
      </c>
      <c r="N14895">
        <v>765</v>
      </c>
      <c r="O14895">
        <v>26</v>
      </c>
      <c r="P14895">
        <v>0</v>
      </c>
      <c r="Q14895" t="s">
        <v>45</v>
      </c>
      <c r="R14895" t="s">
        <v>54</v>
      </c>
      <c r="S14895">
        <v>4</v>
      </c>
      <c r="T14895" t="s">
        <v>64</v>
      </c>
    </row>
    <row r="14896" spans="1:20" x14ac:dyDescent="0.25">
      <c r="A14896" s="1">
        <v>42095</v>
      </c>
      <c r="B14896">
        <v>92338</v>
      </c>
      <c r="C14896" s="2" t="s">
        <v>26</v>
      </c>
      <c r="D14896">
        <v>48</v>
      </c>
      <c r="E14896" s="2" t="s">
        <v>33</v>
      </c>
      <c r="F14896" s="2" t="s">
        <v>37</v>
      </c>
      <c r="G14896" s="1"/>
      <c r="H14896" s="2" t="s">
        <v>22</v>
      </c>
      <c r="I14896" s="2" t="s">
        <v>35</v>
      </c>
      <c r="J14896" s="1">
        <v>40036</v>
      </c>
      <c r="K14896" s="2" t="s">
        <v>38</v>
      </c>
      <c r="L14896" s="2" t="s">
        <v>22</v>
      </c>
      <c r="M14896" s="2" t="s">
        <v>39</v>
      </c>
      <c r="N14896">
        <v>598</v>
      </c>
      <c r="O14896">
        <v>20</v>
      </c>
      <c r="P14896">
        <v>0</v>
      </c>
      <c r="Q14896" t="s">
        <v>45</v>
      </c>
      <c r="R14896" t="s">
        <v>54</v>
      </c>
      <c r="S14896">
        <v>4</v>
      </c>
      <c r="T14896" t="s">
        <v>64</v>
      </c>
    </row>
    <row r="14897" spans="1:20" x14ac:dyDescent="0.25">
      <c r="A14897" s="1">
        <v>42095</v>
      </c>
      <c r="B14897">
        <v>95744</v>
      </c>
      <c r="C14897" s="2" t="s">
        <v>26</v>
      </c>
      <c r="D14897">
        <v>48</v>
      </c>
      <c r="E14897" s="2" t="s">
        <v>24</v>
      </c>
      <c r="F14897" s="2" t="s">
        <v>37</v>
      </c>
      <c r="G14897" s="1"/>
      <c r="H14897" s="2" t="s">
        <v>22</v>
      </c>
      <c r="I14897" s="2" t="s">
        <v>35</v>
      </c>
      <c r="J14897" s="1">
        <v>31839</v>
      </c>
      <c r="K14897" s="2" t="s">
        <v>38</v>
      </c>
      <c r="L14897" s="2" t="s">
        <v>22</v>
      </c>
      <c r="M14897" s="2" t="s">
        <v>39</v>
      </c>
      <c r="N14897">
        <v>8795</v>
      </c>
      <c r="O14897">
        <v>293</v>
      </c>
      <c r="P14897">
        <v>0</v>
      </c>
      <c r="Q14897" t="s">
        <v>45</v>
      </c>
      <c r="R14897" t="s">
        <v>54</v>
      </c>
      <c r="S14897">
        <v>4</v>
      </c>
      <c r="T14897" t="s">
        <v>64</v>
      </c>
    </row>
    <row r="14898" spans="1:20" x14ac:dyDescent="0.25">
      <c r="A14898" s="1">
        <v>42095</v>
      </c>
      <c r="B14898">
        <v>95782</v>
      </c>
      <c r="C14898" s="2" t="s">
        <v>26</v>
      </c>
      <c r="D14898">
        <v>39</v>
      </c>
      <c r="E14898" s="2" t="s">
        <v>30</v>
      </c>
      <c r="F14898" s="2" t="s">
        <v>37</v>
      </c>
      <c r="G14898" s="1"/>
      <c r="H14898" s="2" t="s">
        <v>22</v>
      </c>
      <c r="I14898" s="2" t="s">
        <v>35</v>
      </c>
      <c r="J14898" s="1">
        <v>39708</v>
      </c>
      <c r="K14898" s="2" t="s">
        <v>38</v>
      </c>
      <c r="L14898" s="2" t="s">
        <v>22</v>
      </c>
      <c r="M14898" s="2" t="s">
        <v>39</v>
      </c>
      <c r="N14898">
        <v>926</v>
      </c>
      <c r="O14898">
        <v>31</v>
      </c>
      <c r="P14898">
        <v>0</v>
      </c>
      <c r="Q14898" t="s">
        <v>45</v>
      </c>
      <c r="R14898" t="s">
        <v>54</v>
      </c>
      <c r="S14898">
        <v>4</v>
      </c>
      <c r="T14898" t="s">
        <v>64</v>
      </c>
    </row>
    <row r="14899" spans="1:20" x14ac:dyDescent="0.25">
      <c r="A14899" s="1">
        <v>42095</v>
      </c>
      <c r="B14899">
        <v>95788</v>
      </c>
      <c r="C14899" s="2" t="s">
        <v>26</v>
      </c>
      <c r="D14899">
        <v>49</v>
      </c>
      <c r="E14899" s="2" t="s">
        <v>28</v>
      </c>
      <c r="F14899" s="2" t="s">
        <v>37</v>
      </c>
      <c r="G14899" s="1"/>
      <c r="H14899" s="2" t="s">
        <v>22</v>
      </c>
      <c r="I14899" s="2" t="s">
        <v>35</v>
      </c>
      <c r="J14899" s="1">
        <v>40183</v>
      </c>
      <c r="K14899" s="2" t="s">
        <v>38</v>
      </c>
      <c r="L14899" s="2" t="s">
        <v>22</v>
      </c>
      <c r="M14899" s="2" t="s">
        <v>39</v>
      </c>
      <c r="N14899">
        <v>451</v>
      </c>
      <c r="O14899">
        <v>15</v>
      </c>
      <c r="P14899">
        <v>0</v>
      </c>
      <c r="Q14899" t="s">
        <v>45</v>
      </c>
      <c r="R14899" t="s">
        <v>54</v>
      </c>
      <c r="S14899">
        <v>4</v>
      </c>
      <c r="T14899" t="s">
        <v>64</v>
      </c>
    </row>
    <row r="14900" spans="1:20" x14ac:dyDescent="0.25">
      <c r="A14900" s="1">
        <v>42095</v>
      </c>
      <c r="B14900">
        <v>96764</v>
      </c>
      <c r="C14900" s="2" t="s">
        <v>26</v>
      </c>
      <c r="D14900">
        <v>33</v>
      </c>
      <c r="E14900" s="2" t="s">
        <v>30</v>
      </c>
      <c r="F14900" s="2" t="s">
        <v>37</v>
      </c>
      <c r="G14900" s="1"/>
      <c r="H14900" s="2" t="s">
        <v>22</v>
      </c>
      <c r="I14900" s="2" t="s">
        <v>35</v>
      </c>
      <c r="J14900" s="1">
        <v>37085</v>
      </c>
      <c r="K14900" s="2" t="s">
        <v>21</v>
      </c>
      <c r="L14900" s="2" t="s">
        <v>22</v>
      </c>
      <c r="M14900" s="2" t="s">
        <v>39</v>
      </c>
      <c r="N14900">
        <v>3549</v>
      </c>
      <c r="O14900">
        <v>118</v>
      </c>
      <c r="P14900">
        <v>0</v>
      </c>
      <c r="Q14900" t="s">
        <v>45</v>
      </c>
      <c r="R14900" t="s">
        <v>54</v>
      </c>
      <c r="S14900">
        <v>4</v>
      </c>
      <c r="T14900" t="s">
        <v>64</v>
      </c>
    </row>
    <row r="14901" spans="1:20" x14ac:dyDescent="0.25">
      <c r="A14901" s="1">
        <v>42095</v>
      </c>
      <c r="B14901">
        <v>97020</v>
      </c>
      <c r="C14901" s="2" t="s">
        <v>26</v>
      </c>
      <c r="D14901">
        <v>38</v>
      </c>
      <c r="E14901" s="2" t="s">
        <v>24</v>
      </c>
      <c r="F14901" s="2" t="s">
        <v>37</v>
      </c>
      <c r="G14901" s="1"/>
      <c r="H14901" s="2" t="s">
        <v>22</v>
      </c>
      <c r="I14901" s="2" t="s">
        <v>35</v>
      </c>
      <c r="J14901" s="1">
        <v>37428</v>
      </c>
      <c r="K14901" s="2" t="s">
        <v>21</v>
      </c>
      <c r="L14901" s="2" t="s">
        <v>22</v>
      </c>
      <c r="M14901" s="2" t="s">
        <v>39</v>
      </c>
      <c r="N14901">
        <v>3206</v>
      </c>
      <c r="O14901">
        <v>107</v>
      </c>
      <c r="P14901">
        <v>0</v>
      </c>
      <c r="Q14901" t="s">
        <v>45</v>
      </c>
      <c r="R14901" t="s">
        <v>54</v>
      </c>
      <c r="S14901">
        <v>4</v>
      </c>
      <c r="T14901" t="s">
        <v>64</v>
      </c>
    </row>
    <row r="14902" spans="1:20" x14ac:dyDescent="0.25">
      <c r="A14902" s="1">
        <v>42095</v>
      </c>
      <c r="B14902">
        <v>97052</v>
      </c>
      <c r="C14902" s="2" t="s">
        <v>26</v>
      </c>
      <c r="D14902">
        <v>47</v>
      </c>
      <c r="E14902" s="2" t="s">
        <v>34</v>
      </c>
      <c r="F14902" s="2" t="s">
        <v>37</v>
      </c>
      <c r="G14902" s="1"/>
      <c r="H14902" s="2" t="s">
        <v>22</v>
      </c>
      <c r="I14902" s="2" t="s">
        <v>35</v>
      </c>
      <c r="J14902" s="1">
        <v>39582</v>
      </c>
      <c r="K14902" s="2" t="s">
        <v>21</v>
      </c>
      <c r="L14902" s="2" t="s">
        <v>22</v>
      </c>
      <c r="M14902" s="2" t="s">
        <v>39</v>
      </c>
      <c r="N14902">
        <v>1052</v>
      </c>
      <c r="O14902">
        <v>35</v>
      </c>
      <c r="P14902">
        <v>0</v>
      </c>
      <c r="Q14902" t="s">
        <v>45</v>
      </c>
      <c r="R14902" t="s">
        <v>54</v>
      </c>
      <c r="S14902">
        <v>4</v>
      </c>
      <c r="T14902" t="s">
        <v>64</v>
      </c>
    </row>
    <row r="14903" spans="1:20" x14ac:dyDescent="0.25">
      <c r="A14903" s="1">
        <v>42095</v>
      </c>
      <c r="B14903">
        <v>97344</v>
      </c>
      <c r="C14903" s="2" t="s">
        <v>26</v>
      </c>
      <c r="D14903">
        <v>34</v>
      </c>
      <c r="E14903" s="2" t="s">
        <v>33</v>
      </c>
      <c r="F14903" s="2" t="s">
        <v>37</v>
      </c>
      <c r="G14903" s="1"/>
      <c r="H14903" s="2" t="s">
        <v>22</v>
      </c>
      <c r="I14903" s="2" t="s">
        <v>35</v>
      </c>
      <c r="J14903" s="1">
        <v>37679</v>
      </c>
      <c r="K14903" s="2" t="s">
        <v>21</v>
      </c>
      <c r="L14903" s="2" t="s">
        <v>22</v>
      </c>
      <c r="M14903" s="2" t="s">
        <v>39</v>
      </c>
      <c r="N14903">
        <v>2955</v>
      </c>
      <c r="O14903">
        <v>98</v>
      </c>
      <c r="P14903">
        <v>0</v>
      </c>
      <c r="Q14903" t="s">
        <v>45</v>
      </c>
      <c r="R14903" t="s">
        <v>54</v>
      </c>
      <c r="S14903">
        <v>4</v>
      </c>
      <c r="T14903" t="s">
        <v>64</v>
      </c>
    </row>
    <row r="14904" spans="1:20" x14ac:dyDescent="0.25">
      <c r="A14904" s="1">
        <v>42095</v>
      </c>
      <c r="B14904">
        <v>103362</v>
      </c>
      <c r="C14904" s="2" t="s">
        <v>26</v>
      </c>
      <c r="D14904">
        <v>37</v>
      </c>
      <c r="E14904" s="2" t="s">
        <v>34</v>
      </c>
      <c r="F14904" s="2" t="s">
        <v>37</v>
      </c>
      <c r="G14904" s="1"/>
      <c r="H14904" s="2" t="s">
        <v>22</v>
      </c>
      <c r="I14904" s="2" t="s">
        <v>35</v>
      </c>
      <c r="J14904" s="1">
        <v>39994</v>
      </c>
      <c r="K14904" s="2" t="s">
        <v>38</v>
      </c>
      <c r="L14904" s="2" t="s">
        <v>22</v>
      </c>
      <c r="M14904" s="2" t="s">
        <v>39</v>
      </c>
      <c r="N14904">
        <v>640</v>
      </c>
      <c r="O14904">
        <v>21</v>
      </c>
      <c r="P14904">
        <v>0</v>
      </c>
      <c r="Q14904" t="s">
        <v>45</v>
      </c>
      <c r="R14904" t="s">
        <v>54</v>
      </c>
      <c r="S14904">
        <v>4</v>
      </c>
      <c r="T14904" t="s">
        <v>64</v>
      </c>
    </row>
    <row r="14905" spans="1:20" x14ac:dyDescent="0.25">
      <c r="A14905" s="1">
        <v>42095</v>
      </c>
      <c r="B14905">
        <v>120656</v>
      </c>
      <c r="C14905" s="2" t="s">
        <v>26</v>
      </c>
      <c r="D14905">
        <v>31</v>
      </c>
      <c r="E14905" s="2" t="s">
        <v>17</v>
      </c>
      <c r="F14905" s="2" t="s">
        <v>37</v>
      </c>
      <c r="G14905" s="1"/>
      <c r="H14905" s="2" t="s">
        <v>22</v>
      </c>
      <c r="I14905" s="2" t="s">
        <v>35</v>
      </c>
      <c r="J14905" s="1">
        <v>37058</v>
      </c>
      <c r="K14905" s="2" t="s">
        <v>21</v>
      </c>
      <c r="L14905" s="2" t="s">
        <v>22</v>
      </c>
      <c r="M14905" s="2" t="s">
        <v>39</v>
      </c>
      <c r="N14905">
        <v>3576</v>
      </c>
      <c r="O14905">
        <v>119</v>
      </c>
      <c r="P14905">
        <v>0</v>
      </c>
      <c r="Q14905" t="s">
        <v>45</v>
      </c>
      <c r="R14905" t="s">
        <v>54</v>
      </c>
      <c r="S14905">
        <v>4</v>
      </c>
      <c r="T14905" t="s">
        <v>64</v>
      </c>
    </row>
    <row r="14906" spans="1:20" x14ac:dyDescent="0.25">
      <c r="A14906" s="1">
        <v>42125</v>
      </c>
      <c r="B14906">
        <v>33288</v>
      </c>
      <c r="C14906" s="2" t="s">
        <v>26</v>
      </c>
      <c r="D14906">
        <v>44</v>
      </c>
      <c r="E14906" s="2" t="s">
        <v>28</v>
      </c>
      <c r="F14906" s="2" t="s">
        <v>37</v>
      </c>
      <c r="G14906" s="1"/>
      <c r="H14906" s="2" t="s">
        <v>22</v>
      </c>
      <c r="I14906" s="2" t="s">
        <v>35</v>
      </c>
      <c r="J14906" s="1">
        <v>39645</v>
      </c>
      <c r="K14906" s="2" t="s">
        <v>38</v>
      </c>
      <c r="L14906" s="2" t="s">
        <v>22</v>
      </c>
      <c r="M14906" s="2" t="s">
        <v>39</v>
      </c>
      <c r="N14906">
        <v>1019</v>
      </c>
      <c r="O14906">
        <v>34</v>
      </c>
      <c r="P14906">
        <v>0</v>
      </c>
      <c r="Q14906" t="s">
        <v>45</v>
      </c>
      <c r="R14906" t="s">
        <v>54</v>
      </c>
      <c r="S14906">
        <v>5</v>
      </c>
      <c r="T14906" t="s">
        <v>65</v>
      </c>
    </row>
    <row r="14907" spans="1:20" x14ac:dyDescent="0.25">
      <c r="A14907" s="1">
        <v>42125</v>
      </c>
      <c r="B14907">
        <v>92056</v>
      </c>
      <c r="C14907" s="2" t="s">
        <v>26</v>
      </c>
      <c r="D14907">
        <v>49</v>
      </c>
      <c r="E14907" s="2" t="s">
        <v>33</v>
      </c>
      <c r="F14907" s="2" t="s">
        <v>37</v>
      </c>
      <c r="G14907" s="1"/>
      <c r="H14907" s="2" t="s">
        <v>22</v>
      </c>
      <c r="I14907" s="2" t="s">
        <v>35</v>
      </c>
      <c r="J14907" s="1">
        <v>38797</v>
      </c>
      <c r="K14907" s="2" t="s">
        <v>21</v>
      </c>
      <c r="L14907" s="2" t="s">
        <v>22</v>
      </c>
      <c r="M14907" s="2" t="s">
        <v>39</v>
      </c>
      <c r="N14907">
        <v>1867</v>
      </c>
      <c r="O14907">
        <v>62</v>
      </c>
      <c r="P14907">
        <v>0</v>
      </c>
      <c r="Q14907" t="s">
        <v>45</v>
      </c>
      <c r="R14907" t="s">
        <v>54</v>
      </c>
      <c r="S14907">
        <v>5</v>
      </c>
      <c r="T14907" t="s">
        <v>65</v>
      </c>
    </row>
    <row r="14908" spans="1:20" x14ac:dyDescent="0.25">
      <c r="A14908" s="1">
        <v>42125</v>
      </c>
      <c r="B14908">
        <v>92072</v>
      </c>
      <c r="C14908" s="2" t="s">
        <v>26</v>
      </c>
      <c r="D14908">
        <v>49</v>
      </c>
      <c r="E14908" s="2" t="s">
        <v>24</v>
      </c>
      <c r="F14908" s="2" t="s">
        <v>37</v>
      </c>
      <c r="G14908" s="1"/>
      <c r="H14908" s="2" t="s">
        <v>22</v>
      </c>
      <c r="I14908" s="2" t="s">
        <v>35</v>
      </c>
      <c r="J14908" s="1">
        <v>39686</v>
      </c>
      <c r="K14908" s="2" t="s">
        <v>38</v>
      </c>
      <c r="L14908" s="2" t="s">
        <v>22</v>
      </c>
      <c r="M14908" s="2" t="s">
        <v>39</v>
      </c>
      <c r="N14908">
        <v>978</v>
      </c>
      <c r="O14908">
        <v>33</v>
      </c>
      <c r="P14908">
        <v>0</v>
      </c>
      <c r="Q14908" t="s">
        <v>45</v>
      </c>
      <c r="R14908" t="s">
        <v>54</v>
      </c>
      <c r="S14908">
        <v>5</v>
      </c>
      <c r="T14908" t="s">
        <v>65</v>
      </c>
    </row>
    <row r="14909" spans="1:20" x14ac:dyDescent="0.25">
      <c r="A14909" s="1">
        <v>42125</v>
      </c>
      <c r="B14909">
        <v>92168</v>
      </c>
      <c r="C14909" s="2" t="s">
        <v>26</v>
      </c>
      <c r="D14909">
        <v>40</v>
      </c>
      <c r="E14909" s="2" t="s">
        <v>24</v>
      </c>
      <c r="F14909" s="2" t="s">
        <v>37</v>
      </c>
      <c r="G14909" s="1"/>
      <c r="H14909" s="2" t="s">
        <v>22</v>
      </c>
      <c r="I14909" s="2" t="s">
        <v>35</v>
      </c>
      <c r="J14909" s="1">
        <v>37754</v>
      </c>
      <c r="K14909" s="2" t="s">
        <v>21</v>
      </c>
      <c r="L14909" s="2" t="s">
        <v>22</v>
      </c>
      <c r="M14909" s="2" t="s">
        <v>39</v>
      </c>
      <c r="N14909">
        <v>2910</v>
      </c>
      <c r="O14909">
        <v>97</v>
      </c>
      <c r="P14909">
        <v>0</v>
      </c>
      <c r="Q14909" t="s">
        <v>45</v>
      </c>
      <c r="R14909" t="s">
        <v>54</v>
      </c>
      <c r="S14909">
        <v>5</v>
      </c>
      <c r="T14909" t="s">
        <v>65</v>
      </c>
    </row>
    <row r="14910" spans="1:20" x14ac:dyDescent="0.25">
      <c r="A14910" s="1">
        <v>42125</v>
      </c>
      <c r="B14910">
        <v>92246</v>
      </c>
      <c r="C14910" s="2" t="s">
        <v>26</v>
      </c>
      <c r="D14910">
        <v>35</v>
      </c>
      <c r="E14910" s="2" t="s">
        <v>24</v>
      </c>
      <c r="F14910" s="2" t="s">
        <v>37</v>
      </c>
      <c r="G14910" s="1"/>
      <c r="H14910" s="2" t="s">
        <v>22</v>
      </c>
      <c r="I14910" s="2" t="s">
        <v>35</v>
      </c>
      <c r="J14910" s="1">
        <v>40456</v>
      </c>
      <c r="K14910" s="2" t="s">
        <v>38</v>
      </c>
      <c r="L14910" s="2" t="s">
        <v>22</v>
      </c>
      <c r="M14910" s="2" t="s">
        <v>39</v>
      </c>
      <c r="N14910">
        <v>208</v>
      </c>
      <c r="O14910">
        <v>7</v>
      </c>
      <c r="P14910">
        <v>0</v>
      </c>
      <c r="Q14910" t="s">
        <v>45</v>
      </c>
      <c r="R14910" t="s">
        <v>54</v>
      </c>
      <c r="S14910">
        <v>5</v>
      </c>
      <c r="T14910" t="s">
        <v>65</v>
      </c>
    </row>
    <row r="14911" spans="1:20" x14ac:dyDescent="0.25">
      <c r="A14911" s="1">
        <v>42125</v>
      </c>
      <c r="B14911">
        <v>92270</v>
      </c>
      <c r="C14911" s="2" t="s">
        <v>26</v>
      </c>
      <c r="D14911">
        <v>36</v>
      </c>
      <c r="E14911" s="2" t="s">
        <v>33</v>
      </c>
      <c r="F14911" s="2" t="s">
        <v>37</v>
      </c>
      <c r="G14911" s="1"/>
      <c r="H14911" s="2" t="s">
        <v>22</v>
      </c>
      <c r="I14911" s="2" t="s">
        <v>35</v>
      </c>
      <c r="J14911" s="1">
        <v>38804</v>
      </c>
      <c r="K14911" s="2" t="s">
        <v>38</v>
      </c>
      <c r="L14911" s="2" t="s">
        <v>22</v>
      </c>
      <c r="M14911" s="2" t="s">
        <v>39</v>
      </c>
      <c r="N14911">
        <v>1860</v>
      </c>
      <c r="O14911">
        <v>62</v>
      </c>
      <c r="P14911">
        <v>0</v>
      </c>
      <c r="Q14911" t="s">
        <v>45</v>
      </c>
      <c r="R14911" t="s">
        <v>54</v>
      </c>
      <c r="S14911">
        <v>5</v>
      </c>
      <c r="T14911" t="s">
        <v>65</v>
      </c>
    </row>
    <row r="14912" spans="1:20" x14ac:dyDescent="0.25">
      <c r="A14912" s="1">
        <v>42125</v>
      </c>
      <c r="B14912">
        <v>92328</v>
      </c>
      <c r="C14912" s="2" t="s">
        <v>26</v>
      </c>
      <c r="D14912">
        <v>34</v>
      </c>
      <c r="E14912" s="2" t="s">
        <v>34</v>
      </c>
      <c r="F14912" s="2" t="s">
        <v>37</v>
      </c>
      <c r="G14912" s="1"/>
      <c r="H14912" s="2" t="s">
        <v>22</v>
      </c>
      <c r="I14912" s="2" t="s">
        <v>35</v>
      </c>
      <c r="J14912" s="1">
        <v>39848</v>
      </c>
      <c r="K14912" s="2" t="s">
        <v>38</v>
      </c>
      <c r="L14912" s="2" t="s">
        <v>22</v>
      </c>
      <c r="M14912" s="2" t="s">
        <v>39</v>
      </c>
      <c r="N14912">
        <v>816</v>
      </c>
      <c r="O14912">
        <v>27</v>
      </c>
      <c r="P14912">
        <v>0</v>
      </c>
      <c r="Q14912" t="s">
        <v>45</v>
      </c>
      <c r="R14912" t="s">
        <v>54</v>
      </c>
      <c r="S14912">
        <v>5</v>
      </c>
      <c r="T14912" t="s">
        <v>65</v>
      </c>
    </row>
    <row r="14913" spans="1:20" x14ac:dyDescent="0.25">
      <c r="A14913" s="1">
        <v>42125</v>
      </c>
      <c r="B14913">
        <v>92332</v>
      </c>
      <c r="C14913" s="2" t="s">
        <v>26</v>
      </c>
      <c r="D14913">
        <v>43</v>
      </c>
      <c r="E14913" s="2" t="s">
        <v>28</v>
      </c>
      <c r="F14913" s="2" t="s">
        <v>37</v>
      </c>
      <c r="G14913" s="1"/>
      <c r="H14913" s="2" t="s">
        <v>22</v>
      </c>
      <c r="I14913" s="2" t="s">
        <v>35</v>
      </c>
      <c r="J14913" s="1">
        <v>38769</v>
      </c>
      <c r="K14913" s="2" t="s">
        <v>38</v>
      </c>
      <c r="L14913" s="2" t="s">
        <v>22</v>
      </c>
      <c r="M14913" s="2" t="s">
        <v>39</v>
      </c>
      <c r="N14913">
        <v>1895</v>
      </c>
      <c r="O14913">
        <v>63</v>
      </c>
      <c r="P14913">
        <v>0</v>
      </c>
      <c r="Q14913" t="s">
        <v>45</v>
      </c>
      <c r="R14913" t="s">
        <v>54</v>
      </c>
      <c r="S14913">
        <v>5</v>
      </c>
      <c r="T14913" t="s">
        <v>65</v>
      </c>
    </row>
    <row r="14914" spans="1:20" x14ac:dyDescent="0.25">
      <c r="A14914" s="1">
        <v>42125</v>
      </c>
      <c r="B14914">
        <v>92336</v>
      </c>
      <c r="C14914" s="2" t="s">
        <v>26</v>
      </c>
      <c r="D14914">
        <v>37</v>
      </c>
      <c r="E14914" s="2" t="s">
        <v>30</v>
      </c>
      <c r="F14914" s="2" t="s">
        <v>37</v>
      </c>
      <c r="G14914" s="1"/>
      <c r="H14914" s="2" t="s">
        <v>22</v>
      </c>
      <c r="I14914" s="2" t="s">
        <v>35</v>
      </c>
      <c r="J14914" s="1">
        <v>39869</v>
      </c>
      <c r="K14914" s="2" t="s">
        <v>38</v>
      </c>
      <c r="L14914" s="2" t="s">
        <v>22</v>
      </c>
      <c r="M14914" s="2" t="s">
        <v>39</v>
      </c>
      <c r="N14914">
        <v>795</v>
      </c>
      <c r="O14914">
        <v>26</v>
      </c>
      <c r="P14914">
        <v>0</v>
      </c>
      <c r="Q14914" t="s">
        <v>45</v>
      </c>
      <c r="R14914" t="s">
        <v>54</v>
      </c>
      <c r="S14914">
        <v>5</v>
      </c>
      <c r="T14914" t="s">
        <v>65</v>
      </c>
    </row>
    <row r="14915" spans="1:20" x14ac:dyDescent="0.25">
      <c r="A14915" s="1">
        <v>42125</v>
      </c>
      <c r="B14915">
        <v>92338</v>
      </c>
      <c r="C14915" s="2" t="s">
        <v>26</v>
      </c>
      <c r="D14915">
        <v>48</v>
      </c>
      <c r="E14915" s="2" t="s">
        <v>33</v>
      </c>
      <c r="F14915" s="2" t="s">
        <v>37</v>
      </c>
      <c r="G14915" s="1"/>
      <c r="H14915" s="2" t="s">
        <v>22</v>
      </c>
      <c r="I14915" s="2" t="s">
        <v>35</v>
      </c>
      <c r="J14915" s="1">
        <v>40036</v>
      </c>
      <c r="K14915" s="2" t="s">
        <v>38</v>
      </c>
      <c r="L14915" s="2" t="s">
        <v>22</v>
      </c>
      <c r="M14915" s="2" t="s">
        <v>39</v>
      </c>
      <c r="N14915">
        <v>628</v>
      </c>
      <c r="O14915">
        <v>21</v>
      </c>
      <c r="P14915">
        <v>0</v>
      </c>
      <c r="Q14915" t="s">
        <v>45</v>
      </c>
      <c r="R14915" t="s">
        <v>54</v>
      </c>
      <c r="S14915">
        <v>5</v>
      </c>
      <c r="T14915" t="s">
        <v>65</v>
      </c>
    </row>
    <row r="14916" spans="1:20" x14ac:dyDescent="0.25">
      <c r="A14916" s="1">
        <v>42125</v>
      </c>
      <c r="B14916">
        <v>95744</v>
      </c>
      <c r="C14916" s="2" t="s">
        <v>26</v>
      </c>
      <c r="D14916">
        <v>48</v>
      </c>
      <c r="E14916" s="2" t="s">
        <v>24</v>
      </c>
      <c r="F14916" s="2" t="s">
        <v>37</v>
      </c>
      <c r="G14916" s="1"/>
      <c r="H14916" s="2" t="s">
        <v>22</v>
      </c>
      <c r="I14916" s="2" t="s">
        <v>35</v>
      </c>
      <c r="J14916" s="1">
        <v>31839</v>
      </c>
      <c r="K14916" s="2" t="s">
        <v>38</v>
      </c>
      <c r="L14916" s="2" t="s">
        <v>22</v>
      </c>
      <c r="M14916" s="2" t="s">
        <v>39</v>
      </c>
      <c r="N14916">
        <v>8825</v>
      </c>
      <c r="O14916">
        <v>294</v>
      </c>
      <c r="P14916">
        <v>0</v>
      </c>
      <c r="Q14916" t="s">
        <v>45</v>
      </c>
      <c r="R14916" t="s">
        <v>54</v>
      </c>
      <c r="S14916">
        <v>5</v>
      </c>
      <c r="T14916" t="s">
        <v>65</v>
      </c>
    </row>
    <row r="14917" spans="1:20" x14ac:dyDescent="0.25">
      <c r="A14917" s="1">
        <v>42125</v>
      </c>
      <c r="B14917">
        <v>95782</v>
      </c>
      <c r="C14917" s="2" t="s">
        <v>26</v>
      </c>
      <c r="D14917">
        <v>39</v>
      </c>
      <c r="E14917" s="2" t="s">
        <v>30</v>
      </c>
      <c r="F14917" s="2" t="s">
        <v>37</v>
      </c>
      <c r="G14917" s="1"/>
      <c r="H14917" s="2" t="s">
        <v>22</v>
      </c>
      <c r="I14917" s="2" t="s">
        <v>35</v>
      </c>
      <c r="J14917" s="1">
        <v>39708</v>
      </c>
      <c r="K14917" s="2" t="s">
        <v>38</v>
      </c>
      <c r="L14917" s="2" t="s">
        <v>22</v>
      </c>
      <c r="M14917" s="2" t="s">
        <v>39</v>
      </c>
      <c r="N14917">
        <v>956</v>
      </c>
      <c r="O14917">
        <v>32</v>
      </c>
      <c r="P14917">
        <v>0</v>
      </c>
      <c r="Q14917" t="s">
        <v>45</v>
      </c>
      <c r="R14917" t="s">
        <v>54</v>
      </c>
      <c r="S14917">
        <v>5</v>
      </c>
      <c r="T14917" t="s">
        <v>65</v>
      </c>
    </row>
    <row r="14918" spans="1:20" x14ac:dyDescent="0.25">
      <c r="A14918" s="1">
        <v>42125</v>
      </c>
      <c r="B14918">
        <v>95788</v>
      </c>
      <c r="C14918" s="2" t="s">
        <v>26</v>
      </c>
      <c r="D14918">
        <v>49</v>
      </c>
      <c r="E14918" s="2" t="s">
        <v>28</v>
      </c>
      <c r="F14918" s="2" t="s">
        <v>37</v>
      </c>
      <c r="G14918" s="1"/>
      <c r="H14918" s="2" t="s">
        <v>22</v>
      </c>
      <c r="I14918" s="2" t="s">
        <v>35</v>
      </c>
      <c r="J14918" s="1">
        <v>40183</v>
      </c>
      <c r="K14918" s="2" t="s">
        <v>38</v>
      </c>
      <c r="L14918" s="2" t="s">
        <v>22</v>
      </c>
      <c r="M14918" s="2" t="s">
        <v>39</v>
      </c>
      <c r="N14918">
        <v>481</v>
      </c>
      <c r="O14918">
        <v>16</v>
      </c>
      <c r="P14918">
        <v>0</v>
      </c>
      <c r="Q14918" t="s">
        <v>45</v>
      </c>
      <c r="R14918" t="s">
        <v>54</v>
      </c>
      <c r="S14918">
        <v>5</v>
      </c>
      <c r="T14918" t="s">
        <v>65</v>
      </c>
    </row>
    <row r="14919" spans="1:20" x14ac:dyDescent="0.25">
      <c r="A14919" s="1">
        <v>42125</v>
      </c>
      <c r="B14919">
        <v>96764</v>
      </c>
      <c r="C14919" s="2" t="s">
        <v>26</v>
      </c>
      <c r="D14919">
        <v>33</v>
      </c>
      <c r="E14919" s="2" t="s">
        <v>30</v>
      </c>
      <c r="F14919" s="2" t="s">
        <v>37</v>
      </c>
      <c r="G14919" s="1"/>
      <c r="H14919" s="2" t="s">
        <v>22</v>
      </c>
      <c r="I14919" s="2" t="s">
        <v>35</v>
      </c>
      <c r="J14919" s="1">
        <v>37085</v>
      </c>
      <c r="K14919" s="2" t="s">
        <v>21</v>
      </c>
      <c r="L14919" s="2" t="s">
        <v>22</v>
      </c>
      <c r="M14919" s="2" t="s">
        <v>39</v>
      </c>
      <c r="N14919">
        <v>3579</v>
      </c>
      <c r="O14919">
        <v>119</v>
      </c>
      <c r="P14919">
        <v>0</v>
      </c>
      <c r="Q14919" t="s">
        <v>45</v>
      </c>
      <c r="R14919" t="s">
        <v>54</v>
      </c>
      <c r="S14919">
        <v>5</v>
      </c>
      <c r="T14919" t="s">
        <v>65</v>
      </c>
    </row>
    <row r="14920" spans="1:20" x14ac:dyDescent="0.25">
      <c r="A14920" s="1">
        <v>42125</v>
      </c>
      <c r="B14920">
        <v>97020</v>
      </c>
      <c r="C14920" s="2" t="s">
        <v>26</v>
      </c>
      <c r="D14920">
        <v>38</v>
      </c>
      <c r="E14920" s="2" t="s">
        <v>24</v>
      </c>
      <c r="F14920" s="2" t="s">
        <v>37</v>
      </c>
      <c r="G14920" s="1"/>
      <c r="H14920" s="2" t="s">
        <v>22</v>
      </c>
      <c r="I14920" s="2" t="s">
        <v>35</v>
      </c>
      <c r="J14920" s="1">
        <v>37428</v>
      </c>
      <c r="K14920" s="2" t="s">
        <v>21</v>
      </c>
      <c r="L14920" s="2" t="s">
        <v>22</v>
      </c>
      <c r="M14920" s="2" t="s">
        <v>39</v>
      </c>
      <c r="N14920">
        <v>3236</v>
      </c>
      <c r="O14920">
        <v>108</v>
      </c>
      <c r="P14920">
        <v>0</v>
      </c>
      <c r="Q14920" t="s">
        <v>45</v>
      </c>
      <c r="R14920" t="s">
        <v>54</v>
      </c>
      <c r="S14920">
        <v>5</v>
      </c>
      <c r="T14920" t="s">
        <v>65</v>
      </c>
    </row>
    <row r="14921" spans="1:20" x14ac:dyDescent="0.25">
      <c r="A14921" s="1">
        <v>42125</v>
      </c>
      <c r="B14921">
        <v>97052</v>
      </c>
      <c r="C14921" s="2" t="s">
        <v>26</v>
      </c>
      <c r="D14921">
        <v>47</v>
      </c>
      <c r="E14921" s="2" t="s">
        <v>34</v>
      </c>
      <c r="F14921" s="2" t="s">
        <v>37</v>
      </c>
      <c r="G14921" s="1"/>
      <c r="H14921" s="2" t="s">
        <v>22</v>
      </c>
      <c r="I14921" s="2" t="s">
        <v>35</v>
      </c>
      <c r="J14921" s="1">
        <v>39582</v>
      </c>
      <c r="K14921" s="2" t="s">
        <v>21</v>
      </c>
      <c r="L14921" s="2" t="s">
        <v>22</v>
      </c>
      <c r="M14921" s="2" t="s">
        <v>39</v>
      </c>
      <c r="N14921">
        <v>1082</v>
      </c>
      <c r="O14921">
        <v>36</v>
      </c>
      <c r="P14921">
        <v>0</v>
      </c>
      <c r="Q14921" t="s">
        <v>45</v>
      </c>
      <c r="R14921" t="s">
        <v>54</v>
      </c>
      <c r="S14921">
        <v>5</v>
      </c>
      <c r="T14921" t="s">
        <v>65</v>
      </c>
    </row>
    <row r="14922" spans="1:20" x14ac:dyDescent="0.25">
      <c r="A14922" s="1">
        <v>42125</v>
      </c>
      <c r="B14922">
        <v>97344</v>
      </c>
      <c r="C14922" s="2" t="s">
        <v>26</v>
      </c>
      <c r="D14922">
        <v>34</v>
      </c>
      <c r="E14922" s="2" t="s">
        <v>33</v>
      </c>
      <c r="F14922" s="2" t="s">
        <v>37</v>
      </c>
      <c r="G14922" s="1"/>
      <c r="H14922" s="2" t="s">
        <v>22</v>
      </c>
      <c r="I14922" s="2" t="s">
        <v>35</v>
      </c>
      <c r="J14922" s="1">
        <v>37679</v>
      </c>
      <c r="K14922" s="2" t="s">
        <v>21</v>
      </c>
      <c r="L14922" s="2" t="s">
        <v>22</v>
      </c>
      <c r="M14922" s="2" t="s">
        <v>39</v>
      </c>
      <c r="N14922">
        <v>2985</v>
      </c>
      <c r="O14922">
        <v>100</v>
      </c>
      <c r="P14922">
        <v>0</v>
      </c>
      <c r="Q14922" t="s">
        <v>45</v>
      </c>
      <c r="R14922" t="s">
        <v>54</v>
      </c>
      <c r="S14922">
        <v>5</v>
      </c>
      <c r="T14922" t="s">
        <v>65</v>
      </c>
    </row>
    <row r="14923" spans="1:20" x14ac:dyDescent="0.25">
      <c r="A14923" s="1">
        <v>42125</v>
      </c>
      <c r="B14923">
        <v>103362</v>
      </c>
      <c r="C14923" s="2" t="s">
        <v>26</v>
      </c>
      <c r="D14923">
        <v>37</v>
      </c>
      <c r="E14923" s="2" t="s">
        <v>34</v>
      </c>
      <c r="F14923" s="2" t="s">
        <v>37</v>
      </c>
      <c r="G14923" s="1"/>
      <c r="H14923" s="2" t="s">
        <v>22</v>
      </c>
      <c r="I14923" s="2" t="s">
        <v>35</v>
      </c>
      <c r="J14923" s="1">
        <v>39994</v>
      </c>
      <c r="K14923" s="2" t="s">
        <v>38</v>
      </c>
      <c r="L14923" s="2" t="s">
        <v>22</v>
      </c>
      <c r="M14923" s="2" t="s">
        <v>39</v>
      </c>
      <c r="N14923">
        <v>670</v>
      </c>
      <c r="O14923">
        <v>22</v>
      </c>
      <c r="P14923">
        <v>0</v>
      </c>
      <c r="Q14923" t="s">
        <v>45</v>
      </c>
      <c r="R14923" t="s">
        <v>54</v>
      </c>
      <c r="S14923">
        <v>5</v>
      </c>
      <c r="T14923" t="s">
        <v>65</v>
      </c>
    </row>
    <row r="14924" spans="1:20" x14ac:dyDescent="0.25">
      <c r="A14924" s="1">
        <v>42125</v>
      </c>
      <c r="B14924">
        <v>120656</v>
      </c>
      <c r="C14924" s="2" t="s">
        <v>26</v>
      </c>
      <c r="D14924">
        <v>31</v>
      </c>
      <c r="E14924" s="2" t="s">
        <v>17</v>
      </c>
      <c r="F14924" s="2" t="s">
        <v>37</v>
      </c>
      <c r="G14924" s="1"/>
      <c r="H14924" s="2" t="s">
        <v>22</v>
      </c>
      <c r="I14924" s="2" t="s">
        <v>35</v>
      </c>
      <c r="J14924" s="1">
        <v>37058</v>
      </c>
      <c r="K14924" s="2" t="s">
        <v>21</v>
      </c>
      <c r="L14924" s="2" t="s">
        <v>22</v>
      </c>
      <c r="M14924" s="2" t="s">
        <v>39</v>
      </c>
      <c r="N14924">
        <v>3606</v>
      </c>
      <c r="O14924">
        <v>120</v>
      </c>
      <c r="P14924">
        <v>0</v>
      </c>
      <c r="Q14924" t="s">
        <v>45</v>
      </c>
      <c r="R14924" t="s">
        <v>54</v>
      </c>
      <c r="S14924">
        <v>5</v>
      </c>
      <c r="T14924" t="s">
        <v>65</v>
      </c>
    </row>
    <row r="14925" spans="1:20" x14ac:dyDescent="0.25">
      <c r="A14925" s="1">
        <v>42156</v>
      </c>
      <c r="B14925">
        <v>33288</v>
      </c>
      <c r="C14925" s="2" t="s">
        <v>26</v>
      </c>
      <c r="D14925">
        <v>44</v>
      </c>
      <c r="E14925" s="2" t="s">
        <v>28</v>
      </c>
      <c r="F14925" s="2" t="s">
        <v>37</v>
      </c>
      <c r="G14925" s="1"/>
      <c r="H14925" s="2" t="s">
        <v>22</v>
      </c>
      <c r="I14925" s="2" t="s">
        <v>35</v>
      </c>
      <c r="J14925" s="1">
        <v>39645</v>
      </c>
      <c r="K14925" s="2" t="s">
        <v>38</v>
      </c>
      <c r="L14925" s="2" t="s">
        <v>22</v>
      </c>
      <c r="M14925" s="2" t="s">
        <v>39</v>
      </c>
      <c r="N14925">
        <v>1050</v>
      </c>
      <c r="O14925">
        <v>35</v>
      </c>
      <c r="P14925">
        <v>0</v>
      </c>
      <c r="Q14925" t="s">
        <v>45</v>
      </c>
      <c r="R14925" t="s">
        <v>54</v>
      </c>
      <c r="S14925">
        <v>6</v>
      </c>
      <c r="T14925" t="s">
        <v>55</v>
      </c>
    </row>
    <row r="14926" spans="1:20" x14ac:dyDescent="0.25">
      <c r="A14926" s="1">
        <v>42156</v>
      </c>
      <c r="B14926">
        <v>92056</v>
      </c>
      <c r="C14926" s="2" t="s">
        <v>26</v>
      </c>
      <c r="D14926">
        <v>49</v>
      </c>
      <c r="E14926" s="2" t="s">
        <v>33</v>
      </c>
      <c r="F14926" s="2" t="s">
        <v>37</v>
      </c>
      <c r="G14926" s="1"/>
      <c r="H14926" s="2" t="s">
        <v>22</v>
      </c>
      <c r="I14926" s="2" t="s">
        <v>35</v>
      </c>
      <c r="J14926" s="1">
        <v>38797</v>
      </c>
      <c r="K14926" s="2" t="s">
        <v>21</v>
      </c>
      <c r="L14926" s="2" t="s">
        <v>22</v>
      </c>
      <c r="M14926" s="2" t="s">
        <v>39</v>
      </c>
      <c r="N14926">
        <v>1898</v>
      </c>
      <c r="O14926">
        <v>63</v>
      </c>
      <c r="P14926">
        <v>0</v>
      </c>
      <c r="Q14926" t="s">
        <v>45</v>
      </c>
      <c r="R14926" t="s">
        <v>54</v>
      </c>
      <c r="S14926">
        <v>6</v>
      </c>
      <c r="T14926" t="s">
        <v>55</v>
      </c>
    </row>
    <row r="14927" spans="1:20" x14ac:dyDescent="0.25">
      <c r="A14927" s="1">
        <v>42156</v>
      </c>
      <c r="B14927">
        <v>92072</v>
      </c>
      <c r="C14927" s="2" t="s">
        <v>26</v>
      </c>
      <c r="D14927">
        <v>49</v>
      </c>
      <c r="E14927" s="2" t="s">
        <v>24</v>
      </c>
      <c r="F14927" s="2" t="s">
        <v>37</v>
      </c>
      <c r="G14927" s="1"/>
      <c r="H14927" s="2" t="s">
        <v>22</v>
      </c>
      <c r="I14927" s="2" t="s">
        <v>35</v>
      </c>
      <c r="J14927" s="1">
        <v>39686</v>
      </c>
      <c r="K14927" s="2" t="s">
        <v>38</v>
      </c>
      <c r="L14927" s="2" t="s">
        <v>22</v>
      </c>
      <c r="M14927" s="2" t="s">
        <v>39</v>
      </c>
      <c r="N14927">
        <v>1009</v>
      </c>
      <c r="O14927">
        <v>34</v>
      </c>
      <c r="P14927">
        <v>0</v>
      </c>
      <c r="Q14927" t="s">
        <v>45</v>
      </c>
      <c r="R14927" t="s">
        <v>54</v>
      </c>
      <c r="S14927">
        <v>6</v>
      </c>
      <c r="T14927" t="s">
        <v>55</v>
      </c>
    </row>
    <row r="14928" spans="1:20" x14ac:dyDescent="0.25">
      <c r="A14928" s="1">
        <v>42156</v>
      </c>
      <c r="B14928">
        <v>92168</v>
      </c>
      <c r="C14928" s="2" t="s">
        <v>26</v>
      </c>
      <c r="D14928">
        <v>40</v>
      </c>
      <c r="E14928" s="2" t="s">
        <v>24</v>
      </c>
      <c r="F14928" s="2" t="s">
        <v>37</v>
      </c>
      <c r="G14928" s="1"/>
      <c r="H14928" s="2" t="s">
        <v>22</v>
      </c>
      <c r="I14928" s="2" t="s">
        <v>35</v>
      </c>
      <c r="J14928" s="1">
        <v>37754</v>
      </c>
      <c r="K14928" s="2" t="s">
        <v>21</v>
      </c>
      <c r="L14928" s="2" t="s">
        <v>22</v>
      </c>
      <c r="M14928" s="2" t="s">
        <v>39</v>
      </c>
      <c r="N14928">
        <v>2941</v>
      </c>
      <c r="O14928">
        <v>98</v>
      </c>
      <c r="P14928">
        <v>0</v>
      </c>
      <c r="Q14928" t="s">
        <v>45</v>
      </c>
      <c r="R14928" t="s">
        <v>54</v>
      </c>
      <c r="S14928">
        <v>6</v>
      </c>
      <c r="T14928" t="s">
        <v>55</v>
      </c>
    </row>
    <row r="14929" spans="1:20" x14ac:dyDescent="0.25">
      <c r="A14929" s="1">
        <v>42156</v>
      </c>
      <c r="B14929">
        <v>92246</v>
      </c>
      <c r="C14929" s="2" t="s">
        <v>26</v>
      </c>
      <c r="D14929">
        <v>35</v>
      </c>
      <c r="E14929" s="2" t="s">
        <v>24</v>
      </c>
      <c r="F14929" s="2" t="s">
        <v>37</v>
      </c>
      <c r="G14929" s="1"/>
      <c r="H14929" s="2" t="s">
        <v>22</v>
      </c>
      <c r="I14929" s="2" t="s">
        <v>35</v>
      </c>
      <c r="J14929" s="1">
        <v>40456</v>
      </c>
      <c r="K14929" s="2" t="s">
        <v>38</v>
      </c>
      <c r="L14929" s="2" t="s">
        <v>22</v>
      </c>
      <c r="M14929" s="2" t="s">
        <v>39</v>
      </c>
      <c r="N14929">
        <v>239</v>
      </c>
      <c r="O14929">
        <v>8</v>
      </c>
      <c r="P14929">
        <v>0</v>
      </c>
      <c r="Q14929" t="s">
        <v>45</v>
      </c>
      <c r="R14929" t="s">
        <v>54</v>
      </c>
      <c r="S14929">
        <v>6</v>
      </c>
      <c r="T14929" t="s">
        <v>55</v>
      </c>
    </row>
    <row r="14930" spans="1:20" x14ac:dyDescent="0.25">
      <c r="A14930" s="1">
        <v>42156</v>
      </c>
      <c r="B14930">
        <v>92270</v>
      </c>
      <c r="C14930" s="2" t="s">
        <v>26</v>
      </c>
      <c r="D14930">
        <v>36</v>
      </c>
      <c r="E14930" s="2" t="s">
        <v>33</v>
      </c>
      <c r="F14930" s="2" t="s">
        <v>37</v>
      </c>
      <c r="G14930" s="1"/>
      <c r="H14930" s="2" t="s">
        <v>22</v>
      </c>
      <c r="I14930" s="2" t="s">
        <v>35</v>
      </c>
      <c r="J14930" s="1">
        <v>38804</v>
      </c>
      <c r="K14930" s="2" t="s">
        <v>38</v>
      </c>
      <c r="L14930" s="2" t="s">
        <v>22</v>
      </c>
      <c r="M14930" s="2" t="s">
        <v>39</v>
      </c>
      <c r="N14930">
        <v>1891</v>
      </c>
      <c r="O14930">
        <v>63</v>
      </c>
      <c r="P14930">
        <v>0</v>
      </c>
      <c r="Q14930" t="s">
        <v>45</v>
      </c>
      <c r="R14930" t="s">
        <v>54</v>
      </c>
      <c r="S14930">
        <v>6</v>
      </c>
      <c r="T14930" t="s">
        <v>55</v>
      </c>
    </row>
    <row r="14931" spans="1:20" x14ac:dyDescent="0.25">
      <c r="A14931" s="1">
        <v>42156</v>
      </c>
      <c r="B14931">
        <v>92328</v>
      </c>
      <c r="C14931" s="2" t="s">
        <v>26</v>
      </c>
      <c r="D14931">
        <v>34</v>
      </c>
      <c r="E14931" s="2" t="s">
        <v>34</v>
      </c>
      <c r="F14931" s="2" t="s">
        <v>37</v>
      </c>
      <c r="G14931" s="1"/>
      <c r="H14931" s="2" t="s">
        <v>22</v>
      </c>
      <c r="I14931" s="2" t="s">
        <v>35</v>
      </c>
      <c r="J14931" s="1">
        <v>39848</v>
      </c>
      <c r="K14931" s="2" t="s">
        <v>38</v>
      </c>
      <c r="L14931" s="2" t="s">
        <v>22</v>
      </c>
      <c r="M14931" s="2" t="s">
        <v>39</v>
      </c>
      <c r="N14931">
        <v>847</v>
      </c>
      <c r="O14931">
        <v>28</v>
      </c>
      <c r="P14931">
        <v>0</v>
      </c>
      <c r="Q14931" t="s">
        <v>45</v>
      </c>
      <c r="R14931" t="s">
        <v>54</v>
      </c>
      <c r="S14931">
        <v>6</v>
      </c>
      <c r="T14931" t="s">
        <v>55</v>
      </c>
    </row>
    <row r="14932" spans="1:20" x14ac:dyDescent="0.25">
      <c r="A14932" s="1">
        <v>42156</v>
      </c>
      <c r="B14932">
        <v>92332</v>
      </c>
      <c r="C14932" s="2" t="s">
        <v>26</v>
      </c>
      <c r="D14932">
        <v>43</v>
      </c>
      <c r="E14932" s="2" t="s">
        <v>28</v>
      </c>
      <c r="F14932" s="2" t="s">
        <v>37</v>
      </c>
      <c r="G14932" s="1"/>
      <c r="H14932" s="2" t="s">
        <v>22</v>
      </c>
      <c r="I14932" s="2" t="s">
        <v>35</v>
      </c>
      <c r="J14932" s="1">
        <v>38769</v>
      </c>
      <c r="K14932" s="2" t="s">
        <v>38</v>
      </c>
      <c r="L14932" s="2" t="s">
        <v>22</v>
      </c>
      <c r="M14932" s="2" t="s">
        <v>39</v>
      </c>
      <c r="N14932">
        <v>1926</v>
      </c>
      <c r="O14932">
        <v>64</v>
      </c>
      <c r="P14932">
        <v>0</v>
      </c>
      <c r="Q14932" t="s">
        <v>45</v>
      </c>
      <c r="R14932" t="s">
        <v>54</v>
      </c>
      <c r="S14932">
        <v>6</v>
      </c>
      <c r="T14932" t="s">
        <v>55</v>
      </c>
    </row>
    <row r="14933" spans="1:20" x14ac:dyDescent="0.25">
      <c r="A14933" s="1">
        <v>42156</v>
      </c>
      <c r="B14933">
        <v>92336</v>
      </c>
      <c r="C14933" s="2" t="s">
        <v>26</v>
      </c>
      <c r="D14933">
        <v>37</v>
      </c>
      <c r="E14933" s="2" t="s">
        <v>30</v>
      </c>
      <c r="F14933" s="2" t="s">
        <v>37</v>
      </c>
      <c r="G14933" s="1"/>
      <c r="H14933" s="2" t="s">
        <v>22</v>
      </c>
      <c r="I14933" s="2" t="s">
        <v>35</v>
      </c>
      <c r="J14933" s="1">
        <v>39869</v>
      </c>
      <c r="K14933" s="2" t="s">
        <v>38</v>
      </c>
      <c r="L14933" s="2" t="s">
        <v>22</v>
      </c>
      <c r="M14933" s="2" t="s">
        <v>39</v>
      </c>
      <c r="N14933">
        <v>826</v>
      </c>
      <c r="O14933">
        <v>28</v>
      </c>
      <c r="P14933">
        <v>0</v>
      </c>
      <c r="Q14933" t="s">
        <v>45</v>
      </c>
      <c r="R14933" t="s">
        <v>54</v>
      </c>
      <c r="S14933">
        <v>6</v>
      </c>
      <c r="T14933" t="s">
        <v>55</v>
      </c>
    </row>
    <row r="14934" spans="1:20" x14ac:dyDescent="0.25">
      <c r="A14934" s="1">
        <v>42156</v>
      </c>
      <c r="B14934">
        <v>92338</v>
      </c>
      <c r="C14934" s="2" t="s">
        <v>26</v>
      </c>
      <c r="D14934">
        <v>48</v>
      </c>
      <c r="E14934" s="2" t="s">
        <v>33</v>
      </c>
      <c r="F14934" s="2" t="s">
        <v>37</v>
      </c>
      <c r="G14934" s="1"/>
      <c r="H14934" s="2" t="s">
        <v>22</v>
      </c>
      <c r="I14934" s="2" t="s">
        <v>35</v>
      </c>
      <c r="J14934" s="1">
        <v>40036</v>
      </c>
      <c r="K14934" s="2" t="s">
        <v>38</v>
      </c>
      <c r="L14934" s="2" t="s">
        <v>22</v>
      </c>
      <c r="M14934" s="2" t="s">
        <v>39</v>
      </c>
      <c r="N14934">
        <v>659</v>
      </c>
      <c r="O14934">
        <v>22</v>
      </c>
      <c r="P14934">
        <v>0</v>
      </c>
      <c r="Q14934" t="s">
        <v>45</v>
      </c>
      <c r="R14934" t="s">
        <v>54</v>
      </c>
      <c r="S14934">
        <v>6</v>
      </c>
      <c r="T14934" t="s">
        <v>55</v>
      </c>
    </row>
    <row r="14935" spans="1:20" x14ac:dyDescent="0.25">
      <c r="A14935" s="1">
        <v>42156</v>
      </c>
      <c r="B14935">
        <v>95744</v>
      </c>
      <c r="C14935" s="2" t="s">
        <v>26</v>
      </c>
      <c r="D14935">
        <v>48</v>
      </c>
      <c r="E14935" s="2" t="s">
        <v>24</v>
      </c>
      <c r="F14935" s="2" t="s">
        <v>37</v>
      </c>
      <c r="G14935" s="1"/>
      <c r="H14935" s="2" t="s">
        <v>22</v>
      </c>
      <c r="I14935" s="2" t="s">
        <v>35</v>
      </c>
      <c r="J14935" s="1">
        <v>31839</v>
      </c>
      <c r="K14935" s="2" t="s">
        <v>38</v>
      </c>
      <c r="L14935" s="2" t="s">
        <v>22</v>
      </c>
      <c r="M14935" s="2" t="s">
        <v>39</v>
      </c>
      <c r="N14935">
        <v>8856</v>
      </c>
      <c r="O14935">
        <v>295</v>
      </c>
      <c r="P14935">
        <v>0</v>
      </c>
      <c r="Q14935" t="s">
        <v>45</v>
      </c>
      <c r="R14935" t="s">
        <v>54</v>
      </c>
      <c r="S14935">
        <v>6</v>
      </c>
      <c r="T14935" t="s">
        <v>55</v>
      </c>
    </row>
    <row r="14936" spans="1:20" x14ac:dyDescent="0.25">
      <c r="A14936" s="1">
        <v>42156</v>
      </c>
      <c r="B14936">
        <v>95782</v>
      </c>
      <c r="C14936" s="2" t="s">
        <v>26</v>
      </c>
      <c r="D14936">
        <v>39</v>
      </c>
      <c r="E14936" s="2" t="s">
        <v>30</v>
      </c>
      <c r="F14936" s="2" t="s">
        <v>37</v>
      </c>
      <c r="G14936" s="1"/>
      <c r="H14936" s="2" t="s">
        <v>22</v>
      </c>
      <c r="I14936" s="2" t="s">
        <v>35</v>
      </c>
      <c r="J14936" s="1">
        <v>39708</v>
      </c>
      <c r="K14936" s="2" t="s">
        <v>38</v>
      </c>
      <c r="L14936" s="2" t="s">
        <v>22</v>
      </c>
      <c r="M14936" s="2" t="s">
        <v>39</v>
      </c>
      <c r="N14936">
        <v>987</v>
      </c>
      <c r="O14936">
        <v>33</v>
      </c>
      <c r="P14936">
        <v>0</v>
      </c>
      <c r="Q14936" t="s">
        <v>45</v>
      </c>
      <c r="R14936" t="s">
        <v>54</v>
      </c>
      <c r="S14936">
        <v>6</v>
      </c>
      <c r="T14936" t="s">
        <v>55</v>
      </c>
    </row>
    <row r="14937" spans="1:20" x14ac:dyDescent="0.25">
      <c r="A14937" s="1">
        <v>42156</v>
      </c>
      <c r="B14937">
        <v>95788</v>
      </c>
      <c r="C14937" s="2" t="s">
        <v>26</v>
      </c>
      <c r="D14937">
        <v>49</v>
      </c>
      <c r="E14937" s="2" t="s">
        <v>28</v>
      </c>
      <c r="F14937" s="2" t="s">
        <v>37</v>
      </c>
      <c r="G14937" s="1"/>
      <c r="H14937" s="2" t="s">
        <v>22</v>
      </c>
      <c r="I14937" s="2" t="s">
        <v>35</v>
      </c>
      <c r="J14937" s="1">
        <v>40183</v>
      </c>
      <c r="K14937" s="2" t="s">
        <v>38</v>
      </c>
      <c r="L14937" s="2" t="s">
        <v>22</v>
      </c>
      <c r="M14937" s="2" t="s">
        <v>39</v>
      </c>
      <c r="N14937">
        <v>512</v>
      </c>
      <c r="O14937">
        <v>17</v>
      </c>
      <c r="P14937">
        <v>0</v>
      </c>
      <c r="Q14937" t="s">
        <v>45</v>
      </c>
      <c r="R14937" t="s">
        <v>54</v>
      </c>
      <c r="S14937">
        <v>6</v>
      </c>
      <c r="T14937" t="s">
        <v>55</v>
      </c>
    </row>
    <row r="14938" spans="1:20" x14ac:dyDescent="0.25">
      <c r="A14938" s="1">
        <v>42156</v>
      </c>
      <c r="B14938">
        <v>96764</v>
      </c>
      <c r="C14938" s="2" t="s">
        <v>26</v>
      </c>
      <c r="D14938">
        <v>33</v>
      </c>
      <c r="E14938" s="2" t="s">
        <v>30</v>
      </c>
      <c r="F14938" s="2" t="s">
        <v>37</v>
      </c>
      <c r="G14938" s="1"/>
      <c r="H14938" s="2" t="s">
        <v>22</v>
      </c>
      <c r="I14938" s="2" t="s">
        <v>35</v>
      </c>
      <c r="J14938" s="1">
        <v>37085</v>
      </c>
      <c r="K14938" s="2" t="s">
        <v>21</v>
      </c>
      <c r="L14938" s="2" t="s">
        <v>22</v>
      </c>
      <c r="M14938" s="2" t="s">
        <v>39</v>
      </c>
      <c r="N14938">
        <v>3610</v>
      </c>
      <c r="O14938">
        <v>120</v>
      </c>
      <c r="P14938">
        <v>0</v>
      </c>
      <c r="Q14938" t="s">
        <v>45</v>
      </c>
      <c r="R14938" t="s">
        <v>54</v>
      </c>
      <c r="S14938">
        <v>6</v>
      </c>
      <c r="T14938" t="s">
        <v>55</v>
      </c>
    </row>
    <row r="14939" spans="1:20" x14ac:dyDescent="0.25">
      <c r="A14939" s="1">
        <v>42156</v>
      </c>
      <c r="B14939">
        <v>97020</v>
      </c>
      <c r="C14939" s="2" t="s">
        <v>26</v>
      </c>
      <c r="D14939">
        <v>38</v>
      </c>
      <c r="E14939" s="2" t="s">
        <v>24</v>
      </c>
      <c r="F14939" s="2" t="s">
        <v>37</v>
      </c>
      <c r="G14939" s="1"/>
      <c r="H14939" s="2" t="s">
        <v>22</v>
      </c>
      <c r="I14939" s="2" t="s">
        <v>35</v>
      </c>
      <c r="J14939" s="1">
        <v>37428</v>
      </c>
      <c r="K14939" s="2" t="s">
        <v>21</v>
      </c>
      <c r="L14939" s="2" t="s">
        <v>22</v>
      </c>
      <c r="M14939" s="2" t="s">
        <v>39</v>
      </c>
      <c r="N14939">
        <v>3267</v>
      </c>
      <c r="O14939">
        <v>109</v>
      </c>
      <c r="P14939">
        <v>0</v>
      </c>
      <c r="Q14939" t="s">
        <v>45</v>
      </c>
      <c r="R14939" t="s">
        <v>54</v>
      </c>
      <c r="S14939">
        <v>6</v>
      </c>
      <c r="T14939" t="s">
        <v>55</v>
      </c>
    </row>
    <row r="14940" spans="1:20" x14ac:dyDescent="0.25">
      <c r="A14940" s="1">
        <v>42156</v>
      </c>
      <c r="B14940">
        <v>97052</v>
      </c>
      <c r="C14940" s="2" t="s">
        <v>26</v>
      </c>
      <c r="D14940">
        <v>47</v>
      </c>
      <c r="E14940" s="2" t="s">
        <v>34</v>
      </c>
      <c r="F14940" s="2" t="s">
        <v>37</v>
      </c>
      <c r="G14940" s="1"/>
      <c r="H14940" s="2" t="s">
        <v>22</v>
      </c>
      <c r="I14940" s="2" t="s">
        <v>35</v>
      </c>
      <c r="J14940" s="1">
        <v>39582</v>
      </c>
      <c r="K14940" s="2" t="s">
        <v>21</v>
      </c>
      <c r="L14940" s="2" t="s">
        <v>22</v>
      </c>
      <c r="M14940" s="2" t="s">
        <v>39</v>
      </c>
      <c r="N14940">
        <v>1113</v>
      </c>
      <c r="O14940">
        <v>37</v>
      </c>
      <c r="P14940">
        <v>0</v>
      </c>
      <c r="Q14940" t="s">
        <v>45</v>
      </c>
      <c r="R14940" t="s">
        <v>54</v>
      </c>
      <c r="S14940">
        <v>6</v>
      </c>
      <c r="T14940" t="s">
        <v>55</v>
      </c>
    </row>
    <row r="14941" spans="1:20" x14ac:dyDescent="0.25">
      <c r="A14941" s="1">
        <v>42156</v>
      </c>
      <c r="B14941">
        <v>97344</v>
      </c>
      <c r="C14941" s="2" t="s">
        <v>26</v>
      </c>
      <c r="D14941">
        <v>34</v>
      </c>
      <c r="E14941" s="2" t="s">
        <v>33</v>
      </c>
      <c r="F14941" s="2" t="s">
        <v>37</v>
      </c>
      <c r="G14941" s="1"/>
      <c r="H14941" s="2" t="s">
        <v>22</v>
      </c>
      <c r="I14941" s="2" t="s">
        <v>35</v>
      </c>
      <c r="J14941" s="1">
        <v>37679</v>
      </c>
      <c r="K14941" s="2" t="s">
        <v>21</v>
      </c>
      <c r="L14941" s="2" t="s">
        <v>22</v>
      </c>
      <c r="M14941" s="2" t="s">
        <v>39</v>
      </c>
      <c r="N14941">
        <v>3016</v>
      </c>
      <c r="O14941">
        <v>101</v>
      </c>
      <c r="P14941">
        <v>0</v>
      </c>
      <c r="Q14941" t="s">
        <v>45</v>
      </c>
      <c r="R14941" t="s">
        <v>54</v>
      </c>
      <c r="S14941">
        <v>6</v>
      </c>
      <c r="T14941" t="s">
        <v>55</v>
      </c>
    </row>
    <row r="14942" spans="1:20" x14ac:dyDescent="0.25">
      <c r="A14942" s="1">
        <v>42156</v>
      </c>
      <c r="B14942">
        <v>103362</v>
      </c>
      <c r="C14942" s="2" t="s">
        <v>26</v>
      </c>
      <c r="D14942">
        <v>37</v>
      </c>
      <c r="E14942" s="2" t="s">
        <v>34</v>
      </c>
      <c r="F14942" s="2" t="s">
        <v>37</v>
      </c>
      <c r="G14942" s="1"/>
      <c r="H14942" s="2" t="s">
        <v>22</v>
      </c>
      <c r="I14942" s="2" t="s">
        <v>35</v>
      </c>
      <c r="J14942" s="1">
        <v>39994</v>
      </c>
      <c r="K14942" s="2" t="s">
        <v>38</v>
      </c>
      <c r="L14942" s="2" t="s">
        <v>22</v>
      </c>
      <c r="M14942" s="2" t="s">
        <v>39</v>
      </c>
      <c r="N14942">
        <v>701</v>
      </c>
      <c r="O14942">
        <v>23</v>
      </c>
      <c r="P14942">
        <v>0</v>
      </c>
      <c r="Q14942" t="s">
        <v>45</v>
      </c>
      <c r="R14942" t="s">
        <v>54</v>
      </c>
      <c r="S14942">
        <v>6</v>
      </c>
      <c r="T14942" t="s">
        <v>55</v>
      </c>
    </row>
    <row r="14943" spans="1:20" x14ac:dyDescent="0.25">
      <c r="A14943" s="1">
        <v>42156</v>
      </c>
      <c r="B14943">
        <v>120656</v>
      </c>
      <c r="C14943" s="2" t="s">
        <v>26</v>
      </c>
      <c r="D14943">
        <v>31</v>
      </c>
      <c r="E14943" s="2" t="s">
        <v>17</v>
      </c>
      <c r="F14943" s="2" t="s">
        <v>37</v>
      </c>
      <c r="G14943" s="1"/>
      <c r="H14943" s="2" t="s">
        <v>22</v>
      </c>
      <c r="I14943" s="2" t="s">
        <v>35</v>
      </c>
      <c r="J14943" s="1">
        <v>37058</v>
      </c>
      <c r="K14943" s="2" t="s">
        <v>21</v>
      </c>
      <c r="L14943" s="2" t="s">
        <v>22</v>
      </c>
      <c r="M14943" s="2" t="s">
        <v>39</v>
      </c>
      <c r="N14943">
        <v>3637</v>
      </c>
      <c r="O14943">
        <v>121</v>
      </c>
      <c r="P14943">
        <v>0</v>
      </c>
      <c r="Q14943" t="s">
        <v>45</v>
      </c>
      <c r="R14943" t="s">
        <v>54</v>
      </c>
      <c r="S14943">
        <v>6</v>
      </c>
      <c r="T14943" t="s">
        <v>55</v>
      </c>
    </row>
    <row r="14944" spans="1:20" x14ac:dyDescent="0.25">
      <c r="A14944" s="1">
        <v>42186</v>
      </c>
      <c r="B14944">
        <v>33288</v>
      </c>
      <c r="C14944" s="2" t="s">
        <v>26</v>
      </c>
      <c r="D14944">
        <v>44</v>
      </c>
      <c r="E14944" s="2" t="s">
        <v>28</v>
      </c>
      <c r="F14944" s="2" t="s">
        <v>37</v>
      </c>
      <c r="G14944" s="1"/>
      <c r="H14944" s="2" t="s">
        <v>22</v>
      </c>
      <c r="I14944" s="2" t="s">
        <v>35</v>
      </c>
      <c r="J14944" s="1">
        <v>39645</v>
      </c>
      <c r="K14944" s="2" t="s">
        <v>38</v>
      </c>
      <c r="L14944" s="2" t="s">
        <v>22</v>
      </c>
      <c r="M14944" s="2" t="s">
        <v>39</v>
      </c>
      <c r="N14944">
        <v>1080</v>
      </c>
      <c r="O14944">
        <v>36</v>
      </c>
      <c r="P14944">
        <v>0</v>
      </c>
      <c r="Q14944" t="s">
        <v>45</v>
      </c>
      <c r="R14944" t="s">
        <v>56</v>
      </c>
      <c r="S14944">
        <v>7</v>
      </c>
      <c r="T14944" t="s">
        <v>66</v>
      </c>
    </row>
    <row r="14945" spans="1:20" x14ac:dyDescent="0.25">
      <c r="A14945" s="1">
        <v>42186</v>
      </c>
      <c r="B14945">
        <v>92056</v>
      </c>
      <c r="C14945" s="2" t="s">
        <v>26</v>
      </c>
      <c r="D14945">
        <v>49</v>
      </c>
      <c r="E14945" s="2" t="s">
        <v>33</v>
      </c>
      <c r="F14945" s="2" t="s">
        <v>37</v>
      </c>
      <c r="G14945" s="1"/>
      <c r="H14945" s="2" t="s">
        <v>22</v>
      </c>
      <c r="I14945" s="2" t="s">
        <v>35</v>
      </c>
      <c r="J14945" s="1">
        <v>38797</v>
      </c>
      <c r="K14945" s="2" t="s">
        <v>21</v>
      </c>
      <c r="L14945" s="2" t="s">
        <v>22</v>
      </c>
      <c r="M14945" s="2" t="s">
        <v>39</v>
      </c>
      <c r="N14945">
        <v>1928</v>
      </c>
      <c r="O14945">
        <v>64</v>
      </c>
      <c r="P14945">
        <v>0</v>
      </c>
      <c r="Q14945" t="s">
        <v>45</v>
      </c>
      <c r="R14945" t="s">
        <v>56</v>
      </c>
      <c r="S14945">
        <v>7</v>
      </c>
      <c r="T14945" t="s">
        <v>66</v>
      </c>
    </row>
    <row r="14946" spans="1:20" x14ac:dyDescent="0.25">
      <c r="A14946" s="1">
        <v>42186</v>
      </c>
      <c r="B14946">
        <v>92072</v>
      </c>
      <c r="C14946" s="2" t="s">
        <v>26</v>
      </c>
      <c r="D14946">
        <v>49</v>
      </c>
      <c r="E14946" s="2" t="s">
        <v>24</v>
      </c>
      <c r="F14946" s="2" t="s">
        <v>37</v>
      </c>
      <c r="G14946" s="1"/>
      <c r="H14946" s="2" t="s">
        <v>22</v>
      </c>
      <c r="I14946" s="2" t="s">
        <v>35</v>
      </c>
      <c r="J14946" s="1">
        <v>39686</v>
      </c>
      <c r="K14946" s="2" t="s">
        <v>38</v>
      </c>
      <c r="L14946" s="2" t="s">
        <v>22</v>
      </c>
      <c r="M14946" s="2" t="s">
        <v>39</v>
      </c>
      <c r="N14946">
        <v>1039</v>
      </c>
      <c r="O14946">
        <v>35</v>
      </c>
      <c r="P14946">
        <v>0</v>
      </c>
      <c r="Q14946" t="s">
        <v>45</v>
      </c>
      <c r="R14946" t="s">
        <v>56</v>
      </c>
      <c r="S14946">
        <v>7</v>
      </c>
      <c r="T14946" t="s">
        <v>66</v>
      </c>
    </row>
    <row r="14947" spans="1:20" x14ac:dyDescent="0.25">
      <c r="A14947" s="1">
        <v>42186</v>
      </c>
      <c r="B14947">
        <v>92168</v>
      </c>
      <c r="C14947" s="2" t="s">
        <v>26</v>
      </c>
      <c r="D14947">
        <v>40</v>
      </c>
      <c r="E14947" s="2" t="s">
        <v>24</v>
      </c>
      <c r="F14947" s="2" t="s">
        <v>37</v>
      </c>
      <c r="G14947" s="1"/>
      <c r="H14947" s="2" t="s">
        <v>22</v>
      </c>
      <c r="I14947" s="2" t="s">
        <v>35</v>
      </c>
      <c r="J14947" s="1">
        <v>37754</v>
      </c>
      <c r="K14947" s="2" t="s">
        <v>21</v>
      </c>
      <c r="L14947" s="2" t="s">
        <v>22</v>
      </c>
      <c r="M14947" s="2" t="s">
        <v>39</v>
      </c>
      <c r="N14947">
        <v>2971</v>
      </c>
      <c r="O14947">
        <v>99</v>
      </c>
      <c r="P14947">
        <v>0</v>
      </c>
      <c r="Q14947" t="s">
        <v>45</v>
      </c>
      <c r="R14947" t="s">
        <v>56</v>
      </c>
      <c r="S14947">
        <v>7</v>
      </c>
      <c r="T14947" t="s">
        <v>66</v>
      </c>
    </row>
    <row r="14948" spans="1:20" x14ac:dyDescent="0.25">
      <c r="A14948" s="1">
        <v>42186</v>
      </c>
      <c r="B14948">
        <v>92246</v>
      </c>
      <c r="C14948" s="2" t="s">
        <v>26</v>
      </c>
      <c r="D14948">
        <v>35</v>
      </c>
      <c r="E14948" s="2" t="s">
        <v>24</v>
      </c>
      <c r="F14948" s="2" t="s">
        <v>37</v>
      </c>
      <c r="G14948" s="1"/>
      <c r="H14948" s="2" t="s">
        <v>22</v>
      </c>
      <c r="I14948" s="2" t="s">
        <v>35</v>
      </c>
      <c r="J14948" s="1">
        <v>40456</v>
      </c>
      <c r="K14948" s="2" t="s">
        <v>38</v>
      </c>
      <c r="L14948" s="2" t="s">
        <v>22</v>
      </c>
      <c r="M14948" s="2" t="s">
        <v>39</v>
      </c>
      <c r="N14948">
        <v>269</v>
      </c>
      <c r="O14948">
        <v>9</v>
      </c>
      <c r="P14948">
        <v>0</v>
      </c>
      <c r="Q14948" t="s">
        <v>45</v>
      </c>
      <c r="R14948" t="s">
        <v>56</v>
      </c>
      <c r="S14948">
        <v>7</v>
      </c>
      <c r="T14948" t="s">
        <v>66</v>
      </c>
    </row>
    <row r="14949" spans="1:20" x14ac:dyDescent="0.25">
      <c r="A14949" s="1">
        <v>42186</v>
      </c>
      <c r="B14949">
        <v>92270</v>
      </c>
      <c r="C14949" s="2" t="s">
        <v>26</v>
      </c>
      <c r="D14949">
        <v>36</v>
      </c>
      <c r="E14949" s="2" t="s">
        <v>33</v>
      </c>
      <c r="F14949" s="2" t="s">
        <v>37</v>
      </c>
      <c r="G14949" s="1"/>
      <c r="H14949" s="2" t="s">
        <v>22</v>
      </c>
      <c r="I14949" s="2" t="s">
        <v>35</v>
      </c>
      <c r="J14949" s="1">
        <v>38804</v>
      </c>
      <c r="K14949" s="2" t="s">
        <v>38</v>
      </c>
      <c r="L14949" s="2" t="s">
        <v>22</v>
      </c>
      <c r="M14949" s="2" t="s">
        <v>39</v>
      </c>
      <c r="N14949">
        <v>1921</v>
      </c>
      <c r="O14949">
        <v>64</v>
      </c>
      <c r="P14949">
        <v>0</v>
      </c>
      <c r="Q14949" t="s">
        <v>45</v>
      </c>
      <c r="R14949" t="s">
        <v>56</v>
      </c>
      <c r="S14949">
        <v>7</v>
      </c>
      <c r="T14949" t="s">
        <v>66</v>
      </c>
    </row>
    <row r="14950" spans="1:20" x14ac:dyDescent="0.25">
      <c r="A14950" s="1">
        <v>42186</v>
      </c>
      <c r="B14950">
        <v>92328</v>
      </c>
      <c r="C14950" s="2" t="s">
        <v>26</v>
      </c>
      <c r="D14950">
        <v>34</v>
      </c>
      <c r="E14950" s="2" t="s">
        <v>34</v>
      </c>
      <c r="F14950" s="2" t="s">
        <v>37</v>
      </c>
      <c r="G14950" s="1"/>
      <c r="H14950" s="2" t="s">
        <v>22</v>
      </c>
      <c r="I14950" s="2" t="s">
        <v>35</v>
      </c>
      <c r="J14950" s="1">
        <v>39848</v>
      </c>
      <c r="K14950" s="2" t="s">
        <v>38</v>
      </c>
      <c r="L14950" s="2" t="s">
        <v>22</v>
      </c>
      <c r="M14950" s="2" t="s">
        <v>39</v>
      </c>
      <c r="N14950">
        <v>877</v>
      </c>
      <c r="O14950">
        <v>29</v>
      </c>
      <c r="P14950">
        <v>0</v>
      </c>
      <c r="Q14950" t="s">
        <v>45</v>
      </c>
      <c r="R14950" t="s">
        <v>56</v>
      </c>
      <c r="S14950">
        <v>7</v>
      </c>
      <c r="T14950" t="s">
        <v>66</v>
      </c>
    </row>
    <row r="14951" spans="1:20" x14ac:dyDescent="0.25">
      <c r="A14951" s="1">
        <v>42186</v>
      </c>
      <c r="B14951">
        <v>92332</v>
      </c>
      <c r="C14951" s="2" t="s">
        <v>26</v>
      </c>
      <c r="D14951">
        <v>43</v>
      </c>
      <c r="E14951" s="2" t="s">
        <v>28</v>
      </c>
      <c r="F14951" s="2" t="s">
        <v>37</v>
      </c>
      <c r="G14951" s="1"/>
      <c r="H14951" s="2" t="s">
        <v>22</v>
      </c>
      <c r="I14951" s="2" t="s">
        <v>35</v>
      </c>
      <c r="J14951" s="1">
        <v>38769</v>
      </c>
      <c r="K14951" s="2" t="s">
        <v>38</v>
      </c>
      <c r="L14951" s="2" t="s">
        <v>22</v>
      </c>
      <c r="M14951" s="2" t="s">
        <v>39</v>
      </c>
      <c r="N14951">
        <v>1956</v>
      </c>
      <c r="O14951">
        <v>65</v>
      </c>
      <c r="P14951">
        <v>0</v>
      </c>
      <c r="Q14951" t="s">
        <v>45</v>
      </c>
      <c r="R14951" t="s">
        <v>56</v>
      </c>
      <c r="S14951">
        <v>7</v>
      </c>
      <c r="T14951" t="s">
        <v>66</v>
      </c>
    </row>
    <row r="14952" spans="1:20" x14ac:dyDescent="0.25">
      <c r="A14952" s="1">
        <v>42186</v>
      </c>
      <c r="B14952">
        <v>92336</v>
      </c>
      <c r="C14952" s="2" t="s">
        <v>26</v>
      </c>
      <c r="D14952">
        <v>37</v>
      </c>
      <c r="E14952" s="2" t="s">
        <v>30</v>
      </c>
      <c r="F14952" s="2" t="s">
        <v>37</v>
      </c>
      <c r="G14952" s="1"/>
      <c r="H14952" s="2" t="s">
        <v>22</v>
      </c>
      <c r="I14952" s="2" t="s">
        <v>35</v>
      </c>
      <c r="J14952" s="1">
        <v>39869</v>
      </c>
      <c r="K14952" s="2" t="s">
        <v>38</v>
      </c>
      <c r="L14952" s="2" t="s">
        <v>22</v>
      </c>
      <c r="M14952" s="2" t="s">
        <v>39</v>
      </c>
      <c r="N14952">
        <v>856</v>
      </c>
      <c r="O14952">
        <v>29</v>
      </c>
      <c r="P14952">
        <v>0</v>
      </c>
      <c r="Q14952" t="s">
        <v>45</v>
      </c>
      <c r="R14952" t="s">
        <v>56</v>
      </c>
      <c r="S14952">
        <v>7</v>
      </c>
      <c r="T14952" t="s">
        <v>66</v>
      </c>
    </row>
    <row r="14953" spans="1:20" x14ac:dyDescent="0.25">
      <c r="A14953" s="1">
        <v>42186</v>
      </c>
      <c r="B14953">
        <v>92338</v>
      </c>
      <c r="C14953" s="2" t="s">
        <v>26</v>
      </c>
      <c r="D14953">
        <v>48</v>
      </c>
      <c r="E14953" s="2" t="s">
        <v>33</v>
      </c>
      <c r="F14953" s="2" t="s">
        <v>37</v>
      </c>
      <c r="G14953" s="1"/>
      <c r="H14953" s="2" t="s">
        <v>22</v>
      </c>
      <c r="I14953" s="2" t="s">
        <v>35</v>
      </c>
      <c r="J14953" s="1">
        <v>40036</v>
      </c>
      <c r="K14953" s="2" t="s">
        <v>38</v>
      </c>
      <c r="L14953" s="2" t="s">
        <v>22</v>
      </c>
      <c r="M14953" s="2" t="s">
        <v>39</v>
      </c>
      <c r="N14953">
        <v>689</v>
      </c>
      <c r="O14953">
        <v>23</v>
      </c>
      <c r="P14953">
        <v>0</v>
      </c>
      <c r="Q14953" t="s">
        <v>45</v>
      </c>
      <c r="R14953" t="s">
        <v>56</v>
      </c>
      <c r="S14953">
        <v>7</v>
      </c>
      <c r="T14953" t="s">
        <v>66</v>
      </c>
    </row>
    <row r="14954" spans="1:20" x14ac:dyDescent="0.25">
      <c r="A14954" s="1">
        <v>42186</v>
      </c>
      <c r="B14954">
        <v>95744</v>
      </c>
      <c r="C14954" s="2" t="s">
        <v>26</v>
      </c>
      <c r="D14954">
        <v>48</v>
      </c>
      <c r="E14954" s="2" t="s">
        <v>24</v>
      </c>
      <c r="F14954" s="2" t="s">
        <v>37</v>
      </c>
      <c r="G14954" s="1"/>
      <c r="H14954" s="2" t="s">
        <v>22</v>
      </c>
      <c r="I14954" s="2" t="s">
        <v>35</v>
      </c>
      <c r="J14954" s="1">
        <v>31839</v>
      </c>
      <c r="K14954" s="2" t="s">
        <v>38</v>
      </c>
      <c r="L14954" s="2" t="s">
        <v>22</v>
      </c>
      <c r="M14954" s="2" t="s">
        <v>39</v>
      </c>
      <c r="N14954">
        <v>8886</v>
      </c>
      <c r="O14954">
        <v>296</v>
      </c>
      <c r="P14954">
        <v>0</v>
      </c>
      <c r="Q14954" t="s">
        <v>45</v>
      </c>
      <c r="R14954" t="s">
        <v>56</v>
      </c>
      <c r="S14954">
        <v>7</v>
      </c>
      <c r="T14954" t="s">
        <v>66</v>
      </c>
    </row>
    <row r="14955" spans="1:20" x14ac:dyDescent="0.25">
      <c r="A14955" s="1">
        <v>42186</v>
      </c>
      <c r="B14955">
        <v>95782</v>
      </c>
      <c r="C14955" s="2" t="s">
        <v>26</v>
      </c>
      <c r="D14955">
        <v>39</v>
      </c>
      <c r="E14955" s="2" t="s">
        <v>30</v>
      </c>
      <c r="F14955" s="2" t="s">
        <v>37</v>
      </c>
      <c r="G14955" s="1"/>
      <c r="H14955" s="2" t="s">
        <v>22</v>
      </c>
      <c r="I14955" s="2" t="s">
        <v>35</v>
      </c>
      <c r="J14955" s="1">
        <v>39708</v>
      </c>
      <c r="K14955" s="2" t="s">
        <v>38</v>
      </c>
      <c r="L14955" s="2" t="s">
        <v>22</v>
      </c>
      <c r="M14955" s="2" t="s">
        <v>39</v>
      </c>
      <c r="N14955">
        <v>1017</v>
      </c>
      <c r="O14955">
        <v>34</v>
      </c>
      <c r="P14955">
        <v>0</v>
      </c>
      <c r="Q14955" t="s">
        <v>45</v>
      </c>
      <c r="R14955" t="s">
        <v>56</v>
      </c>
      <c r="S14955">
        <v>7</v>
      </c>
      <c r="T14955" t="s">
        <v>66</v>
      </c>
    </row>
    <row r="14956" spans="1:20" x14ac:dyDescent="0.25">
      <c r="A14956" s="1">
        <v>42186</v>
      </c>
      <c r="B14956">
        <v>95788</v>
      </c>
      <c r="C14956" s="2" t="s">
        <v>26</v>
      </c>
      <c r="D14956">
        <v>49</v>
      </c>
      <c r="E14956" s="2" t="s">
        <v>28</v>
      </c>
      <c r="F14956" s="2" t="s">
        <v>37</v>
      </c>
      <c r="G14956" s="1"/>
      <c r="H14956" s="2" t="s">
        <v>22</v>
      </c>
      <c r="I14956" s="2" t="s">
        <v>35</v>
      </c>
      <c r="J14956" s="1">
        <v>40183</v>
      </c>
      <c r="K14956" s="2" t="s">
        <v>38</v>
      </c>
      <c r="L14956" s="2" t="s">
        <v>22</v>
      </c>
      <c r="M14956" s="2" t="s">
        <v>39</v>
      </c>
      <c r="N14956">
        <v>542</v>
      </c>
      <c r="O14956">
        <v>18</v>
      </c>
      <c r="P14956">
        <v>0</v>
      </c>
      <c r="Q14956" t="s">
        <v>45</v>
      </c>
      <c r="R14956" t="s">
        <v>56</v>
      </c>
      <c r="S14956">
        <v>7</v>
      </c>
      <c r="T14956" t="s">
        <v>66</v>
      </c>
    </row>
    <row r="14957" spans="1:20" x14ac:dyDescent="0.25">
      <c r="A14957" s="1">
        <v>42186</v>
      </c>
      <c r="B14957">
        <v>96764</v>
      </c>
      <c r="C14957" s="2" t="s">
        <v>26</v>
      </c>
      <c r="D14957">
        <v>33</v>
      </c>
      <c r="E14957" s="2" t="s">
        <v>30</v>
      </c>
      <c r="F14957" s="2" t="s">
        <v>37</v>
      </c>
      <c r="G14957" s="1"/>
      <c r="H14957" s="2" t="s">
        <v>22</v>
      </c>
      <c r="I14957" s="2" t="s">
        <v>35</v>
      </c>
      <c r="J14957" s="1">
        <v>37085</v>
      </c>
      <c r="K14957" s="2" t="s">
        <v>21</v>
      </c>
      <c r="L14957" s="2" t="s">
        <v>22</v>
      </c>
      <c r="M14957" s="2" t="s">
        <v>39</v>
      </c>
      <c r="N14957">
        <v>3640</v>
      </c>
      <c r="O14957">
        <v>121</v>
      </c>
      <c r="P14957">
        <v>0</v>
      </c>
      <c r="Q14957" t="s">
        <v>45</v>
      </c>
      <c r="R14957" t="s">
        <v>56</v>
      </c>
      <c r="S14957">
        <v>7</v>
      </c>
      <c r="T14957" t="s">
        <v>66</v>
      </c>
    </row>
    <row r="14958" spans="1:20" x14ac:dyDescent="0.25">
      <c r="A14958" s="1">
        <v>42186</v>
      </c>
      <c r="B14958">
        <v>97020</v>
      </c>
      <c r="C14958" s="2" t="s">
        <v>26</v>
      </c>
      <c r="D14958">
        <v>38</v>
      </c>
      <c r="E14958" s="2" t="s">
        <v>24</v>
      </c>
      <c r="F14958" s="2" t="s">
        <v>37</v>
      </c>
      <c r="G14958" s="1"/>
      <c r="H14958" s="2" t="s">
        <v>22</v>
      </c>
      <c r="I14958" s="2" t="s">
        <v>35</v>
      </c>
      <c r="J14958" s="1">
        <v>37428</v>
      </c>
      <c r="K14958" s="2" t="s">
        <v>21</v>
      </c>
      <c r="L14958" s="2" t="s">
        <v>22</v>
      </c>
      <c r="M14958" s="2" t="s">
        <v>39</v>
      </c>
      <c r="N14958">
        <v>3297</v>
      </c>
      <c r="O14958">
        <v>110</v>
      </c>
      <c r="P14958">
        <v>0</v>
      </c>
      <c r="Q14958" t="s">
        <v>45</v>
      </c>
      <c r="R14958" t="s">
        <v>56</v>
      </c>
      <c r="S14958">
        <v>7</v>
      </c>
      <c r="T14958" t="s">
        <v>66</v>
      </c>
    </row>
    <row r="14959" spans="1:20" x14ac:dyDescent="0.25">
      <c r="A14959" s="1">
        <v>42186</v>
      </c>
      <c r="B14959">
        <v>97052</v>
      </c>
      <c r="C14959" s="2" t="s">
        <v>26</v>
      </c>
      <c r="D14959">
        <v>47</v>
      </c>
      <c r="E14959" s="2" t="s">
        <v>34</v>
      </c>
      <c r="F14959" s="2" t="s">
        <v>37</v>
      </c>
      <c r="G14959" s="1"/>
      <c r="H14959" s="2" t="s">
        <v>22</v>
      </c>
      <c r="I14959" s="2" t="s">
        <v>35</v>
      </c>
      <c r="J14959" s="1">
        <v>39582</v>
      </c>
      <c r="K14959" s="2" t="s">
        <v>21</v>
      </c>
      <c r="L14959" s="2" t="s">
        <v>22</v>
      </c>
      <c r="M14959" s="2" t="s">
        <v>39</v>
      </c>
      <c r="N14959">
        <v>1143</v>
      </c>
      <c r="O14959">
        <v>38</v>
      </c>
      <c r="P14959">
        <v>0</v>
      </c>
      <c r="Q14959" t="s">
        <v>45</v>
      </c>
      <c r="R14959" t="s">
        <v>56</v>
      </c>
      <c r="S14959">
        <v>7</v>
      </c>
      <c r="T14959" t="s">
        <v>66</v>
      </c>
    </row>
    <row r="14960" spans="1:20" x14ac:dyDescent="0.25">
      <c r="A14960" s="1">
        <v>42186</v>
      </c>
      <c r="B14960">
        <v>97344</v>
      </c>
      <c r="C14960" s="2" t="s">
        <v>26</v>
      </c>
      <c r="D14960">
        <v>34</v>
      </c>
      <c r="E14960" s="2" t="s">
        <v>33</v>
      </c>
      <c r="F14960" s="2" t="s">
        <v>37</v>
      </c>
      <c r="G14960" s="1"/>
      <c r="H14960" s="2" t="s">
        <v>22</v>
      </c>
      <c r="I14960" s="2" t="s">
        <v>35</v>
      </c>
      <c r="J14960" s="1">
        <v>37679</v>
      </c>
      <c r="K14960" s="2" t="s">
        <v>21</v>
      </c>
      <c r="L14960" s="2" t="s">
        <v>22</v>
      </c>
      <c r="M14960" s="2" t="s">
        <v>39</v>
      </c>
      <c r="N14960">
        <v>3046</v>
      </c>
      <c r="O14960">
        <v>102</v>
      </c>
      <c r="P14960">
        <v>0</v>
      </c>
      <c r="Q14960" t="s">
        <v>45</v>
      </c>
      <c r="R14960" t="s">
        <v>56</v>
      </c>
      <c r="S14960">
        <v>7</v>
      </c>
      <c r="T14960" t="s">
        <v>66</v>
      </c>
    </row>
    <row r="14961" spans="1:20" x14ac:dyDescent="0.25">
      <c r="A14961" s="1">
        <v>42186</v>
      </c>
      <c r="B14961">
        <v>103362</v>
      </c>
      <c r="C14961" s="2" t="s">
        <v>26</v>
      </c>
      <c r="D14961">
        <v>37</v>
      </c>
      <c r="E14961" s="2" t="s">
        <v>34</v>
      </c>
      <c r="F14961" s="2" t="s">
        <v>37</v>
      </c>
      <c r="G14961" s="1"/>
      <c r="H14961" s="2" t="s">
        <v>22</v>
      </c>
      <c r="I14961" s="2" t="s">
        <v>35</v>
      </c>
      <c r="J14961" s="1">
        <v>39994</v>
      </c>
      <c r="K14961" s="2" t="s">
        <v>38</v>
      </c>
      <c r="L14961" s="2" t="s">
        <v>22</v>
      </c>
      <c r="M14961" s="2" t="s">
        <v>39</v>
      </c>
      <c r="N14961">
        <v>731</v>
      </c>
      <c r="O14961">
        <v>24</v>
      </c>
      <c r="P14961">
        <v>0</v>
      </c>
      <c r="Q14961" t="s">
        <v>45</v>
      </c>
      <c r="R14961" t="s">
        <v>56</v>
      </c>
      <c r="S14961">
        <v>7</v>
      </c>
      <c r="T14961" t="s">
        <v>66</v>
      </c>
    </row>
    <row r="14962" spans="1:20" x14ac:dyDescent="0.25">
      <c r="A14962" s="1">
        <v>42186</v>
      </c>
      <c r="B14962">
        <v>120656</v>
      </c>
      <c r="C14962" s="2" t="s">
        <v>26</v>
      </c>
      <c r="D14962">
        <v>31</v>
      </c>
      <c r="E14962" s="2" t="s">
        <v>17</v>
      </c>
      <c r="F14962" s="2" t="s">
        <v>37</v>
      </c>
      <c r="G14962" s="1"/>
      <c r="H14962" s="2" t="s">
        <v>22</v>
      </c>
      <c r="I14962" s="2" t="s">
        <v>35</v>
      </c>
      <c r="J14962" s="1">
        <v>37058</v>
      </c>
      <c r="K14962" s="2" t="s">
        <v>21</v>
      </c>
      <c r="L14962" s="2" t="s">
        <v>22</v>
      </c>
      <c r="M14962" s="2" t="s">
        <v>39</v>
      </c>
      <c r="N14962">
        <v>3667</v>
      </c>
      <c r="O14962">
        <v>122</v>
      </c>
      <c r="P14962">
        <v>0</v>
      </c>
      <c r="Q14962" t="s">
        <v>45</v>
      </c>
      <c r="R14962" t="s">
        <v>56</v>
      </c>
      <c r="S14962">
        <v>7</v>
      </c>
      <c r="T14962" t="s">
        <v>66</v>
      </c>
    </row>
    <row r="14963" spans="1:20" x14ac:dyDescent="0.25">
      <c r="A14963" s="1">
        <v>42217</v>
      </c>
      <c r="B14963">
        <v>33288</v>
      </c>
      <c r="C14963" s="2" t="s">
        <v>26</v>
      </c>
      <c r="D14963">
        <v>44</v>
      </c>
      <c r="E14963" s="2" t="s">
        <v>28</v>
      </c>
      <c r="F14963" s="2" t="s">
        <v>37</v>
      </c>
      <c r="G14963" s="1"/>
      <c r="H14963" s="2" t="s">
        <v>22</v>
      </c>
      <c r="I14963" s="2" t="s">
        <v>35</v>
      </c>
      <c r="J14963" s="1">
        <v>39645</v>
      </c>
      <c r="K14963" s="2" t="s">
        <v>38</v>
      </c>
      <c r="L14963" s="2" t="s">
        <v>22</v>
      </c>
      <c r="M14963" s="2" t="s">
        <v>39</v>
      </c>
      <c r="N14963">
        <v>1111</v>
      </c>
      <c r="O14963">
        <v>37</v>
      </c>
      <c r="P14963">
        <v>0</v>
      </c>
      <c r="Q14963" t="s">
        <v>45</v>
      </c>
      <c r="R14963" t="s">
        <v>56</v>
      </c>
      <c r="S14963">
        <v>8</v>
      </c>
      <c r="T14963" t="s">
        <v>57</v>
      </c>
    </row>
    <row r="14964" spans="1:20" x14ac:dyDescent="0.25">
      <c r="A14964" s="1">
        <v>42217</v>
      </c>
      <c r="B14964">
        <v>92056</v>
      </c>
      <c r="C14964" s="2" t="s">
        <v>26</v>
      </c>
      <c r="D14964">
        <v>49</v>
      </c>
      <c r="E14964" s="2" t="s">
        <v>33</v>
      </c>
      <c r="F14964" s="2" t="s">
        <v>37</v>
      </c>
      <c r="G14964" s="1"/>
      <c r="H14964" s="2" t="s">
        <v>22</v>
      </c>
      <c r="I14964" s="2" t="s">
        <v>35</v>
      </c>
      <c r="J14964" s="1">
        <v>38797</v>
      </c>
      <c r="K14964" s="2" t="s">
        <v>21</v>
      </c>
      <c r="L14964" s="2" t="s">
        <v>22</v>
      </c>
      <c r="M14964" s="2" t="s">
        <v>39</v>
      </c>
      <c r="N14964">
        <v>1959</v>
      </c>
      <c r="O14964">
        <v>65</v>
      </c>
      <c r="P14964">
        <v>0</v>
      </c>
      <c r="Q14964" t="s">
        <v>45</v>
      </c>
      <c r="R14964" t="s">
        <v>56</v>
      </c>
      <c r="S14964">
        <v>8</v>
      </c>
      <c r="T14964" t="s">
        <v>57</v>
      </c>
    </row>
    <row r="14965" spans="1:20" x14ac:dyDescent="0.25">
      <c r="A14965" s="1">
        <v>42217</v>
      </c>
      <c r="B14965">
        <v>92072</v>
      </c>
      <c r="C14965" s="2" t="s">
        <v>26</v>
      </c>
      <c r="D14965">
        <v>49</v>
      </c>
      <c r="E14965" s="2" t="s">
        <v>24</v>
      </c>
      <c r="F14965" s="2" t="s">
        <v>37</v>
      </c>
      <c r="G14965" s="1"/>
      <c r="H14965" s="2" t="s">
        <v>22</v>
      </c>
      <c r="I14965" s="2" t="s">
        <v>35</v>
      </c>
      <c r="J14965" s="1">
        <v>39686</v>
      </c>
      <c r="K14965" s="2" t="s">
        <v>38</v>
      </c>
      <c r="L14965" s="2" t="s">
        <v>22</v>
      </c>
      <c r="M14965" s="2" t="s">
        <v>39</v>
      </c>
      <c r="N14965">
        <v>1070</v>
      </c>
      <c r="O14965">
        <v>36</v>
      </c>
      <c r="P14965">
        <v>0</v>
      </c>
      <c r="Q14965" t="s">
        <v>45</v>
      </c>
      <c r="R14965" t="s">
        <v>56</v>
      </c>
      <c r="S14965">
        <v>8</v>
      </c>
      <c r="T14965" t="s">
        <v>57</v>
      </c>
    </row>
    <row r="14966" spans="1:20" x14ac:dyDescent="0.25">
      <c r="A14966" s="1">
        <v>42217</v>
      </c>
      <c r="B14966">
        <v>92168</v>
      </c>
      <c r="C14966" s="2" t="s">
        <v>26</v>
      </c>
      <c r="D14966">
        <v>40</v>
      </c>
      <c r="E14966" s="2" t="s">
        <v>24</v>
      </c>
      <c r="F14966" s="2" t="s">
        <v>37</v>
      </c>
      <c r="G14966" s="1"/>
      <c r="H14966" s="2" t="s">
        <v>22</v>
      </c>
      <c r="I14966" s="2" t="s">
        <v>35</v>
      </c>
      <c r="J14966" s="1">
        <v>37754</v>
      </c>
      <c r="K14966" s="2" t="s">
        <v>21</v>
      </c>
      <c r="L14966" s="2" t="s">
        <v>22</v>
      </c>
      <c r="M14966" s="2" t="s">
        <v>39</v>
      </c>
      <c r="N14966">
        <v>3002</v>
      </c>
      <c r="O14966">
        <v>100</v>
      </c>
      <c r="P14966">
        <v>0</v>
      </c>
      <c r="Q14966" t="s">
        <v>45</v>
      </c>
      <c r="R14966" t="s">
        <v>56</v>
      </c>
      <c r="S14966">
        <v>8</v>
      </c>
      <c r="T14966" t="s">
        <v>57</v>
      </c>
    </row>
    <row r="14967" spans="1:20" x14ac:dyDescent="0.25">
      <c r="A14967" s="1">
        <v>42217</v>
      </c>
      <c r="B14967">
        <v>92246</v>
      </c>
      <c r="C14967" s="2" t="s">
        <v>26</v>
      </c>
      <c r="D14967">
        <v>35</v>
      </c>
      <c r="E14967" s="2" t="s">
        <v>24</v>
      </c>
      <c r="F14967" s="2" t="s">
        <v>37</v>
      </c>
      <c r="G14967" s="1"/>
      <c r="H14967" s="2" t="s">
        <v>22</v>
      </c>
      <c r="I14967" s="2" t="s">
        <v>35</v>
      </c>
      <c r="J14967" s="1">
        <v>40456</v>
      </c>
      <c r="K14967" s="2" t="s">
        <v>38</v>
      </c>
      <c r="L14967" s="2" t="s">
        <v>22</v>
      </c>
      <c r="M14967" s="2" t="s">
        <v>39</v>
      </c>
      <c r="N14967">
        <v>300</v>
      </c>
      <c r="O14967">
        <v>10</v>
      </c>
      <c r="P14967">
        <v>0</v>
      </c>
      <c r="Q14967" t="s">
        <v>45</v>
      </c>
      <c r="R14967" t="s">
        <v>56</v>
      </c>
      <c r="S14967">
        <v>8</v>
      </c>
      <c r="T14967" t="s">
        <v>57</v>
      </c>
    </row>
    <row r="14968" spans="1:20" x14ac:dyDescent="0.25">
      <c r="A14968" s="1">
        <v>42217</v>
      </c>
      <c r="B14968">
        <v>92270</v>
      </c>
      <c r="C14968" s="2" t="s">
        <v>26</v>
      </c>
      <c r="D14968">
        <v>36</v>
      </c>
      <c r="E14968" s="2" t="s">
        <v>33</v>
      </c>
      <c r="F14968" s="2" t="s">
        <v>37</v>
      </c>
      <c r="G14968" s="1"/>
      <c r="H14968" s="2" t="s">
        <v>22</v>
      </c>
      <c r="I14968" s="2" t="s">
        <v>35</v>
      </c>
      <c r="J14968" s="1">
        <v>38804</v>
      </c>
      <c r="K14968" s="2" t="s">
        <v>38</v>
      </c>
      <c r="L14968" s="2" t="s">
        <v>22</v>
      </c>
      <c r="M14968" s="2" t="s">
        <v>39</v>
      </c>
      <c r="N14968">
        <v>1952</v>
      </c>
      <c r="O14968">
        <v>65</v>
      </c>
      <c r="P14968">
        <v>0</v>
      </c>
      <c r="Q14968" t="s">
        <v>45</v>
      </c>
      <c r="R14968" t="s">
        <v>56</v>
      </c>
      <c r="S14968">
        <v>8</v>
      </c>
      <c r="T14968" t="s">
        <v>57</v>
      </c>
    </row>
    <row r="14969" spans="1:20" x14ac:dyDescent="0.25">
      <c r="A14969" s="1">
        <v>42217</v>
      </c>
      <c r="B14969">
        <v>92328</v>
      </c>
      <c r="C14969" s="2" t="s">
        <v>26</v>
      </c>
      <c r="D14969">
        <v>34</v>
      </c>
      <c r="E14969" s="2" t="s">
        <v>34</v>
      </c>
      <c r="F14969" s="2" t="s">
        <v>37</v>
      </c>
      <c r="G14969" s="1"/>
      <c r="H14969" s="2" t="s">
        <v>22</v>
      </c>
      <c r="I14969" s="2" t="s">
        <v>35</v>
      </c>
      <c r="J14969" s="1">
        <v>39848</v>
      </c>
      <c r="K14969" s="2" t="s">
        <v>38</v>
      </c>
      <c r="L14969" s="2" t="s">
        <v>22</v>
      </c>
      <c r="M14969" s="2" t="s">
        <v>39</v>
      </c>
      <c r="N14969">
        <v>908</v>
      </c>
      <c r="O14969">
        <v>30</v>
      </c>
      <c r="P14969">
        <v>0</v>
      </c>
      <c r="Q14969" t="s">
        <v>45</v>
      </c>
      <c r="R14969" t="s">
        <v>56</v>
      </c>
      <c r="S14969">
        <v>8</v>
      </c>
      <c r="T14969" t="s">
        <v>57</v>
      </c>
    </row>
    <row r="14970" spans="1:20" x14ac:dyDescent="0.25">
      <c r="A14970" s="1">
        <v>42217</v>
      </c>
      <c r="B14970">
        <v>92332</v>
      </c>
      <c r="C14970" s="2" t="s">
        <v>26</v>
      </c>
      <c r="D14970">
        <v>43</v>
      </c>
      <c r="E14970" s="2" t="s">
        <v>28</v>
      </c>
      <c r="F14970" s="2" t="s">
        <v>37</v>
      </c>
      <c r="G14970" s="1"/>
      <c r="H14970" s="2" t="s">
        <v>22</v>
      </c>
      <c r="I14970" s="2" t="s">
        <v>35</v>
      </c>
      <c r="J14970" s="1">
        <v>38769</v>
      </c>
      <c r="K14970" s="2" t="s">
        <v>38</v>
      </c>
      <c r="L14970" s="2" t="s">
        <v>22</v>
      </c>
      <c r="M14970" s="2" t="s">
        <v>39</v>
      </c>
      <c r="N14970">
        <v>1987</v>
      </c>
      <c r="O14970">
        <v>66</v>
      </c>
      <c r="P14970">
        <v>0</v>
      </c>
      <c r="Q14970" t="s">
        <v>45</v>
      </c>
      <c r="R14970" t="s">
        <v>56</v>
      </c>
      <c r="S14970">
        <v>8</v>
      </c>
      <c r="T14970" t="s">
        <v>57</v>
      </c>
    </row>
    <row r="14971" spans="1:20" x14ac:dyDescent="0.25">
      <c r="A14971" s="1">
        <v>42217</v>
      </c>
      <c r="B14971">
        <v>92336</v>
      </c>
      <c r="C14971" s="2" t="s">
        <v>26</v>
      </c>
      <c r="D14971">
        <v>37</v>
      </c>
      <c r="E14971" s="2" t="s">
        <v>30</v>
      </c>
      <c r="F14971" s="2" t="s">
        <v>37</v>
      </c>
      <c r="G14971" s="1"/>
      <c r="H14971" s="2" t="s">
        <v>22</v>
      </c>
      <c r="I14971" s="2" t="s">
        <v>35</v>
      </c>
      <c r="J14971" s="1">
        <v>39869</v>
      </c>
      <c r="K14971" s="2" t="s">
        <v>38</v>
      </c>
      <c r="L14971" s="2" t="s">
        <v>22</v>
      </c>
      <c r="M14971" s="2" t="s">
        <v>39</v>
      </c>
      <c r="N14971">
        <v>887</v>
      </c>
      <c r="O14971">
        <v>30</v>
      </c>
      <c r="P14971">
        <v>0</v>
      </c>
      <c r="Q14971" t="s">
        <v>45</v>
      </c>
      <c r="R14971" t="s">
        <v>56</v>
      </c>
      <c r="S14971">
        <v>8</v>
      </c>
      <c r="T14971" t="s">
        <v>57</v>
      </c>
    </row>
    <row r="14972" spans="1:20" x14ac:dyDescent="0.25">
      <c r="A14972" s="1">
        <v>42217</v>
      </c>
      <c r="B14972">
        <v>92338</v>
      </c>
      <c r="C14972" s="2" t="s">
        <v>26</v>
      </c>
      <c r="D14972">
        <v>48</v>
      </c>
      <c r="E14972" s="2" t="s">
        <v>33</v>
      </c>
      <c r="F14972" s="2" t="s">
        <v>37</v>
      </c>
      <c r="G14972" s="1"/>
      <c r="H14972" s="2" t="s">
        <v>22</v>
      </c>
      <c r="I14972" s="2" t="s">
        <v>35</v>
      </c>
      <c r="J14972" s="1">
        <v>40036</v>
      </c>
      <c r="K14972" s="2" t="s">
        <v>38</v>
      </c>
      <c r="L14972" s="2" t="s">
        <v>22</v>
      </c>
      <c r="M14972" s="2" t="s">
        <v>39</v>
      </c>
      <c r="N14972">
        <v>720</v>
      </c>
      <c r="O14972">
        <v>24</v>
      </c>
      <c r="P14972">
        <v>0</v>
      </c>
      <c r="Q14972" t="s">
        <v>45</v>
      </c>
      <c r="R14972" t="s">
        <v>56</v>
      </c>
      <c r="S14972">
        <v>8</v>
      </c>
      <c r="T14972" t="s">
        <v>57</v>
      </c>
    </row>
    <row r="14973" spans="1:20" x14ac:dyDescent="0.25">
      <c r="A14973" s="1">
        <v>42217</v>
      </c>
      <c r="B14973">
        <v>95744</v>
      </c>
      <c r="C14973" s="2" t="s">
        <v>26</v>
      </c>
      <c r="D14973">
        <v>48</v>
      </c>
      <c r="E14973" s="2" t="s">
        <v>24</v>
      </c>
      <c r="F14973" s="2" t="s">
        <v>37</v>
      </c>
      <c r="G14973" s="1"/>
      <c r="H14973" s="2" t="s">
        <v>22</v>
      </c>
      <c r="I14973" s="2" t="s">
        <v>35</v>
      </c>
      <c r="J14973" s="1">
        <v>31839</v>
      </c>
      <c r="K14973" s="2" t="s">
        <v>38</v>
      </c>
      <c r="L14973" s="2" t="s">
        <v>22</v>
      </c>
      <c r="M14973" s="2" t="s">
        <v>39</v>
      </c>
      <c r="N14973">
        <v>8917</v>
      </c>
      <c r="O14973">
        <v>297</v>
      </c>
      <c r="P14973">
        <v>0</v>
      </c>
      <c r="Q14973" t="s">
        <v>45</v>
      </c>
      <c r="R14973" t="s">
        <v>56</v>
      </c>
      <c r="S14973">
        <v>8</v>
      </c>
      <c r="T14973" t="s">
        <v>57</v>
      </c>
    </row>
    <row r="14974" spans="1:20" x14ac:dyDescent="0.25">
      <c r="A14974" s="1">
        <v>42217</v>
      </c>
      <c r="B14974">
        <v>95782</v>
      </c>
      <c r="C14974" s="2" t="s">
        <v>26</v>
      </c>
      <c r="D14974">
        <v>39</v>
      </c>
      <c r="E14974" s="2" t="s">
        <v>30</v>
      </c>
      <c r="F14974" s="2" t="s">
        <v>37</v>
      </c>
      <c r="G14974" s="1"/>
      <c r="H14974" s="2" t="s">
        <v>22</v>
      </c>
      <c r="I14974" s="2" t="s">
        <v>35</v>
      </c>
      <c r="J14974" s="1">
        <v>39708</v>
      </c>
      <c r="K14974" s="2" t="s">
        <v>38</v>
      </c>
      <c r="L14974" s="2" t="s">
        <v>22</v>
      </c>
      <c r="M14974" s="2" t="s">
        <v>39</v>
      </c>
      <c r="N14974">
        <v>1048</v>
      </c>
      <c r="O14974">
        <v>35</v>
      </c>
      <c r="P14974">
        <v>0</v>
      </c>
      <c r="Q14974" t="s">
        <v>45</v>
      </c>
      <c r="R14974" t="s">
        <v>56</v>
      </c>
      <c r="S14974">
        <v>8</v>
      </c>
      <c r="T14974" t="s">
        <v>57</v>
      </c>
    </row>
    <row r="14975" spans="1:20" x14ac:dyDescent="0.25">
      <c r="A14975" s="1">
        <v>42217</v>
      </c>
      <c r="B14975">
        <v>95788</v>
      </c>
      <c r="C14975" s="2" t="s">
        <v>26</v>
      </c>
      <c r="D14975">
        <v>49</v>
      </c>
      <c r="E14975" s="2" t="s">
        <v>28</v>
      </c>
      <c r="F14975" s="2" t="s">
        <v>37</v>
      </c>
      <c r="G14975" s="1"/>
      <c r="H14975" s="2" t="s">
        <v>22</v>
      </c>
      <c r="I14975" s="2" t="s">
        <v>35</v>
      </c>
      <c r="J14975" s="1">
        <v>40183</v>
      </c>
      <c r="K14975" s="2" t="s">
        <v>38</v>
      </c>
      <c r="L14975" s="2" t="s">
        <v>22</v>
      </c>
      <c r="M14975" s="2" t="s">
        <v>39</v>
      </c>
      <c r="N14975">
        <v>573</v>
      </c>
      <c r="O14975">
        <v>19</v>
      </c>
      <c r="P14975">
        <v>0</v>
      </c>
      <c r="Q14975" t="s">
        <v>45</v>
      </c>
      <c r="R14975" t="s">
        <v>56</v>
      </c>
      <c r="S14975">
        <v>8</v>
      </c>
      <c r="T14975" t="s">
        <v>57</v>
      </c>
    </row>
    <row r="14976" spans="1:20" x14ac:dyDescent="0.25">
      <c r="A14976" s="1">
        <v>42217</v>
      </c>
      <c r="B14976">
        <v>96764</v>
      </c>
      <c r="C14976" s="2" t="s">
        <v>26</v>
      </c>
      <c r="D14976">
        <v>33</v>
      </c>
      <c r="E14976" s="2" t="s">
        <v>30</v>
      </c>
      <c r="F14976" s="2" t="s">
        <v>37</v>
      </c>
      <c r="G14976" s="1"/>
      <c r="H14976" s="2" t="s">
        <v>22</v>
      </c>
      <c r="I14976" s="2" t="s">
        <v>35</v>
      </c>
      <c r="J14976" s="1">
        <v>37085</v>
      </c>
      <c r="K14976" s="2" t="s">
        <v>21</v>
      </c>
      <c r="L14976" s="2" t="s">
        <v>22</v>
      </c>
      <c r="M14976" s="2" t="s">
        <v>39</v>
      </c>
      <c r="N14976">
        <v>3671</v>
      </c>
      <c r="O14976">
        <v>122</v>
      </c>
      <c r="P14976">
        <v>0</v>
      </c>
      <c r="Q14976" t="s">
        <v>45</v>
      </c>
      <c r="R14976" t="s">
        <v>56</v>
      </c>
      <c r="S14976">
        <v>8</v>
      </c>
      <c r="T14976" t="s">
        <v>57</v>
      </c>
    </row>
    <row r="14977" spans="1:20" x14ac:dyDescent="0.25">
      <c r="A14977" s="1">
        <v>42217</v>
      </c>
      <c r="B14977">
        <v>97020</v>
      </c>
      <c r="C14977" s="2" t="s">
        <v>26</v>
      </c>
      <c r="D14977">
        <v>38</v>
      </c>
      <c r="E14977" s="2" t="s">
        <v>24</v>
      </c>
      <c r="F14977" s="2" t="s">
        <v>37</v>
      </c>
      <c r="G14977" s="1"/>
      <c r="H14977" s="2" t="s">
        <v>22</v>
      </c>
      <c r="I14977" s="2" t="s">
        <v>35</v>
      </c>
      <c r="J14977" s="1">
        <v>37428</v>
      </c>
      <c r="K14977" s="2" t="s">
        <v>21</v>
      </c>
      <c r="L14977" s="2" t="s">
        <v>22</v>
      </c>
      <c r="M14977" s="2" t="s">
        <v>39</v>
      </c>
      <c r="N14977">
        <v>3328</v>
      </c>
      <c r="O14977">
        <v>111</v>
      </c>
      <c r="P14977">
        <v>0</v>
      </c>
      <c r="Q14977" t="s">
        <v>45</v>
      </c>
      <c r="R14977" t="s">
        <v>56</v>
      </c>
      <c r="S14977">
        <v>8</v>
      </c>
      <c r="T14977" t="s">
        <v>57</v>
      </c>
    </row>
    <row r="14978" spans="1:20" x14ac:dyDescent="0.25">
      <c r="A14978" s="1">
        <v>42217</v>
      </c>
      <c r="B14978">
        <v>97052</v>
      </c>
      <c r="C14978" s="2" t="s">
        <v>26</v>
      </c>
      <c r="D14978">
        <v>47</v>
      </c>
      <c r="E14978" s="2" t="s">
        <v>34</v>
      </c>
      <c r="F14978" s="2" t="s">
        <v>37</v>
      </c>
      <c r="G14978" s="1"/>
      <c r="H14978" s="2" t="s">
        <v>22</v>
      </c>
      <c r="I14978" s="2" t="s">
        <v>35</v>
      </c>
      <c r="J14978" s="1">
        <v>39582</v>
      </c>
      <c r="K14978" s="2" t="s">
        <v>21</v>
      </c>
      <c r="L14978" s="2" t="s">
        <v>22</v>
      </c>
      <c r="M14978" s="2" t="s">
        <v>39</v>
      </c>
      <c r="N14978">
        <v>1174</v>
      </c>
      <c r="O14978">
        <v>39</v>
      </c>
      <c r="P14978">
        <v>0</v>
      </c>
      <c r="Q14978" t="s">
        <v>45</v>
      </c>
      <c r="R14978" t="s">
        <v>56</v>
      </c>
      <c r="S14978">
        <v>8</v>
      </c>
      <c r="T14978" t="s">
        <v>57</v>
      </c>
    </row>
    <row r="14979" spans="1:20" x14ac:dyDescent="0.25">
      <c r="A14979" s="1">
        <v>42217</v>
      </c>
      <c r="B14979">
        <v>97344</v>
      </c>
      <c r="C14979" s="2" t="s">
        <v>26</v>
      </c>
      <c r="D14979">
        <v>34</v>
      </c>
      <c r="E14979" s="2" t="s">
        <v>33</v>
      </c>
      <c r="F14979" s="2" t="s">
        <v>37</v>
      </c>
      <c r="G14979" s="1"/>
      <c r="H14979" s="2" t="s">
        <v>22</v>
      </c>
      <c r="I14979" s="2" t="s">
        <v>35</v>
      </c>
      <c r="J14979" s="1">
        <v>37679</v>
      </c>
      <c r="K14979" s="2" t="s">
        <v>21</v>
      </c>
      <c r="L14979" s="2" t="s">
        <v>22</v>
      </c>
      <c r="M14979" s="2" t="s">
        <v>39</v>
      </c>
      <c r="N14979">
        <v>3077</v>
      </c>
      <c r="O14979">
        <v>103</v>
      </c>
      <c r="P14979">
        <v>0</v>
      </c>
      <c r="Q14979" t="s">
        <v>45</v>
      </c>
      <c r="R14979" t="s">
        <v>56</v>
      </c>
      <c r="S14979">
        <v>8</v>
      </c>
      <c r="T14979" t="s">
        <v>57</v>
      </c>
    </row>
    <row r="14980" spans="1:20" x14ac:dyDescent="0.25">
      <c r="A14980" s="1">
        <v>42217</v>
      </c>
      <c r="B14980">
        <v>103362</v>
      </c>
      <c r="C14980" s="2" t="s">
        <v>26</v>
      </c>
      <c r="D14980">
        <v>37</v>
      </c>
      <c r="E14980" s="2" t="s">
        <v>34</v>
      </c>
      <c r="F14980" s="2" t="s">
        <v>37</v>
      </c>
      <c r="G14980" s="1"/>
      <c r="H14980" s="2" t="s">
        <v>22</v>
      </c>
      <c r="I14980" s="2" t="s">
        <v>35</v>
      </c>
      <c r="J14980" s="1">
        <v>39994</v>
      </c>
      <c r="K14980" s="2" t="s">
        <v>38</v>
      </c>
      <c r="L14980" s="2" t="s">
        <v>22</v>
      </c>
      <c r="M14980" s="2" t="s">
        <v>39</v>
      </c>
      <c r="N14980">
        <v>762</v>
      </c>
      <c r="O14980">
        <v>25</v>
      </c>
      <c r="P14980">
        <v>0</v>
      </c>
      <c r="Q14980" t="s">
        <v>45</v>
      </c>
      <c r="R14980" t="s">
        <v>56</v>
      </c>
      <c r="S14980">
        <v>8</v>
      </c>
      <c r="T14980" t="s">
        <v>57</v>
      </c>
    </row>
    <row r="14981" spans="1:20" x14ac:dyDescent="0.25">
      <c r="A14981" s="1">
        <v>42217</v>
      </c>
      <c r="B14981">
        <v>120656</v>
      </c>
      <c r="C14981" s="2" t="s">
        <v>26</v>
      </c>
      <c r="D14981">
        <v>31</v>
      </c>
      <c r="E14981" s="2" t="s">
        <v>17</v>
      </c>
      <c r="F14981" s="2" t="s">
        <v>37</v>
      </c>
      <c r="G14981" s="1"/>
      <c r="H14981" s="2" t="s">
        <v>22</v>
      </c>
      <c r="I14981" s="2" t="s">
        <v>35</v>
      </c>
      <c r="J14981" s="1">
        <v>37058</v>
      </c>
      <c r="K14981" s="2" t="s">
        <v>21</v>
      </c>
      <c r="L14981" s="2" t="s">
        <v>22</v>
      </c>
      <c r="M14981" s="2" t="s">
        <v>39</v>
      </c>
      <c r="N14981">
        <v>3698</v>
      </c>
      <c r="O14981">
        <v>123</v>
      </c>
      <c r="P14981">
        <v>0</v>
      </c>
      <c r="Q14981" t="s">
        <v>45</v>
      </c>
      <c r="R14981" t="s">
        <v>56</v>
      </c>
      <c r="S14981">
        <v>8</v>
      </c>
      <c r="T14981" t="s">
        <v>57</v>
      </c>
    </row>
    <row r="14982" spans="1:20" x14ac:dyDescent="0.25">
      <c r="A14982" s="1">
        <v>42248</v>
      </c>
      <c r="B14982">
        <v>33288</v>
      </c>
      <c r="C14982" s="2" t="s">
        <v>26</v>
      </c>
      <c r="D14982">
        <v>44</v>
      </c>
      <c r="E14982" s="2" t="s">
        <v>28</v>
      </c>
      <c r="F14982" s="2" t="s">
        <v>37</v>
      </c>
      <c r="G14982" s="1"/>
      <c r="H14982" s="2" t="s">
        <v>22</v>
      </c>
      <c r="I14982" s="2" t="s">
        <v>35</v>
      </c>
      <c r="J14982" s="1">
        <v>39645</v>
      </c>
      <c r="K14982" s="2" t="s">
        <v>38</v>
      </c>
      <c r="L14982" s="2" t="s">
        <v>22</v>
      </c>
      <c r="M14982" s="2" t="s">
        <v>39</v>
      </c>
      <c r="N14982">
        <v>1142</v>
      </c>
      <c r="O14982">
        <v>38</v>
      </c>
      <c r="P14982">
        <v>0</v>
      </c>
      <c r="Q14982" t="s">
        <v>45</v>
      </c>
      <c r="R14982" t="s">
        <v>56</v>
      </c>
      <c r="S14982">
        <v>9</v>
      </c>
      <c r="T14982" t="s">
        <v>67</v>
      </c>
    </row>
    <row r="14983" spans="1:20" x14ac:dyDescent="0.25">
      <c r="A14983" s="1">
        <v>42248</v>
      </c>
      <c r="B14983">
        <v>92056</v>
      </c>
      <c r="C14983" s="2" t="s">
        <v>26</v>
      </c>
      <c r="D14983">
        <v>49</v>
      </c>
      <c r="E14983" s="2" t="s">
        <v>33</v>
      </c>
      <c r="F14983" s="2" t="s">
        <v>37</v>
      </c>
      <c r="G14983" s="1"/>
      <c r="H14983" s="2" t="s">
        <v>22</v>
      </c>
      <c r="I14983" s="2" t="s">
        <v>35</v>
      </c>
      <c r="J14983" s="1">
        <v>38797</v>
      </c>
      <c r="K14983" s="2" t="s">
        <v>21</v>
      </c>
      <c r="L14983" s="2" t="s">
        <v>22</v>
      </c>
      <c r="M14983" s="2" t="s">
        <v>39</v>
      </c>
      <c r="N14983">
        <v>1990</v>
      </c>
      <c r="O14983">
        <v>66</v>
      </c>
      <c r="P14983">
        <v>0</v>
      </c>
      <c r="Q14983" t="s">
        <v>45</v>
      </c>
      <c r="R14983" t="s">
        <v>56</v>
      </c>
      <c r="S14983">
        <v>9</v>
      </c>
      <c r="T14983" t="s">
        <v>67</v>
      </c>
    </row>
    <row r="14984" spans="1:20" x14ac:dyDescent="0.25">
      <c r="A14984" s="1">
        <v>42248</v>
      </c>
      <c r="B14984">
        <v>92072</v>
      </c>
      <c r="C14984" s="2" t="s">
        <v>26</v>
      </c>
      <c r="D14984">
        <v>49</v>
      </c>
      <c r="E14984" s="2" t="s">
        <v>24</v>
      </c>
      <c r="F14984" s="2" t="s">
        <v>37</v>
      </c>
      <c r="G14984" s="1"/>
      <c r="H14984" s="2" t="s">
        <v>22</v>
      </c>
      <c r="I14984" s="2" t="s">
        <v>35</v>
      </c>
      <c r="J14984" s="1">
        <v>39686</v>
      </c>
      <c r="K14984" s="2" t="s">
        <v>38</v>
      </c>
      <c r="L14984" s="2" t="s">
        <v>22</v>
      </c>
      <c r="M14984" s="2" t="s">
        <v>39</v>
      </c>
      <c r="N14984">
        <v>1101</v>
      </c>
      <c r="O14984">
        <v>37</v>
      </c>
      <c r="P14984">
        <v>0</v>
      </c>
      <c r="Q14984" t="s">
        <v>45</v>
      </c>
      <c r="R14984" t="s">
        <v>56</v>
      </c>
      <c r="S14984">
        <v>9</v>
      </c>
      <c r="T14984" t="s">
        <v>67</v>
      </c>
    </row>
    <row r="14985" spans="1:20" x14ac:dyDescent="0.25">
      <c r="A14985" s="1">
        <v>42248</v>
      </c>
      <c r="B14985">
        <v>92168</v>
      </c>
      <c r="C14985" s="2" t="s">
        <v>26</v>
      </c>
      <c r="D14985">
        <v>40</v>
      </c>
      <c r="E14985" s="2" t="s">
        <v>24</v>
      </c>
      <c r="F14985" s="2" t="s">
        <v>37</v>
      </c>
      <c r="G14985" s="1"/>
      <c r="H14985" s="2" t="s">
        <v>22</v>
      </c>
      <c r="I14985" s="2" t="s">
        <v>35</v>
      </c>
      <c r="J14985" s="1">
        <v>37754</v>
      </c>
      <c r="K14985" s="2" t="s">
        <v>21</v>
      </c>
      <c r="L14985" s="2" t="s">
        <v>22</v>
      </c>
      <c r="M14985" s="2" t="s">
        <v>39</v>
      </c>
      <c r="N14985">
        <v>3033</v>
      </c>
      <c r="O14985">
        <v>101</v>
      </c>
      <c r="P14985">
        <v>0</v>
      </c>
      <c r="Q14985" t="s">
        <v>45</v>
      </c>
      <c r="R14985" t="s">
        <v>56</v>
      </c>
      <c r="S14985">
        <v>9</v>
      </c>
      <c r="T14985" t="s">
        <v>67</v>
      </c>
    </row>
    <row r="14986" spans="1:20" x14ac:dyDescent="0.25">
      <c r="A14986" s="1">
        <v>42248</v>
      </c>
      <c r="B14986">
        <v>92246</v>
      </c>
      <c r="C14986" s="2" t="s">
        <v>26</v>
      </c>
      <c r="D14986">
        <v>35</v>
      </c>
      <c r="E14986" s="2" t="s">
        <v>24</v>
      </c>
      <c r="F14986" s="2" t="s">
        <v>37</v>
      </c>
      <c r="G14986" s="1"/>
      <c r="H14986" s="2" t="s">
        <v>22</v>
      </c>
      <c r="I14986" s="2" t="s">
        <v>35</v>
      </c>
      <c r="J14986" s="1">
        <v>40456</v>
      </c>
      <c r="K14986" s="2" t="s">
        <v>38</v>
      </c>
      <c r="L14986" s="2" t="s">
        <v>22</v>
      </c>
      <c r="M14986" s="2" t="s">
        <v>39</v>
      </c>
      <c r="N14986">
        <v>331</v>
      </c>
      <c r="O14986">
        <v>11</v>
      </c>
      <c r="P14986">
        <v>0</v>
      </c>
      <c r="Q14986" t="s">
        <v>45</v>
      </c>
      <c r="R14986" t="s">
        <v>56</v>
      </c>
      <c r="S14986">
        <v>9</v>
      </c>
      <c r="T14986" t="s">
        <v>67</v>
      </c>
    </row>
    <row r="14987" spans="1:20" x14ac:dyDescent="0.25">
      <c r="A14987" s="1">
        <v>42248</v>
      </c>
      <c r="B14987">
        <v>92270</v>
      </c>
      <c r="C14987" s="2" t="s">
        <v>26</v>
      </c>
      <c r="D14987">
        <v>36</v>
      </c>
      <c r="E14987" s="2" t="s">
        <v>33</v>
      </c>
      <c r="F14987" s="2" t="s">
        <v>37</v>
      </c>
      <c r="G14987" s="1"/>
      <c r="H14987" s="2" t="s">
        <v>22</v>
      </c>
      <c r="I14987" s="2" t="s">
        <v>35</v>
      </c>
      <c r="J14987" s="1">
        <v>38804</v>
      </c>
      <c r="K14987" s="2" t="s">
        <v>38</v>
      </c>
      <c r="L14987" s="2" t="s">
        <v>22</v>
      </c>
      <c r="M14987" s="2" t="s">
        <v>39</v>
      </c>
      <c r="N14987">
        <v>1983</v>
      </c>
      <c r="O14987">
        <v>66</v>
      </c>
      <c r="P14987">
        <v>0</v>
      </c>
      <c r="Q14987" t="s">
        <v>45</v>
      </c>
      <c r="R14987" t="s">
        <v>56</v>
      </c>
      <c r="S14987">
        <v>9</v>
      </c>
      <c r="T14987" t="s">
        <v>67</v>
      </c>
    </row>
    <row r="14988" spans="1:20" x14ac:dyDescent="0.25">
      <c r="A14988" s="1">
        <v>42248</v>
      </c>
      <c r="B14988">
        <v>92328</v>
      </c>
      <c r="C14988" s="2" t="s">
        <v>26</v>
      </c>
      <c r="D14988">
        <v>34</v>
      </c>
      <c r="E14988" s="2" t="s">
        <v>34</v>
      </c>
      <c r="F14988" s="2" t="s">
        <v>37</v>
      </c>
      <c r="G14988" s="1"/>
      <c r="H14988" s="2" t="s">
        <v>22</v>
      </c>
      <c r="I14988" s="2" t="s">
        <v>35</v>
      </c>
      <c r="J14988" s="1">
        <v>39848</v>
      </c>
      <c r="K14988" s="2" t="s">
        <v>38</v>
      </c>
      <c r="L14988" s="2" t="s">
        <v>22</v>
      </c>
      <c r="M14988" s="2" t="s">
        <v>39</v>
      </c>
      <c r="N14988">
        <v>939</v>
      </c>
      <c r="O14988">
        <v>31</v>
      </c>
      <c r="P14988">
        <v>0</v>
      </c>
      <c r="Q14988" t="s">
        <v>45</v>
      </c>
      <c r="R14988" t="s">
        <v>56</v>
      </c>
      <c r="S14988">
        <v>9</v>
      </c>
      <c r="T14988" t="s">
        <v>67</v>
      </c>
    </row>
    <row r="14989" spans="1:20" x14ac:dyDescent="0.25">
      <c r="A14989" s="1">
        <v>42248</v>
      </c>
      <c r="B14989">
        <v>92332</v>
      </c>
      <c r="C14989" s="2" t="s">
        <v>26</v>
      </c>
      <c r="D14989">
        <v>43</v>
      </c>
      <c r="E14989" s="2" t="s">
        <v>28</v>
      </c>
      <c r="F14989" s="2" t="s">
        <v>37</v>
      </c>
      <c r="G14989" s="1"/>
      <c r="H14989" s="2" t="s">
        <v>22</v>
      </c>
      <c r="I14989" s="2" t="s">
        <v>35</v>
      </c>
      <c r="J14989" s="1">
        <v>38769</v>
      </c>
      <c r="K14989" s="2" t="s">
        <v>38</v>
      </c>
      <c r="L14989" s="2" t="s">
        <v>22</v>
      </c>
      <c r="M14989" s="2" t="s">
        <v>39</v>
      </c>
      <c r="N14989">
        <v>2018</v>
      </c>
      <c r="O14989">
        <v>67</v>
      </c>
      <c r="P14989">
        <v>0</v>
      </c>
      <c r="Q14989" t="s">
        <v>45</v>
      </c>
      <c r="R14989" t="s">
        <v>56</v>
      </c>
      <c r="S14989">
        <v>9</v>
      </c>
      <c r="T14989" t="s">
        <v>67</v>
      </c>
    </row>
    <row r="14990" spans="1:20" x14ac:dyDescent="0.25">
      <c r="A14990" s="1">
        <v>42248</v>
      </c>
      <c r="B14990">
        <v>92336</v>
      </c>
      <c r="C14990" s="2" t="s">
        <v>26</v>
      </c>
      <c r="D14990">
        <v>37</v>
      </c>
      <c r="E14990" s="2" t="s">
        <v>30</v>
      </c>
      <c r="F14990" s="2" t="s">
        <v>37</v>
      </c>
      <c r="G14990" s="1"/>
      <c r="H14990" s="2" t="s">
        <v>22</v>
      </c>
      <c r="I14990" s="2" t="s">
        <v>35</v>
      </c>
      <c r="J14990" s="1">
        <v>39869</v>
      </c>
      <c r="K14990" s="2" t="s">
        <v>38</v>
      </c>
      <c r="L14990" s="2" t="s">
        <v>22</v>
      </c>
      <c r="M14990" s="2" t="s">
        <v>39</v>
      </c>
      <c r="N14990">
        <v>918</v>
      </c>
      <c r="O14990">
        <v>31</v>
      </c>
      <c r="P14990">
        <v>0</v>
      </c>
      <c r="Q14990" t="s">
        <v>45</v>
      </c>
      <c r="R14990" t="s">
        <v>56</v>
      </c>
      <c r="S14990">
        <v>9</v>
      </c>
      <c r="T14990" t="s">
        <v>67</v>
      </c>
    </row>
    <row r="14991" spans="1:20" x14ac:dyDescent="0.25">
      <c r="A14991" s="1">
        <v>42248</v>
      </c>
      <c r="B14991">
        <v>92338</v>
      </c>
      <c r="C14991" s="2" t="s">
        <v>26</v>
      </c>
      <c r="D14991">
        <v>48</v>
      </c>
      <c r="E14991" s="2" t="s">
        <v>33</v>
      </c>
      <c r="F14991" s="2" t="s">
        <v>37</v>
      </c>
      <c r="G14991" s="1"/>
      <c r="H14991" s="2" t="s">
        <v>22</v>
      </c>
      <c r="I14991" s="2" t="s">
        <v>35</v>
      </c>
      <c r="J14991" s="1">
        <v>40036</v>
      </c>
      <c r="K14991" s="2" t="s">
        <v>38</v>
      </c>
      <c r="L14991" s="2" t="s">
        <v>22</v>
      </c>
      <c r="M14991" s="2" t="s">
        <v>39</v>
      </c>
      <c r="N14991">
        <v>751</v>
      </c>
      <c r="O14991">
        <v>25</v>
      </c>
      <c r="P14991">
        <v>0</v>
      </c>
      <c r="Q14991" t="s">
        <v>45</v>
      </c>
      <c r="R14991" t="s">
        <v>56</v>
      </c>
      <c r="S14991">
        <v>9</v>
      </c>
      <c r="T14991" t="s">
        <v>67</v>
      </c>
    </row>
    <row r="14992" spans="1:20" x14ac:dyDescent="0.25">
      <c r="A14992" s="1">
        <v>42248</v>
      </c>
      <c r="B14992">
        <v>95744</v>
      </c>
      <c r="C14992" s="2" t="s">
        <v>26</v>
      </c>
      <c r="D14992">
        <v>48</v>
      </c>
      <c r="E14992" s="2" t="s">
        <v>24</v>
      </c>
      <c r="F14992" s="2" t="s">
        <v>37</v>
      </c>
      <c r="G14992" s="1"/>
      <c r="H14992" s="2" t="s">
        <v>22</v>
      </c>
      <c r="I14992" s="2" t="s">
        <v>35</v>
      </c>
      <c r="J14992" s="1">
        <v>31839</v>
      </c>
      <c r="K14992" s="2" t="s">
        <v>38</v>
      </c>
      <c r="L14992" s="2" t="s">
        <v>22</v>
      </c>
      <c r="M14992" s="2" t="s">
        <v>39</v>
      </c>
      <c r="N14992">
        <v>8948</v>
      </c>
      <c r="O14992">
        <v>298</v>
      </c>
      <c r="P14992">
        <v>0</v>
      </c>
      <c r="Q14992" t="s">
        <v>45</v>
      </c>
      <c r="R14992" t="s">
        <v>56</v>
      </c>
      <c r="S14992">
        <v>9</v>
      </c>
      <c r="T14992" t="s">
        <v>67</v>
      </c>
    </row>
    <row r="14993" spans="1:20" x14ac:dyDescent="0.25">
      <c r="A14993" s="1">
        <v>42248</v>
      </c>
      <c r="B14993">
        <v>95782</v>
      </c>
      <c r="C14993" s="2" t="s">
        <v>26</v>
      </c>
      <c r="D14993">
        <v>39</v>
      </c>
      <c r="E14993" s="2" t="s">
        <v>30</v>
      </c>
      <c r="F14993" s="2" t="s">
        <v>37</v>
      </c>
      <c r="G14993" s="1"/>
      <c r="H14993" s="2" t="s">
        <v>22</v>
      </c>
      <c r="I14993" s="2" t="s">
        <v>35</v>
      </c>
      <c r="J14993" s="1">
        <v>39708</v>
      </c>
      <c r="K14993" s="2" t="s">
        <v>38</v>
      </c>
      <c r="L14993" s="2" t="s">
        <v>22</v>
      </c>
      <c r="M14993" s="2" t="s">
        <v>39</v>
      </c>
      <c r="N14993">
        <v>1079</v>
      </c>
      <c r="O14993">
        <v>36</v>
      </c>
      <c r="P14993">
        <v>0</v>
      </c>
      <c r="Q14993" t="s">
        <v>45</v>
      </c>
      <c r="R14993" t="s">
        <v>56</v>
      </c>
      <c r="S14993">
        <v>9</v>
      </c>
      <c r="T14993" t="s">
        <v>67</v>
      </c>
    </row>
    <row r="14994" spans="1:20" x14ac:dyDescent="0.25">
      <c r="A14994" s="1">
        <v>42248</v>
      </c>
      <c r="B14994">
        <v>95788</v>
      </c>
      <c r="C14994" s="2" t="s">
        <v>26</v>
      </c>
      <c r="D14994">
        <v>49</v>
      </c>
      <c r="E14994" s="2" t="s">
        <v>28</v>
      </c>
      <c r="F14994" s="2" t="s">
        <v>37</v>
      </c>
      <c r="G14994" s="1"/>
      <c r="H14994" s="2" t="s">
        <v>22</v>
      </c>
      <c r="I14994" s="2" t="s">
        <v>35</v>
      </c>
      <c r="J14994" s="1">
        <v>40183</v>
      </c>
      <c r="K14994" s="2" t="s">
        <v>38</v>
      </c>
      <c r="L14994" s="2" t="s">
        <v>22</v>
      </c>
      <c r="M14994" s="2" t="s">
        <v>39</v>
      </c>
      <c r="N14994">
        <v>604</v>
      </c>
      <c r="O14994">
        <v>20</v>
      </c>
      <c r="P14994">
        <v>0</v>
      </c>
      <c r="Q14994" t="s">
        <v>45</v>
      </c>
      <c r="R14994" t="s">
        <v>56</v>
      </c>
      <c r="S14994">
        <v>9</v>
      </c>
      <c r="T14994" t="s">
        <v>67</v>
      </c>
    </row>
    <row r="14995" spans="1:20" x14ac:dyDescent="0.25">
      <c r="A14995" s="1">
        <v>42248</v>
      </c>
      <c r="B14995">
        <v>96764</v>
      </c>
      <c r="C14995" s="2" t="s">
        <v>26</v>
      </c>
      <c r="D14995">
        <v>33</v>
      </c>
      <c r="E14995" s="2" t="s">
        <v>30</v>
      </c>
      <c r="F14995" s="2" t="s">
        <v>37</v>
      </c>
      <c r="G14995" s="1"/>
      <c r="H14995" s="2" t="s">
        <v>22</v>
      </c>
      <c r="I14995" s="2" t="s">
        <v>35</v>
      </c>
      <c r="J14995" s="1">
        <v>37085</v>
      </c>
      <c r="K14995" s="2" t="s">
        <v>21</v>
      </c>
      <c r="L14995" s="2" t="s">
        <v>22</v>
      </c>
      <c r="M14995" s="2" t="s">
        <v>39</v>
      </c>
      <c r="N14995">
        <v>3702</v>
      </c>
      <c r="O14995">
        <v>123</v>
      </c>
      <c r="P14995">
        <v>0</v>
      </c>
      <c r="Q14995" t="s">
        <v>45</v>
      </c>
      <c r="R14995" t="s">
        <v>56</v>
      </c>
      <c r="S14995">
        <v>9</v>
      </c>
      <c r="T14995" t="s">
        <v>67</v>
      </c>
    </row>
    <row r="14996" spans="1:20" x14ac:dyDescent="0.25">
      <c r="A14996" s="1">
        <v>42248</v>
      </c>
      <c r="B14996">
        <v>97020</v>
      </c>
      <c r="C14996" s="2" t="s">
        <v>26</v>
      </c>
      <c r="D14996">
        <v>38</v>
      </c>
      <c r="E14996" s="2" t="s">
        <v>24</v>
      </c>
      <c r="F14996" s="2" t="s">
        <v>37</v>
      </c>
      <c r="G14996" s="1"/>
      <c r="H14996" s="2" t="s">
        <v>22</v>
      </c>
      <c r="I14996" s="2" t="s">
        <v>35</v>
      </c>
      <c r="J14996" s="1">
        <v>37428</v>
      </c>
      <c r="K14996" s="2" t="s">
        <v>21</v>
      </c>
      <c r="L14996" s="2" t="s">
        <v>22</v>
      </c>
      <c r="M14996" s="2" t="s">
        <v>39</v>
      </c>
      <c r="N14996">
        <v>3359</v>
      </c>
      <c r="O14996">
        <v>112</v>
      </c>
      <c r="P14996">
        <v>0</v>
      </c>
      <c r="Q14996" t="s">
        <v>45</v>
      </c>
      <c r="R14996" t="s">
        <v>56</v>
      </c>
      <c r="S14996">
        <v>9</v>
      </c>
      <c r="T14996" t="s">
        <v>67</v>
      </c>
    </row>
    <row r="14997" spans="1:20" x14ac:dyDescent="0.25">
      <c r="A14997" s="1">
        <v>42248</v>
      </c>
      <c r="B14997">
        <v>97052</v>
      </c>
      <c r="C14997" s="2" t="s">
        <v>26</v>
      </c>
      <c r="D14997">
        <v>47</v>
      </c>
      <c r="E14997" s="2" t="s">
        <v>34</v>
      </c>
      <c r="F14997" s="2" t="s">
        <v>37</v>
      </c>
      <c r="G14997" s="1"/>
      <c r="H14997" s="2" t="s">
        <v>22</v>
      </c>
      <c r="I14997" s="2" t="s">
        <v>35</v>
      </c>
      <c r="J14997" s="1">
        <v>39582</v>
      </c>
      <c r="K14997" s="2" t="s">
        <v>21</v>
      </c>
      <c r="L14997" s="2" t="s">
        <v>22</v>
      </c>
      <c r="M14997" s="2" t="s">
        <v>39</v>
      </c>
      <c r="N14997">
        <v>1205</v>
      </c>
      <c r="O14997">
        <v>40</v>
      </c>
      <c r="P14997">
        <v>0</v>
      </c>
      <c r="Q14997" t="s">
        <v>45</v>
      </c>
      <c r="R14997" t="s">
        <v>56</v>
      </c>
      <c r="S14997">
        <v>9</v>
      </c>
      <c r="T14997" t="s">
        <v>67</v>
      </c>
    </row>
    <row r="14998" spans="1:20" x14ac:dyDescent="0.25">
      <c r="A14998" s="1">
        <v>42248</v>
      </c>
      <c r="B14998">
        <v>97344</v>
      </c>
      <c r="C14998" s="2" t="s">
        <v>26</v>
      </c>
      <c r="D14998">
        <v>34</v>
      </c>
      <c r="E14998" s="2" t="s">
        <v>33</v>
      </c>
      <c r="F14998" s="2" t="s">
        <v>37</v>
      </c>
      <c r="G14998" s="1"/>
      <c r="H14998" s="2" t="s">
        <v>22</v>
      </c>
      <c r="I14998" s="2" t="s">
        <v>35</v>
      </c>
      <c r="J14998" s="1">
        <v>37679</v>
      </c>
      <c r="K14998" s="2" t="s">
        <v>21</v>
      </c>
      <c r="L14998" s="2" t="s">
        <v>22</v>
      </c>
      <c r="M14998" s="2" t="s">
        <v>39</v>
      </c>
      <c r="N14998">
        <v>3108</v>
      </c>
      <c r="O14998">
        <v>104</v>
      </c>
      <c r="P14998">
        <v>0</v>
      </c>
      <c r="Q14998" t="s">
        <v>45</v>
      </c>
      <c r="R14998" t="s">
        <v>56</v>
      </c>
      <c r="S14998">
        <v>9</v>
      </c>
      <c r="T14998" t="s">
        <v>67</v>
      </c>
    </row>
    <row r="14999" spans="1:20" x14ac:dyDescent="0.25">
      <c r="A14999" s="1">
        <v>42248</v>
      </c>
      <c r="B14999">
        <v>103362</v>
      </c>
      <c r="C14999" s="2" t="s">
        <v>26</v>
      </c>
      <c r="D14999">
        <v>37</v>
      </c>
      <c r="E14999" s="2" t="s">
        <v>34</v>
      </c>
      <c r="F14999" s="2" t="s">
        <v>37</v>
      </c>
      <c r="G14999" s="1"/>
      <c r="H14999" s="2" t="s">
        <v>22</v>
      </c>
      <c r="I14999" s="2" t="s">
        <v>35</v>
      </c>
      <c r="J14999" s="1">
        <v>39994</v>
      </c>
      <c r="K14999" s="2" t="s">
        <v>38</v>
      </c>
      <c r="L14999" s="2" t="s">
        <v>22</v>
      </c>
      <c r="M14999" s="2" t="s">
        <v>39</v>
      </c>
      <c r="N14999">
        <v>793</v>
      </c>
      <c r="O14999">
        <v>26</v>
      </c>
      <c r="P14999">
        <v>0</v>
      </c>
      <c r="Q14999" t="s">
        <v>45</v>
      </c>
      <c r="R14999" t="s">
        <v>56</v>
      </c>
      <c r="S14999">
        <v>9</v>
      </c>
      <c r="T14999" t="s">
        <v>67</v>
      </c>
    </row>
    <row r="15000" spans="1:20" x14ac:dyDescent="0.25">
      <c r="A15000" s="1">
        <v>42248</v>
      </c>
      <c r="B15000">
        <v>120656</v>
      </c>
      <c r="C15000" s="2" t="s">
        <v>26</v>
      </c>
      <c r="D15000">
        <v>31</v>
      </c>
      <c r="E15000" s="2" t="s">
        <v>17</v>
      </c>
      <c r="F15000" s="2" t="s">
        <v>37</v>
      </c>
      <c r="G15000" s="1"/>
      <c r="H15000" s="2" t="s">
        <v>22</v>
      </c>
      <c r="I15000" s="2" t="s">
        <v>35</v>
      </c>
      <c r="J15000" s="1">
        <v>37058</v>
      </c>
      <c r="K15000" s="2" t="s">
        <v>21</v>
      </c>
      <c r="L15000" s="2" t="s">
        <v>22</v>
      </c>
      <c r="M15000" s="2" t="s">
        <v>39</v>
      </c>
      <c r="N15000">
        <v>3729</v>
      </c>
      <c r="O15000">
        <v>124</v>
      </c>
      <c r="P15000">
        <v>0</v>
      </c>
      <c r="Q15000" t="s">
        <v>45</v>
      </c>
      <c r="R15000" t="s">
        <v>56</v>
      </c>
      <c r="S15000">
        <v>9</v>
      </c>
      <c r="T15000" t="s">
        <v>67</v>
      </c>
    </row>
    <row r="15001" spans="1:20" x14ac:dyDescent="0.25">
      <c r="A15001" s="1">
        <v>42278</v>
      </c>
      <c r="B15001">
        <v>33288</v>
      </c>
      <c r="C15001" s="2" t="s">
        <v>26</v>
      </c>
      <c r="D15001">
        <v>44</v>
      </c>
      <c r="E15001" s="2" t="s">
        <v>28</v>
      </c>
      <c r="F15001" s="2" t="s">
        <v>37</v>
      </c>
      <c r="G15001" s="1"/>
      <c r="H15001" s="2" t="s">
        <v>22</v>
      </c>
      <c r="I15001" s="2" t="s">
        <v>35</v>
      </c>
      <c r="J15001" s="1">
        <v>39645</v>
      </c>
      <c r="K15001" s="2" t="s">
        <v>38</v>
      </c>
      <c r="L15001" s="2" t="s">
        <v>22</v>
      </c>
      <c r="M15001" s="2" t="s">
        <v>39</v>
      </c>
      <c r="N15001">
        <v>1172</v>
      </c>
      <c r="O15001">
        <v>39</v>
      </c>
      <c r="P15001">
        <v>0</v>
      </c>
      <c r="Q15001" t="s">
        <v>45</v>
      </c>
      <c r="R15001" t="s">
        <v>58</v>
      </c>
      <c r="S15001">
        <v>10</v>
      </c>
      <c r="T15001" t="s">
        <v>59</v>
      </c>
    </row>
    <row r="15002" spans="1:20" x14ac:dyDescent="0.25">
      <c r="A15002" s="1">
        <v>42278</v>
      </c>
      <c r="B15002">
        <v>92056</v>
      </c>
      <c r="C15002" s="2" t="s">
        <v>26</v>
      </c>
      <c r="D15002">
        <v>49</v>
      </c>
      <c r="E15002" s="2" t="s">
        <v>33</v>
      </c>
      <c r="F15002" s="2" t="s">
        <v>37</v>
      </c>
      <c r="G15002" s="1"/>
      <c r="H15002" s="2" t="s">
        <v>22</v>
      </c>
      <c r="I15002" s="2" t="s">
        <v>35</v>
      </c>
      <c r="J15002" s="1">
        <v>38797</v>
      </c>
      <c r="K15002" s="2" t="s">
        <v>21</v>
      </c>
      <c r="L15002" s="2" t="s">
        <v>22</v>
      </c>
      <c r="M15002" s="2" t="s">
        <v>39</v>
      </c>
      <c r="N15002">
        <v>2020</v>
      </c>
      <c r="O15002">
        <v>67</v>
      </c>
      <c r="P15002">
        <v>0</v>
      </c>
      <c r="Q15002" t="s">
        <v>45</v>
      </c>
      <c r="R15002" t="s">
        <v>58</v>
      </c>
      <c r="S15002">
        <v>10</v>
      </c>
      <c r="T15002" t="s">
        <v>59</v>
      </c>
    </row>
    <row r="15003" spans="1:20" x14ac:dyDescent="0.25">
      <c r="A15003" s="1">
        <v>42278</v>
      </c>
      <c r="B15003">
        <v>92072</v>
      </c>
      <c r="C15003" s="2" t="s">
        <v>26</v>
      </c>
      <c r="D15003">
        <v>49</v>
      </c>
      <c r="E15003" s="2" t="s">
        <v>24</v>
      </c>
      <c r="F15003" s="2" t="s">
        <v>37</v>
      </c>
      <c r="G15003" s="1"/>
      <c r="H15003" s="2" t="s">
        <v>22</v>
      </c>
      <c r="I15003" s="2" t="s">
        <v>35</v>
      </c>
      <c r="J15003" s="1">
        <v>39686</v>
      </c>
      <c r="K15003" s="2" t="s">
        <v>38</v>
      </c>
      <c r="L15003" s="2" t="s">
        <v>22</v>
      </c>
      <c r="M15003" s="2" t="s">
        <v>39</v>
      </c>
      <c r="N15003">
        <v>1131</v>
      </c>
      <c r="O15003">
        <v>38</v>
      </c>
      <c r="P15003">
        <v>0</v>
      </c>
      <c r="Q15003" t="s">
        <v>45</v>
      </c>
      <c r="R15003" t="s">
        <v>58</v>
      </c>
      <c r="S15003">
        <v>10</v>
      </c>
      <c r="T15003" t="s">
        <v>59</v>
      </c>
    </row>
    <row r="15004" spans="1:20" x14ac:dyDescent="0.25">
      <c r="A15004" s="1">
        <v>42278</v>
      </c>
      <c r="B15004">
        <v>92168</v>
      </c>
      <c r="C15004" s="2" t="s">
        <v>26</v>
      </c>
      <c r="D15004">
        <v>40</v>
      </c>
      <c r="E15004" s="2" t="s">
        <v>24</v>
      </c>
      <c r="F15004" s="2" t="s">
        <v>37</v>
      </c>
      <c r="G15004" s="1"/>
      <c r="H15004" s="2" t="s">
        <v>22</v>
      </c>
      <c r="I15004" s="2" t="s">
        <v>35</v>
      </c>
      <c r="J15004" s="1">
        <v>37754</v>
      </c>
      <c r="K15004" s="2" t="s">
        <v>21</v>
      </c>
      <c r="L15004" s="2" t="s">
        <v>22</v>
      </c>
      <c r="M15004" s="2" t="s">
        <v>39</v>
      </c>
      <c r="N15004">
        <v>3063</v>
      </c>
      <c r="O15004">
        <v>102</v>
      </c>
      <c r="P15004">
        <v>0</v>
      </c>
      <c r="Q15004" t="s">
        <v>45</v>
      </c>
      <c r="R15004" t="s">
        <v>58</v>
      </c>
      <c r="S15004">
        <v>10</v>
      </c>
      <c r="T15004" t="s">
        <v>59</v>
      </c>
    </row>
    <row r="15005" spans="1:20" x14ac:dyDescent="0.25">
      <c r="A15005" s="1">
        <v>42278</v>
      </c>
      <c r="B15005">
        <v>92246</v>
      </c>
      <c r="C15005" s="2" t="s">
        <v>26</v>
      </c>
      <c r="D15005">
        <v>35</v>
      </c>
      <c r="E15005" s="2" t="s">
        <v>24</v>
      </c>
      <c r="F15005" s="2" t="s">
        <v>37</v>
      </c>
      <c r="G15005" s="1"/>
      <c r="H15005" s="2" t="s">
        <v>22</v>
      </c>
      <c r="I15005" s="2" t="s">
        <v>35</v>
      </c>
      <c r="J15005" s="1">
        <v>40456</v>
      </c>
      <c r="K15005" s="2" t="s">
        <v>38</v>
      </c>
      <c r="L15005" s="2" t="s">
        <v>22</v>
      </c>
      <c r="M15005" s="2" t="s">
        <v>39</v>
      </c>
      <c r="N15005">
        <v>361</v>
      </c>
      <c r="O15005">
        <v>12</v>
      </c>
      <c r="P15005">
        <v>0</v>
      </c>
      <c r="Q15005" t="s">
        <v>45</v>
      </c>
      <c r="R15005" t="s">
        <v>58</v>
      </c>
      <c r="S15005">
        <v>10</v>
      </c>
      <c r="T15005" t="s">
        <v>59</v>
      </c>
    </row>
    <row r="15006" spans="1:20" x14ac:dyDescent="0.25">
      <c r="A15006" s="1">
        <v>42278</v>
      </c>
      <c r="B15006">
        <v>92270</v>
      </c>
      <c r="C15006" s="2" t="s">
        <v>26</v>
      </c>
      <c r="D15006">
        <v>36</v>
      </c>
      <c r="E15006" s="2" t="s">
        <v>33</v>
      </c>
      <c r="F15006" s="2" t="s">
        <v>37</v>
      </c>
      <c r="G15006" s="1"/>
      <c r="H15006" s="2" t="s">
        <v>22</v>
      </c>
      <c r="I15006" s="2" t="s">
        <v>35</v>
      </c>
      <c r="J15006" s="1">
        <v>38804</v>
      </c>
      <c r="K15006" s="2" t="s">
        <v>38</v>
      </c>
      <c r="L15006" s="2" t="s">
        <v>22</v>
      </c>
      <c r="M15006" s="2" t="s">
        <v>39</v>
      </c>
      <c r="N15006">
        <v>2013</v>
      </c>
      <c r="O15006">
        <v>67</v>
      </c>
      <c r="P15006">
        <v>0</v>
      </c>
      <c r="Q15006" t="s">
        <v>45</v>
      </c>
      <c r="R15006" t="s">
        <v>58</v>
      </c>
      <c r="S15006">
        <v>10</v>
      </c>
      <c r="T15006" t="s">
        <v>59</v>
      </c>
    </row>
    <row r="15007" spans="1:20" x14ac:dyDescent="0.25">
      <c r="A15007" s="1">
        <v>42278</v>
      </c>
      <c r="B15007">
        <v>92328</v>
      </c>
      <c r="C15007" s="2" t="s">
        <v>26</v>
      </c>
      <c r="D15007">
        <v>34</v>
      </c>
      <c r="E15007" s="2" t="s">
        <v>34</v>
      </c>
      <c r="F15007" s="2" t="s">
        <v>37</v>
      </c>
      <c r="G15007" s="1"/>
      <c r="H15007" s="2" t="s">
        <v>22</v>
      </c>
      <c r="I15007" s="2" t="s">
        <v>35</v>
      </c>
      <c r="J15007" s="1">
        <v>39848</v>
      </c>
      <c r="K15007" s="2" t="s">
        <v>38</v>
      </c>
      <c r="L15007" s="2" t="s">
        <v>22</v>
      </c>
      <c r="M15007" s="2" t="s">
        <v>39</v>
      </c>
      <c r="N15007">
        <v>969</v>
      </c>
      <c r="O15007">
        <v>32</v>
      </c>
      <c r="P15007">
        <v>0</v>
      </c>
      <c r="Q15007" t="s">
        <v>45</v>
      </c>
      <c r="R15007" t="s">
        <v>58</v>
      </c>
      <c r="S15007">
        <v>10</v>
      </c>
      <c r="T15007" t="s">
        <v>59</v>
      </c>
    </row>
    <row r="15008" spans="1:20" x14ac:dyDescent="0.25">
      <c r="A15008" s="1">
        <v>42278</v>
      </c>
      <c r="B15008">
        <v>92332</v>
      </c>
      <c r="C15008" s="2" t="s">
        <v>26</v>
      </c>
      <c r="D15008">
        <v>43</v>
      </c>
      <c r="E15008" s="2" t="s">
        <v>28</v>
      </c>
      <c r="F15008" s="2" t="s">
        <v>37</v>
      </c>
      <c r="G15008" s="1"/>
      <c r="H15008" s="2" t="s">
        <v>22</v>
      </c>
      <c r="I15008" s="2" t="s">
        <v>35</v>
      </c>
      <c r="J15008" s="1">
        <v>38769</v>
      </c>
      <c r="K15008" s="2" t="s">
        <v>38</v>
      </c>
      <c r="L15008" s="2" t="s">
        <v>22</v>
      </c>
      <c r="M15008" s="2" t="s">
        <v>39</v>
      </c>
      <c r="N15008">
        <v>2048</v>
      </c>
      <c r="O15008">
        <v>68</v>
      </c>
      <c r="P15008">
        <v>0</v>
      </c>
      <c r="Q15008" t="s">
        <v>45</v>
      </c>
      <c r="R15008" t="s">
        <v>58</v>
      </c>
      <c r="S15008">
        <v>10</v>
      </c>
      <c r="T15008" t="s">
        <v>59</v>
      </c>
    </row>
    <row r="15009" spans="1:20" x14ac:dyDescent="0.25">
      <c r="A15009" s="1">
        <v>42278</v>
      </c>
      <c r="B15009">
        <v>92336</v>
      </c>
      <c r="C15009" s="2" t="s">
        <v>26</v>
      </c>
      <c r="D15009">
        <v>37</v>
      </c>
      <c r="E15009" s="2" t="s">
        <v>30</v>
      </c>
      <c r="F15009" s="2" t="s">
        <v>37</v>
      </c>
      <c r="G15009" s="1"/>
      <c r="H15009" s="2" t="s">
        <v>22</v>
      </c>
      <c r="I15009" s="2" t="s">
        <v>35</v>
      </c>
      <c r="J15009" s="1">
        <v>39869</v>
      </c>
      <c r="K15009" s="2" t="s">
        <v>38</v>
      </c>
      <c r="L15009" s="2" t="s">
        <v>22</v>
      </c>
      <c r="M15009" s="2" t="s">
        <v>39</v>
      </c>
      <c r="N15009">
        <v>948</v>
      </c>
      <c r="O15009">
        <v>32</v>
      </c>
      <c r="P15009">
        <v>0</v>
      </c>
      <c r="Q15009" t="s">
        <v>45</v>
      </c>
      <c r="R15009" t="s">
        <v>58</v>
      </c>
      <c r="S15009">
        <v>10</v>
      </c>
      <c r="T15009" t="s">
        <v>59</v>
      </c>
    </row>
    <row r="15010" spans="1:20" x14ac:dyDescent="0.25">
      <c r="A15010" s="1">
        <v>42278</v>
      </c>
      <c r="B15010">
        <v>92338</v>
      </c>
      <c r="C15010" s="2" t="s">
        <v>26</v>
      </c>
      <c r="D15010">
        <v>48</v>
      </c>
      <c r="E15010" s="2" t="s">
        <v>33</v>
      </c>
      <c r="F15010" s="2" t="s">
        <v>37</v>
      </c>
      <c r="G15010" s="1"/>
      <c r="H15010" s="2" t="s">
        <v>22</v>
      </c>
      <c r="I15010" s="2" t="s">
        <v>35</v>
      </c>
      <c r="J15010" s="1">
        <v>40036</v>
      </c>
      <c r="K15010" s="2" t="s">
        <v>38</v>
      </c>
      <c r="L15010" s="2" t="s">
        <v>22</v>
      </c>
      <c r="M15010" s="2" t="s">
        <v>39</v>
      </c>
      <c r="N15010">
        <v>781</v>
      </c>
      <c r="O15010">
        <v>26</v>
      </c>
      <c r="P15010">
        <v>0</v>
      </c>
      <c r="Q15010" t="s">
        <v>45</v>
      </c>
      <c r="R15010" t="s">
        <v>58</v>
      </c>
      <c r="S15010">
        <v>10</v>
      </c>
      <c r="T15010" t="s">
        <v>59</v>
      </c>
    </row>
    <row r="15011" spans="1:20" x14ac:dyDescent="0.25">
      <c r="A15011" s="1">
        <v>42278</v>
      </c>
      <c r="B15011">
        <v>95744</v>
      </c>
      <c r="C15011" s="2" t="s">
        <v>26</v>
      </c>
      <c r="D15011">
        <v>48</v>
      </c>
      <c r="E15011" s="2" t="s">
        <v>24</v>
      </c>
      <c r="F15011" s="2" t="s">
        <v>37</v>
      </c>
      <c r="G15011" s="1"/>
      <c r="H15011" s="2" t="s">
        <v>22</v>
      </c>
      <c r="I15011" s="2" t="s">
        <v>35</v>
      </c>
      <c r="J15011" s="1">
        <v>31839</v>
      </c>
      <c r="K15011" s="2" t="s">
        <v>38</v>
      </c>
      <c r="L15011" s="2" t="s">
        <v>22</v>
      </c>
      <c r="M15011" s="2" t="s">
        <v>39</v>
      </c>
      <c r="N15011">
        <v>8978</v>
      </c>
      <c r="O15011">
        <v>299</v>
      </c>
      <c r="P15011">
        <v>0</v>
      </c>
      <c r="Q15011" t="s">
        <v>45</v>
      </c>
      <c r="R15011" t="s">
        <v>58</v>
      </c>
      <c r="S15011">
        <v>10</v>
      </c>
      <c r="T15011" t="s">
        <v>59</v>
      </c>
    </row>
    <row r="15012" spans="1:20" x14ac:dyDescent="0.25">
      <c r="A15012" s="1">
        <v>42278</v>
      </c>
      <c r="B15012">
        <v>95782</v>
      </c>
      <c r="C15012" s="2" t="s">
        <v>26</v>
      </c>
      <c r="D15012">
        <v>39</v>
      </c>
      <c r="E15012" s="2" t="s">
        <v>30</v>
      </c>
      <c r="F15012" s="2" t="s">
        <v>37</v>
      </c>
      <c r="G15012" s="1"/>
      <c r="H15012" s="2" t="s">
        <v>22</v>
      </c>
      <c r="I15012" s="2" t="s">
        <v>35</v>
      </c>
      <c r="J15012" s="1">
        <v>39708</v>
      </c>
      <c r="K15012" s="2" t="s">
        <v>38</v>
      </c>
      <c r="L15012" s="2" t="s">
        <v>22</v>
      </c>
      <c r="M15012" s="2" t="s">
        <v>39</v>
      </c>
      <c r="N15012">
        <v>1109</v>
      </c>
      <c r="O15012">
        <v>37</v>
      </c>
      <c r="P15012">
        <v>0</v>
      </c>
      <c r="Q15012" t="s">
        <v>45</v>
      </c>
      <c r="R15012" t="s">
        <v>58</v>
      </c>
      <c r="S15012">
        <v>10</v>
      </c>
      <c r="T15012" t="s">
        <v>59</v>
      </c>
    </row>
    <row r="15013" spans="1:20" x14ac:dyDescent="0.25">
      <c r="A15013" s="1">
        <v>42278</v>
      </c>
      <c r="B15013">
        <v>95788</v>
      </c>
      <c r="C15013" s="2" t="s">
        <v>26</v>
      </c>
      <c r="D15013">
        <v>49</v>
      </c>
      <c r="E15013" s="2" t="s">
        <v>28</v>
      </c>
      <c r="F15013" s="2" t="s">
        <v>37</v>
      </c>
      <c r="G15013" s="1"/>
      <c r="H15013" s="2" t="s">
        <v>22</v>
      </c>
      <c r="I15013" s="2" t="s">
        <v>35</v>
      </c>
      <c r="J15013" s="1">
        <v>40183</v>
      </c>
      <c r="K15013" s="2" t="s">
        <v>38</v>
      </c>
      <c r="L15013" s="2" t="s">
        <v>22</v>
      </c>
      <c r="M15013" s="2" t="s">
        <v>39</v>
      </c>
      <c r="N15013">
        <v>634</v>
      </c>
      <c r="O15013">
        <v>21</v>
      </c>
      <c r="P15013">
        <v>0</v>
      </c>
      <c r="Q15013" t="s">
        <v>45</v>
      </c>
      <c r="R15013" t="s">
        <v>58</v>
      </c>
      <c r="S15013">
        <v>10</v>
      </c>
      <c r="T15013" t="s">
        <v>59</v>
      </c>
    </row>
    <row r="15014" spans="1:20" x14ac:dyDescent="0.25">
      <c r="A15014" s="1">
        <v>42278</v>
      </c>
      <c r="B15014">
        <v>96764</v>
      </c>
      <c r="C15014" s="2" t="s">
        <v>26</v>
      </c>
      <c r="D15014">
        <v>33</v>
      </c>
      <c r="E15014" s="2" t="s">
        <v>30</v>
      </c>
      <c r="F15014" s="2" t="s">
        <v>37</v>
      </c>
      <c r="G15014" s="1"/>
      <c r="H15014" s="2" t="s">
        <v>22</v>
      </c>
      <c r="I15014" s="2" t="s">
        <v>35</v>
      </c>
      <c r="J15014" s="1">
        <v>37085</v>
      </c>
      <c r="K15014" s="2" t="s">
        <v>21</v>
      </c>
      <c r="L15014" s="2" t="s">
        <v>22</v>
      </c>
      <c r="M15014" s="2" t="s">
        <v>39</v>
      </c>
      <c r="N15014">
        <v>3732</v>
      </c>
      <c r="O15014">
        <v>124</v>
      </c>
      <c r="P15014">
        <v>0</v>
      </c>
      <c r="Q15014" t="s">
        <v>45</v>
      </c>
      <c r="R15014" t="s">
        <v>58</v>
      </c>
      <c r="S15014">
        <v>10</v>
      </c>
      <c r="T15014" t="s">
        <v>59</v>
      </c>
    </row>
    <row r="15015" spans="1:20" x14ac:dyDescent="0.25">
      <c r="A15015" s="1">
        <v>42278</v>
      </c>
      <c r="B15015">
        <v>97020</v>
      </c>
      <c r="C15015" s="2" t="s">
        <v>26</v>
      </c>
      <c r="D15015">
        <v>38</v>
      </c>
      <c r="E15015" s="2" t="s">
        <v>24</v>
      </c>
      <c r="F15015" s="2" t="s">
        <v>37</v>
      </c>
      <c r="G15015" s="1"/>
      <c r="H15015" s="2" t="s">
        <v>22</v>
      </c>
      <c r="I15015" s="2" t="s">
        <v>35</v>
      </c>
      <c r="J15015" s="1">
        <v>37428</v>
      </c>
      <c r="K15015" s="2" t="s">
        <v>21</v>
      </c>
      <c r="L15015" s="2" t="s">
        <v>22</v>
      </c>
      <c r="M15015" s="2" t="s">
        <v>39</v>
      </c>
      <c r="N15015">
        <v>3389</v>
      </c>
      <c r="O15015">
        <v>113</v>
      </c>
      <c r="P15015">
        <v>0</v>
      </c>
      <c r="Q15015" t="s">
        <v>45</v>
      </c>
      <c r="R15015" t="s">
        <v>58</v>
      </c>
      <c r="S15015">
        <v>10</v>
      </c>
      <c r="T15015" t="s">
        <v>59</v>
      </c>
    </row>
    <row r="15016" spans="1:20" x14ac:dyDescent="0.25">
      <c r="A15016" s="1">
        <v>42278</v>
      </c>
      <c r="B15016">
        <v>97052</v>
      </c>
      <c r="C15016" s="2" t="s">
        <v>26</v>
      </c>
      <c r="D15016">
        <v>47</v>
      </c>
      <c r="E15016" s="2" t="s">
        <v>34</v>
      </c>
      <c r="F15016" s="2" t="s">
        <v>37</v>
      </c>
      <c r="G15016" s="1"/>
      <c r="H15016" s="2" t="s">
        <v>22</v>
      </c>
      <c r="I15016" s="2" t="s">
        <v>35</v>
      </c>
      <c r="J15016" s="1">
        <v>39582</v>
      </c>
      <c r="K15016" s="2" t="s">
        <v>21</v>
      </c>
      <c r="L15016" s="2" t="s">
        <v>22</v>
      </c>
      <c r="M15016" s="2" t="s">
        <v>39</v>
      </c>
      <c r="N15016">
        <v>1235</v>
      </c>
      <c r="O15016">
        <v>41</v>
      </c>
      <c r="P15016">
        <v>0</v>
      </c>
      <c r="Q15016" t="s">
        <v>45</v>
      </c>
      <c r="R15016" t="s">
        <v>58</v>
      </c>
      <c r="S15016">
        <v>10</v>
      </c>
      <c r="T15016" t="s">
        <v>59</v>
      </c>
    </row>
    <row r="15017" spans="1:20" x14ac:dyDescent="0.25">
      <c r="A15017" s="1">
        <v>42278</v>
      </c>
      <c r="B15017">
        <v>97344</v>
      </c>
      <c r="C15017" s="2" t="s">
        <v>26</v>
      </c>
      <c r="D15017">
        <v>34</v>
      </c>
      <c r="E15017" s="2" t="s">
        <v>33</v>
      </c>
      <c r="F15017" s="2" t="s">
        <v>37</v>
      </c>
      <c r="G15017" s="1"/>
      <c r="H15017" s="2" t="s">
        <v>22</v>
      </c>
      <c r="I15017" s="2" t="s">
        <v>35</v>
      </c>
      <c r="J15017" s="1">
        <v>37679</v>
      </c>
      <c r="K15017" s="2" t="s">
        <v>21</v>
      </c>
      <c r="L15017" s="2" t="s">
        <v>22</v>
      </c>
      <c r="M15017" s="2" t="s">
        <v>39</v>
      </c>
      <c r="N15017">
        <v>3138</v>
      </c>
      <c r="O15017">
        <v>105</v>
      </c>
      <c r="P15017">
        <v>0</v>
      </c>
      <c r="Q15017" t="s">
        <v>45</v>
      </c>
      <c r="R15017" t="s">
        <v>58</v>
      </c>
      <c r="S15017">
        <v>10</v>
      </c>
      <c r="T15017" t="s">
        <v>59</v>
      </c>
    </row>
    <row r="15018" spans="1:20" x14ac:dyDescent="0.25">
      <c r="A15018" s="1">
        <v>42278</v>
      </c>
      <c r="B15018">
        <v>103362</v>
      </c>
      <c r="C15018" s="2" t="s">
        <v>26</v>
      </c>
      <c r="D15018">
        <v>37</v>
      </c>
      <c r="E15018" s="2" t="s">
        <v>34</v>
      </c>
      <c r="F15018" s="2" t="s">
        <v>37</v>
      </c>
      <c r="G15018" s="1"/>
      <c r="H15018" s="2" t="s">
        <v>22</v>
      </c>
      <c r="I15018" s="2" t="s">
        <v>35</v>
      </c>
      <c r="J15018" s="1">
        <v>39994</v>
      </c>
      <c r="K15018" s="2" t="s">
        <v>38</v>
      </c>
      <c r="L15018" s="2" t="s">
        <v>22</v>
      </c>
      <c r="M15018" s="2" t="s">
        <v>39</v>
      </c>
      <c r="N15018">
        <v>823</v>
      </c>
      <c r="O15018">
        <v>27</v>
      </c>
      <c r="P15018">
        <v>0</v>
      </c>
      <c r="Q15018" t="s">
        <v>45</v>
      </c>
      <c r="R15018" t="s">
        <v>58</v>
      </c>
      <c r="S15018">
        <v>10</v>
      </c>
      <c r="T15018" t="s">
        <v>59</v>
      </c>
    </row>
    <row r="15019" spans="1:20" x14ac:dyDescent="0.25">
      <c r="A15019" s="1">
        <v>42278</v>
      </c>
      <c r="B15019">
        <v>120656</v>
      </c>
      <c r="C15019" s="2" t="s">
        <v>26</v>
      </c>
      <c r="D15019">
        <v>31</v>
      </c>
      <c r="E15019" s="2" t="s">
        <v>17</v>
      </c>
      <c r="F15019" s="2" t="s">
        <v>37</v>
      </c>
      <c r="G15019" s="1"/>
      <c r="H15019" s="2" t="s">
        <v>22</v>
      </c>
      <c r="I15019" s="2" t="s">
        <v>35</v>
      </c>
      <c r="J15019" s="1">
        <v>37058</v>
      </c>
      <c r="K15019" s="2" t="s">
        <v>21</v>
      </c>
      <c r="L15019" s="2" t="s">
        <v>22</v>
      </c>
      <c r="M15019" s="2" t="s">
        <v>39</v>
      </c>
      <c r="N15019">
        <v>3759</v>
      </c>
      <c r="O15019">
        <v>125</v>
      </c>
      <c r="P15019">
        <v>0</v>
      </c>
      <c r="Q15019" t="s">
        <v>45</v>
      </c>
      <c r="R15019" t="s">
        <v>58</v>
      </c>
      <c r="S15019">
        <v>10</v>
      </c>
      <c r="T15019" t="s">
        <v>59</v>
      </c>
    </row>
    <row r="15020" spans="1:20" x14ac:dyDescent="0.25">
      <c r="A15020" s="1">
        <v>42309</v>
      </c>
      <c r="B15020">
        <v>33288</v>
      </c>
      <c r="C15020" s="2" t="s">
        <v>26</v>
      </c>
      <c r="D15020">
        <v>44</v>
      </c>
      <c r="E15020" s="2" t="s">
        <v>28</v>
      </c>
      <c r="F15020" s="2" t="s">
        <v>37</v>
      </c>
      <c r="G15020" s="1"/>
      <c r="H15020" s="2" t="s">
        <v>22</v>
      </c>
      <c r="I15020" s="2" t="s">
        <v>35</v>
      </c>
      <c r="J15020" s="1">
        <v>39645</v>
      </c>
      <c r="K15020" s="2" t="s">
        <v>38</v>
      </c>
      <c r="L15020" s="2" t="s">
        <v>22</v>
      </c>
      <c r="M15020" s="2" t="s">
        <v>39</v>
      </c>
      <c r="N15020">
        <v>1203</v>
      </c>
      <c r="O15020">
        <v>40</v>
      </c>
      <c r="P15020">
        <v>0</v>
      </c>
      <c r="Q15020" t="s">
        <v>45</v>
      </c>
      <c r="R15020" t="s">
        <v>58</v>
      </c>
      <c r="S15020">
        <v>11</v>
      </c>
      <c r="T15020" t="s">
        <v>60</v>
      </c>
    </row>
    <row r="15021" spans="1:20" x14ac:dyDescent="0.25">
      <c r="A15021" s="1">
        <v>42309</v>
      </c>
      <c r="B15021">
        <v>33312</v>
      </c>
      <c r="C15021" s="2" t="s">
        <v>26</v>
      </c>
      <c r="D15021">
        <v>49</v>
      </c>
      <c r="E15021" s="2" t="s">
        <v>17</v>
      </c>
      <c r="F15021" s="2" t="s">
        <v>37</v>
      </c>
      <c r="G15021" s="1"/>
      <c r="H15021" s="2" t="s">
        <v>22</v>
      </c>
      <c r="I15021" s="2" t="s">
        <v>35</v>
      </c>
      <c r="J15021" s="1">
        <v>40820</v>
      </c>
      <c r="K15021" s="2" t="s">
        <v>38</v>
      </c>
      <c r="L15021" s="2" t="s">
        <v>22</v>
      </c>
      <c r="M15021" s="2" t="s">
        <v>39</v>
      </c>
      <c r="N15021">
        <v>28</v>
      </c>
      <c r="O15021">
        <v>1</v>
      </c>
      <c r="P15021">
        <v>0</v>
      </c>
      <c r="Q15021" t="s">
        <v>45</v>
      </c>
      <c r="R15021" t="s">
        <v>58</v>
      </c>
      <c r="S15021">
        <v>11</v>
      </c>
      <c r="T15021" t="s">
        <v>60</v>
      </c>
    </row>
    <row r="15022" spans="1:20" x14ac:dyDescent="0.25">
      <c r="A15022" s="1">
        <v>42309</v>
      </c>
      <c r="B15022">
        <v>92056</v>
      </c>
      <c r="C15022" s="2" t="s">
        <v>26</v>
      </c>
      <c r="D15022">
        <v>49</v>
      </c>
      <c r="E15022" s="2" t="s">
        <v>33</v>
      </c>
      <c r="F15022" s="2" t="s">
        <v>37</v>
      </c>
      <c r="G15022" s="1"/>
      <c r="H15022" s="2" t="s">
        <v>22</v>
      </c>
      <c r="I15022" s="2" t="s">
        <v>35</v>
      </c>
      <c r="J15022" s="1">
        <v>38797</v>
      </c>
      <c r="K15022" s="2" t="s">
        <v>21</v>
      </c>
      <c r="L15022" s="2" t="s">
        <v>22</v>
      </c>
      <c r="M15022" s="2" t="s">
        <v>39</v>
      </c>
      <c r="N15022">
        <v>2051</v>
      </c>
      <c r="O15022">
        <v>68</v>
      </c>
      <c r="P15022">
        <v>0</v>
      </c>
      <c r="Q15022" t="s">
        <v>45</v>
      </c>
      <c r="R15022" t="s">
        <v>58</v>
      </c>
      <c r="S15022">
        <v>11</v>
      </c>
      <c r="T15022" t="s">
        <v>60</v>
      </c>
    </row>
    <row r="15023" spans="1:20" x14ac:dyDescent="0.25">
      <c r="A15023" s="1">
        <v>42309</v>
      </c>
      <c r="B15023">
        <v>92072</v>
      </c>
      <c r="C15023" s="2" t="s">
        <v>26</v>
      </c>
      <c r="D15023">
        <v>49</v>
      </c>
      <c r="E15023" s="2" t="s">
        <v>24</v>
      </c>
      <c r="F15023" s="2" t="s">
        <v>37</v>
      </c>
      <c r="G15023" s="1"/>
      <c r="H15023" s="2" t="s">
        <v>22</v>
      </c>
      <c r="I15023" s="2" t="s">
        <v>35</v>
      </c>
      <c r="J15023" s="1">
        <v>39686</v>
      </c>
      <c r="K15023" s="2" t="s">
        <v>38</v>
      </c>
      <c r="L15023" s="2" t="s">
        <v>22</v>
      </c>
      <c r="M15023" s="2" t="s">
        <v>39</v>
      </c>
      <c r="N15023">
        <v>1162</v>
      </c>
      <c r="O15023">
        <v>39</v>
      </c>
      <c r="P15023">
        <v>0</v>
      </c>
      <c r="Q15023" t="s">
        <v>45</v>
      </c>
      <c r="R15023" t="s">
        <v>58</v>
      </c>
      <c r="S15023">
        <v>11</v>
      </c>
      <c r="T15023" t="s">
        <v>60</v>
      </c>
    </row>
    <row r="15024" spans="1:20" x14ac:dyDescent="0.25">
      <c r="A15024" s="1">
        <v>42309</v>
      </c>
      <c r="B15024">
        <v>92168</v>
      </c>
      <c r="C15024" s="2" t="s">
        <v>26</v>
      </c>
      <c r="D15024">
        <v>40</v>
      </c>
      <c r="E15024" s="2" t="s">
        <v>24</v>
      </c>
      <c r="F15024" s="2" t="s">
        <v>37</v>
      </c>
      <c r="G15024" s="1"/>
      <c r="H15024" s="2" t="s">
        <v>22</v>
      </c>
      <c r="I15024" s="2" t="s">
        <v>35</v>
      </c>
      <c r="J15024" s="1">
        <v>37754</v>
      </c>
      <c r="K15024" s="2" t="s">
        <v>21</v>
      </c>
      <c r="L15024" s="2" t="s">
        <v>22</v>
      </c>
      <c r="M15024" s="2" t="s">
        <v>39</v>
      </c>
      <c r="N15024">
        <v>3094</v>
      </c>
      <c r="O15024">
        <v>103</v>
      </c>
      <c r="P15024">
        <v>0</v>
      </c>
      <c r="Q15024" t="s">
        <v>45</v>
      </c>
      <c r="R15024" t="s">
        <v>58</v>
      </c>
      <c r="S15024">
        <v>11</v>
      </c>
      <c r="T15024" t="s">
        <v>60</v>
      </c>
    </row>
    <row r="15025" spans="1:20" x14ac:dyDescent="0.25">
      <c r="A15025" s="1">
        <v>42309</v>
      </c>
      <c r="B15025">
        <v>92246</v>
      </c>
      <c r="C15025" s="2" t="s">
        <v>26</v>
      </c>
      <c r="D15025">
        <v>35</v>
      </c>
      <c r="E15025" s="2" t="s">
        <v>24</v>
      </c>
      <c r="F15025" s="2" t="s">
        <v>37</v>
      </c>
      <c r="G15025" s="1"/>
      <c r="H15025" s="2" t="s">
        <v>22</v>
      </c>
      <c r="I15025" s="2" t="s">
        <v>35</v>
      </c>
      <c r="J15025" s="1">
        <v>40456</v>
      </c>
      <c r="K15025" s="2" t="s">
        <v>38</v>
      </c>
      <c r="L15025" s="2" t="s">
        <v>22</v>
      </c>
      <c r="M15025" s="2" t="s">
        <v>39</v>
      </c>
      <c r="N15025">
        <v>392</v>
      </c>
      <c r="O15025">
        <v>13</v>
      </c>
      <c r="P15025">
        <v>0</v>
      </c>
      <c r="Q15025" t="s">
        <v>45</v>
      </c>
      <c r="R15025" t="s">
        <v>58</v>
      </c>
      <c r="S15025">
        <v>11</v>
      </c>
      <c r="T15025" t="s">
        <v>60</v>
      </c>
    </row>
    <row r="15026" spans="1:20" x14ac:dyDescent="0.25">
      <c r="A15026" s="1">
        <v>42309</v>
      </c>
      <c r="B15026">
        <v>92270</v>
      </c>
      <c r="C15026" s="2" t="s">
        <v>26</v>
      </c>
      <c r="D15026">
        <v>36</v>
      </c>
      <c r="E15026" s="2" t="s">
        <v>33</v>
      </c>
      <c r="F15026" s="2" t="s">
        <v>37</v>
      </c>
      <c r="G15026" s="1"/>
      <c r="H15026" s="2" t="s">
        <v>22</v>
      </c>
      <c r="I15026" s="2" t="s">
        <v>35</v>
      </c>
      <c r="J15026" s="1">
        <v>38804</v>
      </c>
      <c r="K15026" s="2" t="s">
        <v>38</v>
      </c>
      <c r="L15026" s="2" t="s">
        <v>22</v>
      </c>
      <c r="M15026" s="2" t="s">
        <v>39</v>
      </c>
      <c r="N15026">
        <v>2044</v>
      </c>
      <c r="O15026">
        <v>68</v>
      </c>
      <c r="P15026">
        <v>0</v>
      </c>
      <c r="Q15026" t="s">
        <v>45</v>
      </c>
      <c r="R15026" t="s">
        <v>58</v>
      </c>
      <c r="S15026">
        <v>11</v>
      </c>
      <c r="T15026" t="s">
        <v>60</v>
      </c>
    </row>
    <row r="15027" spans="1:20" x14ac:dyDescent="0.25">
      <c r="A15027" s="1">
        <v>42309</v>
      </c>
      <c r="B15027">
        <v>92328</v>
      </c>
      <c r="C15027" s="2" t="s">
        <v>26</v>
      </c>
      <c r="D15027">
        <v>34</v>
      </c>
      <c r="E15027" s="2" t="s">
        <v>34</v>
      </c>
      <c r="F15027" s="2" t="s">
        <v>37</v>
      </c>
      <c r="G15027" s="1"/>
      <c r="H15027" s="2" t="s">
        <v>22</v>
      </c>
      <c r="I15027" s="2" t="s">
        <v>35</v>
      </c>
      <c r="J15027" s="1">
        <v>39848</v>
      </c>
      <c r="K15027" s="2" t="s">
        <v>38</v>
      </c>
      <c r="L15027" s="2" t="s">
        <v>22</v>
      </c>
      <c r="M15027" s="2" t="s">
        <v>39</v>
      </c>
      <c r="N15027">
        <v>1000</v>
      </c>
      <c r="O15027">
        <v>33</v>
      </c>
      <c r="P15027">
        <v>0</v>
      </c>
      <c r="Q15027" t="s">
        <v>45</v>
      </c>
      <c r="R15027" t="s">
        <v>58</v>
      </c>
      <c r="S15027">
        <v>11</v>
      </c>
      <c r="T15027" t="s">
        <v>60</v>
      </c>
    </row>
    <row r="15028" spans="1:20" x14ac:dyDescent="0.25">
      <c r="A15028" s="1">
        <v>42309</v>
      </c>
      <c r="B15028">
        <v>92332</v>
      </c>
      <c r="C15028" s="2" t="s">
        <v>26</v>
      </c>
      <c r="D15028">
        <v>43</v>
      </c>
      <c r="E15028" s="2" t="s">
        <v>28</v>
      </c>
      <c r="F15028" s="2" t="s">
        <v>37</v>
      </c>
      <c r="G15028" s="1"/>
      <c r="H15028" s="2" t="s">
        <v>22</v>
      </c>
      <c r="I15028" s="2" t="s">
        <v>35</v>
      </c>
      <c r="J15028" s="1">
        <v>38769</v>
      </c>
      <c r="K15028" s="2" t="s">
        <v>38</v>
      </c>
      <c r="L15028" s="2" t="s">
        <v>22</v>
      </c>
      <c r="M15028" s="2" t="s">
        <v>39</v>
      </c>
      <c r="N15028">
        <v>2079</v>
      </c>
      <c r="O15028">
        <v>69</v>
      </c>
      <c r="P15028">
        <v>0</v>
      </c>
      <c r="Q15028" t="s">
        <v>45</v>
      </c>
      <c r="R15028" t="s">
        <v>58</v>
      </c>
      <c r="S15028">
        <v>11</v>
      </c>
      <c r="T15028" t="s">
        <v>60</v>
      </c>
    </row>
    <row r="15029" spans="1:20" x14ac:dyDescent="0.25">
      <c r="A15029" s="1">
        <v>42309</v>
      </c>
      <c r="B15029">
        <v>92336</v>
      </c>
      <c r="C15029" s="2" t="s">
        <v>26</v>
      </c>
      <c r="D15029">
        <v>37</v>
      </c>
      <c r="E15029" s="2" t="s">
        <v>30</v>
      </c>
      <c r="F15029" s="2" t="s">
        <v>37</v>
      </c>
      <c r="G15029" s="1"/>
      <c r="H15029" s="2" t="s">
        <v>22</v>
      </c>
      <c r="I15029" s="2" t="s">
        <v>35</v>
      </c>
      <c r="J15029" s="1">
        <v>39869</v>
      </c>
      <c r="K15029" s="2" t="s">
        <v>38</v>
      </c>
      <c r="L15029" s="2" t="s">
        <v>22</v>
      </c>
      <c r="M15029" s="2" t="s">
        <v>39</v>
      </c>
      <c r="N15029">
        <v>979</v>
      </c>
      <c r="O15029">
        <v>33</v>
      </c>
      <c r="P15029">
        <v>0</v>
      </c>
      <c r="Q15029" t="s">
        <v>45</v>
      </c>
      <c r="R15029" t="s">
        <v>58</v>
      </c>
      <c r="S15029">
        <v>11</v>
      </c>
      <c r="T15029" t="s">
        <v>60</v>
      </c>
    </row>
    <row r="15030" spans="1:20" x14ac:dyDescent="0.25">
      <c r="A15030" s="1">
        <v>42309</v>
      </c>
      <c r="B15030">
        <v>92338</v>
      </c>
      <c r="C15030" s="2" t="s">
        <v>26</v>
      </c>
      <c r="D15030">
        <v>48</v>
      </c>
      <c r="E15030" s="2" t="s">
        <v>33</v>
      </c>
      <c r="F15030" s="2" t="s">
        <v>37</v>
      </c>
      <c r="G15030" s="1"/>
      <c r="H15030" s="2" t="s">
        <v>22</v>
      </c>
      <c r="I15030" s="2" t="s">
        <v>35</v>
      </c>
      <c r="J15030" s="1">
        <v>40036</v>
      </c>
      <c r="K15030" s="2" t="s">
        <v>38</v>
      </c>
      <c r="L15030" s="2" t="s">
        <v>22</v>
      </c>
      <c r="M15030" s="2" t="s">
        <v>39</v>
      </c>
      <c r="N15030">
        <v>812</v>
      </c>
      <c r="O15030">
        <v>27</v>
      </c>
      <c r="P15030">
        <v>0</v>
      </c>
      <c r="Q15030" t="s">
        <v>45</v>
      </c>
      <c r="R15030" t="s">
        <v>58</v>
      </c>
      <c r="S15030">
        <v>11</v>
      </c>
      <c r="T15030" t="s">
        <v>60</v>
      </c>
    </row>
    <row r="15031" spans="1:20" x14ac:dyDescent="0.25">
      <c r="A15031" s="1">
        <v>42309</v>
      </c>
      <c r="B15031">
        <v>95744</v>
      </c>
      <c r="C15031" s="2" t="s">
        <v>26</v>
      </c>
      <c r="D15031">
        <v>48</v>
      </c>
      <c r="E15031" s="2" t="s">
        <v>24</v>
      </c>
      <c r="F15031" s="2" t="s">
        <v>37</v>
      </c>
      <c r="G15031" s="1"/>
      <c r="H15031" s="2" t="s">
        <v>22</v>
      </c>
      <c r="I15031" s="2" t="s">
        <v>35</v>
      </c>
      <c r="J15031" s="1">
        <v>31839</v>
      </c>
      <c r="K15031" s="2" t="s">
        <v>38</v>
      </c>
      <c r="L15031" s="2" t="s">
        <v>22</v>
      </c>
      <c r="M15031" s="2" t="s">
        <v>39</v>
      </c>
      <c r="N15031">
        <v>9009</v>
      </c>
      <c r="O15031">
        <v>300</v>
      </c>
      <c r="P15031">
        <v>0</v>
      </c>
      <c r="Q15031" t="s">
        <v>45</v>
      </c>
      <c r="R15031" t="s">
        <v>58</v>
      </c>
      <c r="S15031">
        <v>11</v>
      </c>
      <c r="T15031" t="s">
        <v>60</v>
      </c>
    </row>
    <row r="15032" spans="1:20" x14ac:dyDescent="0.25">
      <c r="A15032" s="1">
        <v>42309</v>
      </c>
      <c r="B15032">
        <v>95782</v>
      </c>
      <c r="C15032" s="2" t="s">
        <v>26</v>
      </c>
      <c r="D15032">
        <v>39</v>
      </c>
      <c r="E15032" s="2" t="s">
        <v>30</v>
      </c>
      <c r="F15032" s="2" t="s">
        <v>37</v>
      </c>
      <c r="G15032" s="1"/>
      <c r="H15032" s="2" t="s">
        <v>22</v>
      </c>
      <c r="I15032" s="2" t="s">
        <v>35</v>
      </c>
      <c r="J15032" s="1">
        <v>39708</v>
      </c>
      <c r="K15032" s="2" t="s">
        <v>38</v>
      </c>
      <c r="L15032" s="2" t="s">
        <v>22</v>
      </c>
      <c r="M15032" s="2" t="s">
        <v>39</v>
      </c>
      <c r="N15032">
        <v>1140</v>
      </c>
      <c r="O15032">
        <v>38</v>
      </c>
      <c r="P15032">
        <v>0</v>
      </c>
      <c r="Q15032" t="s">
        <v>45</v>
      </c>
      <c r="R15032" t="s">
        <v>58</v>
      </c>
      <c r="S15032">
        <v>11</v>
      </c>
      <c r="T15032" t="s">
        <v>60</v>
      </c>
    </row>
    <row r="15033" spans="1:20" x14ac:dyDescent="0.25">
      <c r="A15033" s="1">
        <v>42309</v>
      </c>
      <c r="B15033">
        <v>95788</v>
      </c>
      <c r="C15033" s="2" t="s">
        <v>26</v>
      </c>
      <c r="D15033">
        <v>49</v>
      </c>
      <c r="E15033" s="2" t="s">
        <v>28</v>
      </c>
      <c r="F15033" s="2" t="s">
        <v>37</v>
      </c>
      <c r="G15033" s="1"/>
      <c r="H15033" s="2" t="s">
        <v>22</v>
      </c>
      <c r="I15033" s="2" t="s">
        <v>35</v>
      </c>
      <c r="J15033" s="1">
        <v>40183</v>
      </c>
      <c r="K15033" s="2" t="s">
        <v>38</v>
      </c>
      <c r="L15033" s="2" t="s">
        <v>22</v>
      </c>
      <c r="M15033" s="2" t="s">
        <v>39</v>
      </c>
      <c r="N15033">
        <v>665</v>
      </c>
      <c r="O15033">
        <v>22</v>
      </c>
      <c r="P15033">
        <v>0</v>
      </c>
      <c r="Q15033" t="s">
        <v>45</v>
      </c>
      <c r="R15033" t="s">
        <v>58</v>
      </c>
      <c r="S15033">
        <v>11</v>
      </c>
      <c r="T15033" t="s">
        <v>60</v>
      </c>
    </row>
    <row r="15034" spans="1:20" x14ac:dyDescent="0.25">
      <c r="A15034" s="1">
        <v>42309</v>
      </c>
      <c r="B15034">
        <v>96236</v>
      </c>
      <c r="C15034" s="2" t="s">
        <v>26</v>
      </c>
      <c r="D15034">
        <v>31</v>
      </c>
      <c r="E15034" s="2" t="s">
        <v>34</v>
      </c>
      <c r="F15034" s="2" t="s">
        <v>37</v>
      </c>
      <c r="G15034" s="1"/>
      <c r="H15034" s="2" t="s">
        <v>22</v>
      </c>
      <c r="I15034" s="2" t="s">
        <v>35</v>
      </c>
      <c r="J15034" s="1">
        <v>40827</v>
      </c>
      <c r="K15034" s="2" t="s">
        <v>21</v>
      </c>
      <c r="L15034" s="2" t="s">
        <v>22</v>
      </c>
      <c r="M15034" s="2" t="s">
        <v>39</v>
      </c>
      <c r="N15034">
        <v>21</v>
      </c>
      <c r="O15034">
        <v>1</v>
      </c>
      <c r="P15034">
        <v>0</v>
      </c>
      <c r="Q15034" t="s">
        <v>45</v>
      </c>
      <c r="R15034" t="s">
        <v>58</v>
      </c>
      <c r="S15034">
        <v>11</v>
      </c>
      <c r="T15034" t="s">
        <v>60</v>
      </c>
    </row>
    <row r="15035" spans="1:20" x14ac:dyDescent="0.25">
      <c r="A15035" s="1">
        <v>42309</v>
      </c>
      <c r="B15035">
        <v>96764</v>
      </c>
      <c r="C15035" s="2" t="s">
        <v>26</v>
      </c>
      <c r="D15035">
        <v>33</v>
      </c>
      <c r="E15035" s="2" t="s">
        <v>30</v>
      </c>
      <c r="F15035" s="2" t="s">
        <v>37</v>
      </c>
      <c r="G15035" s="1"/>
      <c r="H15035" s="2" t="s">
        <v>22</v>
      </c>
      <c r="I15035" s="2" t="s">
        <v>35</v>
      </c>
      <c r="J15035" s="1">
        <v>37085</v>
      </c>
      <c r="K15035" s="2" t="s">
        <v>21</v>
      </c>
      <c r="L15035" s="2" t="s">
        <v>22</v>
      </c>
      <c r="M15035" s="2" t="s">
        <v>39</v>
      </c>
      <c r="N15035">
        <v>3763</v>
      </c>
      <c r="O15035">
        <v>125</v>
      </c>
      <c r="P15035">
        <v>0</v>
      </c>
      <c r="Q15035" t="s">
        <v>45</v>
      </c>
      <c r="R15035" t="s">
        <v>58</v>
      </c>
      <c r="S15035">
        <v>11</v>
      </c>
      <c r="T15035" t="s">
        <v>60</v>
      </c>
    </row>
    <row r="15036" spans="1:20" x14ac:dyDescent="0.25">
      <c r="A15036" s="1">
        <v>42309</v>
      </c>
      <c r="B15036">
        <v>97020</v>
      </c>
      <c r="C15036" s="2" t="s">
        <v>26</v>
      </c>
      <c r="D15036">
        <v>38</v>
      </c>
      <c r="E15036" s="2" t="s">
        <v>24</v>
      </c>
      <c r="F15036" s="2" t="s">
        <v>37</v>
      </c>
      <c r="G15036" s="1"/>
      <c r="H15036" s="2" t="s">
        <v>22</v>
      </c>
      <c r="I15036" s="2" t="s">
        <v>35</v>
      </c>
      <c r="J15036" s="1">
        <v>37428</v>
      </c>
      <c r="K15036" s="2" t="s">
        <v>21</v>
      </c>
      <c r="L15036" s="2" t="s">
        <v>22</v>
      </c>
      <c r="M15036" s="2" t="s">
        <v>39</v>
      </c>
      <c r="N15036">
        <v>3420</v>
      </c>
      <c r="O15036">
        <v>114</v>
      </c>
      <c r="P15036">
        <v>0</v>
      </c>
      <c r="Q15036" t="s">
        <v>45</v>
      </c>
      <c r="R15036" t="s">
        <v>58</v>
      </c>
      <c r="S15036">
        <v>11</v>
      </c>
      <c r="T15036" t="s">
        <v>60</v>
      </c>
    </row>
    <row r="15037" spans="1:20" x14ac:dyDescent="0.25">
      <c r="A15037" s="1">
        <v>42309</v>
      </c>
      <c r="B15037">
        <v>97052</v>
      </c>
      <c r="C15037" s="2" t="s">
        <v>26</v>
      </c>
      <c r="D15037">
        <v>47</v>
      </c>
      <c r="E15037" s="2" t="s">
        <v>34</v>
      </c>
      <c r="F15037" s="2" t="s">
        <v>37</v>
      </c>
      <c r="G15037" s="1"/>
      <c r="H15037" s="2" t="s">
        <v>22</v>
      </c>
      <c r="I15037" s="2" t="s">
        <v>35</v>
      </c>
      <c r="J15037" s="1">
        <v>39582</v>
      </c>
      <c r="K15037" s="2" t="s">
        <v>21</v>
      </c>
      <c r="L15037" s="2" t="s">
        <v>22</v>
      </c>
      <c r="M15037" s="2" t="s">
        <v>39</v>
      </c>
      <c r="N15037">
        <v>1266</v>
      </c>
      <c r="O15037">
        <v>42</v>
      </c>
      <c r="P15037">
        <v>0</v>
      </c>
      <c r="Q15037" t="s">
        <v>45</v>
      </c>
      <c r="R15037" t="s">
        <v>58</v>
      </c>
      <c r="S15037">
        <v>11</v>
      </c>
      <c r="T15037" t="s">
        <v>60</v>
      </c>
    </row>
    <row r="15038" spans="1:20" x14ac:dyDescent="0.25">
      <c r="A15038" s="1">
        <v>42309</v>
      </c>
      <c r="B15038">
        <v>97344</v>
      </c>
      <c r="C15038" s="2" t="s">
        <v>26</v>
      </c>
      <c r="D15038">
        <v>34</v>
      </c>
      <c r="E15038" s="2" t="s">
        <v>33</v>
      </c>
      <c r="F15038" s="2" t="s">
        <v>37</v>
      </c>
      <c r="G15038" s="1"/>
      <c r="H15038" s="2" t="s">
        <v>22</v>
      </c>
      <c r="I15038" s="2" t="s">
        <v>35</v>
      </c>
      <c r="J15038" s="1">
        <v>37679</v>
      </c>
      <c r="K15038" s="2" t="s">
        <v>21</v>
      </c>
      <c r="L15038" s="2" t="s">
        <v>22</v>
      </c>
      <c r="M15038" s="2" t="s">
        <v>39</v>
      </c>
      <c r="N15038">
        <v>3169</v>
      </c>
      <c r="O15038">
        <v>106</v>
      </c>
      <c r="P15038">
        <v>0</v>
      </c>
      <c r="Q15038" t="s">
        <v>45</v>
      </c>
      <c r="R15038" t="s">
        <v>58</v>
      </c>
      <c r="S15038">
        <v>11</v>
      </c>
      <c r="T15038" t="s">
        <v>60</v>
      </c>
    </row>
    <row r="15039" spans="1:20" x14ac:dyDescent="0.25">
      <c r="A15039" s="1">
        <v>42309</v>
      </c>
      <c r="B15039">
        <v>103362</v>
      </c>
      <c r="C15039" s="2" t="s">
        <v>26</v>
      </c>
      <c r="D15039">
        <v>37</v>
      </c>
      <c r="E15039" s="2" t="s">
        <v>34</v>
      </c>
      <c r="F15039" s="2" t="s">
        <v>37</v>
      </c>
      <c r="G15039" s="1"/>
      <c r="H15039" s="2" t="s">
        <v>22</v>
      </c>
      <c r="I15039" s="2" t="s">
        <v>35</v>
      </c>
      <c r="J15039" s="1">
        <v>39994</v>
      </c>
      <c r="K15039" s="2" t="s">
        <v>38</v>
      </c>
      <c r="L15039" s="2" t="s">
        <v>22</v>
      </c>
      <c r="M15039" s="2" t="s">
        <v>39</v>
      </c>
      <c r="N15039">
        <v>854</v>
      </c>
      <c r="O15039">
        <v>28</v>
      </c>
      <c r="P15039">
        <v>0</v>
      </c>
      <c r="Q15039" t="s">
        <v>45</v>
      </c>
      <c r="R15039" t="s">
        <v>58</v>
      </c>
      <c r="S15039">
        <v>11</v>
      </c>
      <c r="T15039" t="s">
        <v>60</v>
      </c>
    </row>
    <row r="15040" spans="1:20" x14ac:dyDescent="0.25">
      <c r="A15040" s="1">
        <v>42309</v>
      </c>
      <c r="B15040">
        <v>120656</v>
      </c>
      <c r="C15040" s="2" t="s">
        <v>26</v>
      </c>
      <c r="D15040">
        <v>31</v>
      </c>
      <c r="E15040" s="2" t="s">
        <v>17</v>
      </c>
      <c r="F15040" s="2" t="s">
        <v>37</v>
      </c>
      <c r="G15040" s="1"/>
      <c r="H15040" s="2" t="s">
        <v>22</v>
      </c>
      <c r="I15040" s="2" t="s">
        <v>35</v>
      </c>
      <c r="J15040" s="1">
        <v>37058</v>
      </c>
      <c r="K15040" s="2" t="s">
        <v>21</v>
      </c>
      <c r="L15040" s="2" t="s">
        <v>22</v>
      </c>
      <c r="M15040" s="2" t="s">
        <v>39</v>
      </c>
      <c r="N15040">
        <v>3790</v>
      </c>
      <c r="O15040">
        <v>126</v>
      </c>
      <c r="P15040">
        <v>0</v>
      </c>
      <c r="Q15040" t="s">
        <v>45</v>
      </c>
      <c r="R15040" t="s">
        <v>58</v>
      </c>
      <c r="S15040">
        <v>11</v>
      </c>
      <c r="T15040" t="s">
        <v>60</v>
      </c>
    </row>
    <row r="15041" spans="1:20" x14ac:dyDescent="0.25">
      <c r="A15041" s="1">
        <v>42309</v>
      </c>
      <c r="B15041">
        <v>120794</v>
      </c>
      <c r="C15041" s="2" t="s">
        <v>26</v>
      </c>
      <c r="D15041">
        <v>31</v>
      </c>
      <c r="E15041" s="2" t="s">
        <v>17</v>
      </c>
      <c r="F15041" s="2" t="s">
        <v>37</v>
      </c>
      <c r="G15041" s="1"/>
      <c r="H15041" s="2" t="s">
        <v>22</v>
      </c>
      <c r="I15041" s="2" t="s">
        <v>35</v>
      </c>
      <c r="J15041" s="1">
        <v>40835</v>
      </c>
      <c r="K15041" s="2" t="s">
        <v>21</v>
      </c>
      <c r="L15041" s="2" t="s">
        <v>22</v>
      </c>
      <c r="M15041" s="2" t="s">
        <v>39</v>
      </c>
      <c r="N15041">
        <v>13</v>
      </c>
      <c r="O15041">
        <v>0</v>
      </c>
      <c r="P15041">
        <v>0</v>
      </c>
      <c r="Q15041" t="s">
        <v>45</v>
      </c>
      <c r="R15041" t="s">
        <v>58</v>
      </c>
      <c r="S15041">
        <v>11</v>
      </c>
      <c r="T15041" t="s">
        <v>60</v>
      </c>
    </row>
    <row r="15042" spans="1:20" x14ac:dyDescent="0.25">
      <c r="A15042" s="1">
        <v>42339</v>
      </c>
      <c r="B15042">
        <v>33288</v>
      </c>
      <c r="C15042" s="2" t="s">
        <v>26</v>
      </c>
      <c r="D15042">
        <v>44</v>
      </c>
      <c r="E15042" s="2" t="s">
        <v>28</v>
      </c>
      <c r="F15042" s="2" t="s">
        <v>37</v>
      </c>
      <c r="G15042" s="1"/>
      <c r="H15042" s="2" t="s">
        <v>22</v>
      </c>
      <c r="I15042" s="2" t="s">
        <v>35</v>
      </c>
      <c r="J15042" s="1">
        <v>39645</v>
      </c>
      <c r="K15042" s="2" t="s">
        <v>38</v>
      </c>
      <c r="L15042" s="2" t="s">
        <v>22</v>
      </c>
      <c r="M15042" s="2" t="s">
        <v>39</v>
      </c>
      <c r="N15042">
        <v>1233</v>
      </c>
      <c r="O15042">
        <v>41</v>
      </c>
      <c r="P15042">
        <v>0</v>
      </c>
      <c r="Q15042" t="s">
        <v>45</v>
      </c>
      <c r="R15042" t="s">
        <v>58</v>
      </c>
      <c r="S15042">
        <v>12</v>
      </c>
      <c r="T15042" t="s">
        <v>68</v>
      </c>
    </row>
    <row r="15043" spans="1:20" x14ac:dyDescent="0.25">
      <c r="A15043" s="1">
        <v>42339</v>
      </c>
      <c r="B15043">
        <v>33312</v>
      </c>
      <c r="C15043" s="2" t="s">
        <v>26</v>
      </c>
      <c r="D15043">
        <v>49</v>
      </c>
      <c r="E15043" s="2" t="s">
        <v>17</v>
      </c>
      <c r="F15043" s="2" t="s">
        <v>37</v>
      </c>
      <c r="G15043" s="1"/>
      <c r="H15043" s="2" t="s">
        <v>22</v>
      </c>
      <c r="I15043" s="2" t="s">
        <v>35</v>
      </c>
      <c r="J15043" s="1">
        <v>40820</v>
      </c>
      <c r="K15043" s="2" t="s">
        <v>38</v>
      </c>
      <c r="L15043" s="2" t="s">
        <v>22</v>
      </c>
      <c r="M15043" s="2" t="s">
        <v>39</v>
      </c>
      <c r="N15043">
        <v>58</v>
      </c>
      <c r="O15043">
        <v>2</v>
      </c>
      <c r="P15043">
        <v>0</v>
      </c>
      <c r="Q15043" t="s">
        <v>45</v>
      </c>
      <c r="R15043" t="s">
        <v>58</v>
      </c>
      <c r="S15043">
        <v>12</v>
      </c>
      <c r="T15043" t="s">
        <v>68</v>
      </c>
    </row>
    <row r="15044" spans="1:20" x14ac:dyDescent="0.25">
      <c r="A15044" s="1">
        <v>42339</v>
      </c>
      <c r="B15044">
        <v>92056</v>
      </c>
      <c r="C15044" s="2" t="s">
        <v>26</v>
      </c>
      <c r="D15044">
        <v>49</v>
      </c>
      <c r="E15044" s="2" t="s">
        <v>33</v>
      </c>
      <c r="F15044" s="2" t="s">
        <v>37</v>
      </c>
      <c r="G15044" s="1"/>
      <c r="H15044" s="2" t="s">
        <v>22</v>
      </c>
      <c r="I15044" s="2" t="s">
        <v>35</v>
      </c>
      <c r="J15044" s="1">
        <v>38797</v>
      </c>
      <c r="K15044" s="2" t="s">
        <v>21</v>
      </c>
      <c r="L15044" s="2" t="s">
        <v>22</v>
      </c>
      <c r="M15044" s="2" t="s">
        <v>39</v>
      </c>
      <c r="N15044">
        <v>2081</v>
      </c>
      <c r="O15044">
        <v>69</v>
      </c>
      <c r="P15044">
        <v>0</v>
      </c>
      <c r="Q15044" t="s">
        <v>45</v>
      </c>
      <c r="R15044" t="s">
        <v>58</v>
      </c>
      <c r="S15044">
        <v>12</v>
      </c>
      <c r="T15044" t="s">
        <v>68</v>
      </c>
    </row>
    <row r="15045" spans="1:20" x14ac:dyDescent="0.25">
      <c r="A15045" s="1">
        <v>42339</v>
      </c>
      <c r="B15045">
        <v>92072</v>
      </c>
      <c r="C15045" s="2" t="s">
        <v>26</v>
      </c>
      <c r="D15045">
        <v>49</v>
      </c>
      <c r="E15045" s="2" t="s">
        <v>24</v>
      </c>
      <c r="F15045" s="2" t="s">
        <v>37</v>
      </c>
      <c r="G15045" s="1"/>
      <c r="H15045" s="2" t="s">
        <v>22</v>
      </c>
      <c r="I15045" s="2" t="s">
        <v>35</v>
      </c>
      <c r="J15045" s="1">
        <v>39686</v>
      </c>
      <c r="K15045" s="2" t="s">
        <v>38</v>
      </c>
      <c r="L15045" s="2" t="s">
        <v>22</v>
      </c>
      <c r="M15045" s="2" t="s">
        <v>39</v>
      </c>
      <c r="N15045">
        <v>1192</v>
      </c>
      <c r="O15045">
        <v>40</v>
      </c>
      <c r="P15045">
        <v>0</v>
      </c>
      <c r="Q15045" t="s">
        <v>45</v>
      </c>
      <c r="R15045" t="s">
        <v>58</v>
      </c>
      <c r="S15045">
        <v>12</v>
      </c>
      <c r="T15045" t="s">
        <v>68</v>
      </c>
    </row>
    <row r="15046" spans="1:20" x14ac:dyDescent="0.25">
      <c r="A15046" s="1">
        <v>42339</v>
      </c>
      <c r="B15046">
        <v>92168</v>
      </c>
      <c r="C15046" s="2" t="s">
        <v>26</v>
      </c>
      <c r="D15046">
        <v>40</v>
      </c>
      <c r="E15046" s="2" t="s">
        <v>24</v>
      </c>
      <c r="F15046" s="2" t="s">
        <v>37</v>
      </c>
      <c r="G15046" s="1"/>
      <c r="H15046" s="2" t="s">
        <v>22</v>
      </c>
      <c r="I15046" s="2" t="s">
        <v>35</v>
      </c>
      <c r="J15046" s="1">
        <v>37754</v>
      </c>
      <c r="K15046" s="2" t="s">
        <v>21</v>
      </c>
      <c r="L15046" s="2" t="s">
        <v>22</v>
      </c>
      <c r="M15046" s="2" t="s">
        <v>39</v>
      </c>
      <c r="N15046">
        <v>3124</v>
      </c>
      <c r="O15046">
        <v>104</v>
      </c>
      <c r="P15046">
        <v>0</v>
      </c>
      <c r="Q15046" t="s">
        <v>45</v>
      </c>
      <c r="R15046" t="s">
        <v>58</v>
      </c>
      <c r="S15046">
        <v>12</v>
      </c>
      <c r="T15046" t="s">
        <v>68</v>
      </c>
    </row>
    <row r="15047" spans="1:20" x14ac:dyDescent="0.25">
      <c r="A15047" s="1">
        <v>42339</v>
      </c>
      <c r="B15047">
        <v>92246</v>
      </c>
      <c r="C15047" s="2" t="s">
        <v>26</v>
      </c>
      <c r="D15047">
        <v>35</v>
      </c>
      <c r="E15047" s="2" t="s">
        <v>24</v>
      </c>
      <c r="F15047" s="2" t="s">
        <v>37</v>
      </c>
      <c r="G15047" s="1"/>
      <c r="H15047" s="2" t="s">
        <v>22</v>
      </c>
      <c r="I15047" s="2" t="s">
        <v>35</v>
      </c>
      <c r="J15047" s="1">
        <v>40456</v>
      </c>
      <c r="K15047" s="2" t="s">
        <v>38</v>
      </c>
      <c r="L15047" s="2" t="s">
        <v>22</v>
      </c>
      <c r="M15047" s="2" t="s">
        <v>39</v>
      </c>
      <c r="N15047">
        <v>422</v>
      </c>
      <c r="O15047">
        <v>14</v>
      </c>
      <c r="P15047">
        <v>0</v>
      </c>
      <c r="Q15047" t="s">
        <v>45</v>
      </c>
      <c r="R15047" t="s">
        <v>58</v>
      </c>
      <c r="S15047">
        <v>12</v>
      </c>
      <c r="T15047" t="s">
        <v>68</v>
      </c>
    </row>
    <row r="15048" spans="1:20" x14ac:dyDescent="0.25">
      <c r="A15048" s="1">
        <v>42339</v>
      </c>
      <c r="B15048">
        <v>92270</v>
      </c>
      <c r="C15048" s="2" t="s">
        <v>26</v>
      </c>
      <c r="D15048">
        <v>36</v>
      </c>
      <c r="E15048" s="2" t="s">
        <v>33</v>
      </c>
      <c r="F15048" s="2" t="s">
        <v>37</v>
      </c>
      <c r="G15048" s="1"/>
      <c r="H15048" s="2" t="s">
        <v>22</v>
      </c>
      <c r="I15048" s="2" t="s">
        <v>35</v>
      </c>
      <c r="J15048" s="1">
        <v>38804</v>
      </c>
      <c r="K15048" s="2" t="s">
        <v>38</v>
      </c>
      <c r="L15048" s="2" t="s">
        <v>22</v>
      </c>
      <c r="M15048" s="2" t="s">
        <v>39</v>
      </c>
      <c r="N15048">
        <v>2074</v>
      </c>
      <c r="O15048">
        <v>69</v>
      </c>
      <c r="P15048">
        <v>0</v>
      </c>
      <c r="Q15048" t="s">
        <v>45</v>
      </c>
      <c r="R15048" t="s">
        <v>58</v>
      </c>
      <c r="S15048">
        <v>12</v>
      </c>
      <c r="T15048" t="s">
        <v>68</v>
      </c>
    </row>
    <row r="15049" spans="1:20" x14ac:dyDescent="0.25">
      <c r="A15049" s="1">
        <v>42339</v>
      </c>
      <c r="B15049">
        <v>92328</v>
      </c>
      <c r="C15049" s="2" t="s">
        <v>26</v>
      </c>
      <c r="D15049">
        <v>34</v>
      </c>
      <c r="E15049" s="2" t="s">
        <v>34</v>
      </c>
      <c r="F15049" s="2" t="s">
        <v>37</v>
      </c>
      <c r="G15049" s="1"/>
      <c r="H15049" s="2" t="s">
        <v>22</v>
      </c>
      <c r="I15049" s="2" t="s">
        <v>35</v>
      </c>
      <c r="J15049" s="1">
        <v>39848</v>
      </c>
      <c r="K15049" s="2" t="s">
        <v>38</v>
      </c>
      <c r="L15049" s="2" t="s">
        <v>22</v>
      </c>
      <c r="M15049" s="2" t="s">
        <v>39</v>
      </c>
      <c r="N15049">
        <v>1030</v>
      </c>
      <c r="O15049">
        <v>34</v>
      </c>
      <c r="P15049">
        <v>0</v>
      </c>
      <c r="Q15049" t="s">
        <v>45</v>
      </c>
      <c r="R15049" t="s">
        <v>58</v>
      </c>
      <c r="S15049">
        <v>12</v>
      </c>
      <c r="T15049" t="s">
        <v>68</v>
      </c>
    </row>
    <row r="15050" spans="1:20" x14ac:dyDescent="0.25">
      <c r="A15050" s="1">
        <v>42339</v>
      </c>
      <c r="B15050">
        <v>92332</v>
      </c>
      <c r="C15050" s="2" t="s">
        <v>26</v>
      </c>
      <c r="D15050">
        <v>43</v>
      </c>
      <c r="E15050" s="2" t="s">
        <v>28</v>
      </c>
      <c r="F15050" s="2" t="s">
        <v>37</v>
      </c>
      <c r="G15050" s="1"/>
      <c r="H15050" s="2" t="s">
        <v>22</v>
      </c>
      <c r="I15050" s="2" t="s">
        <v>35</v>
      </c>
      <c r="J15050" s="1">
        <v>38769</v>
      </c>
      <c r="K15050" s="2" t="s">
        <v>38</v>
      </c>
      <c r="L15050" s="2" t="s">
        <v>22</v>
      </c>
      <c r="M15050" s="2" t="s">
        <v>39</v>
      </c>
      <c r="N15050">
        <v>2109</v>
      </c>
      <c r="O15050">
        <v>70</v>
      </c>
      <c r="P15050">
        <v>0</v>
      </c>
      <c r="Q15050" t="s">
        <v>45</v>
      </c>
      <c r="R15050" t="s">
        <v>58</v>
      </c>
      <c r="S15050">
        <v>12</v>
      </c>
      <c r="T15050" t="s">
        <v>68</v>
      </c>
    </row>
    <row r="15051" spans="1:20" x14ac:dyDescent="0.25">
      <c r="A15051" s="1">
        <v>42339</v>
      </c>
      <c r="B15051">
        <v>92336</v>
      </c>
      <c r="C15051" s="2" t="s">
        <v>26</v>
      </c>
      <c r="D15051">
        <v>37</v>
      </c>
      <c r="E15051" s="2" t="s">
        <v>30</v>
      </c>
      <c r="F15051" s="2" t="s">
        <v>37</v>
      </c>
      <c r="G15051" s="1"/>
      <c r="H15051" s="2" t="s">
        <v>22</v>
      </c>
      <c r="I15051" s="2" t="s">
        <v>35</v>
      </c>
      <c r="J15051" s="1">
        <v>39869</v>
      </c>
      <c r="K15051" s="2" t="s">
        <v>38</v>
      </c>
      <c r="L15051" s="2" t="s">
        <v>22</v>
      </c>
      <c r="M15051" s="2" t="s">
        <v>39</v>
      </c>
      <c r="N15051">
        <v>1009</v>
      </c>
      <c r="O15051">
        <v>34</v>
      </c>
      <c r="P15051">
        <v>0</v>
      </c>
      <c r="Q15051" t="s">
        <v>45</v>
      </c>
      <c r="R15051" t="s">
        <v>58</v>
      </c>
      <c r="S15051">
        <v>12</v>
      </c>
      <c r="T15051" t="s">
        <v>68</v>
      </c>
    </row>
    <row r="15052" spans="1:20" x14ac:dyDescent="0.25">
      <c r="A15052" s="1">
        <v>42339</v>
      </c>
      <c r="B15052">
        <v>92338</v>
      </c>
      <c r="C15052" s="2" t="s">
        <v>26</v>
      </c>
      <c r="D15052">
        <v>48</v>
      </c>
      <c r="E15052" s="2" t="s">
        <v>33</v>
      </c>
      <c r="F15052" s="2" t="s">
        <v>37</v>
      </c>
      <c r="G15052" s="1"/>
      <c r="H15052" s="2" t="s">
        <v>22</v>
      </c>
      <c r="I15052" s="2" t="s">
        <v>35</v>
      </c>
      <c r="J15052" s="1">
        <v>40036</v>
      </c>
      <c r="K15052" s="2" t="s">
        <v>38</v>
      </c>
      <c r="L15052" s="2" t="s">
        <v>22</v>
      </c>
      <c r="M15052" s="2" t="s">
        <v>39</v>
      </c>
      <c r="N15052">
        <v>842</v>
      </c>
      <c r="O15052">
        <v>28</v>
      </c>
      <c r="P15052">
        <v>0</v>
      </c>
      <c r="Q15052" t="s">
        <v>45</v>
      </c>
      <c r="R15052" t="s">
        <v>58</v>
      </c>
      <c r="S15052">
        <v>12</v>
      </c>
      <c r="T15052" t="s">
        <v>68</v>
      </c>
    </row>
    <row r="15053" spans="1:20" x14ac:dyDescent="0.25">
      <c r="A15053" s="1">
        <v>42339</v>
      </c>
      <c r="B15053">
        <v>95744</v>
      </c>
      <c r="C15053" s="2" t="s">
        <v>26</v>
      </c>
      <c r="D15053">
        <v>48</v>
      </c>
      <c r="E15053" s="2" t="s">
        <v>24</v>
      </c>
      <c r="F15053" s="2" t="s">
        <v>37</v>
      </c>
      <c r="G15053" s="1"/>
      <c r="H15053" s="2" t="s">
        <v>22</v>
      </c>
      <c r="I15053" s="2" t="s">
        <v>35</v>
      </c>
      <c r="J15053" s="1">
        <v>31839</v>
      </c>
      <c r="K15053" s="2" t="s">
        <v>38</v>
      </c>
      <c r="L15053" s="2" t="s">
        <v>22</v>
      </c>
      <c r="M15053" s="2" t="s">
        <v>39</v>
      </c>
      <c r="N15053">
        <v>9039</v>
      </c>
      <c r="O15053">
        <v>301</v>
      </c>
      <c r="P15053">
        <v>0</v>
      </c>
      <c r="Q15053" t="s">
        <v>45</v>
      </c>
      <c r="R15053" t="s">
        <v>58</v>
      </c>
      <c r="S15053">
        <v>12</v>
      </c>
      <c r="T15053" t="s">
        <v>68</v>
      </c>
    </row>
    <row r="15054" spans="1:20" x14ac:dyDescent="0.25">
      <c r="A15054" s="1">
        <v>42339</v>
      </c>
      <c r="B15054">
        <v>95782</v>
      </c>
      <c r="C15054" s="2" t="s">
        <v>26</v>
      </c>
      <c r="D15054">
        <v>39</v>
      </c>
      <c r="E15054" s="2" t="s">
        <v>30</v>
      </c>
      <c r="F15054" s="2" t="s">
        <v>37</v>
      </c>
      <c r="G15054" s="1"/>
      <c r="H15054" s="2" t="s">
        <v>22</v>
      </c>
      <c r="I15054" s="2" t="s">
        <v>35</v>
      </c>
      <c r="J15054" s="1">
        <v>39708</v>
      </c>
      <c r="K15054" s="2" t="s">
        <v>38</v>
      </c>
      <c r="L15054" s="2" t="s">
        <v>22</v>
      </c>
      <c r="M15054" s="2" t="s">
        <v>39</v>
      </c>
      <c r="N15054">
        <v>1170</v>
      </c>
      <c r="O15054">
        <v>39</v>
      </c>
      <c r="P15054">
        <v>0</v>
      </c>
      <c r="Q15054" t="s">
        <v>45</v>
      </c>
      <c r="R15054" t="s">
        <v>58</v>
      </c>
      <c r="S15054">
        <v>12</v>
      </c>
      <c r="T15054" t="s">
        <v>68</v>
      </c>
    </row>
    <row r="15055" spans="1:20" x14ac:dyDescent="0.25">
      <c r="A15055" s="1">
        <v>42339</v>
      </c>
      <c r="B15055">
        <v>95788</v>
      </c>
      <c r="C15055" s="2" t="s">
        <v>26</v>
      </c>
      <c r="D15055">
        <v>49</v>
      </c>
      <c r="E15055" s="2" t="s">
        <v>28</v>
      </c>
      <c r="F15055" s="2" t="s">
        <v>37</v>
      </c>
      <c r="G15055" s="1"/>
      <c r="H15055" s="2" t="s">
        <v>22</v>
      </c>
      <c r="I15055" s="2" t="s">
        <v>35</v>
      </c>
      <c r="J15055" s="1">
        <v>40183</v>
      </c>
      <c r="K15055" s="2" t="s">
        <v>38</v>
      </c>
      <c r="L15055" s="2" t="s">
        <v>22</v>
      </c>
      <c r="M15055" s="2" t="s">
        <v>39</v>
      </c>
      <c r="N15055">
        <v>695</v>
      </c>
      <c r="O15055">
        <v>23</v>
      </c>
      <c r="P15055">
        <v>0</v>
      </c>
      <c r="Q15055" t="s">
        <v>45</v>
      </c>
      <c r="R15055" t="s">
        <v>58</v>
      </c>
      <c r="S15055">
        <v>12</v>
      </c>
      <c r="T15055" t="s">
        <v>68</v>
      </c>
    </row>
    <row r="15056" spans="1:20" x14ac:dyDescent="0.25">
      <c r="A15056" s="1">
        <v>42339</v>
      </c>
      <c r="B15056">
        <v>96236</v>
      </c>
      <c r="C15056" s="2" t="s">
        <v>26</v>
      </c>
      <c r="D15056">
        <v>31</v>
      </c>
      <c r="E15056" s="2" t="s">
        <v>34</v>
      </c>
      <c r="F15056" s="2" t="s">
        <v>37</v>
      </c>
      <c r="G15056" s="1"/>
      <c r="H15056" s="2" t="s">
        <v>22</v>
      </c>
      <c r="I15056" s="2" t="s">
        <v>35</v>
      </c>
      <c r="J15056" s="1">
        <v>40827</v>
      </c>
      <c r="K15056" s="2" t="s">
        <v>21</v>
      </c>
      <c r="L15056" s="2" t="s">
        <v>22</v>
      </c>
      <c r="M15056" s="2" t="s">
        <v>39</v>
      </c>
      <c r="N15056">
        <v>51</v>
      </c>
      <c r="O15056">
        <v>2</v>
      </c>
      <c r="P15056">
        <v>0</v>
      </c>
      <c r="Q15056" t="s">
        <v>45</v>
      </c>
      <c r="R15056" t="s">
        <v>58</v>
      </c>
      <c r="S15056">
        <v>12</v>
      </c>
      <c r="T15056" t="s">
        <v>68</v>
      </c>
    </row>
    <row r="15057" spans="1:20" x14ac:dyDescent="0.25">
      <c r="A15057" s="1">
        <v>42339</v>
      </c>
      <c r="B15057">
        <v>96764</v>
      </c>
      <c r="C15057" s="2" t="s">
        <v>26</v>
      </c>
      <c r="D15057">
        <v>33</v>
      </c>
      <c r="E15057" s="2" t="s">
        <v>30</v>
      </c>
      <c r="F15057" s="2" t="s">
        <v>37</v>
      </c>
      <c r="G15057" s="1"/>
      <c r="H15057" s="2" t="s">
        <v>22</v>
      </c>
      <c r="I15057" s="2" t="s">
        <v>35</v>
      </c>
      <c r="J15057" s="1">
        <v>37085</v>
      </c>
      <c r="K15057" s="2" t="s">
        <v>21</v>
      </c>
      <c r="L15057" s="2" t="s">
        <v>22</v>
      </c>
      <c r="M15057" s="2" t="s">
        <v>39</v>
      </c>
      <c r="N15057">
        <v>3793</v>
      </c>
      <c r="O15057">
        <v>126</v>
      </c>
      <c r="P15057">
        <v>0</v>
      </c>
      <c r="Q15057" t="s">
        <v>45</v>
      </c>
      <c r="R15057" t="s">
        <v>58</v>
      </c>
      <c r="S15057">
        <v>12</v>
      </c>
      <c r="T15057" t="s">
        <v>68</v>
      </c>
    </row>
    <row r="15058" spans="1:20" x14ac:dyDescent="0.25">
      <c r="A15058" s="1">
        <v>42339</v>
      </c>
      <c r="B15058">
        <v>97020</v>
      </c>
      <c r="C15058" s="2" t="s">
        <v>26</v>
      </c>
      <c r="D15058">
        <v>38</v>
      </c>
      <c r="E15058" s="2" t="s">
        <v>24</v>
      </c>
      <c r="F15058" s="2" t="s">
        <v>37</v>
      </c>
      <c r="G15058" s="1"/>
      <c r="H15058" s="2" t="s">
        <v>22</v>
      </c>
      <c r="I15058" s="2" t="s">
        <v>35</v>
      </c>
      <c r="J15058" s="1">
        <v>37428</v>
      </c>
      <c r="K15058" s="2" t="s">
        <v>21</v>
      </c>
      <c r="L15058" s="2" t="s">
        <v>22</v>
      </c>
      <c r="M15058" s="2" t="s">
        <v>39</v>
      </c>
      <c r="N15058">
        <v>3450</v>
      </c>
      <c r="O15058">
        <v>115</v>
      </c>
      <c r="P15058">
        <v>0</v>
      </c>
      <c r="Q15058" t="s">
        <v>45</v>
      </c>
      <c r="R15058" t="s">
        <v>58</v>
      </c>
      <c r="S15058">
        <v>12</v>
      </c>
      <c r="T15058" t="s">
        <v>68</v>
      </c>
    </row>
    <row r="15059" spans="1:20" x14ac:dyDescent="0.25">
      <c r="A15059" s="1">
        <v>42339</v>
      </c>
      <c r="B15059">
        <v>97052</v>
      </c>
      <c r="C15059" s="2" t="s">
        <v>26</v>
      </c>
      <c r="D15059">
        <v>47</v>
      </c>
      <c r="E15059" s="2" t="s">
        <v>34</v>
      </c>
      <c r="F15059" s="2" t="s">
        <v>37</v>
      </c>
      <c r="G15059" s="1"/>
      <c r="H15059" s="2" t="s">
        <v>22</v>
      </c>
      <c r="I15059" s="2" t="s">
        <v>35</v>
      </c>
      <c r="J15059" s="1">
        <v>39582</v>
      </c>
      <c r="K15059" s="2" t="s">
        <v>21</v>
      </c>
      <c r="L15059" s="2" t="s">
        <v>22</v>
      </c>
      <c r="M15059" s="2" t="s">
        <v>39</v>
      </c>
      <c r="N15059">
        <v>1296</v>
      </c>
      <c r="O15059">
        <v>43</v>
      </c>
      <c r="P15059">
        <v>0</v>
      </c>
      <c r="Q15059" t="s">
        <v>45</v>
      </c>
      <c r="R15059" t="s">
        <v>58</v>
      </c>
      <c r="S15059">
        <v>12</v>
      </c>
      <c r="T15059" t="s">
        <v>68</v>
      </c>
    </row>
    <row r="15060" spans="1:20" x14ac:dyDescent="0.25">
      <c r="A15060" s="1">
        <v>42339</v>
      </c>
      <c r="B15060">
        <v>97344</v>
      </c>
      <c r="C15060" s="2" t="s">
        <v>26</v>
      </c>
      <c r="D15060">
        <v>34</v>
      </c>
      <c r="E15060" s="2" t="s">
        <v>33</v>
      </c>
      <c r="F15060" s="2" t="s">
        <v>37</v>
      </c>
      <c r="G15060" s="1"/>
      <c r="H15060" s="2" t="s">
        <v>22</v>
      </c>
      <c r="I15060" s="2" t="s">
        <v>35</v>
      </c>
      <c r="J15060" s="1">
        <v>37679</v>
      </c>
      <c r="K15060" s="2" t="s">
        <v>21</v>
      </c>
      <c r="L15060" s="2" t="s">
        <v>22</v>
      </c>
      <c r="M15060" s="2" t="s">
        <v>39</v>
      </c>
      <c r="N15060">
        <v>3199</v>
      </c>
      <c r="O15060">
        <v>107</v>
      </c>
      <c r="P15060">
        <v>0</v>
      </c>
      <c r="Q15060" t="s">
        <v>45</v>
      </c>
      <c r="R15060" t="s">
        <v>58</v>
      </c>
      <c r="S15060">
        <v>12</v>
      </c>
      <c r="T15060" t="s">
        <v>68</v>
      </c>
    </row>
    <row r="15061" spans="1:20" x14ac:dyDescent="0.25">
      <c r="A15061" s="1">
        <v>42339</v>
      </c>
      <c r="B15061">
        <v>103362</v>
      </c>
      <c r="C15061" s="2" t="s">
        <v>26</v>
      </c>
      <c r="D15061">
        <v>37</v>
      </c>
      <c r="E15061" s="2" t="s">
        <v>34</v>
      </c>
      <c r="F15061" s="2" t="s">
        <v>37</v>
      </c>
      <c r="G15061" s="1"/>
      <c r="H15061" s="2" t="s">
        <v>22</v>
      </c>
      <c r="I15061" s="2" t="s">
        <v>35</v>
      </c>
      <c r="J15061" s="1">
        <v>39994</v>
      </c>
      <c r="K15061" s="2" t="s">
        <v>38</v>
      </c>
      <c r="L15061" s="2" t="s">
        <v>22</v>
      </c>
      <c r="M15061" s="2" t="s">
        <v>39</v>
      </c>
      <c r="N15061">
        <v>884</v>
      </c>
      <c r="O15061">
        <v>29</v>
      </c>
      <c r="P15061">
        <v>0</v>
      </c>
      <c r="Q15061" t="s">
        <v>45</v>
      </c>
      <c r="R15061" t="s">
        <v>58</v>
      </c>
      <c r="S15061">
        <v>12</v>
      </c>
      <c r="T15061" t="s">
        <v>68</v>
      </c>
    </row>
    <row r="15062" spans="1:20" x14ac:dyDescent="0.25">
      <c r="A15062" s="1">
        <v>42339</v>
      </c>
      <c r="B15062">
        <v>120656</v>
      </c>
      <c r="C15062" s="2" t="s">
        <v>26</v>
      </c>
      <c r="D15062">
        <v>31</v>
      </c>
      <c r="E15062" s="2" t="s">
        <v>17</v>
      </c>
      <c r="F15062" s="2" t="s">
        <v>37</v>
      </c>
      <c r="G15062" s="1"/>
      <c r="H15062" s="2" t="s">
        <v>22</v>
      </c>
      <c r="I15062" s="2" t="s">
        <v>35</v>
      </c>
      <c r="J15062" s="1">
        <v>37058</v>
      </c>
      <c r="K15062" s="2" t="s">
        <v>21</v>
      </c>
      <c r="L15062" s="2" t="s">
        <v>22</v>
      </c>
      <c r="M15062" s="2" t="s">
        <v>39</v>
      </c>
      <c r="N15062">
        <v>3820</v>
      </c>
      <c r="O15062">
        <v>127</v>
      </c>
      <c r="P15062">
        <v>0</v>
      </c>
      <c r="Q15062" t="s">
        <v>45</v>
      </c>
      <c r="R15062" t="s">
        <v>58</v>
      </c>
      <c r="S15062">
        <v>12</v>
      </c>
      <c r="T15062" t="s">
        <v>68</v>
      </c>
    </row>
    <row r="15063" spans="1:20" x14ac:dyDescent="0.25">
      <c r="A15063" s="1">
        <v>42339</v>
      </c>
      <c r="B15063">
        <v>120794</v>
      </c>
      <c r="C15063" s="2" t="s">
        <v>26</v>
      </c>
      <c r="D15063">
        <v>31</v>
      </c>
      <c r="E15063" s="2" t="s">
        <v>17</v>
      </c>
      <c r="F15063" s="2" t="s">
        <v>37</v>
      </c>
      <c r="G15063" s="1"/>
      <c r="H15063" s="2" t="s">
        <v>22</v>
      </c>
      <c r="I15063" s="2" t="s">
        <v>35</v>
      </c>
      <c r="J15063" s="1">
        <v>40835</v>
      </c>
      <c r="K15063" s="2" t="s">
        <v>21</v>
      </c>
      <c r="L15063" s="2" t="s">
        <v>22</v>
      </c>
      <c r="M15063" s="2" t="s">
        <v>39</v>
      </c>
      <c r="N15063">
        <v>43</v>
      </c>
      <c r="O15063">
        <v>1</v>
      </c>
      <c r="P15063">
        <v>0</v>
      </c>
      <c r="Q15063" t="s">
        <v>45</v>
      </c>
      <c r="R15063" t="s">
        <v>58</v>
      </c>
      <c r="S15063">
        <v>12</v>
      </c>
      <c r="T15063" t="s">
        <v>68</v>
      </c>
    </row>
    <row r="15064" spans="1:20" x14ac:dyDescent="0.25">
      <c r="A15064" s="1">
        <v>42370</v>
      </c>
      <c r="B15064">
        <v>33288</v>
      </c>
      <c r="C15064" s="2" t="s">
        <v>26</v>
      </c>
      <c r="D15064">
        <v>45</v>
      </c>
      <c r="E15064" s="2" t="s">
        <v>28</v>
      </c>
      <c r="F15064" s="2" t="s">
        <v>37</v>
      </c>
      <c r="G15064" s="1"/>
      <c r="H15064" s="2" t="s">
        <v>22</v>
      </c>
      <c r="I15064" s="2" t="s">
        <v>35</v>
      </c>
      <c r="J15064" s="1">
        <v>39645</v>
      </c>
      <c r="K15064" s="2" t="s">
        <v>38</v>
      </c>
      <c r="L15064" s="2" t="s">
        <v>22</v>
      </c>
      <c r="M15064" s="2" t="s">
        <v>39</v>
      </c>
      <c r="N15064">
        <v>1264</v>
      </c>
      <c r="O15064">
        <v>42</v>
      </c>
      <c r="P15064">
        <v>0</v>
      </c>
      <c r="Q15064" t="s">
        <v>46</v>
      </c>
      <c r="R15064" t="s">
        <v>61</v>
      </c>
      <c r="S15064">
        <v>1</v>
      </c>
      <c r="T15064" t="s">
        <v>62</v>
      </c>
    </row>
    <row r="15065" spans="1:20" x14ac:dyDescent="0.25">
      <c r="A15065" s="1">
        <v>42370</v>
      </c>
      <c r="B15065">
        <v>92168</v>
      </c>
      <c r="C15065" s="2" t="s">
        <v>26</v>
      </c>
      <c r="D15065">
        <v>41</v>
      </c>
      <c r="E15065" s="2" t="s">
        <v>24</v>
      </c>
      <c r="F15065" s="2" t="s">
        <v>37</v>
      </c>
      <c r="G15065" s="1"/>
      <c r="H15065" s="2" t="s">
        <v>22</v>
      </c>
      <c r="I15065" s="2" t="s">
        <v>35</v>
      </c>
      <c r="J15065" s="1">
        <v>37754</v>
      </c>
      <c r="K15065" s="2" t="s">
        <v>21</v>
      </c>
      <c r="L15065" s="2" t="s">
        <v>22</v>
      </c>
      <c r="M15065" s="2" t="s">
        <v>39</v>
      </c>
      <c r="N15065">
        <v>3155</v>
      </c>
      <c r="O15065">
        <v>105</v>
      </c>
      <c r="P15065">
        <v>0</v>
      </c>
      <c r="Q15065" t="s">
        <v>46</v>
      </c>
      <c r="R15065" t="s">
        <v>61</v>
      </c>
      <c r="S15065">
        <v>1</v>
      </c>
      <c r="T15065" t="s">
        <v>62</v>
      </c>
    </row>
    <row r="15066" spans="1:20" x14ac:dyDescent="0.25">
      <c r="A15066" s="1">
        <v>42370</v>
      </c>
      <c r="B15066">
        <v>92246</v>
      </c>
      <c r="C15066" s="2" t="s">
        <v>26</v>
      </c>
      <c r="D15066">
        <v>36</v>
      </c>
      <c r="E15066" s="2" t="s">
        <v>24</v>
      </c>
      <c r="F15066" s="2" t="s">
        <v>37</v>
      </c>
      <c r="G15066" s="1"/>
      <c r="H15066" s="2" t="s">
        <v>22</v>
      </c>
      <c r="I15066" s="2" t="s">
        <v>35</v>
      </c>
      <c r="J15066" s="1">
        <v>40456</v>
      </c>
      <c r="K15066" s="2" t="s">
        <v>38</v>
      </c>
      <c r="L15066" s="2" t="s">
        <v>22</v>
      </c>
      <c r="M15066" s="2" t="s">
        <v>39</v>
      </c>
      <c r="N15066">
        <v>453</v>
      </c>
      <c r="O15066">
        <v>15</v>
      </c>
      <c r="P15066">
        <v>0</v>
      </c>
      <c r="Q15066" t="s">
        <v>46</v>
      </c>
      <c r="R15066" t="s">
        <v>61</v>
      </c>
      <c r="S15066">
        <v>1</v>
      </c>
      <c r="T15066" t="s">
        <v>62</v>
      </c>
    </row>
    <row r="15067" spans="1:20" x14ac:dyDescent="0.25">
      <c r="A15067" s="1">
        <v>42370</v>
      </c>
      <c r="B15067">
        <v>92270</v>
      </c>
      <c r="C15067" s="2" t="s">
        <v>26</v>
      </c>
      <c r="D15067">
        <v>37</v>
      </c>
      <c r="E15067" s="2" t="s">
        <v>33</v>
      </c>
      <c r="F15067" s="2" t="s">
        <v>37</v>
      </c>
      <c r="G15067" s="1"/>
      <c r="H15067" s="2" t="s">
        <v>22</v>
      </c>
      <c r="I15067" s="2" t="s">
        <v>35</v>
      </c>
      <c r="J15067" s="1">
        <v>38804</v>
      </c>
      <c r="K15067" s="2" t="s">
        <v>38</v>
      </c>
      <c r="L15067" s="2" t="s">
        <v>22</v>
      </c>
      <c r="M15067" s="2" t="s">
        <v>39</v>
      </c>
      <c r="N15067">
        <v>2105</v>
      </c>
      <c r="O15067">
        <v>70</v>
      </c>
      <c r="P15067">
        <v>0</v>
      </c>
      <c r="Q15067" t="s">
        <v>46</v>
      </c>
      <c r="R15067" t="s">
        <v>61</v>
      </c>
      <c r="S15067">
        <v>1</v>
      </c>
      <c r="T15067" t="s">
        <v>62</v>
      </c>
    </row>
    <row r="15068" spans="1:20" x14ac:dyDescent="0.25">
      <c r="A15068" s="1">
        <v>42370</v>
      </c>
      <c r="B15068">
        <v>92328</v>
      </c>
      <c r="C15068" s="2" t="s">
        <v>26</v>
      </c>
      <c r="D15068">
        <v>35</v>
      </c>
      <c r="E15068" s="2" t="s">
        <v>34</v>
      </c>
      <c r="F15068" s="2" t="s">
        <v>37</v>
      </c>
      <c r="G15068" s="1"/>
      <c r="H15068" s="2" t="s">
        <v>22</v>
      </c>
      <c r="I15068" s="2" t="s">
        <v>35</v>
      </c>
      <c r="J15068" s="1">
        <v>39848</v>
      </c>
      <c r="K15068" s="2" t="s">
        <v>38</v>
      </c>
      <c r="L15068" s="2" t="s">
        <v>22</v>
      </c>
      <c r="M15068" s="2" t="s">
        <v>39</v>
      </c>
      <c r="N15068">
        <v>1061</v>
      </c>
      <c r="O15068">
        <v>35</v>
      </c>
      <c r="P15068">
        <v>0</v>
      </c>
      <c r="Q15068" t="s">
        <v>46</v>
      </c>
      <c r="R15068" t="s">
        <v>61</v>
      </c>
      <c r="S15068">
        <v>1</v>
      </c>
      <c r="T15068" t="s">
        <v>62</v>
      </c>
    </row>
    <row r="15069" spans="1:20" x14ac:dyDescent="0.25">
      <c r="A15069" s="1">
        <v>42370</v>
      </c>
      <c r="B15069">
        <v>92332</v>
      </c>
      <c r="C15069" s="2" t="s">
        <v>26</v>
      </c>
      <c r="D15069">
        <v>44</v>
      </c>
      <c r="E15069" s="2" t="s">
        <v>28</v>
      </c>
      <c r="F15069" s="2" t="s">
        <v>37</v>
      </c>
      <c r="G15069" s="1"/>
      <c r="H15069" s="2" t="s">
        <v>22</v>
      </c>
      <c r="I15069" s="2" t="s">
        <v>35</v>
      </c>
      <c r="J15069" s="1">
        <v>38769</v>
      </c>
      <c r="K15069" s="2" t="s">
        <v>38</v>
      </c>
      <c r="L15069" s="2" t="s">
        <v>22</v>
      </c>
      <c r="M15069" s="2" t="s">
        <v>39</v>
      </c>
      <c r="N15069">
        <v>2140</v>
      </c>
      <c r="O15069">
        <v>71</v>
      </c>
      <c r="P15069">
        <v>0</v>
      </c>
      <c r="Q15069" t="s">
        <v>46</v>
      </c>
      <c r="R15069" t="s">
        <v>61</v>
      </c>
      <c r="S15069">
        <v>1</v>
      </c>
      <c r="T15069" t="s">
        <v>62</v>
      </c>
    </row>
    <row r="15070" spans="1:20" x14ac:dyDescent="0.25">
      <c r="A15070" s="1">
        <v>42370</v>
      </c>
      <c r="B15070">
        <v>92336</v>
      </c>
      <c r="C15070" s="2" t="s">
        <v>26</v>
      </c>
      <c r="D15070">
        <v>38</v>
      </c>
      <c r="E15070" s="2" t="s">
        <v>30</v>
      </c>
      <c r="F15070" s="2" t="s">
        <v>37</v>
      </c>
      <c r="G15070" s="1"/>
      <c r="H15070" s="2" t="s">
        <v>22</v>
      </c>
      <c r="I15070" s="2" t="s">
        <v>35</v>
      </c>
      <c r="J15070" s="1">
        <v>39869</v>
      </c>
      <c r="K15070" s="2" t="s">
        <v>38</v>
      </c>
      <c r="L15070" s="2" t="s">
        <v>22</v>
      </c>
      <c r="M15070" s="2" t="s">
        <v>39</v>
      </c>
      <c r="N15070">
        <v>1040</v>
      </c>
      <c r="O15070">
        <v>35</v>
      </c>
      <c r="P15070">
        <v>0</v>
      </c>
      <c r="Q15070" t="s">
        <v>46</v>
      </c>
      <c r="R15070" t="s">
        <v>61</v>
      </c>
      <c r="S15070">
        <v>1</v>
      </c>
      <c r="T15070" t="s">
        <v>62</v>
      </c>
    </row>
    <row r="15071" spans="1:20" x14ac:dyDescent="0.25">
      <c r="A15071" s="1">
        <v>42370</v>
      </c>
      <c r="B15071">
        <v>92338</v>
      </c>
      <c r="C15071" s="2" t="s">
        <v>26</v>
      </c>
      <c r="D15071">
        <v>49</v>
      </c>
      <c r="E15071" s="2" t="s">
        <v>33</v>
      </c>
      <c r="F15071" s="2" t="s">
        <v>37</v>
      </c>
      <c r="G15071" s="1"/>
      <c r="H15071" s="2" t="s">
        <v>22</v>
      </c>
      <c r="I15071" s="2" t="s">
        <v>35</v>
      </c>
      <c r="J15071" s="1">
        <v>40036</v>
      </c>
      <c r="K15071" s="2" t="s">
        <v>38</v>
      </c>
      <c r="L15071" s="2" t="s">
        <v>22</v>
      </c>
      <c r="M15071" s="2" t="s">
        <v>39</v>
      </c>
      <c r="N15071">
        <v>873</v>
      </c>
      <c r="O15071">
        <v>29</v>
      </c>
      <c r="P15071">
        <v>0</v>
      </c>
      <c r="Q15071" t="s">
        <v>46</v>
      </c>
      <c r="R15071" t="s">
        <v>61</v>
      </c>
      <c r="S15071">
        <v>1</v>
      </c>
      <c r="T15071" t="s">
        <v>62</v>
      </c>
    </row>
    <row r="15072" spans="1:20" x14ac:dyDescent="0.25">
      <c r="A15072" s="1">
        <v>42370</v>
      </c>
      <c r="B15072">
        <v>92484</v>
      </c>
      <c r="C15072" s="2" t="s">
        <v>26</v>
      </c>
      <c r="D15072">
        <v>30</v>
      </c>
      <c r="E15072" s="2" t="s">
        <v>17</v>
      </c>
      <c r="F15072" s="2" t="s">
        <v>37</v>
      </c>
      <c r="G15072" s="1"/>
      <c r="H15072" s="2" t="s">
        <v>22</v>
      </c>
      <c r="I15072" s="2" t="s">
        <v>35</v>
      </c>
      <c r="J15072" s="1">
        <v>40661</v>
      </c>
      <c r="K15072" s="2" t="s">
        <v>38</v>
      </c>
      <c r="L15072" s="2" t="s">
        <v>22</v>
      </c>
      <c r="M15072" s="2" t="s">
        <v>39</v>
      </c>
      <c r="N15072">
        <v>248</v>
      </c>
      <c r="O15072">
        <v>8</v>
      </c>
      <c r="P15072">
        <v>0</v>
      </c>
      <c r="Q15072" t="s">
        <v>46</v>
      </c>
      <c r="R15072" t="s">
        <v>61</v>
      </c>
      <c r="S15072">
        <v>1</v>
      </c>
      <c r="T15072" t="s">
        <v>62</v>
      </c>
    </row>
    <row r="15073" spans="1:20" x14ac:dyDescent="0.25">
      <c r="A15073" s="1">
        <v>42370</v>
      </c>
      <c r="B15073">
        <v>95744</v>
      </c>
      <c r="C15073" s="2" t="s">
        <v>26</v>
      </c>
      <c r="D15073">
        <v>49</v>
      </c>
      <c r="E15073" s="2" t="s">
        <v>24</v>
      </c>
      <c r="F15073" s="2" t="s">
        <v>37</v>
      </c>
      <c r="G15073" s="1"/>
      <c r="H15073" s="2" t="s">
        <v>22</v>
      </c>
      <c r="I15073" s="2" t="s">
        <v>35</v>
      </c>
      <c r="J15073" s="1">
        <v>31839</v>
      </c>
      <c r="K15073" s="2" t="s">
        <v>38</v>
      </c>
      <c r="L15073" s="2" t="s">
        <v>22</v>
      </c>
      <c r="M15073" s="2" t="s">
        <v>39</v>
      </c>
      <c r="N15073">
        <v>9070</v>
      </c>
      <c r="O15073">
        <v>302</v>
      </c>
      <c r="P15073">
        <v>0</v>
      </c>
      <c r="Q15073" t="s">
        <v>46</v>
      </c>
      <c r="R15073" t="s">
        <v>61</v>
      </c>
      <c r="S15073">
        <v>1</v>
      </c>
      <c r="T15073" t="s">
        <v>62</v>
      </c>
    </row>
    <row r="15074" spans="1:20" x14ac:dyDescent="0.25">
      <c r="A15074" s="1">
        <v>42370</v>
      </c>
      <c r="B15074">
        <v>95752</v>
      </c>
      <c r="C15074" s="2" t="s">
        <v>26</v>
      </c>
      <c r="D15074">
        <v>30</v>
      </c>
      <c r="E15074" s="2" t="s">
        <v>32</v>
      </c>
      <c r="F15074" s="2" t="s">
        <v>37</v>
      </c>
      <c r="G15074" s="1"/>
      <c r="H15074" s="2" t="s">
        <v>22</v>
      </c>
      <c r="I15074" s="2" t="s">
        <v>35</v>
      </c>
      <c r="J15074" s="1">
        <v>39052</v>
      </c>
      <c r="K15074" s="2" t="s">
        <v>38</v>
      </c>
      <c r="L15074" s="2" t="s">
        <v>22</v>
      </c>
      <c r="M15074" s="2" t="s">
        <v>39</v>
      </c>
      <c r="N15074">
        <v>1857</v>
      </c>
      <c r="O15074">
        <v>62</v>
      </c>
      <c r="P15074">
        <v>0</v>
      </c>
      <c r="Q15074" t="s">
        <v>46</v>
      </c>
      <c r="R15074" t="s">
        <v>61</v>
      </c>
      <c r="S15074">
        <v>1</v>
      </c>
      <c r="T15074" t="s">
        <v>62</v>
      </c>
    </row>
    <row r="15075" spans="1:20" x14ac:dyDescent="0.25">
      <c r="A15075" s="1">
        <v>42370</v>
      </c>
      <c r="B15075">
        <v>95782</v>
      </c>
      <c r="C15075" s="2" t="s">
        <v>26</v>
      </c>
      <c r="D15075">
        <v>40</v>
      </c>
      <c r="E15075" s="2" t="s">
        <v>30</v>
      </c>
      <c r="F15075" s="2" t="s">
        <v>37</v>
      </c>
      <c r="G15075" s="1"/>
      <c r="H15075" s="2" t="s">
        <v>22</v>
      </c>
      <c r="I15075" s="2" t="s">
        <v>35</v>
      </c>
      <c r="J15075" s="1">
        <v>39708</v>
      </c>
      <c r="K15075" s="2" t="s">
        <v>38</v>
      </c>
      <c r="L15075" s="2" t="s">
        <v>22</v>
      </c>
      <c r="M15075" s="2" t="s">
        <v>39</v>
      </c>
      <c r="N15075">
        <v>1201</v>
      </c>
      <c r="O15075">
        <v>40</v>
      </c>
      <c r="P15075">
        <v>0</v>
      </c>
      <c r="Q15075" t="s">
        <v>46</v>
      </c>
      <c r="R15075" t="s">
        <v>61</v>
      </c>
      <c r="S15075">
        <v>1</v>
      </c>
      <c r="T15075" t="s">
        <v>62</v>
      </c>
    </row>
    <row r="15076" spans="1:20" x14ac:dyDescent="0.25">
      <c r="A15076" s="1">
        <v>42370</v>
      </c>
      <c r="B15076">
        <v>96236</v>
      </c>
      <c r="C15076" s="2" t="s">
        <v>26</v>
      </c>
      <c r="D15076">
        <v>32</v>
      </c>
      <c r="E15076" s="2" t="s">
        <v>34</v>
      </c>
      <c r="F15076" s="2" t="s">
        <v>37</v>
      </c>
      <c r="G15076" s="1"/>
      <c r="H15076" s="2" t="s">
        <v>22</v>
      </c>
      <c r="I15076" s="2" t="s">
        <v>35</v>
      </c>
      <c r="J15076" s="1">
        <v>40827</v>
      </c>
      <c r="K15076" s="2" t="s">
        <v>21</v>
      </c>
      <c r="L15076" s="2" t="s">
        <v>22</v>
      </c>
      <c r="M15076" s="2" t="s">
        <v>39</v>
      </c>
      <c r="N15076">
        <v>82</v>
      </c>
      <c r="O15076">
        <v>3</v>
      </c>
      <c r="P15076">
        <v>0</v>
      </c>
      <c r="Q15076" t="s">
        <v>46</v>
      </c>
      <c r="R15076" t="s">
        <v>61</v>
      </c>
      <c r="S15076">
        <v>1</v>
      </c>
      <c r="T15076" t="s">
        <v>62</v>
      </c>
    </row>
    <row r="15077" spans="1:20" x14ac:dyDescent="0.25">
      <c r="A15077" s="1">
        <v>42370</v>
      </c>
      <c r="B15077">
        <v>96764</v>
      </c>
      <c r="C15077" s="2" t="s">
        <v>26</v>
      </c>
      <c r="D15077">
        <v>34</v>
      </c>
      <c r="E15077" s="2" t="s">
        <v>30</v>
      </c>
      <c r="F15077" s="2" t="s">
        <v>37</v>
      </c>
      <c r="G15077" s="1"/>
      <c r="H15077" s="2" t="s">
        <v>22</v>
      </c>
      <c r="I15077" s="2" t="s">
        <v>35</v>
      </c>
      <c r="J15077" s="1">
        <v>37085</v>
      </c>
      <c r="K15077" s="2" t="s">
        <v>21</v>
      </c>
      <c r="L15077" s="2" t="s">
        <v>22</v>
      </c>
      <c r="M15077" s="2" t="s">
        <v>39</v>
      </c>
      <c r="N15077">
        <v>3824</v>
      </c>
      <c r="O15077">
        <v>127</v>
      </c>
      <c r="P15077">
        <v>0</v>
      </c>
      <c r="Q15077" t="s">
        <v>46</v>
      </c>
      <c r="R15077" t="s">
        <v>61</v>
      </c>
      <c r="S15077">
        <v>1</v>
      </c>
      <c r="T15077" t="s">
        <v>62</v>
      </c>
    </row>
    <row r="15078" spans="1:20" x14ac:dyDescent="0.25">
      <c r="A15078" s="1">
        <v>42370</v>
      </c>
      <c r="B15078">
        <v>97020</v>
      </c>
      <c r="C15078" s="2" t="s">
        <v>26</v>
      </c>
      <c r="D15078">
        <v>39</v>
      </c>
      <c r="E15078" s="2" t="s">
        <v>24</v>
      </c>
      <c r="F15078" s="2" t="s">
        <v>37</v>
      </c>
      <c r="G15078" s="1"/>
      <c r="H15078" s="2" t="s">
        <v>22</v>
      </c>
      <c r="I15078" s="2" t="s">
        <v>35</v>
      </c>
      <c r="J15078" s="1">
        <v>37428</v>
      </c>
      <c r="K15078" s="2" t="s">
        <v>21</v>
      </c>
      <c r="L15078" s="2" t="s">
        <v>22</v>
      </c>
      <c r="M15078" s="2" t="s">
        <v>39</v>
      </c>
      <c r="N15078">
        <v>3481</v>
      </c>
      <c r="O15078">
        <v>116</v>
      </c>
      <c r="P15078">
        <v>0</v>
      </c>
      <c r="Q15078" t="s">
        <v>46</v>
      </c>
      <c r="R15078" t="s">
        <v>61</v>
      </c>
      <c r="S15078">
        <v>1</v>
      </c>
      <c r="T15078" t="s">
        <v>62</v>
      </c>
    </row>
    <row r="15079" spans="1:20" x14ac:dyDescent="0.25">
      <c r="A15079" s="1">
        <v>42370</v>
      </c>
      <c r="B15079">
        <v>97052</v>
      </c>
      <c r="C15079" s="2" t="s">
        <v>26</v>
      </c>
      <c r="D15079">
        <v>48</v>
      </c>
      <c r="E15079" s="2" t="s">
        <v>34</v>
      </c>
      <c r="F15079" s="2" t="s">
        <v>37</v>
      </c>
      <c r="G15079" s="1"/>
      <c r="H15079" s="2" t="s">
        <v>22</v>
      </c>
      <c r="I15079" s="2" t="s">
        <v>35</v>
      </c>
      <c r="J15079" s="1">
        <v>39582</v>
      </c>
      <c r="K15079" s="2" t="s">
        <v>21</v>
      </c>
      <c r="L15079" s="2" t="s">
        <v>22</v>
      </c>
      <c r="M15079" s="2" t="s">
        <v>39</v>
      </c>
      <c r="N15079">
        <v>1327</v>
      </c>
      <c r="O15079">
        <v>44</v>
      </c>
      <c r="P15079">
        <v>0</v>
      </c>
      <c r="Q15079" t="s">
        <v>46</v>
      </c>
      <c r="R15079" t="s">
        <v>61</v>
      </c>
      <c r="S15079">
        <v>1</v>
      </c>
      <c r="T15079" t="s">
        <v>62</v>
      </c>
    </row>
    <row r="15080" spans="1:20" x14ac:dyDescent="0.25">
      <c r="A15080" s="1">
        <v>42370</v>
      </c>
      <c r="B15080">
        <v>97344</v>
      </c>
      <c r="C15080" s="2" t="s">
        <v>26</v>
      </c>
      <c r="D15080">
        <v>35</v>
      </c>
      <c r="E15080" s="2" t="s">
        <v>33</v>
      </c>
      <c r="F15080" s="2" t="s">
        <v>37</v>
      </c>
      <c r="G15080" s="1"/>
      <c r="H15080" s="2" t="s">
        <v>22</v>
      </c>
      <c r="I15080" s="2" t="s">
        <v>35</v>
      </c>
      <c r="J15080" s="1">
        <v>37679</v>
      </c>
      <c r="K15080" s="2" t="s">
        <v>21</v>
      </c>
      <c r="L15080" s="2" t="s">
        <v>22</v>
      </c>
      <c r="M15080" s="2" t="s">
        <v>39</v>
      </c>
      <c r="N15080">
        <v>3230</v>
      </c>
      <c r="O15080">
        <v>108</v>
      </c>
      <c r="P15080">
        <v>0</v>
      </c>
      <c r="Q15080" t="s">
        <v>46</v>
      </c>
      <c r="R15080" t="s">
        <v>61</v>
      </c>
      <c r="S15080">
        <v>1</v>
      </c>
      <c r="T15080" t="s">
        <v>62</v>
      </c>
    </row>
    <row r="15081" spans="1:20" x14ac:dyDescent="0.25">
      <c r="A15081" s="1">
        <v>42370</v>
      </c>
      <c r="B15081">
        <v>98080</v>
      </c>
      <c r="C15081" s="2" t="s">
        <v>26</v>
      </c>
      <c r="D15081">
        <v>30</v>
      </c>
      <c r="E15081" s="2" t="s">
        <v>34</v>
      </c>
      <c r="F15081" s="2" t="s">
        <v>37</v>
      </c>
      <c r="G15081" s="1"/>
      <c r="H15081" s="2" t="s">
        <v>22</v>
      </c>
      <c r="I15081" s="2" t="s">
        <v>35</v>
      </c>
      <c r="J15081" s="1">
        <v>37173</v>
      </c>
      <c r="K15081" s="2" t="s">
        <v>21</v>
      </c>
      <c r="L15081" s="2" t="s">
        <v>22</v>
      </c>
      <c r="M15081" s="2" t="s">
        <v>39</v>
      </c>
      <c r="N15081">
        <v>3736</v>
      </c>
      <c r="O15081">
        <v>125</v>
      </c>
      <c r="P15081">
        <v>0</v>
      </c>
      <c r="Q15081" t="s">
        <v>46</v>
      </c>
      <c r="R15081" t="s">
        <v>61</v>
      </c>
      <c r="S15081">
        <v>1</v>
      </c>
      <c r="T15081" t="s">
        <v>62</v>
      </c>
    </row>
    <row r="15082" spans="1:20" x14ac:dyDescent="0.25">
      <c r="A15082" s="1">
        <v>42370</v>
      </c>
      <c r="B15082">
        <v>98432</v>
      </c>
      <c r="C15082" s="2" t="s">
        <v>26</v>
      </c>
      <c r="D15082">
        <v>30</v>
      </c>
      <c r="E15082" s="2" t="s">
        <v>30</v>
      </c>
      <c r="F15082" s="2" t="s">
        <v>37</v>
      </c>
      <c r="G15082" s="1"/>
      <c r="H15082" s="2" t="s">
        <v>22</v>
      </c>
      <c r="I15082" s="2" t="s">
        <v>35</v>
      </c>
      <c r="J15082" s="1">
        <v>38447</v>
      </c>
      <c r="K15082" s="2" t="s">
        <v>21</v>
      </c>
      <c r="L15082" s="2" t="s">
        <v>22</v>
      </c>
      <c r="M15082" s="2" t="s">
        <v>39</v>
      </c>
      <c r="N15082">
        <v>2462</v>
      </c>
      <c r="O15082">
        <v>82</v>
      </c>
      <c r="P15082">
        <v>0</v>
      </c>
      <c r="Q15082" t="s">
        <v>46</v>
      </c>
      <c r="R15082" t="s">
        <v>61</v>
      </c>
      <c r="S15082">
        <v>1</v>
      </c>
      <c r="T15082" t="s">
        <v>62</v>
      </c>
    </row>
    <row r="15083" spans="1:20" x14ac:dyDescent="0.25">
      <c r="A15083" s="1">
        <v>42370</v>
      </c>
      <c r="B15083">
        <v>103362</v>
      </c>
      <c r="C15083" s="2" t="s">
        <v>26</v>
      </c>
      <c r="D15083">
        <v>38</v>
      </c>
      <c r="E15083" s="2" t="s">
        <v>34</v>
      </c>
      <c r="F15083" s="2" t="s">
        <v>37</v>
      </c>
      <c r="G15083" s="1"/>
      <c r="H15083" s="2" t="s">
        <v>22</v>
      </c>
      <c r="I15083" s="2" t="s">
        <v>35</v>
      </c>
      <c r="J15083" s="1">
        <v>39994</v>
      </c>
      <c r="K15083" s="2" t="s">
        <v>38</v>
      </c>
      <c r="L15083" s="2" t="s">
        <v>22</v>
      </c>
      <c r="M15083" s="2" t="s">
        <v>39</v>
      </c>
      <c r="N15083">
        <v>915</v>
      </c>
      <c r="O15083">
        <v>30</v>
      </c>
      <c r="P15083">
        <v>0</v>
      </c>
      <c r="Q15083" t="s">
        <v>46</v>
      </c>
      <c r="R15083" t="s">
        <v>61</v>
      </c>
      <c r="S15083">
        <v>1</v>
      </c>
      <c r="T15083" t="s">
        <v>62</v>
      </c>
    </row>
    <row r="15084" spans="1:20" x14ac:dyDescent="0.25">
      <c r="A15084" s="1">
        <v>42370</v>
      </c>
      <c r="B15084">
        <v>120656</v>
      </c>
      <c r="C15084" s="2" t="s">
        <v>26</v>
      </c>
      <c r="D15084">
        <v>32</v>
      </c>
      <c r="E15084" s="2" t="s">
        <v>17</v>
      </c>
      <c r="F15084" s="2" t="s">
        <v>37</v>
      </c>
      <c r="G15084" s="1"/>
      <c r="H15084" s="2" t="s">
        <v>22</v>
      </c>
      <c r="I15084" s="2" t="s">
        <v>35</v>
      </c>
      <c r="J15084" s="1">
        <v>37058</v>
      </c>
      <c r="K15084" s="2" t="s">
        <v>21</v>
      </c>
      <c r="L15084" s="2" t="s">
        <v>22</v>
      </c>
      <c r="M15084" s="2" t="s">
        <v>39</v>
      </c>
      <c r="N15084">
        <v>3851</v>
      </c>
      <c r="O15084">
        <v>128</v>
      </c>
      <c r="P15084">
        <v>0</v>
      </c>
      <c r="Q15084" t="s">
        <v>46</v>
      </c>
      <c r="R15084" t="s">
        <v>61</v>
      </c>
      <c r="S15084">
        <v>1</v>
      </c>
      <c r="T15084" t="s">
        <v>62</v>
      </c>
    </row>
    <row r="15085" spans="1:20" x14ac:dyDescent="0.25">
      <c r="A15085" s="1">
        <v>42370</v>
      </c>
      <c r="B15085">
        <v>120794</v>
      </c>
      <c r="C15085" s="2" t="s">
        <v>26</v>
      </c>
      <c r="D15085">
        <v>32</v>
      </c>
      <c r="E15085" s="2" t="s">
        <v>17</v>
      </c>
      <c r="F15085" s="2" t="s">
        <v>37</v>
      </c>
      <c r="G15085" s="1"/>
      <c r="H15085" s="2" t="s">
        <v>22</v>
      </c>
      <c r="I15085" s="2" t="s">
        <v>35</v>
      </c>
      <c r="J15085" s="1">
        <v>40835</v>
      </c>
      <c r="K15085" s="2" t="s">
        <v>21</v>
      </c>
      <c r="L15085" s="2" t="s">
        <v>22</v>
      </c>
      <c r="M15085" s="2" t="s">
        <v>39</v>
      </c>
      <c r="N15085">
        <v>74</v>
      </c>
      <c r="O15085">
        <v>2</v>
      </c>
      <c r="P15085">
        <v>0</v>
      </c>
      <c r="Q15085" t="s">
        <v>46</v>
      </c>
      <c r="R15085" t="s">
        <v>61</v>
      </c>
      <c r="S15085">
        <v>1</v>
      </c>
      <c r="T15085" t="s">
        <v>62</v>
      </c>
    </row>
    <row r="15086" spans="1:20" x14ac:dyDescent="0.25">
      <c r="A15086" s="1">
        <v>42401</v>
      </c>
      <c r="B15086">
        <v>33288</v>
      </c>
      <c r="C15086" s="2" t="s">
        <v>26</v>
      </c>
      <c r="D15086">
        <v>45</v>
      </c>
      <c r="E15086" s="2" t="s">
        <v>28</v>
      </c>
      <c r="F15086" s="2" t="s">
        <v>37</v>
      </c>
      <c r="G15086" s="1"/>
      <c r="H15086" s="2" t="s">
        <v>22</v>
      </c>
      <c r="I15086" s="2" t="s">
        <v>35</v>
      </c>
      <c r="J15086" s="1">
        <v>39645</v>
      </c>
      <c r="K15086" s="2" t="s">
        <v>38</v>
      </c>
      <c r="L15086" s="2" t="s">
        <v>22</v>
      </c>
      <c r="M15086" s="2" t="s">
        <v>39</v>
      </c>
      <c r="N15086">
        <v>1295</v>
      </c>
      <c r="O15086">
        <v>43</v>
      </c>
      <c r="P15086">
        <v>0</v>
      </c>
      <c r="Q15086" t="s">
        <v>46</v>
      </c>
      <c r="R15086" t="s">
        <v>61</v>
      </c>
      <c r="S15086">
        <v>2</v>
      </c>
      <c r="T15086" t="s">
        <v>63</v>
      </c>
    </row>
    <row r="15087" spans="1:20" x14ac:dyDescent="0.25">
      <c r="A15087" s="1">
        <v>42401</v>
      </c>
      <c r="B15087">
        <v>92168</v>
      </c>
      <c r="C15087" s="2" t="s">
        <v>26</v>
      </c>
      <c r="D15087">
        <v>41</v>
      </c>
      <c r="E15087" s="2" t="s">
        <v>24</v>
      </c>
      <c r="F15087" s="2" t="s">
        <v>37</v>
      </c>
      <c r="G15087" s="1"/>
      <c r="H15087" s="2" t="s">
        <v>22</v>
      </c>
      <c r="I15087" s="2" t="s">
        <v>35</v>
      </c>
      <c r="J15087" s="1">
        <v>37754</v>
      </c>
      <c r="K15087" s="2" t="s">
        <v>21</v>
      </c>
      <c r="L15087" s="2" t="s">
        <v>22</v>
      </c>
      <c r="M15087" s="2" t="s">
        <v>39</v>
      </c>
      <c r="N15087">
        <v>3186</v>
      </c>
      <c r="O15087">
        <v>106</v>
      </c>
      <c r="P15087">
        <v>0</v>
      </c>
      <c r="Q15087" t="s">
        <v>46</v>
      </c>
      <c r="R15087" t="s">
        <v>61</v>
      </c>
      <c r="S15087">
        <v>2</v>
      </c>
      <c r="T15087" t="s">
        <v>63</v>
      </c>
    </row>
    <row r="15088" spans="1:20" x14ac:dyDescent="0.25">
      <c r="A15088" s="1">
        <v>42401</v>
      </c>
      <c r="B15088">
        <v>92246</v>
      </c>
      <c r="C15088" s="2" t="s">
        <v>26</v>
      </c>
      <c r="D15088">
        <v>36</v>
      </c>
      <c r="E15088" s="2" t="s">
        <v>24</v>
      </c>
      <c r="F15088" s="2" t="s">
        <v>37</v>
      </c>
      <c r="G15088" s="1"/>
      <c r="H15088" s="2" t="s">
        <v>22</v>
      </c>
      <c r="I15088" s="2" t="s">
        <v>35</v>
      </c>
      <c r="J15088" s="1">
        <v>40456</v>
      </c>
      <c r="K15088" s="2" t="s">
        <v>38</v>
      </c>
      <c r="L15088" s="2" t="s">
        <v>22</v>
      </c>
      <c r="M15088" s="2" t="s">
        <v>39</v>
      </c>
      <c r="N15088">
        <v>484</v>
      </c>
      <c r="O15088">
        <v>16</v>
      </c>
      <c r="P15088">
        <v>0</v>
      </c>
      <c r="Q15088" t="s">
        <v>46</v>
      </c>
      <c r="R15088" t="s">
        <v>61</v>
      </c>
      <c r="S15088">
        <v>2</v>
      </c>
      <c r="T15088" t="s">
        <v>63</v>
      </c>
    </row>
    <row r="15089" spans="1:20" x14ac:dyDescent="0.25">
      <c r="A15089" s="1">
        <v>42401</v>
      </c>
      <c r="B15089">
        <v>92270</v>
      </c>
      <c r="C15089" s="2" t="s">
        <v>26</v>
      </c>
      <c r="D15089">
        <v>37</v>
      </c>
      <c r="E15089" s="2" t="s">
        <v>33</v>
      </c>
      <c r="F15089" s="2" t="s">
        <v>37</v>
      </c>
      <c r="G15089" s="1"/>
      <c r="H15089" s="2" t="s">
        <v>22</v>
      </c>
      <c r="I15089" s="2" t="s">
        <v>35</v>
      </c>
      <c r="J15089" s="1">
        <v>38804</v>
      </c>
      <c r="K15089" s="2" t="s">
        <v>38</v>
      </c>
      <c r="L15089" s="2" t="s">
        <v>22</v>
      </c>
      <c r="M15089" s="2" t="s">
        <v>39</v>
      </c>
      <c r="N15089">
        <v>2136</v>
      </c>
      <c r="O15089">
        <v>71</v>
      </c>
      <c r="P15089">
        <v>0</v>
      </c>
      <c r="Q15089" t="s">
        <v>46</v>
      </c>
      <c r="R15089" t="s">
        <v>61</v>
      </c>
      <c r="S15089">
        <v>2</v>
      </c>
      <c r="T15089" t="s">
        <v>63</v>
      </c>
    </row>
    <row r="15090" spans="1:20" x14ac:dyDescent="0.25">
      <c r="A15090" s="1">
        <v>42401</v>
      </c>
      <c r="B15090">
        <v>92328</v>
      </c>
      <c r="C15090" s="2" t="s">
        <v>26</v>
      </c>
      <c r="D15090">
        <v>35</v>
      </c>
      <c r="E15090" s="2" t="s">
        <v>34</v>
      </c>
      <c r="F15090" s="2" t="s">
        <v>37</v>
      </c>
      <c r="G15090" s="1"/>
      <c r="H15090" s="2" t="s">
        <v>22</v>
      </c>
      <c r="I15090" s="2" t="s">
        <v>35</v>
      </c>
      <c r="J15090" s="1">
        <v>39848</v>
      </c>
      <c r="K15090" s="2" t="s">
        <v>38</v>
      </c>
      <c r="L15090" s="2" t="s">
        <v>22</v>
      </c>
      <c r="M15090" s="2" t="s">
        <v>39</v>
      </c>
      <c r="N15090">
        <v>1092</v>
      </c>
      <c r="O15090">
        <v>36</v>
      </c>
      <c r="P15090">
        <v>0</v>
      </c>
      <c r="Q15090" t="s">
        <v>46</v>
      </c>
      <c r="R15090" t="s">
        <v>61</v>
      </c>
      <c r="S15090">
        <v>2</v>
      </c>
      <c r="T15090" t="s">
        <v>63</v>
      </c>
    </row>
    <row r="15091" spans="1:20" x14ac:dyDescent="0.25">
      <c r="A15091" s="1">
        <v>42401</v>
      </c>
      <c r="B15091">
        <v>92332</v>
      </c>
      <c r="C15091" s="2" t="s">
        <v>26</v>
      </c>
      <c r="D15091">
        <v>44</v>
      </c>
      <c r="E15091" s="2" t="s">
        <v>28</v>
      </c>
      <c r="F15091" s="2" t="s">
        <v>37</v>
      </c>
      <c r="G15091" s="1"/>
      <c r="H15091" s="2" t="s">
        <v>22</v>
      </c>
      <c r="I15091" s="2" t="s">
        <v>35</v>
      </c>
      <c r="J15091" s="1">
        <v>38769</v>
      </c>
      <c r="K15091" s="2" t="s">
        <v>38</v>
      </c>
      <c r="L15091" s="2" t="s">
        <v>22</v>
      </c>
      <c r="M15091" s="2" t="s">
        <v>39</v>
      </c>
      <c r="N15091">
        <v>2171</v>
      </c>
      <c r="O15091">
        <v>72</v>
      </c>
      <c r="P15091">
        <v>0</v>
      </c>
      <c r="Q15091" t="s">
        <v>46</v>
      </c>
      <c r="R15091" t="s">
        <v>61</v>
      </c>
      <c r="S15091">
        <v>2</v>
      </c>
      <c r="T15091" t="s">
        <v>63</v>
      </c>
    </row>
    <row r="15092" spans="1:20" x14ac:dyDescent="0.25">
      <c r="A15092" s="1">
        <v>42401</v>
      </c>
      <c r="B15092">
        <v>92336</v>
      </c>
      <c r="C15092" s="2" t="s">
        <v>26</v>
      </c>
      <c r="D15092">
        <v>38</v>
      </c>
      <c r="E15092" s="2" t="s">
        <v>30</v>
      </c>
      <c r="F15092" s="2" t="s">
        <v>37</v>
      </c>
      <c r="G15092" s="1"/>
      <c r="H15092" s="2" t="s">
        <v>22</v>
      </c>
      <c r="I15092" s="2" t="s">
        <v>35</v>
      </c>
      <c r="J15092" s="1">
        <v>39869</v>
      </c>
      <c r="K15092" s="2" t="s">
        <v>38</v>
      </c>
      <c r="L15092" s="2" t="s">
        <v>22</v>
      </c>
      <c r="M15092" s="2" t="s">
        <v>39</v>
      </c>
      <c r="N15092">
        <v>1071</v>
      </c>
      <c r="O15092">
        <v>36</v>
      </c>
      <c r="P15092">
        <v>0</v>
      </c>
      <c r="Q15092" t="s">
        <v>46</v>
      </c>
      <c r="R15092" t="s">
        <v>61</v>
      </c>
      <c r="S15092">
        <v>2</v>
      </c>
      <c r="T15092" t="s">
        <v>63</v>
      </c>
    </row>
    <row r="15093" spans="1:20" x14ac:dyDescent="0.25">
      <c r="A15093" s="1">
        <v>42401</v>
      </c>
      <c r="B15093">
        <v>92338</v>
      </c>
      <c r="C15093" s="2" t="s">
        <v>26</v>
      </c>
      <c r="D15093">
        <v>49</v>
      </c>
      <c r="E15093" s="2" t="s">
        <v>33</v>
      </c>
      <c r="F15093" s="2" t="s">
        <v>37</v>
      </c>
      <c r="G15093" s="1"/>
      <c r="H15093" s="2" t="s">
        <v>22</v>
      </c>
      <c r="I15093" s="2" t="s">
        <v>35</v>
      </c>
      <c r="J15093" s="1">
        <v>40036</v>
      </c>
      <c r="K15093" s="2" t="s">
        <v>38</v>
      </c>
      <c r="L15093" s="2" t="s">
        <v>22</v>
      </c>
      <c r="M15093" s="2" t="s">
        <v>39</v>
      </c>
      <c r="N15093">
        <v>904</v>
      </c>
      <c r="O15093">
        <v>30</v>
      </c>
      <c r="P15093">
        <v>0</v>
      </c>
      <c r="Q15093" t="s">
        <v>46</v>
      </c>
      <c r="R15093" t="s">
        <v>61</v>
      </c>
      <c r="S15093">
        <v>2</v>
      </c>
      <c r="T15093" t="s">
        <v>63</v>
      </c>
    </row>
    <row r="15094" spans="1:20" x14ac:dyDescent="0.25">
      <c r="A15094" s="1">
        <v>42401</v>
      </c>
      <c r="B15094">
        <v>92484</v>
      </c>
      <c r="C15094" s="2" t="s">
        <v>26</v>
      </c>
      <c r="D15094">
        <v>30</v>
      </c>
      <c r="E15094" s="2" t="s">
        <v>17</v>
      </c>
      <c r="F15094" s="2" t="s">
        <v>37</v>
      </c>
      <c r="G15094" s="1"/>
      <c r="H15094" s="2" t="s">
        <v>22</v>
      </c>
      <c r="I15094" s="2" t="s">
        <v>35</v>
      </c>
      <c r="J15094" s="1">
        <v>40661</v>
      </c>
      <c r="K15094" s="2" t="s">
        <v>38</v>
      </c>
      <c r="L15094" s="2" t="s">
        <v>22</v>
      </c>
      <c r="M15094" s="2" t="s">
        <v>39</v>
      </c>
      <c r="N15094">
        <v>279</v>
      </c>
      <c r="O15094">
        <v>9</v>
      </c>
      <c r="P15094">
        <v>0</v>
      </c>
      <c r="Q15094" t="s">
        <v>46</v>
      </c>
      <c r="R15094" t="s">
        <v>61</v>
      </c>
      <c r="S15094">
        <v>2</v>
      </c>
      <c r="T15094" t="s">
        <v>63</v>
      </c>
    </row>
    <row r="15095" spans="1:20" x14ac:dyDescent="0.25">
      <c r="A15095" s="1">
        <v>42401</v>
      </c>
      <c r="B15095">
        <v>95744</v>
      </c>
      <c r="C15095" s="2" t="s">
        <v>26</v>
      </c>
      <c r="D15095">
        <v>49</v>
      </c>
      <c r="E15095" s="2" t="s">
        <v>24</v>
      </c>
      <c r="F15095" s="2" t="s">
        <v>37</v>
      </c>
      <c r="G15095" s="1"/>
      <c r="H15095" s="2" t="s">
        <v>22</v>
      </c>
      <c r="I15095" s="2" t="s">
        <v>35</v>
      </c>
      <c r="J15095" s="1">
        <v>31839</v>
      </c>
      <c r="K15095" s="2" t="s">
        <v>38</v>
      </c>
      <c r="L15095" s="2" t="s">
        <v>22</v>
      </c>
      <c r="M15095" s="2" t="s">
        <v>39</v>
      </c>
      <c r="N15095">
        <v>9101</v>
      </c>
      <c r="O15095">
        <v>303</v>
      </c>
      <c r="P15095">
        <v>0</v>
      </c>
      <c r="Q15095" t="s">
        <v>46</v>
      </c>
      <c r="R15095" t="s">
        <v>61</v>
      </c>
      <c r="S15095">
        <v>2</v>
      </c>
      <c r="T15095" t="s">
        <v>63</v>
      </c>
    </row>
    <row r="15096" spans="1:20" x14ac:dyDescent="0.25">
      <c r="A15096" s="1">
        <v>42401</v>
      </c>
      <c r="B15096">
        <v>95752</v>
      </c>
      <c r="C15096" s="2" t="s">
        <v>26</v>
      </c>
      <c r="D15096">
        <v>30</v>
      </c>
      <c r="E15096" s="2" t="s">
        <v>32</v>
      </c>
      <c r="F15096" s="2" t="s">
        <v>37</v>
      </c>
      <c r="G15096" s="1"/>
      <c r="H15096" s="2" t="s">
        <v>22</v>
      </c>
      <c r="I15096" s="2" t="s">
        <v>35</v>
      </c>
      <c r="J15096" s="1">
        <v>39052</v>
      </c>
      <c r="K15096" s="2" t="s">
        <v>38</v>
      </c>
      <c r="L15096" s="2" t="s">
        <v>22</v>
      </c>
      <c r="M15096" s="2" t="s">
        <v>39</v>
      </c>
      <c r="N15096">
        <v>1888</v>
      </c>
      <c r="O15096">
        <v>63</v>
      </c>
      <c r="P15096">
        <v>0</v>
      </c>
      <c r="Q15096" t="s">
        <v>46</v>
      </c>
      <c r="R15096" t="s">
        <v>61</v>
      </c>
      <c r="S15096">
        <v>2</v>
      </c>
      <c r="T15096" t="s">
        <v>63</v>
      </c>
    </row>
    <row r="15097" spans="1:20" x14ac:dyDescent="0.25">
      <c r="A15097" s="1">
        <v>42401</v>
      </c>
      <c r="B15097">
        <v>95782</v>
      </c>
      <c r="C15097" s="2" t="s">
        <v>26</v>
      </c>
      <c r="D15097">
        <v>40</v>
      </c>
      <c r="E15097" s="2" t="s">
        <v>30</v>
      </c>
      <c r="F15097" s="2" t="s">
        <v>37</v>
      </c>
      <c r="G15097" s="1"/>
      <c r="H15097" s="2" t="s">
        <v>22</v>
      </c>
      <c r="I15097" s="2" t="s">
        <v>35</v>
      </c>
      <c r="J15097" s="1">
        <v>39708</v>
      </c>
      <c r="K15097" s="2" t="s">
        <v>38</v>
      </c>
      <c r="L15097" s="2" t="s">
        <v>22</v>
      </c>
      <c r="M15097" s="2" t="s">
        <v>39</v>
      </c>
      <c r="N15097">
        <v>1232</v>
      </c>
      <c r="O15097">
        <v>41</v>
      </c>
      <c r="P15097">
        <v>0</v>
      </c>
      <c r="Q15097" t="s">
        <v>46</v>
      </c>
      <c r="R15097" t="s">
        <v>61</v>
      </c>
      <c r="S15097">
        <v>2</v>
      </c>
      <c r="T15097" t="s">
        <v>63</v>
      </c>
    </row>
    <row r="15098" spans="1:20" x14ac:dyDescent="0.25">
      <c r="A15098" s="1">
        <v>42401</v>
      </c>
      <c r="B15098">
        <v>96236</v>
      </c>
      <c r="C15098" s="2" t="s">
        <v>26</v>
      </c>
      <c r="D15098">
        <v>32</v>
      </c>
      <c r="E15098" s="2" t="s">
        <v>34</v>
      </c>
      <c r="F15098" s="2" t="s">
        <v>37</v>
      </c>
      <c r="G15098" s="1"/>
      <c r="H15098" s="2" t="s">
        <v>22</v>
      </c>
      <c r="I15098" s="2" t="s">
        <v>35</v>
      </c>
      <c r="J15098" s="1">
        <v>40827</v>
      </c>
      <c r="K15098" s="2" t="s">
        <v>21</v>
      </c>
      <c r="L15098" s="2" t="s">
        <v>22</v>
      </c>
      <c r="M15098" s="2" t="s">
        <v>39</v>
      </c>
      <c r="N15098">
        <v>113</v>
      </c>
      <c r="O15098">
        <v>4</v>
      </c>
      <c r="P15098">
        <v>0</v>
      </c>
      <c r="Q15098" t="s">
        <v>46</v>
      </c>
      <c r="R15098" t="s">
        <v>61</v>
      </c>
      <c r="S15098">
        <v>2</v>
      </c>
      <c r="T15098" t="s">
        <v>63</v>
      </c>
    </row>
    <row r="15099" spans="1:20" x14ac:dyDescent="0.25">
      <c r="A15099" s="1">
        <v>42401</v>
      </c>
      <c r="B15099">
        <v>96764</v>
      </c>
      <c r="C15099" s="2" t="s">
        <v>26</v>
      </c>
      <c r="D15099">
        <v>34</v>
      </c>
      <c r="E15099" s="2" t="s">
        <v>30</v>
      </c>
      <c r="F15099" s="2" t="s">
        <v>37</v>
      </c>
      <c r="G15099" s="1"/>
      <c r="H15099" s="2" t="s">
        <v>22</v>
      </c>
      <c r="I15099" s="2" t="s">
        <v>35</v>
      </c>
      <c r="J15099" s="1">
        <v>37085</v>
      </c>
      <c r="K15099" s="2" t="s">
        <v>21</v>
      </c>
      <c r="L15099" s="2" t="s">
        <v>22</v>
      </c>
      <c r="M15099" s="2" t="s">
        <v>39</v>
      </c>
      <c r="N15099">
        <v>3855</v>
      </c>
      <c r="O15099">
        <v>128</v>
      </c>
      <c r="P15099">
        <v>0</v>
      </c>
      <c r="Q15099" t="s">
        <v>46</v>
      </c>
      <c r="R15099" t="s">
        <v>61</v>
      </c>
      <c r="S15099">
        <v>2</v>
      </c>
      <c r="T15099" t="s">
        <v>63</v>
      </c>
    </row>
    <row r="15100" spans="1:20" x14ac:dyDescent="0.25">
      <c r="A15100" s="1">
        <v>42401</v>
      </c>
      <c r="B15100">
        <v>97020</v>
      </c>
      <c r="C15100" s="2" t="s">
        <v>26</v>
      </c>
      <c r="D15100">
        <v>39</v>
      </c>
      <c r="E15100" s="2" t="s">
        <v>24</v>
      </c>
      <c r="F15100" s="2" t="s">
        <v>37</v>
      </c>
      <c r="G15100" s="1"/>
      <c r="H15100" s="2" t="s">
        <v>22</v>
      </c>
      <c r="I15100" s="2" t="s">
        <v>35</v>
      </c>
      <c r="J15100" s="1">
        <v>37428</v>
      </c>
      <c r="K15100" s="2" t="s">
        <v>21</v>
      </c>
      <c r="L15100" s="2" t="s">
        <v>22</v>
      </c>
      <c r="M15100" s="2" t="s">
        <v>39</v>
      </c>
      <c r="N15100">
        <v>3512</v>
      </c>
      <c r="O15100">
        <v>117</v>
      </c>
      <c r="P15100">
        <v>0</v>
      </c>
      <c r="Q15100" t="s">
        <v>46</v>
      </c>
      <c r="R15100" t="s">
        <v>61</v>
      </c>
      <c r="S15100">
        <v>2</v>
      </c>
      <c r="T15100" t="s">
        <v>63</v>
      </c>
    </row>
    <row r="15101" spans="1:20" x14ac:dyDescent="0.25">
      <c r="A15101" s="1">
        <v>42401</v>
      </c>
      <c r="B15101">
        <v>97052</v>
      </c>
      <c r="C15101" s="2" t="s">
        <v>26</v>
      </c>
      <c r="D15101">
        <v>48</v>
      </c>
      <c r="E15101" s="2" t="s">
        <v>34</v>
      </c>
      <c r="F15101" s="2" t="s">
        <v>37</v>
      </c>
      <c r="G15101" s="1"/>
      <c r="H15101" s="2" t="s">
        <v>22</v>
      </c>
      <c r="I15101" s="2" t="s">
        <v>35</v>
      </c>
      <c r="J15101" s="1">
        <v>39582</v>
      </c>
      <c r="K15101" s="2" t="s">
        <v>21</v>
      </c>
      <c r="L15101" s="2" t="s">
        <v>22</v>
      </c>
      <c r="M15101" s="2" t="s">
        <v>39</v>
      </c>
      <c r="N15101">
        <v>1358</v>
      </c>
      <c r="O15101">
        <v>45</v>
      </c>
      <c r="P15101">
        <v>0</v>
      </c>
      <c r="Q15101" t="s">
        <v>46</v>
      </c>
      <c r="R15101" t="s">
        <v>61</v>
      </c>
      <c r="S15101">
        <v>2</v>
      </c>
      <c r="T15101" t="s">
        <v>63</v>
      </c>
    </row>
    <row r="15102" spans="1:20" x14ac:dyDescent="0.25">
      <c r="A15102" s="1">
        <v>42401</v>
      </c>
      <c r="B15102">
        <v>97344</v>
      </c>
      <c r="C15102" s="2" t="s">
        <v>26</v>
      </c>
      <c r="D15102">
        <v>35</v>
      </c>
      <c r="E15102" s="2" t="s">
        <v>33</v>
      </c>
      <c r="F15102" s="2" t="s">
        <v>37</v>
      </c>
      <c r="G15102" s="1"/>
      <c r="H15102" s="2" t="s">
        <v>22</v>
      </c>
      <c r="I15102" s="2" t="s">
        <v>35</v>
      </c>
      <c r="J15102" s="1">
        <v>37679</v>
      </c>
      <c r="K15102" s="2" t="s">
        <v>21</v>
      </c>
      <c r="L15102" s="2" t="s">
        <v>22</v>
      </c>
      <c r="M15102" s="2" t="s">
        <v>39</v>
      </c>
      <c r="N15102">
        <v>3261</v>
      </c>
      <c r="O15102">
        <v>109</v>
      </c>
      <c r="P15102">
        <v>0</v>
      </c>
      <c r="Q15102" t="s">
        <v>46</v>
      </c>
      <c r="R15102" t="s">
        <v>61</v>
      </c>
      <c r="S15102">
        <v>2</v>
      </c>
      <c r="T15102" t="s">
        <v>63</v>
      </c>
    </row>
    <row r="15103" spans="1:20" x14ac:dyDescent="0.25">
      <c r="A15103" s="1">
        <v>42401</v>
      </c>
      <c r="B15103">
        <v>98080</v>
      </c>
      <c r="C15103" s="2" t="s">
        <v>26</v>
      </c>
      <c r="D15103">
        <v>30</v>
      </c>
      <c r="E15103" s="2" t="s">
        <v>34</v>
      </c>
      <c r="F15103" s="2" t="s">
        <v>37</v>
      </c>
      <c r="G15103" s="1"/>
      <c r="H15103" s="2" t="s">
        <v>22</v>
      </c>
      <c r="I15103" s="2" t="s">
        <v>35</v>
      </c>
      <c r="J15103" s="1">
        <v>37173</v>
      </c>
      <c r="K15103" s="2" t="s">
        <v>21</v>
      </c>
      <c r="L15103" s="2" t="s">
        <v>22</v>
      </c>
      <c r="M15103" s="2" t="s">
        <v>39</v>
      </c>
      <c r="N15103">
        <v>3767</v>
      </c>
      <c r="O15103">
        <v>126</v>
      </c>
      <c r="P15103">
        <v>0</v>
      </c>
      <c r="Q15103" t="s">
        <v>46</v>
      </c>
      <c r="R15103" t="s">
        <v>61</v>
      </c>
      <c r="S15103">
        <v>2</v>
      </c>
      <c r="T15103" t="s">
        <v>63</v>
      </c>
    </row>
    <row r="15104" spans="1:20" x14ac:dyDescent="0.25">
      <c r="A15104" s="1">
        <v>42401</v>
      </c>
      <c r="B15104">
        <v>98432</v>
      </c>
      <c r="C15104" s="2" t="s">
        <v>26</v>
      </c>
      <c r="D15104">
        <v>30</v>
      </c>
      <c r="E15104" s="2" t="s">
        <v>30</v>
      </c>
      <c r="F15104" s="2" t="s">
        <v>37</v>
      </c>
      <c r="G15104" s="1"/>
      <c r="H15104" s="2" t="s">
        <v>22</v>
      </c>
      <c r="I15104" s="2" t="s">
        <v>35</v>
      </c>
      <c r="J15104" s="1">
        <v>38447</v>
      </c>
      <c r="K15104" s="2" t="s">
        <v>21</v>
      </c>
      <c r="L15104" s="2" t="s">
        <v>22</v>
      </c>
      <c r="M15104" s="2" t="s">
        <v>39</v>
      </c>
      <c r="N15104">
        <v>2493</v>
      </c>
      <c r="O15104">
        <v>83</v>
      </c>
      <c r="P15104">
        <v>0</v>
      </c>
      <c r="Q15104" t="s">
        <v>46</v>
      </c>
      <c r="R15104" t="s">
        <v>61</v>
      </c>
      <c r="S15104">
        <v>2</v>
      </c>
      <c r="T15104" t="s">
        <v>63</v>
      </c>
    </row>
    <row r="15105" spans="1:20" x14ac:dyDescent="0.25">
      <c r="A15105" s="1">
        <v>42401</v>
      </c>
      <c r="B15105">
        <v>103362</v>
      </c>
      <c r="C15105" s="2" t="s">
        <v>26</v>
      </c>
      <c r="D15105">
        <v>38</v>
      </c>
      <c r="E15105" s="2" t="s">
        <v>34</v>
      </c>
      <c r="F15105" s="2" t="s">
        <v>37</v>
      </c>
      <c r="G15105" s="1"/>
      <c r="H15105" s="2" t="s">
        <v>22</v>
      </c>
      <c r="I15105" s="2" t="s">
        <v>35</v>
      </c>
      <c r="J15105" s="1">
        <v>39994</v>
      </c>
      <c r="K15105" s="2" t="s">
        <v>38</v>
      </c>
      <c r="L15105" s="2" t="s">
        <v>22</v>
      </c>
      <c r="M15105" s="2" t="s">
        <v>39</v>
      </c>
      <c r="N15105">
        <v>946</v>
      </c>
      <c r="O15105">
        <v>32</v>
      </c>
      <c r="P15105">
        <v>0</v>
      </c>
      <c r="Q15105" t="s">
        <v>46</v>
      </c>
      <c r="R15105" t="s">
        <v>61</v>
      </c>
      <c r="S15105">
        <v>2</v>
      </c>
      <c r="T15105" t="s">
        <v>63</v>
      </c>
    </row>
    <row r="15106" spans="1:20" x14ac:dyDescent="0.25">
      <c r="A15106" s="1">
        <v>42401</v>
      </c>
      <c r="B15106">
        <v>120656</v>
      </c>
      <c r="C15106" s="2" t="s">
        <v>26</v>
      </c>
      <c r="D15106">
        <v>32</v>
      </c>
      <c r="E15106" s="2" t="s">
        <v>17</v>
      </c>
      <c r="F15106" s="2" t="s">
        <v>37</v>
      </c>
      <c r="G15106" s="1"/>
      <c r="H15106" s="2" t="s">
        <v>22</v>
      </c>
      <c r="I15106" s="2" t="s">
        <v>35</v>
      </c>
      <c r="J15106" s="1">
        <v>37058</v>
      </c>
      <c r="K15106" s="2" t="s">
        <v>21</v>
      </c>
      <c r="L15106" s="2" t="s">
        <v>22</v>
      </c>
      <c r="M15106" s="2" t="s">
        <v>39</v>
      </c>
      <c r="N15106">
        <v>3882</v>
      </c>
      <c r="O15106">
        <v>129</v>
      </c>
      <c r="P15106">
        <v>0</v>
      </c>
      <c r="Q15106" t="s">
        <v>46</v>
      </c>
      <c r="R15106" t="s">
        <v>61</v>
      </c>
      <c r="S15106">
        <v>2</v>
      </c>
      <c r="T15106" t="s">
        <v>63</v>
      </c>
    </row>
    <row r="15107" spans="1:20" x14ac:dyDescent="0.25">
      <c r="A15107" s="1">
        <v>42401</v>
      </c>
      <c r="B15107">
        <v>120794</v>
      </c>
      <c r="C15107" s="2" t="s">
        <v>26</v>
      </c>
      <c r="D15107">
        <v>32</v>
      </c>
      <c r="E15107" s="2" t="s">
        <v>17</v>
      </c>
      <c r="F15107" s="2" t="s">
        <v>37</v>
      </c>
      <c r="G15107" s="1"/>
      <c r="H15107" s="2" t="s">
        <v>22</v>
      </c>
      <c r="I15107" s="2" t="s">
        <v>35</v>
      </c>
      <c r="J15107" s="1">
        <v>40835</v>
      </c>
      <c r="K15107" s="2" t="s">
        <v>21</v>
      </c>
      <c r="L15107" s="2" t="s">
        <v>22</v>
      </c>
      <c r="M15107" s="2" t="s">
        <v>39</v>
      </c>
      <c r="N15107">
        <v>105</v>
      </c>
      <c r="O15107">
        <v>4</v>
      </c>
      <c r="P15107">
        <v>0</v>
      </c>
      <c r="Q15107" t="s">
        <v>46</v>
      </c>
      <c r="R15107" t="s">
        <v>61</v>
      </c>
      <c r="S15107">
        <v>2</v>
      </c>
      <c r="T15107" t="s">
        <v>63</v>
      </c>
    </row>
    <row r="15108" spans="1:20" x14ac:dyDescent="0.25">
      <c r="A15108" s="1">
        <v>42430</v>
      </c>
      <c r="B15108">
        <v>33288</v>
      </c>
      <c r="C15108" s="2" t="s">
        <v>26</v>
      </c>
      <c r="D15108">
        <v>45</v>
      </c>
      <c r="E15108" s="2" t="s">
        <v>28</v>
      </c>
      <c r="F15108" s="2" t="s">
        <v>37</v>
      </c>
      <c r="G15108" s="1"/>
      <c r="H15108" s="2" t="s">
        <v>22</v>
      </c>
      <c r="I15108" s="2" t="s">
        <v>35</v>
      </c>
      <c r="J15108" s="1">
        <v>39645</v>
      </c>
      <c r="K15108" s="2" t="s">
        <v>38</v>
      </c>
      <c r="L15108" s="2" t="s">
        <v>22</v>
      </c>
      <c r="M15108" s="2" t="s">
        <v>39</v>
      </c>
      <c r="N15108">
        <v>1324</v>
      </c>
      <c r="O15108">
        <v>44</v>
      </c>
      <c r="P15108">
        <v>0</v>
      </c>
      <c r="Q15108" t="s">
        <v>46</v>
      </c>
      <c r="R15108" t="s">
        <v>61</v>
      </c>
      <c r="S15108">
        <v>3</v>
      </c>
      <c r="T15108" t="s">
        <v>69</v>
      </c>
    </row>
    <row r="15109" spans="1:20" x14ac:dyDescent="0.25">
      <c r="A15109" s="1">
        <v>42430</v>
      </c>
      <c r="B15109">
        <v>92168</v>
      </c>
      <c r="C15109" s="2" t="s">
        <v>26</v>
      </c>
      <c r="D15109">
        <v>41</v>
      </c>
      <c r="E15109" s="2" t="s">
        <v>24</v>
      </c>
      <c r="F15109" s="2" t="s">
        <v>37</v>
      </c>
      <c r="G15109" s="1"/>
      <c r="H15109" s="2" t="s">
        <v>22</v>
      </c>
      <c r="I15109" s="2" t="s">
        <v>35</v>
      </c>
      <c r="J15109" s="1">
        <v>37754</v>
      </c>
      <c r="K15109" s="2" t="s">
        <v>21</v>
      </c>
      <c r="L15109" s="2" t="s">
        <v>22</v>
      </c>
      <c r="M15109" s="2" t="s">
        <v>39</v>
      </c>
      <c r="N15109">
        <v>3215</v>
      </c>
      <c r="O15109">
        <v>107</v>
      </c>
      <c r="P15109">
        <v>0</v>
      </c>
      <c r="Q15109" t="s">
        <v>46</v>
      </c>
      <c r="R15109" t="s">
        <v>61</v>
      </c>
      <c r="S15109">
        <v>3</v>
      </c>
      <c r="T15109" t="s">
        <v>69</v>
      </c>
    </row>
    <row r="15110" spans="1:20" x14ac:dyDescent="0.25">
      <c r="A15110" s="1">
        <v>42430</v>
      </c>
      <c r="B15110">
        <v>92246</v>
      </c>
      <c r="C15110" s="2" t="s">
        <v>26</v>
      </c>
      <c r="D15110">
        <v>36</v>
      </c>
      <c r="E15110" s="2" t="s">
        <v>24</v>
      </c>
      <c r="F15110" s="2" t="s">
        <v>37</v>
      </c>
      <c r="G15110" s="1"/>
      <c r="H15110" s="2" t="s">
        <v>22</v>
      </c>
      <c r="I15110" s="2" t="s">
        <v>35</v>
      </c>
      <c r="J15110" s="1">
        <v>40456</v>
      </c>
      <c r="K15110" s="2" t="s">
        <v>38</v>
      </c>
      <c r="L15110" s="2" t="s">
        <v>22</v>
      </c>
      <c r="M15110" s="2" t="s">
        <v>39</v>
      </c>
      <c r="N15110">
        <v>513</v>
      </c>
      <c r="O15110">
        <v>17</v>
      </c>
      <c r="P15110">
        <v>0</v>
      </c>
      <c r="Q15110" t="s">
        <v>46</v>
      </c>
      <c r="R15110" t="s">
        <v>61</v>
      </c>
      <c r="S15110">
        <v>3</v>
      </c>
      <c r="T15110" t="s">
        <v>69</v>
      </c>
    </row>
    <row r="15111" spans="1:20" x14ac:dyDescent="0.25">
      <c r="A15111" s="1">
        <v>42430</v>
      </c>
      <c r="B15111">
        <v>92270</v>
      </c>
      <c r="C15111" s="2" t="s">
        <v>26</v>
      </c>
      <c r="D15111">
        <v>37</v>
      </c>
      <c r="E15111" s="2" t="s">
        <v>33</v>
      </c>
      <c r="F15111" s="2" t="s">
        <v>37</v>
      </c>
      <c r="G15111" s="1"/>
      <c r="H15111" s="2" t="s">
        <v>22</v>
      </c>
      <c r="I15111" s="2" t="s">
        <v>35</v>
      </c>
      <c r="J15111" s="1">
        <v>38804</v>
      </c>
      <c r="K15111" s="2" t="s">
        <v>38</v>
      </c>
      <c r="L15111" s="2" t="s">
        <v>22</v>
      </c>
      <c r="M15111" s="2" t="s">
        <v>39</v>
      </c>
      <c r="N15111">
        <v>2165</v>
      </c>
      <c r="O15111">
        <v>72</v>
      </c>
      <c r="P15111">
        <v>0</v>
      </c>
      <c r="Q15111" t="s">
        <v>46</v>
      </c>
      <c r="R15111" t="s">
        <v>61</v>
      </c>
      <c r="S15111">
        <v>3</v>
      </c>
      <c r="T15111" t="s">
        <v>69</v>
      </c>
    </row>
    <row r="15112" spans="1:20" x14ac:dyDescent="0.25">
      <c r="A15112" s="1">
        <v>42430</v>
      </c>
      <c r="B15112">
        <v>92328</v>
      </c>
      <c r="C15112" s="2" t="s">
        <v>26</v>
      </c>
      <c r="D15112">
        <v>35</v>
      </c>
      <c r="E15112" s="2" t="s">
        <v>34</v>
      </c>
      <c r="F15112" s="2" t="s">
        <v>37</v>
      </c>
      <c r="G15112" s="1"/>
      <c r="H15112" s="2" t="s">
        <v>22</v>
      </c>
      <c r="I15112" s="2" t="s">
        <v>35</v>
      </c>
      <c r="J15112" s="1">
        <v>39848</v>
      </c>
      <c r="K15112" s="2" t="s">
        <v>38</v>
      </c>
      <c r="L15112" s="2" t="s">
        <v>22</v>
      </c>
      <c r="M15112" s="2" t="s">
        <v>39</v>
      </c>
      <c r="N15112">
        <v>1121</v>
      </c>
      <c r="O15112">
        <v>37</v>
      </c>
      <c r="P15112">
        <v>0</v>
      </c>
      <c r="Q15112" t="s">
        <v>46</v>
      </c>
      <c r="R15112" t="s">
        <v>61</v>
      </c>
      <c r="S15112">
        <v>3</v>
      </c>
      <c r="T15112" t="s">
        <v>69</v>
      </c>
    </row>
    <row r="15113" spans="1:20" x14ac:dyDescent="0.25">
      <c r="A15113" s="1">
        <v>42430</v>
      </c>
      <c r="B15113">
        <v>92332</v>
      </c>
      <c r="C15113" s="2" t="s">
        <v>26</v>
      </c>
      <c r="D15113">
        <v>44</v>
      </c>
      <c r="E15113" s="2" t="s">
        <v>28</v>
      </c>
      <c r="F15113" s="2" t="s">
        <v>37</v>
      </c>
      <c r="G15113" s="1"/>
      <c r="H15113" s="2" t="s">
        <v>22</v>
      </c>
      <c r="I15113" s="2" t="s">
        <v>35</v>
      </c>
      <c r="J15113" s="1">
        <v>38769</v>
      </c>
      <c r="K15113" s="2" t="s">
        <v>38</v>
      </c>
      <c r="L15113" s="2" t="s">
        <v>22</v>
      </c>
      <c r="M15113" s="2" t="s">
        <v>39</v>
      </c>
      <c r="N15113">
        <v>2200</v>
      </c>
      <c r="O15113">
        <v>73</v>
      </c>
      <c r="P15113">
        <v>0</v>
      </c>
      <c r="Q15113" t="s">
        <v>46</v>
      </c>
      <c r="R15113" t="s">
        <v>61</v>
      </c>
      <c r="S15113">
        <v>3</v>
      </c>
      <c r="T15113" t="s">
        <v>69</v>
      </c>
    </row>
    <row r="15114" spans="1:20" x14ac:dyDescent="0.25">
      <c r="A15114" s="1">
        <v>42430</v>
      </c>
      <c r="B15114">
        <v>92336</v>
      </c>
      <c r="C15114" s="2" t="s">
        <v>26</v>
      </c>
      <c r="D15114">
        <v>38</v>
      </c>
      <c r="E15114" s="2" t="s">
        <v>30</v>
      </c>
      <c r="F15114" s="2" t="s">
        <v>37</v>
      </c>
      <c r="G15114" s="1"/>
      <c r="H15114" s="2" t="s">
        <v>22</v>
      </c>
      <c r="I15114" s="2" t="s">
        <v>35</v>
      </c>
      <c r="J15114" s="1">
        <v>39869</v>
      </c>
      <c r="K15114" s="2" t="s">
        <v>38</v>
      </c>
      <c r="L15114" s="2" t="s">
        <v>22</v>
      </c>
      <c r="M15114" s="2" t="s">
        <v>39</v>
      </c>
      <c r="N15114">
        <v>1100</v>
      </c>
      <c r="O15114">
        <v>37</v>
      </c>
      <c r="P15114">
        <v>0</v>
      </c>
      <c r="Q15114" t="s">
        <v>46</v>
      </c>
      <c r="R15114" t="s">
        <v>61</v>
      </c>
      <c r="S15114">
        <v>3</v>
      </c>
      <c r="T15114" t="s">
        <v>69</v>
      </c>
    </row>
    <row r="15115" spans="1:20" x14ac:dyDescent="0.25">
      <c r="A15115" s="1">
        <v>42430</v>
      </c>
      <c r="B15115">
        <v>92338</v>
      </c>
      <c r="C15115" s="2" t="s">
        <v>26</v>
      </c>
      <c r="D15115">
        <v>49</v>
      </c>
      <c r="E15115" s="2" t="s">
        <v>33</v>
      </c>
      <c r="F15115" s="2" t="s">
        <v>37</v>
      </c>
      <c r="G15115" s="1"/>
      <c r="H15115" s="2" t="s">
        <v>22</v>
      </c>
      <c r="I15115" s="2" t="s">
        <v>35</v>
      </c>
      <c r="J15115" s="1">
        <v>40036</v>
      </c>
      <c r="K15115" s="2" t="s">
        <v>38</v>
      </c>
      <c r="L15115" s="2" t="s">
        <v>22</v>
      </c>
      <c r="M15115" s="2" t="s">
        <v>39</v>
      </c>
      <c r="N15115">
        <v>933</v>
      </c>
      <c r="O15115">
        <v>31</v>
      </c>
      <c r="P15115">
        <v>0</v>
      </c>
      <c r="Q15115" t="s">
        <v>46</v>
      </c>
      <c r="R15115" t="s">
        <v>61</v>
      </c>
      <c r="S15115">
        <v>3</v>
      </c>
      <c r="T15115" t="s">
        <v>69</v>
      </c>
    </row>
    <row r="15116" spans="1:20" x14ac:dyDescent="0.25">
      <c r="A15116" s="1">
        <v>42430</v>
      </c>
      <c r="B15116">
        <v>92440</v>
      </c>
      <c r="C15116" s="2" t="s">
        <v>26</v>
      </c>
      <c r="D15116">
        <v>37</v>
      </c>
      <c r="E15116" s="2" t="s">
        <v>24</v>
      </c>
      <c r="F15116" s="2" t="s">
        <v>37</v>
      </c>
      <c r="G15116" s="1"/>
      <c r="H15116" s="2" t="s">
        <v>22</v>
      </c>
      <c r="I15116" s="2" t="s">
        <v>35</v>
      </c>
      <c r="J15116" s="1">
        <v>40946</v>
      </c>
      <c r="K15116" s="2" t="s">
        <v>21</v>
      </c>
      <c r="L15116" s="2" t="s">
        <v>22</v>
      </c>
      <c r="M15116" s="2" t="s">
        <v>39</v>
      </c>
      <c r="N15116">
        <v>23</v>
      </c>
      <c r="O15116">
        <v>1</v>
      </c>
      <c r="P15116">
        <v>0</v>
      </c>
      <c r="Q15116" t="s">
        <v>46</v>
      </c>
      <c r="R15116" t="s">
        <v>61</v>
      </c>
      <c r="S15116">
        <v>3</v>
      </c>
      <c r="T15116" t="s">
        <v>69</v>
      </c>
    </row>
    <row r="15117" spans="1:20" x14ac:dyDescent="0.25">
      <c r="A15117" s="1">
        <v>42430</v>
      </c>
      <c r="B15117">
        <v>92484</v>
      </c>
      <c r="C15117" s="2" t="s">
        <v>26</v>
      </c>
      <c r="D15117">
        <v>30</v>
      </c>
      <c r="E15117" s="2" t="s">
        <v>17</v>
      </c>
      <c r="F15117" s="2" t="s">
        <v>37</v>
      </c>
      <c r="G15117" s="1"/>
      <c r="H15117" s="2" t="s">
        <v>22</v>
      </c>
      <c r="I15117" s="2" t="s">
        <v>35</v>
      </c>
      <c r="J15117" s="1">
        <v>40661</v>
      </c>
      <c r="K15117" s="2" t="s">
        <v>38</v>
      </c>
      <c r="L15117" s="2" t="s">
        <v>22</v>
      </c>
      <c r="M15117" s="2" t="s">
        <v>39</v>
      </c>
      <c r="N15117">
        <v>308</v>
      </c>
      <c r="O15117">
        <v>10</v>
      </c>
      <c r="P15117">
        <v>0</v>
      </c>
      <c r="Q15117" t="s">
        <v>46</v>
      </c>
      <c r="R15117" t="s">
        <v>61</v>
      </c>
      <c r="S15117">
        <v>3</v>
      </c>
      <c r="T15117" t="s">
        <v>69</v>
      </c>
    </row>
    <row r="15118" spans="1:20" x14ac:dyDescent="0.25">
      <c r="A15118" s="1">
        <v>42430</v>
      </c>
      <c r="B15118">
        <v>95744</v>
      </c>
      <c r="C15118" s="2" t="s">
        <v>26</v>
      </c>
      <c r="D15118">
        <v>49</v>
      </c>
      <c r="E15118" s="2" t="s">
        <v>24</v>
      </c>
      <c r="F15118" s="2" t="s">
        <v>37</v>
      </c>
      <c r="G15118" s="1"/>
      <c r="H15118" s="2" t="s">
        <v>22</v>
      </c>
      <c r="I15118" s="2" t="s">
        <v>35</v>
      </c>
      <c r="J15118" s="1">
        <v>31839</v>
      </c>
      <c r="K15118" s="2" t="s">
        <v>38</v>
      </c>
      <c r="L15118" s="2" t="s">
        <v>22</v>
      </c>
      <c r="M15118" s="2" t="s">
        <v>39</v>
      </c>
      <c r="N15118">
        <v>9130</v>
      </c>
      <c r="O15118">
        <v>304</v>
      </c>
      <c r="P15118">
        <v>0</v>
      </c>
      <c r="Q15118" t="s">
        <v>46</v>
      </c>
      <c r="R15118" t="s">
        <v>61</v>
      </c>
      <c r="S15118">
        <v>3</v>
      </c>
      <c r="T15118" t="s">
        <v>69</v>
      </c>
    </row>
    <row r="15119" spans="1:20" x14ac:dyDescent="0.25">
      <c r="A15119" s="1">
        <v>42430</v>
      </c>
      <c r="B15119">
        <v>95752</v>
      </c>
      <c r="C15119" s="2" t="s">
        <v>26</v>
      </c>
      <c r="D15119">
        <v>30</v>
      </c>
      <c r="E15119" s="2" t="s">
        <v>32</v>
      </c>
      <c r="F15119" s="2" t="s">
        <v>37</v>
      </c>
      <c r="G15119" s="1"/>
      <c r="H15119" s="2" t="s">
        <v>22</v>
      </c>
      <c r="I15119" s="2" t="s">
        <v>35</v>
      </c>
      <c r="J15119" s="1">
        <v>39052</v>
      </c>
      <c r="K15119" s="2" t="s">
        <v>38</v>
      </c>
      <c r="L15119" s="2" t="s">
        <v>22</v>
      </c>
      <c r="M15119" s="2" t="s">
        <v>39</v>
      </c>
      <c r="N15119">
        <v>1917</v>
      </c>
      <c r="O15119">
        <v>64</v>
      </c>
      <c r="P15119">
        <v>0</v>
      </c>
      <c r="Q15119" t="s">
        <v>46</v>
      </c>
      <c r="R15119" t="s">
        <v>61</v>
      </c>
      <c r="S15119">
        <v>3</v>
      </c>
      <c r="T15119" t="s">
        <v>69</v>
      </c>
    </row>
    <row r="15120" spans="1:20" x14ac:dyDescent="0.25">
      <c r="A15120" s="1">
        <v>42430</v>
      </c>
      <c r="B15120">
        <v>95782</v>
      </c>
      <c r="C15120" s="2" t="s">
        <v>26</v>
      </c>
      <c r="D15120">
        <v>40</v>
      </c>
      <c r="E15120" s="2" t="s">
        <v>30</v>
      </c>
      <c r="F15120" s="2" t="s">
        <v>37</v>
      </c>
      <c r="G15120" s="1"/>
      <c r="H15120" s="2" t="s">
        <v>22</v>
      </c>
      <c r="I15120" s="2" t="s">
        <v>35</v>
      </c>
      <c r="J15120" s="1">
        <v>39708</v>
      </c>
      <c r="K15120" s="2" t="s">
        <v>38</v>
      </c>
      <c r="L15120" s="2" t="s">
        <v>22</v>
      </c>
      <c r="M15120" s="2" t="s">
        <v>39</v>
      </c>
      <c r="N15120">
        <v>1261</v>
      </c>
      <c r="O15120">
        <v>42</v>
      </c>
      <c r="P15120">
        <v>0</v>
      </c>
      <c r="Q15120" t="s">
        <v>46</v>
      </c>
      <c r="R15120" t="s">
        <v>61</v>
      </c>
      <c r="S15120">
        <v>3</v>
      </c>
      <c r="T15120" t="s">
        <v>69</v>
      </c>
    </row>
    <row r="15121" spans="1:20" x14ac:dyDescent="0.25">
      <c r="A15121" s="1">
        <v>42430</v>
      </c>
      <c r="B15121">
        <v>96236</v>
      </c>
      <c r="C15121" s="2" t="s">
        <v>26</v>
      </c>
      <c r="D15121">
        <v>32</v>
      </c>
      <c r="E15121" s="2" t="s">
        <v>34</v>
      </c>
      <c r="F15121" s="2" t="s">
        <v>37</v>
      </c>
      <c r="G15121" s="1"/>
      <c r="H15121" s="2" t="s">
        <v>22</v>
      </c>
      <c r="I15121" s="2" t="s">
        <v>35</v>
      </c>
      <c r="J15121" s="1">
        <v>40827</v>
      </c>
      <c r="K15121" s="2" t="s">
        <v>21</v>
      </c>
      <c r="L15121" s="2" t="s">
        <v>22</v>
      </c>
      <c r="M15121" s="2" t="s">
        <v>39</v>
      </c>
      <c r="N15121">
        <v>142</v>
      </c>
      <c r="O15121">
        <v>5</v>
      </c>
      <c r="P15121">
        <v>0</v>
      </c>
      <c r="Q15121" t="s">
        <v>46</v>
      </c>
      <c r="R15121" t="s">
        <v>61</v>
      </c>
      <c r="S15121">
        <v>3</v>
      </c>
      <c r="T15121" t="s">
        <v>69</v>
      </c>
    </row>
    <row r="15122" spans="1:20" x14ac:dyDescent="0.25">
      <c r="A15122" s="1">
        <v>42430</v>
      </c>
      <c r="B15122">
        <v>96764</v>
      </c>
      <c r="C15122" s="2" t="s">
        <v>26</v>
      </c>
      <c r="D15122">
        <v>34</v>
      </c>
      <c r="E15122" s="2" t="s">
        <v>30</v>
      </c>
      <c r="F15122" s="2" t="s">
        <v>37</v>
      </c>
      <c r="G15122" s="1"/>
      <c r="H15122" s="2" t="s">
        <v>22</v>
      </c>
      <c r="I15122" s="2" t="s">
        <v>35</v>
      </c>
      <c r="J15122" s="1">
        <v>37085</v>
      </c>
      <c r="K15122" s="2" t="s">
        <v>21</v>
      </c>
      <c r="L15122" s="2" t="s">
        <v>22</v>
      </c>
      <c r="M15122" s="2" t="s">
        <v>39</v>
      </c>
      <c r="N15122">
        <v>3884</v>
      </c>
      <c r="O15122">
        <v>129</v>
      </c>
      <c r="P15122">
        <v>0</v>
      </c>
      <c r="Q15122" t="s">
        <v>46</v>
      </c>
      <c r="R15122" t="s">
        <v>61</v>
      </c>
      <c r="S15122">
        <v>3</v>
      </c>
      <c r="T15122" t="s">
        <v>69</v>
      </c>
    </row>
    <row r="15123" spans="1:20" x14ac:dyDescent="0.25">
      <c r="A15123" s="1">
        <v>42430</v>
      </c>
      <c r="B15123">
        <v>97020</v>
      </c>
      <c r="C15123" s="2" t="s">
        <v>26</v>
      </c>
      <c r="D15123">
        <v>39</v>
      </c>
      <c r="E15123" s="2" t="s">
        <v>24</v>
      </c>
      <c r="F15123" s="2" t="s">
        <v>37</v>
      </c>
      <c r="G15123" s="1"/>
      <c r="H15123" s="2" t="s">
        <v>22</v>
      </c>
      <c r="I15123" s="2" t="s">
        <v>35</v>
      </c>
      <c r="J15123" s="1">
        <v>37428</v>
      </c>
      <c r="K15123" s="2" t="s">
        <v>21</v>
      </c>
      <c r="L15123" s="2" t="s">
        <v>22</v>
      </c>
      <c r="M15123" s="2" t="s">
        <v>39</v>
      </c>
      <c r="N15123">
        <v>3541</v>
      </c>
      <c r="O15123">
        <v>118</v>
      </c>
      <c r="P15123">
        <v>0</v>
      </c>
      <c r="Q15123" t="s">
        <v>46</v>
      </c>
      <c r="R15123" t="s">
        <v>61</v>
      </c>
      <c r="S15123">
        <v>3</v>
      </c>
      <c r="T15123" t="s">
        <v>69</v>
      </c>
    </row>
    <row r="15124" spans="1:20" x14ac:dyDescent="0.25">
      <c r="A15124" s="1">
        <v>42430</v>
      </c>
      <c r="B15124">
        <v>97052</v>
      </c>
      <c r="C15124" s="2" t="s">
        <v>26</v>
      </c>
      <c r="D15124">
        <v>48</v>
      </c>
      <c r="E15124" s="2" t="s">
        <v>34</v>
      </c>
      <c r="F15124" s="2" t="s">
        <v>37</v>
      </c>
      <c r="G15124" s="1"/>
      <c r="H15124" s="2" t="s">
        <v>22</v>
      </c>
      <c r="I15124" s="2" t="s">
        <v>35</v>
      </c>
      <c r="J15124" s="1">
        <v>39582</v>
      </c>
      <c r="K15124" s="2" t="s">
        <v>21</v>
      </c>
      <c r="L15124" s="2" t="s">
        <v>22</v>
      </c>
      <c r="M15124" s="2" t="s">
        <v>39</v>
      </c>
      <c r="N15124">
        <v>1387</v>
      </c>
      <c r="O15124">
        <v>46</v>
      </c>
      <c r="P15124">
        <v>0</v>
      </c>
      <c r="Q15124" t="s">
        <v>46</v>
      </c>
      <c r="R15124" t="s">
        <v>61</v>
      </c>
      <c r="S15124">
        <v>3</v>
      </c>
      <c r="T15124" t="s">
        <v>69</v>
      </c>
    </row>
    <row r="15125" spans="1:20" x14ac:dyDescent="0.25">
      <c r="A15125" s="1">
        <v>42430</v>
      </c>
      <c r="B15125">
        <v>97344</v>
      </c>
      <c r="C15125" s="2" t="s">
        <v>26</v>
      </c>
      <c r="D15125">
        <v>35</v>
      </c>
      <c r="E15125" s="2" t="s">
        <v>33</v>
      </c>
      <c r="F15125" s="2" t="s">
        <v>37</v>
      </c>
      <c r="G15125" s="1"/>
      <c r="H15125" s="2" t="s">
        <v>22</v>
      </c>
      <c r="I15125" s="2" t="s">
        <v>35</v>
      </c>
      <c r="J15125" s="1">
        <v>37679</v>
      </c>
      <c r="K15125" s="2" t="s">
        <v>21</v>
      </c>
      <c r="L15125" s="2" t="s">
        <v>22</v>
      </c>
      <c r="M15125" s="2" t="s">
        <v>39</v>
      </c>
      <c r="N15125">
        <v>3290</v>
      </c>
      <c r="O15125">
        <v>110</v>
      </c>
      <c r="P15125">
        <v>0</v>
      </c>
      <c r="Q15125" t="s">
        <v>46</v>
      </c>
      <c r="R15125" t="s">
        <v>61</v>
      </c>
      <c r="S15125">
        <v>3</v>
      </c>
      <c r="T15125" t="s">
        <v>69</v>
      </c>
    </row>
    <row r="15126" spans="1:20" x14ac:dyDescent="0.25">
      <c r="A15126" s="1">
        <v>42430</v>
      </c>
      <c r="B15126">
        <v>98080</v>
      </c>
      <c r="C15126" s="2" t="s">
        <v>26</v>
      </c>
      <c r="D15126">
        <v>30</v>
      </c>
      <c r="E15126" s="2" t="s">
        <v>34</v>
      </c>
      <c r="F15126" s="2" t="s">
        <v>37</v>
      </c>
      <c r="G15126" s="1"/>
      <c r="H15126" s="2" t="s">
        <v>22</v>
      </c>
      <c r="I15126" s="2" t="s">
        <v>35</v>
      </c>
      <c r="J15126" s="1">
        <v>37173</v>
      </c>
      <c r="K15126" s="2" t="s">
        <v>21</v>
      </c>
      <c r="L15126" s="2" t="s">
        <v>22</v>
      </c>
      <c r="M15126" s="2" t="s">
        <v>39</v>
      </c>
      <c r="N15126">
        <v>3796</v>
      </c>
      <c r="O15126">
        <v>127</v>
      </c>
      <c r="P15126">
        <v>0</v>
      </c>
      <c r="Q15126" t="s">
        <v>46</v>
      </c>
      <c r="R15126" t="s">
        <v>61</v>
      </c>
      <c r="S15126">
        <v>3</v>
      </c>
      <c r="T15126" t="s">
        <v>69</v>
      </c>
    </row>
    <row r="15127" spans="1:20" x14ac:dyDescent="0.25">
      <c r="A15127" s="1">
        <v>42430</v>
      </c>
      <c r="B15127">
        <v>98432</v>
      </c>
      <c r="C15127" s="2" t="s">
        <v>26</v>
      </c>
      <c r="D15127">
        <v>30</v>
      </c>
      <c r="E15127" s="2" t="s">
        <v>30</v>
      </c>
      <c r="F15127" s="2" t="s">
        <v>37</v>
      </c>
      <c r="G15127" s="1"/>
      <c r="H15127" s="2" t="s">
        <v>22</v>
      </c>
      <c r="I15127" s="2" t="s">
        <v>35</v>
      </c>
      <c r="J15127" s="1">
        <v>38447</v>
      </c>
      <c r="K15127" s="2" t="s">
        <v>21</v>
      </c>
      <c r="L15127" s="2" t="s">
        <v>22</v>
      </c>
      <c r="M15127" s="2" t="s">
        <v>39</v>
      </c>
      <c r="N15127">
        <v>2522</v>
      </c>
      <c r="O15127">
        <v>84</v>
      </c>
      <c r="P15127">
        <v>0</v>
      </c>
      <c r="Q15127" t="s">
        <v>46</v>
      </c>
      <c r="R15127" t="s">
        <v>61</v>
      </c>
      <c r="S15127">
        <v>3</v>
      </c>
      <c r="T15127" t="s">
        <v>69</v>
      </c>
    </row>
    <row r="15128" spans="1:20" x14ac:dyDescent="0.25">
      <c r="A15128" s="1">
        <v>42430</v>
      </c>
      <c r="B15128">
        <v>103362</v>
      </c>
      <c r="C15128" s="2" t="s">
        <v>26</v>
      </c>
      <c r="D15128">
        <v>38</v>
      </c>
      <c r="E15128" s="2" t="s">
        <v>34</v>
      </c>
      <c r="F15128" s="2" t="s">
        <v>37</v>
      </c>
      <c r="G15128" s="1"/>
      <c r="H15128" s="2" t="s">
        <v>22</v>
      </c>
      <c r="I15128" s="2" t="s">
        <v>35</v>
      </c>
      <c r="J15128" s="1">
        <v>39994</v>
      </c>
      <c r="K15128" s="2" t="s">
        <v>38</v>
      </c>
      <c r="L15128" s="2" t="s">
        <v>22</v>
      </c>
      <c r="M15128" s="2" t="s">
        <v>39</v>
      </c>
      <c r="N15128">
        <v>975</v>
      </c>
      <c r="O15128">
        <v>32</v>
      </c>
      <c r="P15128">
        <v>0</v>
      </c>
      <c r="Q15128" t="s">
        <v>46</v>
      </c>
      <c r="R15128" t="s">
        <v>61</v>
      </c>
      <c r="S15128">
        <v>3</v>
      </c>
      <c r="T15128" t="s">
        <v>69</v>
      </c>
    </row>
    <row r="15129" spans="1:20" x14ac:dyDescent="0.25">
      <c r="A15129" s="1">
        <v>42430</v>
      </c>
      <c r="B15129">
        <v>120656</v>
      </c>
      <c r="C15129" s="2" t="s">
        <v>26</v>
      </c>
      <c r="D15129">
        <v>32</v>
      </c>
      <c r="E15129" s="2" t="s">
        <v>17</v>
      </c>
      <c r="F15129" s="2" t="s">
        <v>37</v>
      </c>
      <c r="G15129" s="1"/>
      <c r="H15129" s="2" t="s">
        <v>22</v>
      </c>
      <c r="I15129" s="2" t="s">
        <v>35</v>
      </c>
      <c r="J15129" s="1">
        <v>37058</v>
      </c>
      <c r="K15129" s="2" t="s">
        <v>21</v>
      </c>
      <c r="L15129" s="2" t="s">
        <v>22</v>
      </c>
      <c r="M15129" s="2" t="s">
        <v>39</v>
      </c>
      <c r="N15129">
        <v>3911</v>
      </c>
      <c r="O15129">
        <v>130</v>
      </c>
      <c r="P15129">
        <v>0</v>
      </c>
      <c r="Q15129" t="s">
        <v>46</v>
      </c>
      <c r="R15129" t="s">
        <v>61</v>
      </c>
      <c r="S15129">
        <v>3</v>
      </c>
      <c r="T15129" t="s">
        <v>69</v>
      </c>
    </row>
    <row r="15130" spans="1:20" x14ac:dyDescent="0.25">
      <c r="A15130" s="1">
        <v>42430</v>
      </c>
      <c r="B15130">
        <v>120794</v>
      </c>
      <c r="C15130" s="2" t="s">
        <v>26</v>
      </c>
      <c r="D15130">
        <v>32</v>
      </c>
      <c r="E15130" s="2" t="s">
        <v>17</v>
      </c>
      <c r="F15130" s="2" t="s">
        <v>37</v>
      </c>
      <c r="G15130" s="1"/>
      <c r="H15130" s="2" t="s">
        <v>22</v>
      </c>
      <c r="I15130" s="2" t="s">
        <v>35</v>
      </c>
      <c r="J15130" s="1">
        <v>40835</v>
      </c>
      <c r="K15130" s="2" t="s">
        <v>21</v>
      </c>
      <c r="L15130" s="2" t="s">
        <v>22</v>
      </c>
      <c r="M15130" s="2" t="s">
        <v>39</v>
      </c>
      <c r="N15130">
        <v>134</v>
      </c>
      <c r="O15130">
        <v>4</v>
      </c>
      <c r="P15130">
        <v>0</v>
      </c>
      <c r="Q15130" t="s">
        <v>46</v>
      </c>
      <c r="R15130" t="s">
        <v>61</v>
      </c>
      <c r="S15130">
        <v>3</v>
      </c>
      <c r="T15130" t="s">
        <v>69</v>
      </c>
    </row>
    <row r="15131" spans="1:20" x14ac:dyDescent="0.25">
      <c r="A15131" s="1">
        <v>42461</v>
      </c>
      <c r="B15131">
        <v>33288</v>
      </c>
      <c r="C15131" s="2" t="s">
        <v>26</v>
      </c>
      <c r="D15131">
        <v>45</v>
      </c>
      <c r="E15131" s="2" t="s">
        <v>28</v>
      </c>
      <c r="F15131" s="2" t="s">
        <v>37</v>
      </c>
      <c r="G15131" s="1"/>
      <c r="H15131" s="2" t="s">
        <v>22</v>
      </c>
      <c r="I15131" s="2" t="s">
        <v>35</v>
      </c>
      <c r="J15131" s="1">
        <v>39645</v>
      </c>
      <c r="K15131" s="2" t="s">
        <v>38</v>
      </c>
      <c r="L15131" s="2" t="s">
        <v>22</v>
      </c>
      <c r="M15131" s="2" t="s">
        <v>39</v>
      </c>
      <c r="N15131">
        <v>1355</v>
      </c>
      <c r="O15131">
        <v>45</v>
      </c>
      <c r="P15131">
        <v>0</v>
      </c>
      <c r="Q15131" t="s">
        <v>46</v>
      </c>
      <c r="R15131" t="s">
        <v>54</v>
      </c>
      <c r="S15131">
        <v>4</v>
      </c>
      <c r="T15131" t="s">
        <v>64</v>
      </c>
    </row>
    <row r="15132" spans="1:20" x14ac:dyDescent="0.25">
      <c r="A15132" s="1">
        <v>42461</v>
      </c>
      <c r="B15132">
        <v>92168</v>
      </c>
      <c r="C15132" s="2" t="s">
        <v>26</v>
      </c>
      <c r="D15132">
        <v>41</v>
      </c>
      <c r="E15132" s="2" t="s">
        <v>24</v>
      </c>
      <c r="F15132" s="2" t="s">
        <v>37</v>
      </c>
      <c r="G15132" s="1"/>
      <c r="H15132" s="2" t="s">
        <v>22</v>
      </c>
      <c r="I15132" s="2" t="s">
        <v>35</v>
      </c>
      <c r="J15132" s="1">
        <v>37754</v>
      </c>
      <c r="K15132" s="2" t="s">
        <v>21</v>
      </c>
      <c r="L15132" s="2" t="s">
        <v>22</v>
      </c>
      <c r="M15132" s="2" t="s">
        <v>39</v>
      </c>
      <c r="N15132">
        <v>3246</v>
      </c>
      <c r="O15132">
        <v>108</v>
      </c>
      <c r="P15132">
        <v>0</v>
      </c>
      <c r="Q15132" t="s">
        <v>46</v>
      </c>
      <c r="R15132" t="s">
        <v>54</v>
      </c>
      <c r="S15132">
        <v>4</v>
      </c>
      <c r="T15132" t="s">
        <v>64</v>
      </c>
    </row>
    <row r="15133" spans="1:20" x14ac:dyDescent="0.25">
      <c r="A15133" s="1">
        <v>42461</v>
      </c>
      <c r="B15133">
        <v>92246</v>
      </c>
      <c r="C15133" s="2" t="s">
        <v>26</v>
      </c>
      <c r="D15133">
        <v>36</v>
      </c>
      <c r="E15133" s="2" t="s">
        <v>24</v>
      </c>
      <c r="F15133" s="2" t="s">
        <v>37</v>
      </c>
      <c r="G15133" s="1"/>
      <c r="H15133" s="2" t="s">
        <v>22</v>
      </c>
      <c r="I15133" s="2" t="s">
        <v>35</v>
      </c>
      <c r="J15133" s="1">
        <v>40456</v>
      </c>
      <c r="K15133" s="2" t="s">
        <v>38</v>
      </c>
      <c r="L15133" s="2" t="s">
        <v>22</v>
      </c>
      <c r="M15133" s="2" t="s">
        <v>39</v>
      </c>
      <c r="N15133">
        <v>544</v>
      </c>
      <c r="O15133">
        <v>18</v>
      </c>
      <c r="P15133">
        <v>0</v>
      </c>
      <c r="Q15133" t="s">
        <v>46</v>
      </c>
      <c r="R15133" t="s">
        <v>54</v>
      </c>
      <c r="S15133">
        <v>4</v>
      </c>
      <c r="T15133" t="s">
        <v>64</v>
      </c>
    </row>
    <row r="15134" spans="1:20" x14ac:dyDescent="0.25">
      <c r="A15134" s="1">
        <v>42461</v>
      </c>
      <c r="B15134">
        <v>92270</v>
      </c>
      <c r="C15134" s="2" t="s">
        <v>26</v>
      </c>
      <c r="D15134">
        <v>37</v>
      </c>
      <c r="E15134" s="2" t="s">
        <v>33</v>
      </c>
      <c r="F15134" s="2" t="s">
        <v>37</v>
      </c>
      <c r="G15134" s="1"/>
      <c r="H15134" s="2" t="s">
        <v>22</v>
      </c>
      <c r="I15134" s="2" t="s">
        <v>35</v>
      </c>
      <c r="J15134" s="1">
        <v>38804</v>
      </c>
      <c r="K15134" s="2" t="s">
        <v>38</v>
      </c>
      <c r="L15134" s="2" t="s">
        <v>22</v>
      </c>
      <c r="M15134" s="2" t="s">
        <v>39</v>
      </c>
      <c r="N15134">
        <v>2196</v>
      </c>
      <c r="O15134">
        <v>73</v>
      </c>
      <c r="P15134">
        <v>0</v>
      </c>
      <c r="Q15134" t="s">
        <v>46</v>
      </c>
      <c r="R15134" t="s">
        <v>54</v>
      </c>
      <c r="S15134">
        <v>4</v>
      </c>
      <c r="T15134" t="s">
        <v>64</v>
      </c>
    </row>
    <row r="15135" spans="1:20" x14ac:dyDescent="0.25">
      <c r="A15135" s="1">
        <v>42461</v>
      </c>
      <c r="B15135">
        <v>92328</v>
      </c>
      <c r="C15135" s="2" t="s">
        <v>26</v>
      </c>
      <c r="D15135">
        <v>35</v>
      </c>
      <c r="E15135" s="2" t="s">
        <v>34</v>
      </c>
      <c r="F15135" s="2" t="s">
        <v>37</v>
      </c>
      <c r="G15135" s="1"/>
      <c r="H15135" s="2" t="s">
        <v>22</v>
      </c>
      <c r="I15135" s="2" t="s">
        <v>35</v>
      </c>
      <c r="J15135" s="1">
        <v>39848</v>
      </c>
      <c r="K15135" s="2" t="s">
        <v>38</v>
      </c>
      <c r="L15135" s="2" t="s">
        <v>22</v>
      </c>
      <c r="M15135" s="2" t="s">
        <v>39</v>
      </c>
      <c r="N15135">
        <v>1152</v>
      </c>
      <c r="O15135">
        <v>38</v>
      </c>
      <c r="P15135">
        <v>0</v>
      </c>
      <c r="Q15135" t="s">
        <v>46</v>
      </c>
      <c r="R15135" t="s">
        <v>54</v>
      </c>
      <c r="S15135">
        <v>4</v>
      </c>
      <c r="T15135" t="s">
        <v>64</v>
      </c>
    </row>
    <row r="15136" spans="1:20" x14ac:dyDescent="0.25">
      <c r="A15136" s="1">
        <v>42461</v>
      </c>
      <c r="B15136">
        <v>92332</v>
      </c>
      <c r="C15136" s="2" t="s">
        <v>26</v>
      </c>
      <c r="D15136">
        <v>44</v>
      </c>
      <c r="E15136" s="2" t="s">
        <v>28</v>
      </c>
      <c r="F15136" s="2" t="s">
        <v>37</v>
      </c>
      <c r="G15136" s="1"/>
      <c r="H15136" s="2" t="s">
        <v>22</v>
      </c>
      <c r="I15136" s="2" t="s">
        <v>35</v>
      </c>
      <c r="J15136" s="1">
        <v>38769</v>
      </c>
      <c r="K15136" s="2" t="s">
        <v>38</v>
      </c>
      <c r="L15136" s="2" t="s">
        <v>22</v>
      </c>
      <c r="M15136" s="2" t="s">
        <v>39</v>
      </c>
      <c r="N15136">
        <v>2231</v>
      </c>
      <c r="O15136">
        <v>74</v>
      </c>
      <c r="P15136">
        <v>0</v>
      </c>
      <c r="Q15136" t="s">
        <v>46</v>
      </c>
      <c r="R15136" t="s">
        <v>54</v>
      </c>
      <c r="S15136">
        <v>4</v>
      </c>
      <c r="T15136" t="s">
        <v>64</v>
      </c>
    </row>
    <row r="15137" spans="1:20" x14ac:dyDescent="0.25">
      <c r="A15137" s="1">
        <v>42461</v>
      </c>
      <c r="B15137">
        <v>92336</v>
      </c>
      <c r="C15137" s="2" t="s">
        <v>26</v>
      </c>
      <c r="D15137">
        <v>38</v>
      </c>
      <c r="E15137" s="2" t="s">
        <v>30</v>
      </c>
      <c r="F15137" s="2" t="s">
        <v>37</v>
      </c>
      <c r="G15137" s="1"/>
      <c r="H15137" s="2" t="s">
        <v>22</v>
      </c>
      <c r="I15137" s="2" t="s">
        <v>35</v>
      </c>
      <c r="J15137" s="1">
        <v>39869</v>
      </c>
      <c r="K15137" s="2" t="s">
        <v>38</v>
      </c>
      <c r="L15137" s="2" t="s">
        <v>22</v>
      </c>
      <c r="M15137" s="2" t="s">
        <v>39</v>
      </c>
      <c r="N15137">
        <v>1131</v>
      </c>
      <c r="O15137">
        <v>38</v>
      </c>
      <c r="P15137">
        <v>0</v>
      </c>
      <c r="Q15137" t="s">
        <v>46</v>
      </c>
      <c r="R15137" t="s">
        <v>54</v>
      </c>
      <c r="S15137">
        <v>4</v>
      </c>
      <c r="T15137" t="s">
        <v>64</v>
      </c>
    </row>
    <row r="15138" spans="1:20" x14ac:dyDescent="0.25">
      <c r="A15138" s="1">
        <v>42461</v>
      </c>
      <c r="B15138">
        <v>92338</v>
      </c>
      <c r="C15138" s="2" t="s">
        <v>26</v>
      </c>
      <c r="D15138">
        <v>49</v>
      </c>
      <c r="E15138" s="2" t="s">
        <v>33</v>
      </c>
      <c r="F15138" s="2" t="s">
        <v>37</v>
      </c>
      <c r="G15138" s="1"/>
      <c r="H15138" s="2" t="s">
        <v>22</v>
      </c>
      <c r="I15138" s="2" t="s">
        <v>35</v>
      </c>
      <c r="J15138" s="1">
        <v>40036</v>
      </c>
      <c r="K15138" s="2" t="s">
        <v>38</v>
      </c>
      <c r="L15138" s="2" t="s">
        <v>22</v>
      </c>
      <c r="M15138" s="2" t="s">
        <v>39</v>
      </c>
      <c r="N15138">
        <v>964</v>
      </c>
      <c r="O15138">
        <v>32</v>
      </c>
      <c r="P15138">
        <v>0</v>
      </c>
      <c r="Q15138" t="s">
        <v>46</v>
      </c>
      <c r="R15138" t="s">
        <v>54</v>
      </c>
      <c r="S15138">
        <v>4</v>
      </c>
      <c r="T15138" t="s">
        <v>64</v>
      </c>
    </row>
    <row r="15139" spans="1:20" x14ac:dyDescent="0.25">
      <c r="A15139" s="1">
        <v>42461</v>
      </c>
      <c r="B15139">
        <v>92440</v>
      </c>
      <c r="C15139" s="2" t="s">
        <v>26</v>
      </c>
      <c r="D15139">
        <v>37</v>
      </c>
      <c r="E15139" s="2" t="s">
        <v>24</v>
      </c>
      <c r="F15139" s="2" t="s">
        <v>37</v>
      </c>
      <c r="G15139" s="1"/>
      <c r="H15139" s="2" t="s">
        <v>22</v>
      </c>
      <c r="I15139" s="2" t="s">
        <v>35</v>
      </c>
      <c r="J15139" s="1">
        <v>40946</v>
      </c>
      <c r="K15139" s="2" t="s">
        <v>21</v>
      </c>
      <c r="L15139" s="2" t="s">
        <v>22</v>
      </c>
      <c r="M15139" s="2" t="s">
        <v>39</v>
      </c>
      <c r="N15139">
        <v>54</v>
      </c>
      <c r="O15139">
        <v>2</v>
      </c>
      <c r="P15139">
        <v>0</v>
      </c>
      <c r="Q15139" t="s">
        <v>46</v>
      </c>
      <c r="R15139" t="s">
        <v>54</v>
      </c>
      <c r="S15139">
        <v>4</v>
      </c>
      <c r="T15139" t="s">
        <v>64</v>
      </c>
    </row>
    <row r="15140" spans="1:20" x14ac:dyDescent="0.25">
      <c r="A15140" s="1">
        <v>42461</v>
      </c>
      <c r="B15140">
        <v>92484</v>
      </c>
      <c r="C15140" s="2" t="s">
        <v>26</v>
      </c>
      <c r="D15140">
        <v>30</v>
      </c>
      <c r="E15140" s="2" t="s">
        <v>17</v>
      </c>
      <c r="F15140" s="2" t="s">
        <v>37</v>
      </c>
      <c r="G15140" s="1"/>
      <c r="H15140" s="2" t="s">
        <v>22</v>
      </c>
      <c r="I15140" s="2" t="s">
        <v>35</v>
      </c>
      <c r="J15140" s="1">
        <v>40661</v>
      </c>
      <c r="K15140" s="2" t="s">
        <v>38</v>
      </c>
      <c r="L15140" s="2" t="s">
        <v>22</v>
      </c>
      <c r="M15140" s="2" t="s">
        <v>39</v>
      </c>
      <c r="N15140">
        <v>339</v>
      </c>
      <c r="O15140">
        <v>11</v>
      </c>
      <c r="P15140">
        <v>0</v>
      </c>
      <c r="Q15140" t="s">
        <v>46</v>
      </c>
      <c r="R15140" t="s">
        <v>54</v>
      </c>
      <c r="S15140">
        <v>4</v>
      </c>
      <c r="T15140" t="s">
        <v>64</v>
      </c>
    </row>
    <row r="15141" spans="1:20" x14ac:dyDescent="0.25">
      <c r="A15141" s="1">
        <v>42461</v>
      </c>
      <c r="B15141">
        <v>95744</v>
      </c>
      <c r="C15141" s="2" t="s">
        <v>26</v>
      </c>
      <c r="D15141">
        <v>49</v>
      </c>
      <c r="E15141" s="2" t="s">
        <v>24</v>
      </c>
      <c r="F15141" s="2" t="s">
        <v>37</v>
      </c>
      <c r="G15141" s="1"/>
      <c r="H15141" s="2" t="s">
        <v>22</v>
      </c>
      <c r="I15141" s="2" t="s">
        <v>35</v>
      </c>
      <c r="J15141" s="1">
        <v>31839</v>
      </c>
      <c r="K15141" s="2" t="s">
        <v>38</v>
      </c>
      <c r="L15141" s="2" t="s">
        <v>22</v>
      </c>
      <c r="M15141" s="2" t="s">
        <v>39</v>
      </c>
      <c r="N15141">
        <v>9161</v>
      </c>
      <c r="O15141">
        <v>305</v>
      </c>
      <c r="P15141">
        <v>0</v>
      </c>
      <c r="Q15141" t="s">
        <v>46</v>
      </c>
      <c r="R15141" t="s">
        <v>54</v>
      </c>
      <c r="S15141">
        <v>4</v>
      </c>
      <c r="T15141" t="s">
        <v>64</v>
      </c>
    </row>
    <row r="15142" spans="1:20" x14ac:dyDescent="0.25">
      <c r="A15142" s="1">
        <v>42461</v>
      </c>
      <c r="B15142">
        <v>95752</v>
      </c>
      <c r="C15142" s="2" t="s">
        <v>26</v>
      </c>
      <c r="D15142">
        <v>30</v>
      </c>
      <c r="E15142" s="2" t="s">
        <v>32</v>
      </c>
      <c r="F15142" s="2" t="s">
        <v>37</v>
      </c>
      <c r="G15142" s="1"/>
      <c r="H15142" s="2" t="s">
        <v>22</v>
      </c>
      <c r="I15142" s="2" t="s">
        <v>35</v>
      </c>
      <c r="J15142" s="1">
        <v>39052</v>
      </c>
      <c r="K15142" s="2" t="s">
        <v>38</v>
      </c>
      <c r="L15142" s="2" t="s">
        <v>22</v>
      </c>
      <c r="M15142" s="2" t="s">
        <v>39</v>
      </c>
      <c r="N15142">
        <v>1948</v>
      </c>
      <c r="O15142">
        <v>65</v>
      </c>
      <c r="P15142">
        <v>0</v>
      </c>
      <c r="Q15142" t="s">
        <v>46</v>
      </c>
      <c r="R15142" t="s">
        <v>54</v>
      </c>
      <c r="S15142">
        <v>4</v>
      </c>
      <c r="T15142" t="s">
        <v>64</v>
      </c>
    </row>
    <row r="15143" spans="1:20" x14ac:dyDescent="0.25">
      <c r="A15143" s="1">
        <v>42461</v>
      </c>
      <c r="B15143">
        <v>95782</v>
      </c>
      <c r="C15143" s="2" t="s">
        <v>26</v>
      </c>
      <c r="D15143">
        <v>40</v>
      </c>
      <c r="E15143" s="2" t="s">
        <v>30</v>
      </c>
      <c r="F15143" s="2" t="s">
        <v>37</v>
      </c>
      <c r="G15143" s="1"/>
      <c r="H15143" s="2" t="s">
        <v>22</v>
      </c>
      <c r="I15143" s="2" t="s">
        <v>35</v>
      </c>
      <c r="J15143" s="1">
        <v>39708</v>
      </c>
      <c r="K15143" s="2" t="s">
        <v>38</v>
      </c>
      <c r="L15143" s="2" t="s">
        <v>22</v>
      </c>
      <c r="M15143" s="2" t="s">
        <v>39</v>
      </c>
      <c r="N15143">
        <v>1292</v>
      </c>
      <c r="O15143">
        <v>43</v>
      </c>
      <c r="P15143">
        <v>0</v>
      </c>
      <c r="Q15143" t="s">
        <v>46</v>
      </c>
      <c r="R15143" t="s">
        <v>54</v>
      </c>
      <c r="S15143">
        <v>4</v>
      </c>
      <c r="T15143" t="s">
        <v>64</v>
      </c>
    </row>
    <row r="15144" spans="1:20" x14ac:dyDescent="0.25">
      <c r="A15144" s="1">
        <v>42461</v>
      </c>
      <c r="B15144">
        <v>96236</v>
      </c>
      <c r="C15144" s="2" t="s">
        <v>26</v>
      </c>
      <c r="D15144">
        <v>32</v>
      </c>
      <c r="E15144" s="2" t="s">
        <v>34</v>
      </c>
      <c r="F15144" s="2" t="s">
        <v>37</v>
      </c>
      <c r="G15144" s="1"/>
      <c r="H15144" s="2" t="s">
        <v>22</v>
      </c>
      <c r="I15144" s="2" t="s">
        <v>35</v>
      </c>
      <c r="J15144" s="1">
        <v>40827</v>
      </c>
      <c r="K15144" s="2" t="s">
        <v>21</v>
      </c>
      <c r="L15144" s="2" t="s">
        <v>22</v>
      </c>
      <c r="M15144" s="2" t="s">
        <v>39</v>
      </c>
      <c r="N15144">
        <v>173</v>
      </c>
      <c r="O15144">
        <v>6</v>
      </c>
      <c r="P15144">
        <v>0</v>
      </c>
      <c r="Q15144" t="s">
        <v>46</v>
      </c>
      <c r="R15144" t="s">
        <v>54</v>
      </c>
      <c r="S15144">
        <v>4</v>
      </c>
      <c r="T15144" t="s">
        <v>64</v>
      </c>
    </row>
    <row r="15145" spans="1:20" x14ac:dyDescent="0.25">
      <c r="A15145" s="1">
        <v>42461</v>
      </c>
      <c r="B15145">
        <v>96764</v>
      </c>
      <c r="C15145" s="2" t="s">
        <v>26</v>
      </c>
      <c r="D15145">
        <v>34</v>
      </c>
      <c r="E15145" s="2" t="s">
        <v>30</v>
      </c>
      <c r="F15145" s="2" t="s">
        <v>37</v>
      </c>
      <c r="G15145" s="1"/>
      <c r="H15145" s="2" t="s">
        <v>22</v>
      </c>
      <c r="I15145" s="2" t="s">
        <v>35</v>
      </c>
      <c r="J15145" s="1">
        <v>37085</v>
      </c>
      <c r="K15145" s="2" t="s">
        <v>21</v>
      </c>
      <c r="L15145" s="2" t="s">
        <v>22</v>
      </c>
      <c r="M15145" s="2" t="s">
        <v>39</v>
      </c>
      <c r="N15145">
        <v>3915</v>
      </c>
      <c r="O15145">
        <v>130</v>
      </c>
      <c r="P15145">
        <v>0</v>
      </c>
      <c r="Q15145" t="s">
        <v>46</v>
      </c>
      <c r="R15145" t="s">
        <v>54</v>
      </c>
      <c r="S15145">
        <v>4</v>
      </c>
      <c r="T15145" t="s">
        <v>64</v>
      </c>
    </row>
    <row r="15146" spans="1:20" x14ac:dyDescent="0.25">
      <c r="A15146" s="1">
        <v>42461</v>
      </c>
      <c r="B15146">
        <v>97020</v>
      </c>
      <c r="C15146" s="2" t="s">
        <v>26</v>
      </c>
      <c r="D15146">
        <v>39</v>
      </c>
      <c r="E15146" s="2" t="s">
        <v>24</v>
      </c>
      <c r="F15146" s="2" t="s">
        <v>37</v>
      </c>
      <c r="G15146" s="1"/>
      <c r="H15146" s="2" t="s">
        <v>22</v>
      </c>
      <c r="I15146" s="2" t="s">
        <v>35</v>
      </c>
      <c r="J15146" s="1">
        <v>37428</v>
      </c>
      <c r="K15146" s="2" t="s">
        <v>21</v>
      </c>
      <c r="L15146" s="2" t="s">
        <v>22</v>
      </c>
      <c r="M15146" s="2" t="s">
        <v>39</v>
      </c>
      <c r="N15146">
        <v>3572</v>
      </c>
      <c r="O15146">
        <v>119</v>
      </c>
      <c r="P15146">
        <v>0</v>
      </c>
      <c r="Q15146" t="s">
        <v>46</v>
      </c>
      <c r="R15146" t="s">
        <v>54</v>
      </c>
      <c r="S15146">
        <v>4</v>
      </c>
      <c r="T15146" t="s">
        <v>64</v>
      </c>
    </row>
    <row r="15147" spans="1:20" x14ac:dyDescent="0.25">
      <c r="A15147" s="1">
        <v>42461</v>
      </c>
      <c r="B15147">
        <v>97052</v>
      </c>
      <c r="C15147" s="2" t="s">
        <v>26</v>
      </c>
      <c r="D15147">
        <v>48</v>
      </c>
      <c r="E15147" s="2" t="s">
        <v>34</v>
      </c>
      <c r="F15147" s="2" t="s">
        <v>37</v>
      </c>
      <c r="G15147" s="1"/>
      <c r="H15147" s="2" t="s">
        <v>22</v>
      </c>
      <c r="I15147" s="2" t="s">
        <v>35</v>
      </c>
      <c r="J15147" s="1">
        <v>39582</v>
      </c>
      <c r="K15147" s="2" t="s">
        <v>21</v>
      </c>
      <c r="L15147" s="2" t="s">
        <v>22</v>
      </c>
      <c r="M15147" s="2" t="s">
        <v>39</v>
      </c>
      <c r="N15147">
        <v>1418</v>
      </c>
      <c r="O15147">
        <v>47</v>
      </c>
      <c r="P15147">
        <v>0</v>
      </c>
      <c r="Q15147" t="s">
        <v>46</v>
      </c>
      <c r="R15147" t="s">
        <v>54</v>
      </c>
      <c r="S15147">
        <v>4</v>
      </c>
      <c r="T15147" t="s">
        <v>64</v>
      </c>
    </row>
    <row r="15148" spans="1:20" x14ac:dyDescent="0.25">
      <c r="A15148" s="1">
        <v>42461</v>
      </c>
      <c r="B15148">
        <v>97344</v>
      </c>
      <c r="C15148" s="2" t="s">
        <v>26</v>
      </c>
      <c r="D15148">
        <v>35</v>
      </c>
      <c r="E15148" s="2" t="s">
        <v>33</v>
      </c>
      <c r="F15148" s="2" t="s">
        <v>37</v>
      </c>
      <c r="G15148" s="1"/>
      <c r="H15148" s="2" t="s">
        <v>22</v>
      </c>
      <c r="I15148" s="2" t="s">
        <v>35</v>
      </c>
      <c r="J15148" s="1">
        <v>37679</v>
      </c>
      <c r="K15148" s="2" t="s">
        <v>21</v>
      </c>
      <c r="L15148" s="2" t="s">
        <v>22</v>
      </c>
      <c r="M15148" s="2" t="s">
        <v>39</v>
      </c>
      <c r="N15148">
        <v>3321</v>
      </c>
      <c r="O15148">
        <v>111</v>
      </c>
      <c r="P15148">
        <v>0</v>
      </c>
      <c r="Q15148" t="s">
        <v>46</v>
      </c>
      <c r="R15148" t="s">
        <v>54</v>
      </c>
      <c r="S15148">
        <v>4</v>
      </c>
      <c r="T15148" t="s">
        <v>64</v>
      </c>
    </row>
    <row r="15149" spans="1:20" x14ac:dyDescent="0.25">
      <c r="A15149" s="1">
        <v>42461</v>
      </c>
      <c r="B15149">
        <v>98080</v>
      </c>
      <c r="C15149" s="2" t="s">
        <v>26</v>
      </c>
      <c r="D15149">
        <v>30</v>
      </c>
      <c r="E15149" s="2" t="s">
        <v>34</v>
      </c>
      <c r="F15149" s="2" t="s">
        <v>37</v>
      </c>
      <c r="G15149" s="1"/>
      <c r="H15149" s="2" t="s">
        <v>22</v>
      </c>
      <c r="I15149" s="2" t="s">
        <v>35</v>
      </c>
      <c r="J15149" s="1">
        <v>37173</v>
      </c>
      <c r="K15149" s="2" t="s">
        <v>21</v>
      </c>
      <c r="L15149" s="2" t="s">
        <v>22</v>
      </c>
      <c r="M15149" s="2" t="s">
        <v>39</v>
      </c>
      <c r="N15149">
        <v>3827</v>
      </c>
      <c r="O15149">
        <v>128</v>
      </c>
      <c r="P15149">
        <v>0</v>
      </c>
      <c r="Q15149" t="s">
        <v>46</v>
      </c>
      <c r="R15149" t="s">
        <v>54</v>
      </c>
      <c r="S15149">
        <v>4</v>
      </c>
      <c r="T15149" t="s">
        <v>64</v>
      </c>
    </row>
    <row r="15150" spans="1:20" x14ac:dyDescent="0.25">
      <c r="A15150" s="1">
        <v>42461</v>
      </c>
      <c r="B15150">
        <v>98432</v>
      </c>
      <c r="C15150" s="2" t="s">
        <v>26</v>
      </c>
      <c r="D15150">
        <v>30</v>
      </c>
      <c r="E15150" s="2" t="s">
        <v>30</v>
      </c>
      <c r="F15150" s="2" t="s">
        <v>37</v>
      </c>
      <c r="G15150" s="1"/>
      <c r="H15150" s="2" t="s">
        <v>22</v>
      </c>
      <c r="I15150" s="2" t="s">
        <v>35</v>
      </c>
      <c r="J15150" s="1">
        <v>38447</v>
      </c>
      <c r="K15150" s="2" t="s">
        <v>21</v>
      </c>
      <c r="L15150" s="2" t="s">
        <v>22</v>
      </c>
      <c r="M15150" s="2" t="s">
        <v>39</v>
      </c>
      <c r="N15150">
        <v>2553</v>
      </c>
      <c r="O15150">
        <v>85</v>
      </c>
      <c r="P15150">
        <v>0</v>
      </c>
      <c r="Q15150" t="s">
        <v>46</v>
      </c>
      <c r="R15150" t="s">
        <v>54</v>
      </c>
      <c r="S15150">
        <v>4</v>
      </c>
      <c r="T15150" t="s">
        <v>64</v>
      </c>
    </row>
    <row r="15151" spans="1:20" x14ac:dyDescent="0.25">
      <c r="A15151" s="1">
        <v>42461</v>
      </c>
      <c r="B15151">
        <v>103362</v>
      </c>
      <c r="C15151" s="2" t="s">
        <v>26</v>
      </c>
      <c r="D15151">
        <v>38</v>
      </c>
      <c r="E15151" s="2" t="s">
        <v>34</v>
      </c>
      <c r="F15151" s="2" t="s">
        <v>37</v>
      </c>
      <c r="G15151" s="1"/>
      <c r="H15151" s="2" t="s">
        <v>22</v>
      </c>
      <c r="I15151" s="2" t="s">
        <v>35</v>
      </c>
      <c r="J15151" s="1">
        <v>39994</v>
      </c>
      <c r="K15151" s="2" t="s">
        <v>38</v>
      </c>
      <c r="L15151" s="2" t="s">
        <v>22</v>
      </c>
      <c r="M15151" s="2" t="s">
        <v>39</v>
      </c>
      <c r="N15151">
        <v>1006</v>
      </c>
      <c r="O15151">
        <v>34</v>
      </c>
      <c r="P15151">
        <v>0</v>
      </c>
      <c r="Q15151" t="s">
        <v>46</v>
      </c>
      <c r="R15151" t="s">
        <v>54</v>
      </c>
      <c r="S15151">
        <v>4</v>
      </c>
      <c r="T15151" t="s">
        <v>64</v>
      </c>
    </row>
    <row r="15152" spans="1:20" x14ac:dyDescent="0.25">
      <c r="A15152" s="1">
        <v>42461</v>
      </c>
      <c r="B15152">
        <v>120656</v>
      </c>
      <c r="C15152" s="2" t="s">
        <v>26</v>
      </c>
      <c r="D15152">
        <v>32</v>
      </c>
      <c r="E15152" s="2" t="s">
        <v>17</v>
      </c>
      <c r="F15152" s="2" t="s">
        <v>37</v>
      </c>
      <c r="G15152" s="1"/>
      <c r="H15152" s="2" t="s">
        <v>22</v>
      </c>
      <c r="I15152" s="2" t="s">
        <v>35</v>
      </c>
      <c r="J15152" s="1">
        <v>37058</v>
      </c>
      <c r="K15152" s="2" t="s">
        <v>21</v>
      </c>
      <c r="L15152" s="2" t="s">
        <v>22</v>
      </c>
      <c r="M15152" s="2" t="s">
        <v>39</v>
      </c>
      <c r="N15152">
        <v>3942</v>
      </c>
      <c r="O15152">
        <v>131</v>
      </c>
      <c r="P15152">
        <v>0</v>
      </c>
      <c r="Q15152" t="s">
        <v>46</v>
      </c>
      <c r="R15152" t="s">
        <v>54</v>
      </c>
      <c r="S15152">
        <v>4</v>
      </c>
      <c r="T15152" t="s">
        <v>64</v>
      </c>
    </row>
    <row r="15153" spans="1:20" x14ac:dyDescent="0.25">
      <c r="A15153" s="1">
        <v>42461</v>
      </c>
      <c r="B15153">
        <v>120794</v>
      </c>
      <c r="C15153" s="2" t="s">
        <v>26</v>
      </c>
      <c r="D15153">
        <v>32</v>
      </c>
      <c r="E15153" s="2" t="s">
        <v>17</v>
      </c>
      <c r="F15153" s="2" t="s">
        <v>37</v>
      </c>
      <c r="G15153" s="1"/>
      <c r="H15153" s="2" t="s">
        <v>22</v>
      </c>
      <c r="I15153" s="2" t="s">
        <v>35</v>
      </c>
      <c r="J15153" s="1">
        <v>40835</v>
      </c>
      <c r="K15153" s="2" t="s">
        <v>21</v>
      </c>
      <c r="L15153" s="2" t="s">
        <v>22</v>
      </c>
      <c r="M15153" s="2" t="s">
        <v>39</v>
      </c>
      <c r="N15153">
        <v>165</v>
      </c>
      <c r="O15153">
        <v>6</v>
      </c>
      <c r="P15153">
        <v>0</v>
      </c>
      <c r="Q15153" t="s">
        <v>46</v>
      </c>
      <c r="R15153" t="s">
        <v>54</v>
      </c>
      <c r="S15153">
        <v>4</v>
      </c>
      <c r="T15153" t="s">
        <v>64</v>
      </c>
    </row>
    <row r="15154" spans="1:20" x14ac:dyDescent="0.25">
      <c r="A15154" s="1">
        <v>42491</v>
      </c>
      <c r="B15154">
        <v>33288</v>
      </c>
      <c r="C15154" s="2" t="s">
        <v>26</v>
      </c>
      <c r="D15154">
        <v>45</v>
      </c>
      <c r="E15154" s="2" t="s">
        <v>28</v>
      </c>
      <c r="F15154" s="2" t="s">
        <v>37</v>
      </c>
      <c r="G15154" s="1"/>
      <c r="H15154" s="2" t="s">
        <v>22</v>
      </c>
      <c r="I15154" s="2" t="s">
        <v>35</v>
      </c>
      <c r="J15154" s="1">
        <v>39645</v>
      </c>
      <c r="K15154" s="2" t="s">
        <v>38</v>
      </c>
      <c r="L15154" s="2" t="s">
        <v>22</v>
      </c>
      <c r="M15154" s="2" t="s">
        <v>39</v>
      </c>
      <c r="N15154">
        <v>1385</v>
      </c>
      <c r="O15154">
        <v>46</v>
      </c>
      <c r="P15154">
        <v>0</v>
      </c>
      <c r="Q15154" t="s">
        <v>46</v>
      </c>
      <c r="R15154" t="s">
        <v>54</v>
      </c>
      <c r="S15154">
        <v>5</v>
      </c>
      <c r="T15154" t="s">
        <v>65</v>
      </c>
    </row>
    <row r="15155" spans="1:20" x14ac:dyDescent="0.25">
      <c r="A15155" s="1">
        <v>42491</v>
      </c>
      <c r="B15155">
        <v>92168</v>
      </c>
      <c r="C15155" s="2" t="s">
        <v>26</v>
      </c>
      <c r="D15155">
        <v>41</v>
      </c>
      <c r="E15155" s="2" t="s">
        <v>24</v>
      </c>
      <c r="F15155" s="2" t="s">
        <v>37</v>
      </c>
      <c r="G15155" s="1"/>
      <c r="H15155" s="2" t="s">
        <v>22</v>
      </c>
      <c r="I15155" s="2" t="s">
        <v>35</v>
      </c>
      <c r="J15155" s="1">
        <v>37754</v>
      </c>
      <c r="K15155" s="2" t="s">
        <v>21</v>
      </c>
      <c r="L15155" s="2" t="s">
        <v>22</v>
      </c>
      <c r="M15155" s="2" t="s">
        <v>39</v>
      </c>
      <c r="N15155">
        <v>3276</v>
      </c>
      <c r="O15155">
        <v>109</v>
      </c>
      <c r="P15155">
        <v>0</v>
      </c>
      <c r="Q15155" t="s">
        <v>46</v>
      </c>
      <c r="R15155" t="s">
        <v>54</v>
      </c>
      <c r="S15155">
        <v>5</v>
      </c>
      <c r="T15155" t="s">
        <v>65</v>
      </c>
    </row>
    <row r="15156" spans="1:20" x14ac:dyDescent="0.25">
      <c r="A15156" s="1">
        <v>42491</v>
      </c>
      <c r="B15156">
        <v>92246</v>
      </c>
      <c r="C15156" s="2" t="s">
        <v>26</v>
      </c>
      <c r="D15156">
        <v>36</v>
      </c>
      <c r="E15156" s="2" t="s">
        <v>24</v>
      </c>
      <c r="F15156" s="2" t="s">
        <v>37</v>
      </c>
      <c r="G15156" s="1"/>
      <c r="H15156" s="2" t="s">
        <v>22</v>
      </c>
      <c r="I15156" s="2" t="s">
        <v>35</v>
      </c>
      <c r="J15156" s="1">
        <v>40456</v>
      </c>
      <c r="K15156" s="2" t="s">
        <v>38</v>
      </c>
      <c r="L15156" s="2" t="s">
        <v>22</v>
      </c>
      <c r="M15156" s="2" t="s">
        <v>39</v>
      </c>
      <c r="N15156">
        <v>574</v>
      </c>
      <c r="O15156">
        <v>19</v>
      </c>
      <c r="P15156">
        <v>0</v>
      </c>
      <c r="Q15156" t="s">
        <v>46</v>
      </c>
      <c r="R15156" t="s">
        <v>54</v>
      </c>
      <c r="S15156">
        <v>5</v>
      </c>
      <c r="T15156" t="s">
        <v>65</v>
      </c>
    </row>
    <row r="15157" spans="1:20" x14ac:dyDescent="0.25">
      <c r="A15157" s="1">
        <v>42491</v>
      </c>
      <c r="B15157">
        <v>92270</v>
      </c>
      <c r="C15157" s="2" t="s">
        <v>26</v>
      </c>
      <c r="D15157">
        <v>37</v>
      </c>
      <c r="E15157" s="2" t="s">
        <v>33</v>
      </c>
      <c r="F15157" s="2" t="s">
        <v>37</v>
      </c>
      <c r="G15157" s="1"/>
      <c r="H15157" s="2" t="s">
        <v>22</v>
      </c>
      <c r="I15157" s="2" t="s">
        <v>35</v>
      </c>
      <c r="J15157" s="1">
        <v>38804</v>
      </c>
      <c r="K15157" s="2" t="s">
        <v>38</v>
      </c>
      <c r="L15157" s="2" t="s">
        <v>22</v>
      </c>
      <c r="M15157" s="2" t="s">
        <v>39</v>
      </c>
      <c r="N15157">
        <v>2226</v>
      </c>
      <c r="O15157">
        <v>74</v>
      </c>
      <c r="P15157">
        <v>0</v>
      </c>
      <c r="Q15157" t="s">
        <v>46</v>
      </c>
      <c r="R15157" t="s">
        <v>54</v>
      </c>
      <c r="S15157">
        <v>5</v>
      </c>
      <c r="T15157" t="s">
        <v>65</v>
      </c>
    </row>
    <row r="15158" spans="1:20" x14ac:dyDescent="0.25">
      <c r="A15158" s="1">
        <v>42491</v>
      </c>
      <c r="B15158">
        <v>92328</v>
      </c>
      <c r="C15158" s="2" t="s">
        <v>26</v>
      </c>
      <c r="D15158">
        <v>35</v>
      </c>
      <c r="E15158" s="2" t="s">
        <v>34</v>
      </c>
      <c r="F15158" s="2" t="s">
        <v>37</v>
      </c>
      <c r="G15158" s="1"/>
      <c r="H15158" s="2" t="s">
        <v>22</v>
      </c>
      <c r="I15158" s="2" t="s">
        <v>35</v>
      </c>
      <c r="J15158" s="1">
        <v>39848</v>
      </c>
      <c r="K15158" s="2" t="s">
        <v>38</v>
      </c>
      <c r="L15158" s="2" t="s">
        <v>22</v>
      </c>
      <c r="M15158" s="2" t="s">
        <v>39</v>
      </c>
      <c r="N15158">
        <v>1182</v>
      </c>
      <c r="O15158">
        <v>39</v>
      </c>
      <c r="P15158">
        <v>0</v>
      </c>
      <c r="Q15158" t="s">
        <v>46</v>
      </c>
      <c r="R15158" t="s">
        <v>54</v>
      </c>
      <c r="S15158">
        <v>5</v>
      </c>
      <c r="T15158" t="s">
        <v>65</v>
      </c>
    </row>
    <row r="15159" spans="1:20" x14ac:dyDescent="0.25">
      <c r="A15159" s="1">
        <v>42491</v>
      </c>
      <c r="B15159">
        <v>92332</v>
      </c>
      <c r="C15159" s="2" t="s">
        <v>26</v>
      </c>
      <c r="D15159">
        <v>44</v>
      </c>
      <c r="E15159" s="2" t="s">
        <v>28</v>
      </c>
      <c r="F15159" s="2" t="s">
        <v>37</v>
      </c>
      <c r="G15159" s="1"/>
      <c r="H15159" s="2" t="s">
        <v>22</v>
      </c>
      <c r="I15159" s="2" t="s">
        <v>35</v>
      </c>
      <c r="J15159" s="1">
        <v>38769</v>
      </c>
      <c r="K15159" s="2" t="s">
        <v>38</v>
      </c>
      <c r="L15159" s="2" t="s">
        <v>22</v>
      </c>
      <c r="M15159" s="2" t="s">
        <v>39</v>
      </c>
      <c r="N15159">
        <v>2261</v>
      </c>
      <c r="O15159">
        <v>75</v>
      </c>
      <c r="P15159">
        <v>0</v>
      </c>
      <c r="Q15159" t="s">
        <v>46</v>
      </c>
      <c r="R15159" t="s">
        <v>54</v>
      </c>
      <c r="S15159">
        <v>5</v>
      </c>
      <c r="T15159" t="s">
        <v>65</v>
      </c>
    </row>
    <row r="15160" spans="1:20" x14ac:dyDescent="0.25">
      <c r="A15160" s="1">
        <v>42491</v>
      </c>
      <c r="B15160">
        <v>92336</v>
      </c>
      <c r="C15160" s="2" t="s">
        <v>26</v>
      </c>
      <c r="D15160">
        <v>38</v>
      </c>
      <c r="E15160" s="2" t="s">
        <v>30</v>
      </c>
      <c r="F15160" s="2" t="s">
        <v>37</v>
      </c>
      <c r="G15160" s="1"/>
      <c r="H15160" s="2" t="s">
        <v>22</v>
      </c>
      <c r="I15160" s="2" t="s">
        <v>35</v>
      </c>
      <c r="J15160" s="1">
        <v>39869</v>
      </c>
      <c r="K15160" s="2" t="s">
        <v>38</v>
      </c>
      <c r="L15160" s="2" t="s">
        <v>22</v>
      </c>
      <c r="M15160" s="2" t="s">
        <v>39</v>
      </c>
      <c r="N15160">
        <v>1161</v>
      </c>
      <c r="O15160">
        <v>39</v>
      </c>
      <c r="P15160">
        <v>0</v>
      </c>
      <c r="Q15160" t="s">
        <v>46</v>
      </c>
      <c r="R15160" t="s">
        <v>54</v>
      </c>
      <c r="S15160">
        <v>5</v>
      </c>
      <c r="T15160" t="s">
        <v>65</v>
      </c>
    </row>
    <row r="15161" spans="1:20" x14ac:dyDescent="0.25">
      <c r="A15161" s="1">
        <v>42491</v>
      </c>
      <c r="B15161">
        <v>92338</v>
      </c>
      <c r="C15161" s="2" t="s">
        <v>26</v>
      </c>
      <c r="D15161">
        <v>49</v>
      </c>
      <c r="E15161" s="2" t="s">
        <v>33</v>
      </c>
      <c r="F15161" s="2" t="s">
        <v>37</v>
      </c>
      <c r="G15161" s="1"/>
      <c r="H15161" s="2" t="s">
        <v>22</v>
      </c>
      <c r="I15161" s="2" t="s">
        <v>35</v>
      </c>
      <c r="J15161" s="1">
        <v>40036</v>
      </c>
      <c r="K15161" s="2" t="s">
        <v>38</v>
      </c>
      <c r="L15161" s="2" t="s">
        <v>22</v>
      </c>
      <c r="M15161" s="2" t="s">
        <v>39</v>
      </c>
      <c r="N15161">
        <v>994</v>
      </c>
      <c r="O15161">
        <v>33</v>
      </c>
      <c r="P15161">
        <v>0</v>
      </c>
      <c r="Q15161" t="s">
        <v>46</v>
      </c>
      <c r="R15161" t="s">
        <v>54</v>
      </c>
      <c r="S15161">
        <v>5</v>
      </c>
      <c r="T15161" t="s">
        <v>65</v>
      </c>
    </row>
    <row r="15162" spans="1:20" x14ac:dyDescent="0.25">
      <c r="A15162" s="1">
        <v>42491</v>
      </c>
      <c r="B15162">
        <v>92440</v>
      </c>
      <c r="C15162" s="2" t="s">
        <v>26</v>
      </c>
      <c r="D15162">
        <v>37</v>
      </c>
      <c r="E15162" s="2" t="s">
        <v>24</v>
      </c>
      <c r="F15162" s="2" t="s">
        <v>37</v>
      </c>
      <c r="G15162" s="1"/>
      <c r="H15162" s="2" t="s">
        <v>22</v>
      </c>
      <c r="I15162" s="2" t="s">
        <v>35</v>
      </c>
      <c r="J15162" s="1">
        <v>40946</v>
      </c>
      <c r="K15162" s="2" t="s">
        <v>21</v>
      </c>
      <c r="L15162" s="2" t="s">
        <v>22</v>
      </c>
      <c r="M15162" s="2" t="s">
        <v>39</v>
      </c>
      <c r="N15162">
        <v>84</v>
      </c>
      <c r="O15162">
        <v>3</v>
      </c>
      <c r="P15162">
        <v>0</v>
      </c>
      <c r="Q15162" t="s">
        <v>46</v>
      </c>
      <c r="R15162" t="s">
        <v>54</v>
      </c>
      <c r="S15162">
        <v>5</v>
      </c>
      <c r="T15162" t="s">
        <v>65</v>
      </c>
    </row>
    <row r="15163" spans="1:20" x14ac:dyDescent="0.25">
      <c r="A15163" s="1">
        <v>42491</v>
      </c>
      <c r="B15163">
        <v>92484</v>
      </c>
      <c r="C15163" s="2" t="s">
        <v>26</v>
      </c>
      <c r="D15163">
        <v>30</v>
      </c>
      <c r="E15163" s="2" t="s">
        <v>17</v>
      </c>
      <c r="F15163" s="2" t="s">
        <v>37</v>
      </c>
      <c r="G15163" s="1"/>
      <c r="H15163" s="2" t="s">
        <v>22</v>
      </c>
      <c r="I15163" s="2" t="s">
        <v>35</v>
      </c>
      <c r="J15163" s="1">
        <v>40661</v>
      </c>
      <c r="K15163" s="2" t="s">
        <v>38</v>
      </c>
      <c r="L15163" s="2" t="s">
        <v>22</v>
      </c>
      <c r="M15163" s="2" t="s">
        <v>39</v>
      </c>
      <c r="N15163">
        <v>369</v>
      </c>
      <c r="O15163">
        <v>12</v>
      </c>
      <c r="P15163">
        <v>0</v>
      </c>
      <c r="Q15163" t="s">
        <v>46</v>
      </c>
      <c r="R15163" t="s">
        <v>54</v>
      </c>
      <c r="S15163">
        <v>5</v>
      </c>
      <c r="T15163" t="s">
        <v>65</v>
      </c>
    </row>
    <row r="15164" spans="1:20" x14ac:dyDescent="0.25">
      <c r="A15164" s="1">
        <v>42491</v>
      </c>
      <c r="B15164">
        <v>95744</v>
      </c>
      <c r="C15164" s="2" t="s">
        <v>26</v>
      </c>
      <c r="D15164">
        <v>49</v>
      </c>
      <c r="E15164" s="2" t="s">
        <v>24</v>
      </c>
      <c r="F15164" s="2" t="s">
        <v>37</v>
      </c>
      <c r="G15164" s="1"/>
      <c r="H15164" s="2" t="s">
        <v>22</v>
      </c>
      <c r="I15164" s="2" t="s">
        <v>35</v>
      </c>
      <c r="J15164" s="1">
        <v>31839</v>
      </c>
      <c r="K15164" s="2" t="s">
        <v>38</v>
      </c>
      <c r="L15164" s="2" t="s">
        <v>22</v>
      </c>
      <c r="M15164" s="2" t="s">
        <v>39</v>
      </c>
      <c r="N15164">
        <v>9191</v>
      </c>
      <c r="O15164">
        <v>306</v>
      </c>
      <c r="P15164">
        <v>0</v>
      </c>
      <c r="Q15164" t="s">
        <v>46</v>
      </c>
      <c r="R15164" t="s">
        <v>54</v>
      </c>
      <c r="S15164">
        <v>5</v>
      </c>
      <c r="T15164" t="s">
        <v>65</v>
      </c>
    </row>
    <row r="15165" spans="1:20" x14ac:dyDescent="0.25">
      <c r="A15165" s="1">
        <v>42491</v>
      </c>
      <c r="B15165">
        <v>95752</v>
      </c>
      <c r="C15165" s="2" t="s">
        <v>26</v>
      </c>
      <c r="D15165">
        <v>30</v>
      </c>
      <c r="E15165" s="2" t="s">
        <v>32</v>
      </c>
      <c r="F15165" s="2" t="s">
        <v>37</v>
      </c>
      <c r="G15165" s="1"/>
      <c r="H15165" s="2" t="s">
        <v>22</v>
      </c>
      <c r="I15165" s="2" t="s">
        <v>35</v>
      </c>
      <c r="J15165" s="1">
        <v>39052</v>
      </c>
      <c r="K15165" s="2" t="s">
        <v>38</v>
      </c>
      <c r="L15165" s="2" t="s">
        <v>22</v>
      </c>
      <c r="M15165" s="2" t="s">
        <v>39</v>
      </c>
      <c r="N15165">
        <v>1978</v>
      </c>
      <c r="O15165">
        <v>66</v>
      </c>
      <c r="P15165">
        <v>0</v>
      </c>
      <c r="Q15165" t="s">
        <v>46</v>
      </c>
      <c r="R15165" t="s">
        <v>54</v>
      </c>
      <c r="S15165">
        <v>5</v>
      </c>
      <c r="T15165" t="s">
        <v>65</v>
      </c>
    </row>
    <row r="15166" spans="1:20" x14ac:dyDescent="0.25">
      <c r="A15166" s="1">
        <v>42491</v>
      </c>
      <c r="B15166">
        <v>95782</v>
      </c>
      <c r="C15166" s="2" t="s">
        <v>26</v>
      </c>
      <c r="D15166">
        <v>40</v>
      </c>
      <c r="E15166" s="2" t="s">
        <v>30</v>
      </c>
      <c r="F15166" s="2" t="s">
        <v>37</v>
      </c>
      <c r="G15166" s="1"/>
      <c r="H15166" s="2" t="s">
        <v>22</v>
      </c>
      <c r="I15166" s="2" t="s">
        <v>35</v>
      </c>
      <c r="J15166" s="1">
        <v>39708</v>
      </c>
      <c r="K15166" s="2" t="s">
        <v>38</v>
      </c>
      <c r="L15166" s="2" t="s">
        <v>22</v>
      </c>
      <c r="M15166" s="2" t="s">
        <v>39</v>
      </c>
      <c r="N15166">
        <v>1322</v>
      </c>
      <c r="O15166">
        <v>44</v>
      </c>
      <c r="P15166">
        <v>0</v>
      </c>
      <c r="Q15166" t="s">
        <v>46</v>
      </c>
      <c r="R15166" t="s">
        <v>54</v>
      </c>
      <c r="S15166">
        <v>5</v>
      </c>
      <c r="T15166" t="s">
        <v>65</v>
      </c>
    </row>
    <row r="15167" spans="1:20" x14ac:dyDescent="0.25">
      <c r="A15167" s="1">
        <v>42491</v>
      </c>
      <c r="B15167">
        <v>96236</v>
      </c>
      <c r="C15167" s="2" t="s">
        <v>26</v>
      </c>
      <c r="D15167">
        <v>32</v>
      </c>
      <c r="E15167" s="2" t="s">
        <v>34</v>
      </c>
      <c r="F15167" s="2" t="s">
        <v>37</v>
      </c>
      <c r="G15167" s="1"/>
      <c r="H15167" s="2" t="s">
        <v>22</v>
      </c>
      <c r="I15167" s="2" t="s">
        <v>35</v>
      </c>
      <c r="J15167" s="1">
        <v>40827</v>
      </c>
      <c r="K15167" s="2" t="s">
        <v>21</v>
      </c>
      <c r="L15167" s="2" t="s">
        <v>22</v>
      </c>
      <c r="M15167" s="2" t="s">
        <v>39</v>
      </c>
      <c r="N15167">
        <v>203</v>
      </c>
      <c r="O15167">
        <v>7</v>
      </c>
      <c r="P15167">
        <v>0</v>
      </c>
      <c r="Q15167" t="s">
        <v>46</v>
      </c>
      <c r="R15167" t="s">
        <v>54</v>
      </c>
      <c r="S15167">
        <v>5</v>
      </c>
      <c r="T15167" t="s">
        <v>65</v>
      </c>
    </row>
    <row r="15168" spans="1:20" x14ac:dyDescent="0.25">
      <c r="A15168" s="1">
        <v>42491</v>
      </c>
      <c r="B15168">
        <v>96764</v>
      </c>
      <c r="C15168" s="2" t="s">
        <v>26</v>
      </c>
      <c r="D15168">
        <v>34</v>
      </c>
      <c r="E15168" s="2" t="s">
        <v>30</v>
      </c>
      <c r="F15168" s="2" t="s">
        <v>37</v>
      </c>
      <c r="G15168" s="1"/>
      <c r="H15168" s="2" t="s">
        <v>22</v>
      </c>
      <c r="I15168" s="2" t="s">
        <v>35</v>
      </c>
      <c r="J15168" s="1">
        <v>37085</v>
      </c>
      <c r="K15168" s="2" t="s">
        <v>21</v>
      </c>
      <c r="L15168" s="2" t="s">
        <v>22</v>
      </c>
      <c r="M15168" s="2" t="s">
        <v>39</v>
      </c>
      <c r="N15168">
        <v>3945</v>
      </c>
      <c r="O15168">
        <v>132</v>
      </c>
      <c r="P15168">
        <v>0</v>
      </c>
      <c r="Q15168" t="s">
        <v>46</v>
      </c>
      <c r="R15168" t="s">
        <v>54</v>
      </c>
      <c r="S15168">
        <v>5</v>
      </c>
      <c r="T15168" t="s">
        <v>65</v>
      </c>
    </row>
    <row r="15169" spans="1:20" x14ac:dyDescent="0.25">
      <c r="A15169" s="1">
        <v>42491</v>
      </c>
      <c r="B15169">
        <v>97020</v>
      </c>
      <c r="C15169" s="2" t="s">
        <v>26</v>
      </c>
      <c r="D15169">
        <v>39</v>
      </c>
      <c r="E15169" s="2" t="s">
        <v>24</v>
      </c>
      <c r="F15169" s="2" t="s">
        <v>37</v>
      </c>
      <c r="G15169" s="1"/>
      <c r="H15169" s="2" t="s">
        <v>22</v>
      </c>
      <c r="I15169" s="2" t="s">
        <v>35</v>
      </c>
      <c r="J15169" s="1">
        <v>37428</v>
      </c>
      <c r="K15169" s="2" t="s">
        <v>21</v>
      </c>
      <c r="L15169" s="2" t="s">
        <v>22</v>
      </c>
      <c r="M15169" s="2" t="s">
        <v>39</v>
      </c>
      <c r="N15169">
        <v>3602</v>
      </c>
      <c r="O15169">
        <v>120</v>
      </c>
      <c r="P15169">
        <v>0</v>
      </c>
      <c r="Q15169" t="s">
        <v>46</v>
      </c>
      <c r="R15169" t="s">
        <v>54</v>
      </c>
      <c r="S15169">
        <v>5</v>
      </c>
      <c r="T15169" t="s">
        <v>65</v>
      </c>
    </row>
    <row r="15170" spans="1:20" x14ac:dyDescent="0.25">
      <c r="A15170" s="1">
        <v>42491</v>
      </c>
      <c r="B15170">
        <v>97052</v>
      </c>
      <c r="C15170" s="2" t="s">
        <v>26</v>
      </c>
      <c r="D15170">
        <v>48</v>
      </c>
      <c r="E15170" s="2" t="s">
        <v>34</v>
      </c>
      <c r="F15170" s="2" t="s">
        <v>37</v>
      </c>
      <c r="G15170" s="1"/>
      <c r="H15170" s="2" t="s">
        <v>22</v>
      </c>
      <c r="I15170" s="2" t="s">
        <v>35</v>
      </c>
      <c r="J15170" s="1">
        <v>39582</v>
      </c>
      <c r="K15170" s="2" t="s">
        <v>21</v>
      </c>
      <c r="L15170" s="2" t="s">
        <v>22</v>
      </c>
      <c r="M15170" s="2" t="s">
        <v>39</v>
      </c>
      <c r="N15170">
        <v>1448</v>
      </c>
      <c r="O15170">
        <v>48</v>
      </c>
      <c r="P15170">
        <v>0</v>
      </c>
      <c r="Q15170" t="s">
        <v>46</v>
      </c>
      <c r="R15170" t="s">
        <v>54</v>
      </c>
      <c r="S15170">
        <v>5</v>
      </c>
      <c r="T15170" t="s">
        <v>65</v>
      </c>
    </row>
    <row r="15171" spans="1:20" x14ac:dyDescent="0.25">
      <c r="A15171" s="1">
        <v>42491</v>
      </c>
      <c r="B15171">
        <v>97344</v>
      </c>
      <c r="C15171" s="2" t="s">
        <v>26</v>
      </c>
      <c r="D15171">
        <v>35</v>
      </c>
      <c r="E15171" s="2" t="s">
        <v>33</v>
      </c>
      <c r="F15171" s="2" t="s">
        <v>37</v>
      </c>
      <c r="G15171" s="1"/>
      <c r="H15171" s="2" t="s">
        <v>22</v>
      </c>
      <c r="I15171" s="2" t="s">
        <v>35</v>
      </c>
      <c r="J15171" s="1">
        <v>37679</v>
      </c>
      <c r="K15171" s="2" t="s">
        <v>21</v>
      </c>
      <c r="L15171" s="2" t="s">
        <v>22</v>
      </c>
      <c r="M15171" s="2" t="s">
        <v>39</v>
      </c>
      <c r="N15171">
        <v>3351</v>
      </c>
      <c r="O15171">
        <v>112</v>
      </c>
      <c r="P15171">
        <v>0</v>
      </c>
      <c r="Q15171" t="s">
        <v>46</v>
      </c>
      <c r="R15171" t="s">
        <v>54</v>
      </c>
      <c r="S15171">
        <v>5</v>
      </c>
      <c r="T15171" t="s">
        <v>65</v>
      </c>
    </row>
    <row r="15172" spans="1:20" x14ac:dyDescent="0.25">
      <c r="A15172" s="1">
        <v>42491</v>
      </c>
      <c r="B15172">
        <v>98080</v>
      </c>
      <c r="C15172" s="2" t="s">
        <v>26</v>
      </c>
      <c r="D15172">
        <v>30</v>
      </c>
      <c r="E15172" s="2" t="s">
        <v>34</v>
      </c>
      <c r="F15172" s="2" t="s">
        <v>37</v>
      </c>
      <c r="G15172" s="1"/>
      <c r="H15172" s="2" t="s">
        <v>22</v>
      </c>
      <c r="I15172" s="2" t="s">
        <v>35</v>
      </c>
      <c r="J15172" s="1">
        <v>37173</v>
      </c>
      <c r="K15172" s="2" t="s">
        <v>21</v>
      </c>
      <c r="L15172" s="2" t="s">
        <v>22</v>
      </c>
      <c r="M15172" s="2" t="s">
        <v>39</v>
      </c>
      <c r="N15172">
        <v>3857</v>
      </c>
      <c r="O15172">
        <v>129</v>
      </c>
      <c r="P15172">
        <v>0</v>
      </c>
      <c r="Q15172" t="s">
        <v>46</v>
      </c>
      <c r="R15172" t="s">
        <v>54</v>
      </c>
      <c r="S15172">
        <v>5</v>
      </c>
      <c r="T15172" t="s">
        <v>65</v>
      </c>
    </row>
    <row r="15173" spans="1:20" x14ac:dyDescent="0.25">
      <c r="A15173" s="1">
        <v>42491</v>
      </c>
      <c r="B15173">
        <v>98432</v>
      </c>
      <c r="C15173" s="2" t="s">
        <v>26</v>
      </c>
      <c r="D15173">
        <v>30</v>
      </c>
      <c r="E15173" s="2" t="s">
        <v>30</v>
      </c>
      <c r="F15173" s="2" t="s">
        <v>37</v>
      </c>
      <c r="G15173" s="1"/>
      <c r="H15173" s="2" t="s">
        <v>22</v>
      </c>
      <c r="I15173" s="2" t="s">
        <v>35</v>
      </c>
      <c r="J15173" s="1">
        <v>38447</v>
      </c>
      <c r="K15173" s="2" t="s">
        <v>21</v>
      </c>
      <c r="L15173" s="2" t="s">
        <v>22</v>
      </c>
      <c r="M15173" s="2" t="s">
        <v>39</v>
      </c>
      <c r="N15173">
        <v>2583</v>
      </c>
      <c r="O15173">
        <v>86</v>
      </c>
      <c r="P15173">
        <v>0</v>
      </c>
      <c r="Q15173" t="s">
        <v>46</v>
      </c>
      <c r="R15173" t="s">
        <v>54</v>
      </c>
      <c r="S15173">
        <v>5</v>
      </c>
      <c r="T15173" t="s">
        <v>65</v>
      </c>
    </row>
    <row r="15174" spans="1:20" x14ac:dyDescent="0.25">
      <c r="A15174" s="1">
        <v>42491</v>
      </c>
      <c r="B15174">
        <v>103362</v>
      </c>
      <c r="C15174" s="2" t="s">
        <v>26</v>
      </c>
      <c r="D15174">
        <v>38</v>
      </c>
      <c r="E15174" s="2" t="s">
        <v>34</v>
      </c>
      <c r="F15174" s="2" t="s">
        <v>37</v>
      </c>
      <c r="G15174" s="1"/>
      <c r="H15174" s="2" t="s">
        <v>22</v>
      </c>
      <c r="I15174" s="2" t="s">
        <v>35</v>
      </c>
      <c r="J15174" s="1">
        <v>39994</v>
      </c>
      <c r="K15174" s="2" t="s">
        <v>38</v>
      </c>
      <c r="L15174" s="2" t="s">
        <v>22</v>
      </c>
      <c r="M15174" s="2" t="s">
        <v>39</v>
      </c>
      <c r="N15174">
        <v>1036</v>
      </c>
      <c r="O15174">
        <v>35</v>
      </c>
      <c r="P15174">
        <v>0</v>
      </c>
      <c r="Q15174" t="s">
        <v>46</v>
      </c>
      <c r="R15174" t="s">
        <v>54</v>
      </c>
      <c r="S15174">
        <v>5</v>
      </c>
      <c r="T15174" t="s">
        <v>65</v>
      </c>
    </row>
    <row r="15175" spans="1:20" x14ac:dyDescent="0.25">
      <c r="A15175" s="1">
        <v>42491</v>
      </c>
      <c r="B15175">
        <v>106692</v>
      </c>
      <c r="C15175" s="2" t="s">
        <v>26</v>
      </c>
      <c r="D15175">
        <v>31</v>
      </c>
      <c r="E15175" s="2" t="s">
        <v>24</v>
      </c>
      <c r="F15175" s="2" t="s">
        <v>37</v>
      </c>
      <c r="G15175" s="1"/>
      <c r="H15175" s="2" t="s">
        <v>22</v>
      </c>
      <c r="I15175" s="2" t="s">
        <v>35</v>
      </c>
      <c r="J15175" s="1">
        <v>40982</v>
      </c>
      <c r="K15175" s="2" t="s">
        <v>21</v>
      </c>
      <c r="L15175" s="2" t="s">
        <v>22</v>
      </c>
      <c r="M15175" s="2" t="s">
        <v>39</v>
      </c>
      <c r="N15175">
        <v>48</v>
      </c>
      <c r="O15175">
        <v>2</v>
      </c>
      <c r="P15175">
        <v>0</v>
      </c>
      <c r="Q15175" t="s">
        <v>46</v>
      </c>
      <c r="R15175" t="s">
        <v>54</v>
      </c>
      <c r="S15175">
        <v>5</v>
      </c>
      <c r="T15175" t="s">
        <v>65</v>
      </c>
    </row>
    <row r="15176" spans="1:20" x14ac:dyDescent="0.25">
      <c r="A15176" s="1">
        <v>42491</v>
      </c>
      <c r="B15176">
        <v>120656</v>
      </c>
      <c r="C15176" s="2" t="s">
        <v>26</v>
      </c>
      <c r="D15176">
        <v>32</v>
      </c>
      <c r="E15176" s="2" t="s">
        <v>17</v>
      </c>
      <c r="F15176" s="2" t="s">
        <v>37</v>
      </c>
      <c r="G15176" s="1"/>
      <c r="H15176" s="2" t="s">
        <v>22</v>
      </c>
      <c r="I15176" s="2" t="s">
        <v>35</v>
      </c>
      <c r="J15176" s="1">
        <v>37058</v>
      </c>
      <c r="K15176" s="2" t="s">
        <v>21</v>
      </c>
      <c r="L15176" s="2" t="s">
        <v>22</v>
      </c>
      <c r="M15176" s="2" t="s">
        <v>39</v>
      </c>
      <c r="N15176">
        <v>3972</v>
      </c>
      <c r="O15176">
        <v>132</v>
      </c>
      <c r="P15176">
        <v>0</v>
      </c>
      <c r="Q15176" t="s">
        <v>46</v>
      </c>
      <c r="R15176" t="s">
        <v>54</v>
      </c>
      <c r="S15176">
        <v>5</v>
      </c>
      <c r="T15176" t="s">
        <v>65</v>
      </c>
    </row>
    <row r="15177" spans="1:20" x14ac:dyDescent="0.25">
      <c r="A15177" s="1">
        <v>42491</v>
      </c>
      <c r="B15177">
        <v>120794</v>
      </c>
      <c r="C15177" s="2" t="s">
        <v>26</v>
      </c>
      <c r="D15177">
        <v>32</v>
      </c>
      <c r="E15177" s="2" t="s">
        <v>17</v>
      </c>
      <c r="F15177" s="2" t="s">
        <v>37</v>
      </c>
      <c r="G15177" s="1"/>
      <c r="H15177" s="2" t="s">
        <v>22</v>
      </c>
      <c r="I15177" s="2" t="s">
        <v>35</v>
      </c>
      <c r="J15177" s="1">
        <v>40835</v>
      </c>
      <c r="K15177" s="2" t="s">
        <v>21</v>
      </c>
      <c r="L15177" s="2" t="s">
        <v>22</v>
      </c>
      <c r="M15177" s="2" t="s">
        <v>39</v>
      </c>
      <c r="N15177">
        <v>195</v>
      </c>
      <c r="O15177">
        <v>6</v>
      </c>
      <c r="P15177">
        <v>0</v>
      </c>
      <c r="Q15177" t="s">
        <v>46</v>
      </c>
      <c r="R15177" t="s">
        <v>54</v>
      </c>
      <c r="S15177">
        <v>5</v>
      </c>
      <c r="T15177" t="s">
        <v>65</v>
      </c>
    </row>
    <row r="15178" spans="1:20" x14ac:dyDescent="0.25">
      <c r="A15178" s="1">
        <v>42522</v>
      </c>
      <c r="B15178">
        <v>33288</v>
      </c>
      <c r="C15178" s="2" t="s">
        <v>26</v>
      </c>
      <c r="D15178">
        <v>45</v>
      </c>
      <c r="E15178" s="2" t="s">
        <v>28</v>
      </c>
      <c r="F15178" s="2" t="s">
        <v>37</v>
      </c>
      <c r="G15178" s="1"/>
      <c r="H15178" s="2" t="s">
        <v>22</v>
      </c>
      <c r="I15178" s="2" t="s">
        <v>35</v>
      </c>
      <c r="J15178" s="1">
        <v>39645</v>
      </c>
      <c r="K15178" s="2" t="s">
        <v>38</v>
      </c>
      <c r="L15178" s="2" t="s">
        <v>22</v>
      </c>
      <c r="M15178" s="2" t="s">
        <v>39</v>
      </c>
      <c r="N15178">
        <v>1416</v>
      </c>
      <c r="O15178">
        <v>47</v>
      </c>
      <c r="P15178">
        <v>0</v>
      </c>
      <c r="Q15178" t="s">
        <v>46</v>
      </c>
      <c r="R15178" t="s">
        <v>54</v>
      </c>
      <c r="S15178">
        <v>6</v>
      </c>
      <c r="T15178" t="s">
        <v>55</v>
      </c>
    </row>
    <row r="15179" spans="1:20" x14ac:dyDescent="0.25">
      <c r="A15179" s="1">
        <v>42522</v>
      </c>
      <c r="B15179">
        <v>92168</v>
      </c>
      <c r="C15179" s="2" t="s">
        <v>26</v>
      </c>
      <c r="D15179">
        <v>41</v>
      </c>
      <c r="E15179" s="2" t="s">
        <v>24</v>
      </c>
      <c r="F15179" s="2" t="s">
        <v>37</v>
      </c>
      <c r="G15179" s="1"/>
      <c r="H15179" s="2" t="s">
        <v>22</v>
      </c>
      <c r="I15179" s="2" t="s">
        <v>35</v>
      </c>
      <c r="J15179" s="1">
        <v>37754</v>
      </c>
      <c r="K15179" s="2" t="s">
        <v>21</v>
      </c>
      <c r="L15179" s="2" t="s">
        <v>22</v>
      </c>
      <c r="M15179" s="2" t="s">
        <v>39</v>
      </c>
      <c r="N15179">
        <v>3307</v>
      </c>
      <c r="O15179">
        <v>110</v>
      </c>
      <c r="P15179">
        <v>0</v>
      </c>
      <c r="Q15179" t="s">
        <v>46</v>
      </c>
      <c r="R15179" t="s">
        <v>54</v>
      </c>
      <c r="S15179">
        <v>6</v>
      </c>
      <c r="T15179" t="s">
        <v>55</v>
      </c>
    </row>
    <row r="15180" spans="1:20" x14ac:dyDescent="0.25">
      <c r="A15180" s="1">
        <v>42522</v>
      </c>
      <c r="B15180">
        <v>92246</v>
      </c>
      <c r="C15180" s="2" t="s">
        <v>26</v>
      </c>
      <c r="D15180">
        <v>36</v>
      </c>
      <c r="E15180" s="2" t="s">
        <v>24</v>
      </c>
      <c r="F15180" s="2" t="s">
        <v>37</v>
      </c>
      <c r="G15180" s="1"/>
      <c r="H15180" s="2" t="s">
        <v>22</v>
      </c>
      <c r="I15180" s="2" t="s">
        <v>35</v>
      </c>
      <c r="J15180" s="1">
        <v>40456</v>
      </c>
      <c r="K15180" s="2" t="s">
        <v>38</v>
      </c>
      <c r="L15180" s="2" t="s">
        <v>22</v>
      </c>
      <c r="M15180" s="2" t="s">
        <v>39</v>
      </c>
      <c r="N15180">
        <v>605</v>
      </c>
      <c r="O15180">
        <v>20</v>
      </c>
      <c r="P15180">
        <v>0</v>
      </c>
      <c r="Q15180" t="s">
        <v>46</v>
      </c>
      <c r="R15180" t="s">
        <v>54</v>
      </c>
      <c r="S15180">
        <v>6</v>
      </c>
      <c r="T15180" t="s">
        <v>55</v>
      </c>
    </row>
    <row r="15181" spans="1:20" x14ac:dyDescent="0.25">
      <c r="A15181" s="1">
        <v>42522</v>
      </c>
      <c r="B15181">
        <v>92270</v>
      </c>
      <c r="C15181" s="2" t="s">
        <v>26</v>
      </c>
      <c r="D15181">
        <v>37</v>
      </c>
      <c r="E15181" s="2" t="s">
        <v>33</v>
      </c>
      <c r="F15181" s="2" t="s">
        <v>37</v>
      </c>
      <c r="G15181" s="1"/>
      <c r="H15181" s="2" t="s">
        <v>22</v>
      </c>
      <c r="I15181" s="2" t="s">
        <v>35</v>
      </c>
      <c r="J15181" s="1">
        <v>38804</v>
      </c>
      <c r="K15181" s="2" t="s">
        <v>38</v>
      </c>
      <c r="L15181" s="2" t="s">
        <v>22</v>
      </c>
      <c r="M15181" s="2" t="s">
        <v>39</v>
      </c>
      <c r="N15181">
        <v>2257</v>
      </c>
      <c r="O15181">
        <v>75</v>
      </c>
      <c r="P15181">
        <v>0</v>
      </c>
      <c r="Q15181" t="s">
        <v>46</v>
      </c>
      <c r="R15181" t="s">
        <v>54</v>
      </c>
      <c r="S15181">
        <v>6</v>
      </c>
      <c r="T15181" t="s">
        <v>55</v>
      </c>
    </row>
    <row r="15182" spans="1:20" x14ac:dyDescent="0.25">
      <c r="A15182" s="1">
        <v>42522</v>
      </c>
      <c r="B15182">
        <v>92328</v>
      </c>
      <c r="C15182" s="2" t="s">
        <v>26</v>
      </c>
      <c r="D15182">
        <v>35</v>
      </c>
      <c r="E15182" s="2" t="s">
        <v>34</v>
      </c>
      <c r="F15182" s="2" t="s">
        <v>37</v>
      </c>
      <c r="G15182" s="1"/>
      <c r="H15182" s="2" t="s">
        <v>22</v>
      </c>
      <c r="I15182" s="2" t="s">
        <v>35</v>
      </c>
      <c r="J15182" s="1">
        <v>39848</v>
      </c>
      <c r="K15182" s="2" t="s">
        <v>38</v>
      </c>
      <c r="L15182" s="2" t="s">
        <v>22</v>
      </c>
      <c r="M15182" s="2" t="s">
        <v>39</v>
      </c>
      <c r="N15182">
        <v>1213</v>
      </c>
      <c r="O15182">
        <v>40</v>
      </c>
      <c r="P15182">
        <v>0</v>
      </c>
      <c r="Q15182" t="s">
        <v>46</v>
      </c>
      <c r="R15182" t="s">
        <v>54</v>
      </c>
      <c r="S15182">
        <v>6</v>
      </c>
      <c r="T15182" t="s">
        <v>55</v>
      </c>
    </row>
    <row r="15183" spans="1:20" x14ac:dyDescent="0.25">
      <c r="A15183" s="1">
        <v>42522</v>
      </c>
      <c r="B15183">
        <v>92332</v>
      </c>
      <c r="C15183" s="2" t="s">
        <v>26</v>
      </c>
      <c r="D15183">
        <v>44</v>
      </c>
      <c r="E15183" s="2" t="s">
        <v>28</v>
      </c>
      <c r="F15183" s="2" t="s">
        <v>37</v>
      </c>
      <c r="G15183" s="1"/>
      <c r="H15183" s="2" t="s">
        <v>22</v>
      </c>
      <c r="I15183" s="2" t="s">
        <v>35</v>
      </c>
      <c r="J15183" s="1">
        <v>38769</v>
      </c>
      <c r="K15183" s="2" t="s">
        <v>38</v>
      </c>
      <c r="L15183" s="2" t="s">
        <v>22</v>
      </c>
      <c r="M15183" s="2" t="s">
        <v>39</v>
      </c>
      <c r="N15183">
        <v>2292</v>
      </c>
      <c r="O15183">
        <v>76</v>
      </c>
      <c r="P15183">
        <v>0</v>
      </c>
      <c r="Q15183" t="s">
        <v>46</v>
      </c>
      <c r="R15183" t="s">
        <v>54</v>
      </c>
      <c r="S15183">
        <v>6</v>
      </c>
      <c r="T15183" t="s">
        <v>55</v>
      </c>
    </row>
    <row r="15184" spans="1:20" x14ac:dyDescent="0.25">
      <c r="A15184" s="1">
        <v>42522</v>
      </c>
      <c r="B15184">
        <v>92336</v>
      </c>
      <c r="C15184" s="2" t="s">
        <v>26</v>
      </c>
      <c r="D15184">
        <v>38</v>
      </c>
      <c r="E15184" s="2" t="s">
        <v>30</v>
      </c>
      <c r="F15184" s="2" t="s">
        <v>37</v>
      </c>
      <c r="G15184" s="1"/>
      <c r="H15184" s="2" t="s">
        <v>22</v>
      </c>
      <c r="I15184" s="2" t="s">
        <v>35</v>
      </c>
      <c r="J15184" s="1">
        <v>39869</v>
      </c>
      <c r="K15184" s="2" t="s">
        <v>38</v>
      </c>
      <c r="L15184" s="2" t="s">
        <v>22</v>
      </c>
      <c r="M15184" s="2" t="s">
        <v>39</v>
      </c>
      <c r="N15184">
        <v>1192</v>
      </c>
      <c r="O15184">
        <v>40</v>
      </c>
      <c r="P15184">
        <v>0</v>
      </c>
      <c r="Q15184" t="s">
        <v>46</v>
      </c>
      <c r="R15184" t="s">
        <v>54</v>
      </c>
      <c r="S15184">
        <v>6</v>
      </c>
      <c r="T15184" t="s">
        <v>55</v>
      </c>
    </row>
    <row r="15185" spans="1:20" x14ac:dyDescent="0.25">
      <c r="A15185" s="1">
        <v>42522</v>
      </c>
      <c r="B15185">
        <v>92338</v>
      </c>
      <c r="C15185" s="2" t="s">
        <v>26</v>
      </c>
      <c r="D15185">
        <v>49</v>
      </c>
      <c r="E15185" s="2" t="s">
        <v>33</v>
      </c>
      <c r="F15185" s="2" t="s">
        <v>37</v>
      </c>
      <c r="G15185" s="1"/>
      <c r="H15185" s="2" t="s">
        <v>22</v>
      </c>
      <c r="I15185" s="2" t="s">
        <v>35</v>
      </c>
      <c r="J15185" s="1">
        <v>40036</v>
      </c>
      <c r="K15185" s="2" t="s">
        <v>38</v>
      </c>
      <c r="L15185" s="2" t="s">
        <v>22</v>
      </c>
      <c r="M15185" s="2" t="s">
        <v>39</v>
      </c>
      <c r="N15185">
        <v>1025</v>
      </c>
      <c r="O15185">
        <v>34</v>
      </c>
      <c r="P15185">
        <v>0</v>
      </c>
      <c r="Q15185" t="s">
        <v>46</v>
      </c>
      <c r="R15185" t="s">
        <v>54</v>
      </c>
      <c r="S15185">
        <v>6</v>
      </c>
      <c r="T15185" t="s">
        <v>55</v>
      </c>
    </row>
    <row r="15186" spans="1:20" x14ac:dyDescent="0.25">
      <c r="A15186" s="1">
        <v>42522</v>
      </c>
      <c r="B15186">
        <v>92440</v>
      </c>
      <c r="C15186" s="2" t="s">
        <v>26</v>
      </c>
      <c r="D15186">
        <v>37</v>
      </c>
      <c r="E15186" s="2" t="s">
        <v>24</v>
      </c>
      <c r="F15186" s="2" t="s">
        <v>37</v>
      </c>
      <c r="G15186" s="1"/>
      <c r="H15186" s="2" t="s">
        <v>22</v>
      </c>
      <c r="I15186" s="2" t="s">
        <v>35</v>
      </c>
      <c r="J15186" s="1">
        <v>40946</v>
      </c>
      <c r="K15186" s="2" t="s">
        <v>21</v>
      </c>
      <c r="L15186" s="2" t="s">
        <v>22</v>
      </c>
      <c r="M15186" s="2" t="s">
        <v>39</v>
      </c>
      <c r="N15186">
        <v>115</v>
      </c>
      <c r="O15186">
        <v>4</v>
      </c>
      <c r="P15186">
        <v>0</v>
      </c>
      <c r="Q15186" t="s">
        <v>46</v>
      </c>
      <c r="R15186" t="s">
        <v>54</v>
      </c>
      <c r="S15186">
        <v>6</v>
      </c>
      <c r="T15186" t="s">
        <v>55</v>
      </c>
    </row>
    <row r="15187" spans="1:20" x14ac:dyDescent="0.25">
      <c r="A15187" s="1">
        <v>42522</v>
      </c>
      <c r="B15187">
        <v>92484</v>
      </c>
      <c r="C15187" s="2" t="s">
        <v>26</v>
      </c>
      <c r="D15187">
        <v>30</v>
      </c>
      <c r="E15187" s="2" t="s">
        <v>17</v>
      </c>
      <c r="F15187" s="2" t="s">
        <v>37</v>
      </c>
      <c r="G15187" s="1"/>
      <c r="H15187" s="2" t="s">
        <v>22</v>
      </c>
      <c r="I15187" s="2" t="s">
        <v>35</v>
      </c>
      <c r="J15187" s="1">
        <v>40661</v>
      </c>
      <c r="K15187" s="2" t="s">
        <v>38</v>
      </c>
      <c r="L15187" s="2" t="s">
        <v>22</v>
      </c>
      <c r="M15187" s="2" t="s">
        <v>39</v>
      </c>
      <c r="N15187">
        <v>400</v>
      </c>
      <c r="O15187">
        <v>13</v>
      </c>
      <c r="P15187">
        <v>0</v>
      </c>
      <c r="Q15187" t="s">
        <v>46</v>
      </c>
      <c r="R15187" t="s">
        <v>54</v>
      </c>
      <c r="S15187">
        <v>6</v>
      </c>
      <c r="T15187" t="s">
        <v>55</v>
      </c>
    </row>
    <row r="15188" spans="1:20" x14ac:dyDescent="0.25">
      <c r="A15188" s="1">
        <v>42522</v>
      </c>
      <c r="B15188">
        <v>95744</v>
      </c>
      <c r="C15188" s="2" t="s">
        <v>26</v>
      </c>
      <c r="D15188">
        <v>49</v>
      </c>
      <c r="E15188" s="2" t="s">
        <v>24</v>
      </c>
      <c r="F15188" s="2" t="s">
        <v>37</v>
      </c>
      <c r="G15188" s="1"/>
      <c r="H15188" s="2" t="s">
        <v>22</v>
      </c>
      <c r="I15188" s="2" t="s">
        <v>35</v>
      </c>
      <c r="J15188" s="1">
        <v>31839</v>
      </c>
      <c r="K15188" s="2" t="s">
        <v>38</v>
      </c>
      <c r="L15188" s="2" t="s">
        <v>22</v>
      </c>
      <c r="M15188" s="2" t="s">
        <v>39</v>
      </c>
      <c r="N15188">
        <v>9222</v>
      </c>
      <c r="O15188">
        <v>307</v>
      </c>
      <c r="P15188">
        <v>0</v>
      </c>
      <c r="Q15188" t="s">
        <v>46</v>
      </c>
      <c r="R15188" t="s">
        <v>54</v>
      </c>
      <c r="S15188">
        <v>6</v>
      </c>
      <c r="T15188" t="s">
        <v>55</v>
      </c>
    </row>
    <row r="15189" spans="1:20" x14ac:dyDescent="0.25">
      <c r="A15189" s="1">
        <v>42522</v>
      </c>
      <c r="B15189">
        <v>95752</v>
      </c>
      <c r="C15189" s="2" t="s">
        <v>26</v>
      </c>
      <c r="D15189">
        <v>30</v>
      </c>
      <c r="E15189" s="2" t="s">
        <v>32</v>
      </c>
      <c r="F15189" s="2" t="s">
        <v>37</v>
      </c>
      <c r="G15189" s="1"/>
      <c r="H15189" s="2" t="s">
        <v>22</v>
      </c>
      <c r="I15189" s="2" t="s">
        <v>35</v>
      </c>
      <c r="J15189" s="1">
        <v>39052</v>
      </c>
      <c r="K15189" s="2" t="s">
        <v>38</v>
      </c>
      <c r="L15189" s="2" t="s">
        <v>22</v>
      </c>
      <c r="M15189" s="2" t="s">
        <v>39</v>
      </c>
      <c r="N15189">
        <v>2009</v>
      </c>
      <c r="O15189">
        <v>67</v>
      </c>
      <c r="P15189">
        <v>0</v>
      </c>
      <c r="Q15189" t="s">
        <v>46</v>
      </c>
      <c r="R15189" t="s">
        <v>54</v>
      </c>
      <c r="S15189">
        <v>6</v>
      </c>
      <c r="T15189" t="s">
        <v>55</v>
      </c>
    </row>
    <row r="15190" spans="1:20" x14ac:dyDescent="0.25">
      <c r="A15190" s="1">
        <v>42522</v>
      </c>
      <c r="B15190">
        <v>95782</v>
      </c>
      <c r="C15190" s="2" t="s">
        <v>26</v>
      </c>
      <c r="D15190">
        <v>40</v>
      </c>
      <c r="E15190" s="2" t="s">
        <v>30</v>
      </c>
      <c r="F15190" s="2" t="s">
        <v>37</v>
      </c>
      <c r="G15190" s="1"/>
      <c r="H15190" s="2" t="s">
        <v>22</v>
      </c>
      <c r="I15190" s="2" t="s">
        <v>35</v>
      </c>
      <c r="J15190" s="1">
        <v>39708</v>
      </c>
      <c r="K15190" s="2" t="s">
        <v>38</v>
      </c>
      <c r="L15190" s="2" t="s">
        <v>22</v>
      </c>
      <c r="M15190" s="2" t="s">
        <v>39</v>
      </c>
      <c r="N15190">
        <v>1353</v>
      </c>
      <c r="O15190">
        <v>45</v>
      </c>
      <c r="P15190">
        <v>0</v>
      </c>
      <c r="Q15190" t="s">
        <v>46</v>
      </c>
      <c r="R15190" t="s">
        <v>54</v>
      </c>
      <c r="S15190">
        <v>6</v>
      </c>
      <c r="T15190" t="s">
        <v>55</v>
      </c>
    </row>
    <row r="15191" spans="1:20" x14ac:dyDescent="0.25">
      <c r="A15191" s="1">
        <v>42522</v>
      </c>
      <c r="B15191">
        <v>96236</v>
      </c>
      <c r="C15191" s="2" t="s">
        <v>26</v>
      </c>
      <c r="D15191">
        <v>32</v>
      </c>
      <c r="E15191" s="2" t="s">
        <v>34</v>
      </c>
      <c r="F15191" s="2" t="s">
        <v>37</v>
      </c>
      <c r="G15191" s="1"/>
      <c r="H15191" s="2" t="s">
        <v>22</v>
      </c>
      <c r="I15191" s="2" t="s">
        <v>35</v>
      </c>
      <c r="J15191" s="1">
        <v>40827</v>
      </c>
      <c r="K15191" s="2" t="s">
        <v>21</v>
      </c>
      <c r="L15191" s="2" t="s">
        <v>22</v>
      </c>
      <c r="M15191" s="2" t="s">
        <v>39</v>
      </c>
      <c r="N15191">
        <v>234</v>
      </c>
      <c r="O15191">
        <v>8</v>
      </c>
      <c r="P15191">
        <v>0</v>
      </c>
      <c r="Q15191" t="s">
        <v>46</v>
      </c>
      <c r="R15191" t="s">
        <v>54</v>
      </c>
      <c r="S15191">
        <v>6</v>
      </c>
      <c r="T15191" t="s">
        <v>55</v>
      </c>
    </row>
    <row r="15192" spans="1:20" x14ac:dyDescent="0.25">
      <c r="A15192" s="1">
        <v>42522</v>
      </c>
      <c r="B15192">
        <v>96764</v>
      </c>
      <c r="C15192" s="2" t="s">
        <v>26</v>
      </c>
      <c r="D15192">
        <v>34</v>
      </c>
      <c r="E15192" s="2" t="s">
        <v>30</v>
      </c>
      <c r="F15192" s="2" t="s">
        <v>37</v>
      </c>
      <c r="G15192" s="1"/>
      <c r="H15192" s="2" t="s">
        <v>22</v>
      </c>
      <c r="I15192" s="2" t="s">
        <v>35</v>
      </c>
      <c r="J15192" s="1">
        <v>37085</v>
      </c>
      <c r="K15192" s="2" t="s">
        <v>21</v>
      </c>
      <c r="L15192" s="2" t="s">
        <v>22</v>
      </c>
      <c r="M15192" s="2" t="s">
        <v>39</v>
      </c>
      <c r="N15192">
        <v>3976</v>
      </c>
      <c r="O15192">
        <v>133</v>
      </c>
      <c r="P15192">
        <v>0</v>
      </c>
      <c r="Q15192" t="s">
        <v>46</v>
      </c>
      <c r="R15192" t="s">
        <v>54</v>
      </c>
      <c r="S15192">
        <v>6</v>
      </c>
      <c r="T15192" t="s">
        <v>55</v>
      </c>
    </row>
    <row r="15193" spans="1:20" x14ac:dyDescent="0.25">
      <c r="A15193" s="1">
        <v>42522</v>
      </c>
      <c r="B15193">
        <v>97020</v>
      </c>
      <c r="C15193" s="2" t="s">
        <v>26</v>
      </c>
      <c r="D15193">
        <v>39</v>
      </c>
      <c r="E15193" s="2" t="s">
        <v>24</v>
      </c>
      <c r="F15193" s="2" t="s">
        <v>37</v>
      </c>
      <c r="G15193" s="1"/>
      <c r="H15193" s="2" t="s">
        <v>22</v>
      </c>
      <c r="I15193" s="2" t="s">
        <v>35</v>
      </c>
      <c r="J15193" s="1">
        <v>37428</v>
      </c>
      <c r="K15193" s="2" t="s">
        <v>21</v>
      </c>
      <c r="L15193" s="2" t="s">
        <v>22</v>
      </c>
      <c r="M15193" s="2" t="s">
        <v>39</v>
      </c>
      <c r="N15193">
        <v>3633</v>
      </c>
      <c r="O15193">
        <v>121</v>
      </c>
      <c r="P15193">
        <v>0</v>
      </c>
      <c r="Q15193" t="s">
        <v>46</v>
      </c>
      <c r="R15193" t="s">
        <v>54</v>
      </c>
      <c r="S15193">
        <v>6</v>
      </c>
      <c r="T15193" t="s">
        <v>55</v>
      </c>
    </row>
    <row r="15194" spans="1:20" x14ac:dyDescent="0.25">
      <c r="A15194" s="1">
        <v>42522</v>
      </c>
      <c r="B15194">
        <v>97052</v>
      </c>
      <c r="C15194" s="2" t="s">
        <v>26</v>
      </c>
      <c r="D15194">
        <v>48</v>
      </c>
      <c r="E15194" s="2" t="s">
        <v>34</v>
      </c>
      <c r="F15194" s="2" t="s">
        <v>37</v>
      </c>
      <c r="G15194" s="1"/>
      <c r="H15194" s="2" t="s">
        <v>22</v>
      </c>
      <c r="I15194" s="2" t="s">
        <v>35</v>
      </c>
      <c r="J15194" s="1">
        <v>39582</v>
      </c>
      <c r="K15194" s="2" t="s">
        <v>21</v>
      </c>
      <c r="L15194" s="2" t="s">
        <v>22</v>
      </c>
      <c r="M15194" s="2" t="s">
        <v>39</v>
      </c>
      <c r="N15194">
        <v>1479</v>
      </c>
      <c r="O15194">
        <v>49</v>
      </c>
      <c r="P15194">
        <v>0</v>
      </c>
      <c r="Q15194" t="s">
        <v>46</v>
      </c>
      <c r="R15194" t="s">
        <v>54</v>
      </c>
      <c r="S15194">
        <v>6</v>
      </c>
      <c r="T15194" t="s">
        <v>55</v>
      </c>
    </row>
    <row r="15195" spans="1:20" x14ac:dyDescent="0.25">
      <c r="A15195" s="1">
        <v>42522</v>
      </c>
      <c r="B15195">
        <v>97344</v>
      </c>
      <c r="C15195" s="2" t="s">
        <v>26</v>
      </c>
      <c r="D15195">
        <v>35</v>
      </c>
      <c r="E15195" s="2" t="s">
        <v>33</v>
      </c>
      <c r="F15195" s="2" t="s">
        <v>37</v>
      </c>
      <c r="G15195" s="1"/>
      <c r="H15195" s="2" t="s">
        <v>22</v>
      </c>
      <c r="I15195" s="2" t="s">
        <v>35</v>
      </c>
      <c r="J15195" s="1">
        <v>37679</v>
      </c>
      <c r="K15195" s="2" t="s">
        <v>21</v>
      </c>
      <c r="L15195" s="2" t="s">
        <v>22</v>
      </c>
      <c r="M15195" s="2" t="s">
        <v>39</v>
      </c>
      <c r="N15195">
        <v>3382</v>
      </c>
      <c r="O15195">
        <v>113</v>
      </c>
      <c r="P15195">
        <v>0</v>
      </c>
      <c r="Q15195" t="s">
        <v>46</v>
      </c>
      <c r="R15195" t="s">
        <v>54</v>
      </c>
      <c r="S15195">
        <v>6</v>
      </c>
      <c r="T15195" t="s">
        <v>55</v>
      </c>
    </row>
    <row r="15196" spans="1:20" x14ac:dyDescent="0.25">
      <c r="A15196" s="1">
        <v>42522</v>
      </c>
      <c r="B15196">
        <v>98080</v>
      </c>
      <c r="C15196" s="2" t="s">
        <v>26</v>
      </c>
      <c r="D15196">
        <v>30</v>
      </c>
      <c r="E15196" s="2" t="s">
        <v>34</v>
      </c>
      <c r="F15196" s="2" t="s">
        <v>37</v>
      </c>
      <c r="G15196" s="1"/>
      <c r="H15196" s="2" t="s">
        <v>22</v>
      </c>
      <c r="I15196" s="2" t="s">
        <v>35</v>
      </c>
      <c r="J15196" s="1">
        <v>37173</v>
      </c>
      <c r="K15196" s="2" t="s">
        <v>21</v>
      </c>
      <c r="L15196" s="2" t="s">
        <v>22</v>
      </c>
      <c r="M15196" s="2" t="s">
        <v>39</v>
      </c>
      <c r="N15196">
        <v>3888</v>
      </c>
      <c r="O15196">
        <v>130</v>
      </c>
      <c r="P15196">
        <v>0</v>
      </c>
      <c r="Q15196" t="s">
        <v>46</v>
      </c>
      <c r="R15196" t="s">
        <v>54</v>
      </c>
      <c r="S15196">
        <v>6</v>
      </c>
      <c r="T15196" t="s">
        <v>55</v>
      </c>
    </row>
    <row r="15197" spans="1:20" x14ac:dyDescent="0.25">
      <c r="A15197" s="1">
        <v>42522</v>
      </c>
      <c r="B15197">
        <v>98432</v>
      </c>
      <c r="C15197" s="2" t="s">
        <v>26</v>
      </c>
      <c r="D15197">
        <v>30</v>
      </c>
      <c r="E15197" s="2" t="s">
        <v>30</v>
      </c>
      <c r="F15197" s="2" t="s">
        <v>37</v>
      </c>
      <c r="G15197" s="1"/>
      <c r="H15197" s="2" t="s">
        <v>22</v>
      </c>
      <c r="I15197" s="2" t="s">
        <v>35</v>
      </c>
      <c r="J15197" s="1">
        <v>38447</v>
      </c>
      <c r="K15197" s="2" t="s">
        <v>21</v>
      </c>
      <c r="L15197" s="2" t="s">
        <v>22</v>
      </c>
      <c r="M15197" s="2" t="s">
        <v>39</v>
      </c>
      <c r="N15197">
        <v>2614</v>
      </c>
      <c r="O15197">
        <v>87</v>
      </c>
      <c r="P15197">
        <v>0</v>
      </c>
      <c r="Q15197" t="s">
        <v>46</v>
      </c>
      <c r="R15197" t="s">
        <v>54</v>
      </c>
      <c r="S15197">
        <v>6</v>
      </c>
      <c r="T15197" t="s">
        <v>55</v>
      </c>
    </row>
    <row r="15198" spans="1:20" x14ac:dyDescent="0.25">
      <c r="A15198" s="1">
        <v>42522</v>
      </c>
      <c r="B15198">
        <v>103362</v>
      </c>
      <c r="C15198" s="2" t="s">
        <v>26</v>
      </c>
      <c r="D15198">
        <v>38</v>
      </c>
      <c r="E15198" s="2" t="s">
        <v>34</v>
      </c>
      <c r="F15198" s="2" t="s">
        <v>37</v>
      </c>
      <c r="G15198" s="1"/>
      <c r="H15198" s="2" t="s">
        <v>22</v>
      </c>
      <c r="I15198" s="2" t="s">
        <v>35</v>
      </c>
      <c r="J15198" s="1">
        <v>39994</v>
      </c>
      <c r="K15198" s="2" t="s">
        <v>38</v>
      </c>
      <c r="L15198" s="2" t="s">
        <v>22</v>
      </c>
      <c r="M15198" s="2" t="s">
        <v>39</v>
      </c>
      <c r="N15198">
        <v>1067</v>
      </c>
      <c r="O15198">
        <v>36</v>
      </c>
      <c r="P15198">
        <v>0</v>
      </c>
      <c r="Q15198" t="s">
        <v>46</v>
      </c>
      <c r="R15198" t="s">
        <v>54</v>
      </c>
      <c r="S15198">
        <v>6</v>
      </c>
      <c r="T15198" t="s">
        <v>55</v>
      </c>
    </row>
    <row r="15199" spans="1:20" x14ac:dyDescent="0.25">
      <c r="A15199" s="1">
        <v>42522</v>
      </c>
      <c r="B15199">
        <v>106692</v>
      </c>
      <c r="C15199" s="2" t="s">
        <v>26</v>
      </c>
      <c r="D15199">
        <v>31</v>
      </c>
      <c r="E15199" s="2" t="s">
        <v>24</v>
      </c>
      <c r="F15199" s="2" t="s">
        <v>37</v>
      </c>
      <c r="G15199" s="1"/>
      <c r="H15199" s="2" t="s">
        <v>22</v>
      </c>
      <c r="I15199" s="2" t="s">
        <v>35</v>
      </c>
      <c r="J15199" s="1">
        <v>40982</v>
      </c>
      <c r="K15199" s="2" t="s">
        <v>21</v>
      </c>
      <c r="L15199" s="2" t="s">
        <v>22</v>
      </c>
      <c r="M15199" s="2" t="s">
        <v>39</v>
      </c>
      <c r="N15199">
        <v>79</v>
      </c>
      <c r="O15199">
        <v>3</v>
      </c>
      <c r="P15199">
        <v>0</v>
      </c>
      <c r="Q15199" t="s">
        <v>46</v>
      </c>
      <c r="R15199" t="s">
        <v>54</v>
      </c>
      <c r="S15199">
        <v>6</v>
      </c>
      <c r="T15199" t="s">
        <v>55</v>
      </c>
    </row>
    <row r="15200" spans="1:20" x14ac:dyDescent="0.25">
      <c r="A15200" s="1">
        <v>42522</v>
      </c>
      <c r="B15200">
        <v>120656</v>
      </c>
      <c r="C15200" s="2" t="s">
        <v>26</v>
      </c>
      <c r="D15200">
        <v>32</v>
      </c>
      <c r="E15200" s="2" t="s">
        <v>17</v>
      </c>
      <c r="F15200" s="2" t="s">
        <v>37</v>
      </c>
      <c r="G15200" s="1"/>
      <c r="H15200" s="2" t="s">
        <v>22</v>
      </c>
      <c r="I15200" s="2" t="s">
        <v>35</v>
      </c>
      <c r="J15200" s="1">
        <v>37058</v>
      </c>
      <c r="K15200" s="2" t="s">
        <v>21</v>
      </c>
      <c r="L15200" s="2" t="s">
        <v>22</v>
      </c>
      <c r="M15200" s="2" t="s">
        <v>39</v>
      </c>
      <c r="N15200">
        <v>4003</v>
      </c>
      <c r="O15200">
        <v>133</v>
      </c>
      <c r="P15200">
        <v>0</v>
      </c>
      <c r="Q15200" t="s">
        <v>46</v>
      </c>
      <c r="R15200" t="s">
        <v>54</v>
      </c>
      <c r="S15200">
        <v>6</v>
      </c>
      <c r="T15200" t="s">
        <v>55</v>
      </c>
    </row>
    <row r="15201" spans="1:20" x14ac:dyDescent="0.25">
      <c r="A15201" s="1">
        <v>42522</v>
      </c>
      <c r="B15201">
        <v>120794</v>
      </c>
      <c r="C15201" s="2" t="s">
        <v>26</v>
      </c>
      <c r="D15201">
        <v>32</v>
      </c>
      <c r="E15201" s="2" t="s">
        <v>17</v>
      </c>
      <c r="F15201" s="2" t="s">
        <v>37</v>
      </c>
      <c r="G15201" s="1"/>
      <c r="H15201" s="2" t="s">
        <v>22</v>
      </c>
      <c r="I15201" s="2" t="s">
        <v>35</v>
      </c>
      <c r="J15201" s="1">
        <v>40835</v>
      </c>
      <c r="K15201" s="2" t="s">
        <v>21</v>
      </c>
      <c r="L15201" s="2" t="s">
        <v>22</v>
      </c>
      <c r="M15201" s="2" t="s">
        <v>39</v>
      </c>
      <c r="N15201">
        <v>226</v>
      </c>
      <c r="O15201">
        <v>8</v>
      </c>
      <c r="P15201">
        <v>0</v>
      </c>
      <c r="Q15201" t="s">
        <v>46</v>
      </c>
      <c r="R15201" t="s">
        <v>54</v>
      </c>
      <c r="S15201">
        <v>6</v>
      </c>
      <c r="T15201" t="s">
        <v>55</v>
      </c>
    </row>
    <row r="15202" spans="1:20" x14ac:dyDescent="0.25">
      <c r="A15202" s="1">
        <v>42552</v>
      </c>
      <c r="B15202">
        <v>33288</v>
      </c>
      <c r="C15202" s="2" t="s">
        <v>26</v>
      </c>
      <c r="D15202">
        <v>45</v>
      </c>
      <c r="E15202" s="2" t="s">
        <v>28</v>
      </c>
      <c r="F15202" s="2" t="s">
        <v>37</v>
      </c>
      <c r="G15202" s="1"/>
      <c r="H15202" s="2" t="s">
        <v>22</v>
      </c>
      <c r="I15202" s="2" t="s">
        <v>35</v>
      </c>
      <c r="J15202" s="1">
        <v>39645</v>
      </c>
      <c r="K15202" s="2" t="s">
        <v>38</v>
      </c>
      <c r="L15202" s="2" t="s">
        <v>22</v>
      </c>
      <c r="M15202" s="2" t="s">
        <v>39</v>
      </c>
      <c r="N15202">
        <v>1446</v>
      </c>
      <c r="O15202">
        <v>48</v>
      </c>
      <c r="P15202">
        <v>0</v>
      </c>
      <c r="Q15202" t="s">
        <v>46</v>
      </c>
      <c r="R15202" t="s">
        <v>56</v>
      </c>
      <c r="S15202">
        <v>7</v>
      </c>
      <c r="T15202" t="s">
        <v>66</v>
      </c>
    </row>
    <row r="15203" spans="1:20" x14ac:dyDescent="0.25">
      <c r="A15203" s="1">
        <v>42552</v>
      </c>
      <c r="B15203">
        <v>92168</v>
      </c>
      <c r="C15203" s="2" t="s">
        <v>26</v>
      </c>
      <c r="D15203">
        <v>41</v>
      </c>
      <c r="E15203" s="2" t="s">
        <v>24</v>
      </c>
      <c r="F15203" s="2" t="s">
        <v>37</v>
      </c>
      <c r="G15203" s="1"/>
      <c r="H15203" s="2" t="s">
        <v>22</v>
      </c>
      <c r="I15203" s="2" t="s">
        <v>35</v>
      </c>
      <c r="J15203" s="1">
        <v>37754</v>
      </c>
      <c r="K15203" s="2" t="s">
        <v>21</v>
      </c>
      <c r="L15203" s="2" t="s">
        <v>22</v>
      </c>
      <c r="M15203" s="2" t="s">
        <v>39</v>
      </c>
      <c r="N15203">
        <v>3337</v>
      </c>
      <c r="O15203">
        <v>111</v>
      </c>
      <c r="P15203">
        <v>0</v>
      </c>
      <c r="Q15203" t="s">
        <v>46</v>
      </c>
      <c r="R15203" t="s">
        <v>56</v>
      </c>
      <c r="S15203">
        <v>7</v>
      </c>
      <c r="T15203" t="s">
        <v>66</v>
      </c>
    </row>
    <row r="15204" spans="1:20" x14ac:dyDescent="0.25">
      <c r="A15204" s="1">
        <v>42552</v>
      </c>
      <c r="B15204">
        <v>92246</v>
      </c>
      <c r="C15204" s="2" t="s">
        <v>26</v>
      </c>
      <c r="D15204">
        <v>36</v>
      </c>
      <c r="E15204" s="2" t="s">
        <v>24</v>
      </c>
      <c r="F15204" s="2" t="s">
        <v>37</v>
      </c>
      <c r="G15204" s="1"/>
      <c r="H15204" s="2" t="s">
        <v>22</v>
      </c>
      <c r="I15204" s="2" t="s">
        <v>35</v>
      </c>
      <c r="J15204" s="1">
        <v>40456</v>
      </c>
      <c r="K15204" s="2" t="s">
        <v>38</v>
      </c>
      <c r="L15204" s="2" t="s">
        <v>22</v>
      </c>
      <c r="M15204" s="2" t="s">
        <v>39</v>
      </c>
      <c r="N15204">
        <v>635</v>
      </c>
      <c r="O15204">
        <v>21</v>
      </c>
      <c r="P15204">
        <v>0</v>
      </c>
      <c r="Q15204" t="s">
        <v>46</v>
      </c>
      <c r="R15204" t="s">
        <v>56</v>
      </c>
      <c r="S15204">
        <v>7</v>
      </c>
      <c r="T15204" t="s">
        <v>66</v>
      </c>
    </row>
    <row r="15205" spans="1:20" x14ac:dyDescent="0.25">
      <c r="A15205" s="1">
        <v>42552</v>
      </c>
      <c r="B15205">
        <v>92270</v>
      </c>
      <c r="C15205" s="2" t="s">
        <v>26</v>
      </c>
      <c r="D15205">
        <v>37</v>
      </c>
      <c r="E15205" s="2" t="s">
        <v>33</v>
      </c>
      <c r="F15205" s="2" t="s">
        <v>37</v>
      </c>
      <c r="G15205" s="1"/>
      <c r="H15205" s="2" t="s">
        <v>22</v>
      </c>
      <c r="I15205" s="2" t="s">
        <v>35</v>
      </c>
      <c r="J15205" s="1">
        <v>38804</v>
      </c>
      <c r="K15205" s="2" t="s">
        <v>38</v>
      </c>
      <c r="L15205" s="2" t="s">
        <v>22</v>
      </c>
      <c r="M15205" s="2" t="s">
        <v>39</v>
      </c>
      <c r="N15205">
        <v>2287</v>
      </c>
      <c r="O15205">
        <v>76</v>
      </c>
      <c r="P15205">
        <v>0</v>
      </c>
      <c r="Q15205" t="s">
        <v>46</v>
      </c>
      <c r="R15205" t="s">
        <v>56</v>
      </c>
      <c r="S15205">
        <v>7</v>
      </c>
      <c r="T15205" t="s">
        <v>66</v>
      </c>
    </row>
    <row r="15206" spans="1:20" x14ac:dyDescent="0.25">
      <c r="A15206" s="1">
        <v>42552</v>
      </c>
      <c r="B15206">
        <v>92328</v>
      </c>
      <c r="C15206" s="2" t="s">
        <v>26</v>
      </c>
      <c r="D15206">
        <v>35</v>
      </c>
      <c r="E15206" s="2" t="s">
        <v>34</v>
      </c>
      <c r="F15206" s="2" t="s">
        <v>37</v>
      </c>
      <c r="G15206" s="1"/>
      <c r="H15206" s="2" t="s">
        <v>22</v>
      </c>
      <c r="I15206" s="2" t="s">
        <v>35</v>
      </c>
      <c r="J15206" s="1">
        <v>39848</v>
      </c>
      <c r="K15206" s="2" t="s">
        <v>38</v>
      </c>
      <c r="L15206" s="2" t="s">
        <v>22</v>
      </c>
      <c r="M15206" s="2" t="s">
        <v>39</v>
      </c>
      <c r="N15206">
        <v>1243</v>
      </c>
      <c r="O15206">
        <v>41</v>
      </c>
      <c r="P15206">
        <v>0</v>
      </c>
      <c r="Q15206" t="s">
        <v>46</v>
      </c>
      <c r="R15206" t="s">
        <v>56</v>
      </c>
      <c r="S15206">
        <v>7</v>
      </c>
      <c r="T15206" t="s">
        <v>66</v>
      </c>
    </row>
    <row r="15207" spans="1:20" x14ac:dyDescent="0.25">
      <c r="A15207" s="1">
        <v>42552</v>
      </c>
      <c r="B15207">
        <v>92332</v>
      </c>
      <c r="C15207" s="2" t="s">
        <v>26</v>
      </c>
      <c r="D15207">
        <v>44</v>
      </c>
      <c r="E15207" s="2" t="s">
        <v>28</v>
      </c>
      <c r="F15207" s="2" t="s">
        <v>37</v>
      </c>
      <c r="G15207" s="1"/>
      <c r="H15207" s="2" t="s">
        <v>22</v>
      </c>
      <c r="I15207" s="2" t="s">
        <v>35</v>
      </c>
      <c r="J15207" s="1">
        <v>38769</v>
      </c>
      <c r="K15207" s="2" t="s">
        <v>38</v>
      </c>
      <c r="L15207" s="2" t="s">
        <v>22</v>
      </c>
      <c r="M15207" s="2" t="s">
        <v>39</v>
      </c>
      <c r="N15207">
        <v>2322</v>
      </c>
      <c r="O15207">
        <v>77</v>
      </c>
      <c r="P15207">
        <v>0</v>
      </c>
      <c r="Q15207" t="s">
        <v>46</v>
      </c>
      <c r="R15207" t="s">
        <v>56</v>
      </c>
      <c r="S15207">
        <v>7</v>
      </c>
      <c r="T15207" t="s">
        <v>66</v>
      </c>
    </row>
    <row r="15208" spans="1:20" x14ac:dyDescent="0.25">
      <c r="A15208" s="1">
        <v>42552</v>
      </c>
      <c r="B15208">
        <v>92336</v>
      </c>
      <c r="C15208" s="2" t="s">
        <v>26</v>
      </c>
      <c r="D15208">
        <v>38</v>
      </c>
      <c r="E15208" s="2" t="s">
        <v>30</v>
      </c>
      <c r="F15208" s="2" t="s">
        <v>37</v>
      </c>
      <c r="G15208" s="1"/>
      <c r="H15208" s="2" t="s">
        <v>22</v>
      </c>
      <c r="I15208" s="2" t="s">
        <v>35</v>
      </c>
      <c r="J15208" s="1">
        <v>39869</v>
      </c>
      <c r="K15208" s="2" t="s">
        <v>38</v>
      </c>
      <c r="L15208" s="2" t="s">
        <v>22</v>
      </c>
      <c r="M15208" s="2" t="s">
        <v>39</v>
      </c>
      <c r="N15208">
        <v>1222</v>
      </c>
      <c r="O15208">
        <v>41</v>
      </c>
      <c r="P15208">
        <v>0</v>
      </c>
      <c r="Q15208" t="s">
        <v>46</v>
      </c>
      <c r="R15208" t="s">
        <v>56</v>
      </c>
      <c r="S15208">
        <v>7</v>
      </c>
      <c r="T15208" t="s">
        <v>66</v>
      </c>
    </row>
    <row r="15209" spans="1:20" x14ac:dyDescent="0.25">
      <c r="A15209" s="1">
        <v>42552</v>
      </c>
      <c r="B15209">
        <v>92338</v>
      </c>
      <c r="C15209" s="2" t="s">
        <v>26</v>
      </c>
      <c r="D15209">
        <v>49</v>
      </c>
      <c r="E15209" s="2" t="s">
        <v>33</v>
      </c>
      <c r="F15209" s="2" t="s">
        <v>37</v>
      </c>
      <c r="G15209" s="1"/>
      <c r="H15209" s="2" t="s">
        <v>22</v>
      </c>
      <c r="I15209" s="2" t="s">
        <v>35</v>
      </c>
      <c r="J15209" s="1">
        <v>40036</v>
      </c>
      <c r="K15209" s="2" t="s">
        <v>38</v>
      </c>
      <c r="L15209" s="2" t="s">
        <v>22</v>
      </c>
      <c r="M15209" s="2" t="s">
        <v>39</v>
      </c>
      <c r="N15209">
        <v>1055</v>
      </c>
      <c r="O15209">
        <v>35</v>
      </c>
      <c r="P15209">
        <v>0</v>
      </c>
      <c r="Q15209" t="s">
        <v>46</v>
      </c>
      <c r="R15209" t="s">
        <v>56</v>
      </c>
      <c r="S15209">
        <v>7</v>
      </c>
      <c r="T15209" t="s">
        <v>66</v>
      </c>
    </row>
    <row r="15210" spans="1:20" x14ac:dyDescent="0.25">
      <c r="A15210" s="1">
        <v>42552</v>
      </c>
      <c r="B15210">
        <v>92440</v>
      </c>
      <c r="C15210" s="2" t="s">
        <v>26</v>
      </c>
      <c r="D15210">
        <v>37</v>
      </c>
      <c r="E15210" s="2" t="s">
        <v>24</v>
      </c>
      <c r="F15210" s="2" t="s">
        <v>37</v>
      </c>
      <c r="G15210" s="1"/>
      <c r="H15210" s="2" t="s">
        <v>22</v>
      </c>
      <c r="I15210" s="2" t="s">
        <v>35</v>
      </c>
      <c r="J15210" s="1">
        <v>40946</v>
      </c>
      <c r="K15210" s="2" t="s">
        <v>21</v>
      </c>
      <c r="L15210" s="2" t="s">
        <v>22</v>
      </c>
      <c r="M15210" s="2" t="s">
        <v>39</v>
      </c>
      <c r="N15210">
        <v>145</v>
      </c>
      <c r="O15210">
        <v>5</v>
      </c>
      <c r="P15210">
        <v>0</v>
      </c>
      <c r="Q15210" t="s">
        <v>46</v>
      </c>
      <c r="R15210" t="s">
        <v>56</v>
      </c>
      <c r="S15210">
        <v>7</v>
      </c>
      <c r="T15210" t="s">
        <v>66</v>
      </c>
    </row>
    <row r="15211" spans="1:20" x14ac:dyDescent="0.25">
      <c r="A15211" s="1">
        <v>42552</v>
      </c>
      <c r="B15211">
        <v>92484</v>
      </c>
      <c r="C15211" s="2" t="s">
        <v>26</v>
      </c>
      <c r="D15211">
        <v>30</v>
      </c>
      <c r="E15211" s="2" t="s">
        <v>17</v>
      </c>
      <c r="F15211" s="2" t="s">
        <v>37</v>
      </c>
      <c r="G15211" s="1"/>
      <c r="H15211" s="2" t="s">
        <v>22</v>
      </c>
      <c r="I15211" s="2" t="s">
        <v>35</v>
      </c>
      <c r="J15211" s="1">
        <v>40661</v>
      </c>
      <c r="K15211" s="2" t="s">
        <v>38</v>
      </c>
      <c r="L15211" s="2" t="s">
        <v>22</v>
      </c>
      <c r="M15211" s="2" t="s">
        <v>39</v>
      </c>
      <c r="N15211">
        <v>430</v>
      </c>
      <c r="O15211">
        <v>14</v>
      </c>
      <c r="P15211">
        <v>0</v>
      </c>
      <c r="Q15211" t="s">
        <v>46</v>
      </c>
      <c r="R15211" t="s">
        <v>56</v>
      </c>
      <c r="S15211">
        <v>7</v>
      </c>
      <c r="T15211" t="s">
        <v>66</v>
      </c>
    </row>
    <row r="15212" spans="1:20" x14ac:dyDescent="0.25">
      <c r="A15212" s="1">
        <v>42552</v>
      </c>
      <c r="B15212">
        <v>95744</v>
      </c>
      <c r="C15212" s="2" t="s">
        <v>26</v>
      </c>
      <c r="D15212">
        <v>49</v>
      </c>
      <c r="E15212" s="2" t="s">
        <v>24</v>
      </c>
      <c r="F15212" s="2" t="s">
        <v>37</v>
      </c>
      <c r="G15212" s="1"/>
      <c r="H15212" s="2" t="s">
        <v>22</v>
      </c>
      <c r="I15212" s="2" t="s">
        <v>35</v>
      </c>
      <c r="J15212" s="1">
        <v>31839</v>
      </c>
      <c r="K15212" s="2" t="s">
        <v>38</v>
      </c>
      <c r="L15212" s="2" t="s">
        <v>22</v>
      </c>
      <c r="M15212" s="2" t="s">
        <v>39</v>
      </c>
      <c r="N15212">
        <v>9252</v>
      </c>
      <c r="O15212">
        <v>308</v>
      </c>
      <c r="P15212">
        <v>0</v>
      </c>
      <c r="Q15212" t="s">
        <v>46</v>
      </c>
      <c r="R15212" t="s">
        <v>56</v>
      </c>
      <c r="S15212">
        <v>7</v>
      </c>
      <c r="T15212" t="s">
        <v>66</v>
      </c>
    </row>
    <row r="15213" spans="1:20" x14ac:dyDescent="0.25">
      <c r="A15213" s="1">
        <v>42552</v>
      </c>
      <c r="B15213">
        <v>95752</v>
      </c>
      <c r="C15213" s="2" t="s">
        <v>26</v>
      </c>
      <c r="D15213">
        <v>30</v>
      </c>
      <c r="E15213" s="2" t="s">
        <v>32</v>
      </c>
      <c r="F15213" s="2" t="s">
        <v>37</v>
      </c>
      <c r="G15213" s="1"/>
      <c r="H15213" s="2" t="s">
        <v>22</v>
      </c>
      <c r="I15213" s="2" t="s">
        <v>35</v>
      </c>
      <c r="J15213" s="1">
        <v>39052</v>
      </c>
      <c r="K15213" s="2" t="s">
        <v>38</v>
      </c>
      <c r="L15213" s="2" t="s">
        <v>22</v>
      </c>
      <c r="M15213" s="2" t="s">
        <v>39</v>
      </c>
      <c r="N15213">
        <v>2039</v>
      </c>
      <c r="O15213">
        <v>68</v>
      </c>
      <c r="P15213">
        <v>0</v>
      </c>
      <c r="Q15213" t="s">
        <v>46</v>
      </c>
      <c r="R15213" t="s">
        <v>56</v>
      </c>
      <c r="S15213">
        <v>7</v>
      </c>
      <c r="T15213" t="s">
        <v>66</v>
      </c>
    </row>
    <row r="15214" spans="1:20" x14ac:dyDescent="0.25">
      <c r="A15214" s="1">
        <v>42552</v>
      </c>
      <c r="B15214">
        <v>95782</v>
      </c>
      <c r="C15214" s="2" t="s">
        <v>26</v>
      </c>
      <c r="D15214">
        <v>40</v>
      </c>
      <c r="E15214" s="2" t="s">
        <v>30</v>
      </c>
      <c r="F15214" s="2" t="s">
        <v>37</v>
      </c>
      <c r="G15214" s="1"/>
      <c r="H15214" s="2" t="s">
        <v>22</v>
      </c>
      <c r="I15214" s="2" t="s">
        <v>35</v>
      </c>
      <c r="J15214" s="1">
        <v>39708</v>
      </c>
      <c r="K15214" s="2" t="s">
        <v>38</v>
      </c>
      <c r="L15214" s="2" t="s">
        <v>22</v>
      </c>
      <c r="M15214" s="2" t="s">
        <v>39</v>
      </c>
      <c r="N15214">
        <v>1383</v>
      </c>
      <c r="O15214">
        <v>46</v>
      </c>
      <c r="P15214">
        <v>0</v>
      </c>
      <c r="Q15214" t="s">
        <v>46</v>
      </c>
      <c r="R15214" t="s">
        <v>56</v>
      </c>
      <c r="S15214">
        <v>7</v>
      </c>
      <c r="T15214" t="s">
        <v>66</v>
      </c>
    </row>
    <row r="15215" spans="1:20" x14ac:dyDescent="0.25">
      <c r="A15215" s="1">
        <v>42552</v>
      </c>
      <c r="B15215">
        <v>96236</v>
      </c>
      <c r="C15215" s="2" t="s">
        <v>26</v>
      </c>
      <c r="D15215">
        <v>32</v>
      </c>
      <c r="E15215" s="2" t="s">
        <v>34</v>
      </c>
      <c r="F15215" s="2" t="s">
        <v>37</v>
      </c>
      <c r="G15215" s="1"/>
      <c r="H15215" s="2" t="s">
        <v>22</v>
      </c>
      <c r="I15215" s="2" t="s">
        <v>35</v>
      </c>
      <c r="J15215" s="1">
        <v>40827</v>
      </c>
      <c r="K15215" s="2" t="s">
        <v>21</v>
      </c>
      <c r="L15215" s="2" t="s">
        <v>22</v>
      </c>
      <c r="M15215" s="2" t="s">
        <v>39</v>
      </c>
      <c r="N15215">
        <v>264</v>
      </c>
      <c r="O15215">
        <v>9</v>
      </c>
      <c r="P15215">
        <v>0</v>
      </c>
      <c r="Q15215" t="s">
        <v>46</v>
      </c>
      <c r="R15215" t="s">
        <v>56</v>
      </c>
      <c r="S15215">
        <v>7</v>
      </c>
      <c r="T15215" t="s">
        <v>66</v>
      </c>
    </row>
    <row r="15216" spans="1:20" x14ac:dyDescent="0.25">
      <c r="A15216" s="1">
        <v>42552</v>
      </c>
      <c r="B15216">
        <v>96764</v>
      </c>
      <c r="C15216" s="2" t="s">
        <v>26</v>
      </c>
      <c r="D15216">
        <v>34</v>
      </c>
      <c r="E15216" s="2" t="s">
        <v>30</v>
      </c>
      <c r="F15216" s="2" t="s">
        <v>37</v>
      </c>
      <c r="G15216" s="1"/>
      <c r="H15216" s="2" t="s">
        <v>22</v>
      </c>
      <c r="I15216" s="2" t="s">
        <v>35</v>
      </c>
      <c r="J15216" s="1">
        <v>37085</v>
      </c>
      <c r="K15216" s="2" t="s">
        <v>21</v>
      </c>
      <c r="L15216" s="2" t="s">
        <v>22</v>
      </c>
      <c r="M15216" s="2" t="s">
        <v>39</v>
      </c>
      <c r="N15216">
        <v>4006</v>
      </c>
      <c r="O15216">
        <v>134</v>
      </c>
      <c r="P15216">
        <v>0</v>
      </c>
      <c r="Q15216" t="s">
        <v>46</v>
      </c>
      <c r="R15216" t="s">
        <v>56</v>
      </c>
      <c r="S15216">
        <v>7</v>
      </c>
      <c r="T15216" t="s">
        <v>66</v>
      </c>
    </row>
    <row r="15217" spans="1:20" x14ac:dyDescent="0.25">
      <c r="A15217" s="1">
        <v>42552</v>
      </c>
      <c r="B15217">
        <v>97020</v>
      </c>
      <c r="C15217" s="2" t="s">
        <v>26</v>
      </c>
      <c r="D15217">
        <v>39</v>
      </c>
      <c r="E15217" s="2" t="s">
        <v>24</v>
      </c>
      <c r="F15217" s="2" t="s">
        <v>37</v>
      </c>
      <c r="G15217" s="1"/>
      <c r="H15217" s="2" t="s">
        <v>22</v>
      </c>
      <c r="I15217" s="2" t="s">
        <v>35</v>
      </c>
      <c r="J15217" s="1">
        <v>37428</v>
      </c>
      <c r="K15217" s="2" t="s">
        <v>21</v>
      </c>
      <c r="L15217" s="2" t="s">
        <v>22</v>
      </c>
      <c r="M15217" s="2" t="s">
        <v>39</v>
      </c>
      <c r="N15217">
        <v>3663</v>
      </c>
      <c r="O15217">
        <v>122</v>
      </c>
      <c r="P15217">
        <v>0</v>
      </c>
      <c r="Q15217" t="s">
        <v>46</v>
      </c>
      <c r="R15217" t="s">
        <v>56</v>
      </c>
      <c r="S15217">
        <v>7</v>
      </c>
      <c r="T15217" t="s">
        <v>66</v>
      </c>
    </row>
    <row r="15218" spans="1:20" x14ac:dyDescent="0.25">
      <c r="A15218" s="1">
        <v>42552</v>
      </c>
      <c r="B15218">
        <v>97052</v>
      </c>
      <c r="C15218" s="2" t="s">
        <v>26</v>
      </c>
      <c r="D15218">
        <v>48</v>
      </c>
      <c r="E15218" s="2" t="s">
        <v>34</v>
      </c>
      <c r="F15218" s="2" t="s">
        <v>37</v>
      </c>
      <c r="G15218" s="1"/>
      <c r="H15218" s="2" t="s">
        <v>22</v>
      </c>
      <c r="I15218" s="2" t="s">
        <v>35</v>
      </c>
      <c r="J15218" s="1">
        <v>39582</v>
      </c>
      <c r="K15218" s="2" t="s">
        <v>21</v>
      </c>
      <c r="L15218" s="2" t="s">
        <v>22</v>
      </c>
      <c r="M15218" s="2" t="s">
        <v>39</v>
      </c>
      <c r="N15218">
        <v>1509</v>
      </c>
      <c r="O15218">
        <v>50</v>
      </c>
      <c r="P15218">
        <v>0</v>
      </c>
      <c r="Q15218" t="s">
        <v>46</v>
      </c>
      <c r="R15218" t="s">
        <v>56</v>
      </c>
      <c r="S15218">
        <v>7</v>
      </c>
      <c r="T15218" t="s">
        <v>66</v>
      </c>
    </row>
    <row r="15219" spans="1:20" x14ac:dyDescent="0.25">
      <c r="A15219" s="1">
        <v>42552</v>
      </c>
      <c r="B15219">
        <v>97344</v>
      </c>
      <c r="C15219" s="2" t="s">
        <v>26</v>
      </c>
      <c r="D15219">
        <v>35</v>
      </c>
      <c r="E15219" s="2" t="s">
        <v>33</v>
      </c>
      <c r="F15219" s="2" t="s">
        <v>37</v>
      </c>
      <c r="G15219" s="1"/>
      <c r="H15219" s="2" t="s">
        <v>22</v>
      </c>
      <c r="I15219" s="2" t="s">
        <v>35</v>
      </c>
      <c r="J15219" s="1">
        <v>37679</v>
      </c>
      <c r="K15219" s="2" t="s">
        <v>21</v>
      </c>
      <c r="L15219" s="2" t="s">
        <v>22</v>
      </c>
      <c r="M15219" s="2" t="s">
        <v>39</v>
      </c>
      <c r="N15219">
        <v>3412</v>
      </c>
      <c r="O15219">
        <v>114</v>
      </c>
      <c r="P15219">
        <v>0</v>
      </c>
      <c r="Q15219" t="s">
        <v>46</v>
      </c>
      <c r="R15219" t="s">
        <v>56</v>
      </c>
      <c r="S15219">
        <v>7</v>
      </c>
      <c r="T15219" t="s">
        <v>66</v>
      </c>
    </row>
    <row r="15220" spans="1:20" x14ac:dyDescent="0.25">
      <c r="A15220" s="1">
        <v>42552</v>
      </c>
      <c r="B15220">
        <v>98080</v>
      </c>
      <c r="C15220" s="2" t="s">
        <v>26</v>
      </c>
      <c r="D15220">
        <v>30</v>
      </c>
      <c r="E15220" s="2" t="s">
        <v>34</v>
      </c>
      <c r="F15220" s="2" t="s">
        <v>37</v>
      </c>
      <c r="G15220" s="1"/>
      <c r="H15220" s="2" t="s">
        <v>22</v>
      </c>
      <c r="I15220" s="2" t="s">
        <v>35</v>
      </c>
      <c r="J15220" s="1">
        <v>37173</v>
      </c>
      <c r="K15220" s="2" t="s">
        <v>21</v>
      </c>
      <c r="L15220" s="2" t="s">
        <v>22</v>
      </c>
      <c r="M15220" s="2" t="s">
        <v>39</v>
      </c>
      <c r="N15220">
        <v>3918</v>
      </c>
      <c r="O15220">
        <v>131</v>
      </c>
      <c r="P15220">
        <v>0</v>
      </c>
      <c r="Q15220" t="s">
        <v>46</v>
      </c>
      <c r="R15220" t="s">
        <v>56</v>
      </c>
      <c r="S15220">
        <v>7</v>
      </c>
      <c r="T15220" t="s">
        <v>66</v>
      </c>
    </row>
    <row r="15221" spans="1:20" x14ac:dyDescent="0.25">
      <c r="A15221" s="1">
        <v>42552</v>
      </c>
      <c r="B15221">
        <v>98432</v>
      </c>
      <c r="C15221" s="2" t="s">
        <v>26</v>
      </c>
      <c r="D15221">
        <v>30</v>
      </c>
      <c r="E15221" s="2" t="s">
        <v>30</v>
      </c>
      <c r="F15221" s="2" t="s">
        <v>37</v>
      </c>
      <c r="G15221" s="1"/>
      <c r="H15221" s="2" t="s">
        <v>22</v>
      </c>
      <c r="I15221" s="2" t="s">
        <v>35</v>
      </c>
      <c r="J15221" s="1">
        <v>38447</v>
      </c>
      <c r="K15221" s="2" t="s">
        <v>21</v>
      </c>
      <c r="L15221" s="2" t="s">
        <v>22</v>
      </c>
      <c r="M15221" s="2" t="s">
        <v>39</v>
      </c>
      <c r="N15221">
        <v>2644</v>
      </c>
      <c r="O15221">
        <v>88</v>
      </c>
      <c r="P15221">
        <v>0</v>
      </c>
      <c r="Q15221" t="s">
        <v>46</v>
      </c>
      <c r="R15221" t="s">
        <v>56</v>
      </c>
      <c r="S15221">
        <v>7</v>
      </c>
      <c r="T15221" t="s">
        <v>66</v>
      </c>
    </row>
    <row r="15222" spans="1:20" x14ac:dyDescent="0.25">
      <c r="A15222" s="1">
        <v>42552</v>
      </c>
      <c r="B15222">
        <v>103362</v>
      </c>
      <c r="C15222" s="2" t="s">
        <v>26</v>
      </c>
      <c r="D15222">
        <v>38</v>
      </c>
      <c r="E15222" s="2" t="s">
        <v>34</v>
      </c>
      <c r="F15222" s="2" t="s">
        <v>37</v>
      </c>
      <c r="G15222" s="1"/>
      <c r="H15222" s="2" t="s">
        <v>22</v>
      </c>
      <c r="I15222" s="2" t="s">
        <v>35</v>
      </c>
      <c r="J15222" s="1">
        <v>39994</v>
      </c>
      <c r="K15222" s="2" t="s">
        <v>38</v>
      </c>
      <c r="L15222" s="2" t="s">
        <v>22</v>
      </c>
      <c r="M15222" s="2" t="s">
        <v>39</v>
      </c>
      <c r="N15222">
        <v>1097</v>
      </c>
      <c r="O15222">
        <v>37</v>
      </c>
      <c r="P15222">
        <v>0</v>
      </c>
      <c r="Q15222" t="s">
        <v>46</v>
      </c>
      <c r="R15222" t="s">
        <v>56</v>
      </c>
      <c r="S15222">
        <v>7</v>
      </c>
      <c r="T15222" t="s">
        <v>66</v>
      </c>
    </row>
    <row r="15223" spans="1:20" x14ac:dyDescent="0.25">
      <c r="A15223" s="1">
        <v>42552</v>
      </c>
      <c r="B15223">
        <v>106692</v>
      </c>
      <c r="C15223" s="2" t="s">
        <v>26</v>
      </c>
      <c r="D15223">
        <v>31</v>
      </c>
      <c r="E15223" s="2" t="s">
        <v>24</v>
      </c>
      <c r="F15223" s="2" t="s">
        <v>37</v>
      </c>
      <c r="G15223" s="1"/>
      <c r="H15223" s="2" t="s">
        <v>22</v>
      </c>
      <c r="I15223" s="2" t="s">
        <v>35</v>
      </c>
      <c r="J15223" s="1">
        <v>40982</v>
      </c>
      <c r="K15223" s="2" t="s">
        <v>21</v>
      </c>
      <c r="L15223" s="2" t="s">
        <v>22</v>
      </c>
      <c r="M15223" s="2" t="s">
        <v>39</v>
      </c>
      <c r="N15223">
        <v>109</v>
      </c>
      <c r="O15223">
        <v>4</v>
      </c>
      <c r="P15223">
        <v>0</v>
      </c>
      <c r="Q15223" t="s">
        <v>46</v>
      </c>
      <c r="R15223" t="s">
        <v>56</v>
      </c>
      <c r="S15223">
        <v>7</v>
      </c>
      <c r="T15223" t="s">
        <v>66</v>
      </c>
    </row>
    <row r="15224" spans="1:20" x14ac:dyDescent="0.25">
      <c r="A15224" s="1">
        <v>42552</v>
      </c>
      <c r="B15224">
        <v>120656</v>
      </c>
      <c r="C15224" s="2" t="s">
        <v>26</v>
      </c>
      <c r="D15224">
        <v>32</v>
      </c>
      <c r="E15224" s="2" t="s">
        <v>17</v>
      </c>
      <c r="F15224" s="2" t="s">
        <v>37</v>
      </c>
      <c r="G15224" s="1"/>
      <c r="H15224" s="2" t="s">
        <v>22</v>
      </c>
      <c r="I15224" s="2" t="s">
        <v>35</v>
      </c>
      <c r="J15224" s="1">
        <v>37058</v>
      </c>
      <c r="K15224" s="2" t="s">
        <v>21</v>
      </c>
      <c r="L15224" s="2" t="s">
        <v>22</v>
      </c>
      <c r="M15224" s="2" t="s">
        <v>39</v>
      </c>
      <c r="N15224">
        <v>4033</v>
      </c>
      <c r="O15224">
        <v>134</v>
      </c>
      <c r="P15224">
        <v>0</v>
      </c>
      <c r="Q15224" t="s">
        <v>46</v>
      </c>
      <c r="R15224" t="s">
        <v>56</v>
      </c>
      <c r="S15224">
        <v>7</v>
      </c>
      <c r="T15224" t="s">
        <v>66</v>
      </c>
    </row>
    <row r="15225" spans="1:20" x14ac:dyDescent="0.25">
      <c r="A15225" s="1">
        <v>42552</v>
      </c>
      <c r="B15225">
        <v>120794</v>
      </c>
      <c r="C15225" s="2" t="s">
        <v>26</v>
      </c>
      <c r="D15225">
        <v>32</v>
      </c>
      <c r="E15225" s="2" t="s">
        <v>17</v>
      </c>
      <c r="F15225" s="2" t="s">
        <v>37</v>
      </c>
      <c r="G15225" s="1"/>
      <c r="H15225" s="2" t="s">
        <v>22</v>
      </c>
      <c r="I15225" s="2" t="s">
        <v>35</v>
      </c>
      <c r="J15225" s="1">
        <v>40835</v>
      </c>
      <c r="K15225" s="2" t="s">
        <v>21</v>
      </c>
      <c r="L15225" s="2" t="s">
        <v>22</v>
      </c>
      <c r="M15225" s="2" t="s">
        <v>39</v>
      </c>
      <c r="N15225">
        <v>256</v>
      </c>
      <c r="O15225">
        <v>9</v>
      </c>
      <c r="P15225">
        <v>0</v>
      </c>
      <c r="Q15225" t="s">
        <v>46</v>
      </c>
      <c r="R15225" t="s">
        <v>56</v>
      </c>
      <c r="S15225">
        <v>7</v>
      </c>
      <c r="T15225" t="s">
        <v>66</v>
      </c>
    </row>
    <row r="15226" spans="1:20" x14ac:dyDescent="0.25">
      <c r="A15226" s="1">
        <v>42583</v>
      </c>
      <c r="B15226">
        <v>33288</v>
      </c>
      <c r="C15226" s="2" t="s">
        <v>26</v>
      </c>
      <c r="D15226">
        <v>45</v>
      </c>
      <c r="E15226" s="2" t="s">
        <v>28</v>
      </c>
      <c r="F15226" s="2" t="s">
        <v>37</v>
      </c>
      <c r="G15226" s="1"/>
      <c r="H15226" s="2" t="s">
        <v>22</v>
      </c>
      <c r="I15226" s="2" t="s">
        <v>35</v>
      </c>
      <c r="J15226" s="1">
        <v>39645</v>
      </c>
      <c r="K15226" s="2" t="s">
        <v>38</v>
      </c>
      <c r="L15226" s="2" t="s">
        <v>22</v>
      </c>
      <c r="M15226" s="2" t="s">
        <v>39</v>
      </c>
      <c r="N15226">
        <v>1477</v>
      </c>
      <c r="O15226">
        <v>49</v>
      </c>
      <c r="P15226">
        <v>0</v>
      </c>
      <c r="Q15226" t="s">
        <v>46</v>
      </c>
      <c r="R15226" t="s">
        <v>56</v>
      </c>
      <c r="S15226">
        <v>8</v>
      </c>
      <c r="T15226" t="s">
        <v>57</v>
      </c>
    </row>
    <row r="15227" spans="1:20" x14ac:dyDescent="0.25">
      <c r="A15227" s="1">
        <v>42583</v>
      </c>
      <c r="B15227">
        <v>92168</v>
      </c>
      <c r="C15227" s="2" t="s">
        <v>26</v>
      </c>
      <c r="D15227">
        <v>41</v>
      </c>
      <c r="E15227" s="2" t="s">
        <v>24</v>
      </c>
      <c r="F15227" s="2" t="s">
        <v>37</v>
      </c>
      <c r="G15227" s="1"/>
      <c r="H15227" s="2" t="s">
        <v>22</v>
      </c>
      <c r="I15227" s="2" t="s">
        <v>35</v>
      </c>
      <c r="J15227" s="1">
        <v>37754</v>
      </c>
      <c r="K15227" s="2" t="s">
        <v>21</v>
      </c>
      <c r="L15227" s="2" t="s">
        <v>22</v>
      </c>
      <c r="M15227" s="2" t="s">
        <v>39</v>
      </c>
      <c r="N15227">
        <v>3368</v>
      </c>
      <c r="O15227">
        <v>112</v>
      </c>
      <c r="P15227">
        <v>0</v>
      </c>
      <c r="Q15227" t="s">
        <v>46</v>
      </c>
      <c r="R15227" t="s">
        <v>56</v>
      </c>
      <c r="S15227">
        <v>8</v>
      </c>
      <c r="T15227" t="s">
        <v>57</v>
      </c>
    </row>
    <row r="15228" spans="1:20" x14ac:dyDescent="0.25">
      <c r="A15228" s="1">
        <v>42583</v>
      </c>
      <c r="B15228">
        <v>92246</v>
      </c>
      <c r="C15228" s="2" t="s">
        <v>26</v>
      </c>
      <c r="D15228">
        <v>36</v>
      </c>
      <c r="E15228" s="2" t="s">
        <v>24</v>
      </c>
      <c r="F15228" s="2" t="s">
        <v>37</v>
      </c>
      <c r="G15228" s="1"/>
      <c r="H15228" s="2" t="s">
        <v>22</v>
      </c>
      <c r="I15228" s="2" t="s">
        <v>35</v>
      </c>
      <c r="J15228" s="1">
        <v>40456</v>
      </c>
      <c r="K15228" s="2" t="s">
        <v>38</v>
      </c>
      <c r="L15228" s="2" t="s">
        <v>22</v>
      </c>
      <c r="M15228" s="2" t="s">
        <v>39</v>
      </c>
      <c r="N15228">
        <v>666</v>
      </c>
      <c r="O15228">
        <v>22</v>
      </c>
      <c r="P15228">
        <v>0</v>
      </c>
      <c r="Q15228" t="s">
        <v>46</v>
      </c>
      <c r="R15228" t="s">
        <v>56</v>
      </c>
      <c r="S15228">
        <v>8</v>
      </c>
      <c r="T15228" t="s">
        <v>57</v>
      </c>
    </row>
    <row r="15229" spans="1:20" x14ac:dyDescent="0.25">
      <c r="A15229" s="1">
        <v>42583</v>
      </c>
      <c r="B15229">
        <v>92270</v>
      </c>
      <c r="C15229" s="2" t="s">
        <v>26</v>
      </c>
      <c r="D15229">
        <v>37</v>
      </c>
      <c r="E15229" s="2" t="s">
        <v>33</v>
      </c>
      <c r="F15229" s="2" t="s">
        <v>37</v>
      </c>
      <c r="G15229" s="1"/>
      <c r="H15229" s="2" t="s">
        <v>22</v>
      </c>
      <c r="I15229" s="2" t="s">
        <v>35</v>
      </c>
      <c r="J15229" s="1">
        <v>38804</v>
      </c>
      <c r="K15229" s="2" t="s">
        <v>38</v>
      </c>
      <c r="L15229" s="2" t="s">
        <v>22</v>
      </c>
      <c r="M15229" s="2" t="s">
        <v>39</v>
      </c>
      <c r="N15229">
        <v>2318</v>
      </c>
      <c r="O15229">
        <v>77</v>
      </c>
      <c r="P15229">
        <v>0</v>
      </c>
      <c r="Q15229" t="s">
        <v>46</v>
      </c>
      <c r="R15229" t="s">
        <v>56</v>
      </c>
      <c r="S15229">
        <v>8</v>
      </c>
      <c r="T15229" t="s">
        <v>57</v>
      </c>
    </row>
    <row r="15230" spans="1:20" x14ac:dyDescent="0.25">
      <c r="A15230" s="1">
        <v>42583</v>
      </c>
      <c r="B15230">
        <v>92328</v>
      </c>
      <c r="C15230" s="2" t="s">
        <v>26</v>
      </c>
      <c r="D15230">
        <v>35</v>
      </c>
      <c r="E15230" s="2" t="s">
        <v>34</v>
      </c>
      <c r="F15230" s="2" t="s">
        <v>37</v>
      </c>
      <c r="G15230" s="1"/>
      <c r="H15230" s="2" t="s">
        <v>22</v>
      </c>
      <c r="I15230" s="2" t="s">
        <v>35</v>
      </c>
      <c r="J15230" s="1">
        <v>39848</v>
      </c>
      <c r="K15230" s="2" t="s">
        <v>38</v>
      </c>
      <c r="L15230" s="2" t="s">
        <v>22</v>
      </c>
      <c r="M15230" s="2" t="s">
        <v>39</v>
      </c>
      <c r="N15230">
        <v>1274</v>
      </c>
      <c r="O15230">
        <v>42</v>
      </c>
      <c r="P15230">
        <v>0</v>
      </c>
      <c r="Q15230" t="s">
        <v>46</v>
      </c>
      <c r="R15230" t="s">
        <v>56</v>
      </c>
      <c r="S15230">
        <v>8</v>
      </c>
      <c r="T15230" t="s">
        <v>57</v>
      </c>
    </row>
    <row r="15231" spans="1:20" x14ac:dyDescent="0.25">
      <c r="A15231" s="1">
        <v>42583</v>
      </c>
      <c r="B15231">
        <v>92332</v>
      </c>
      <c r="C15231" s="2" t="s">
        <v>26</v>
      </c>
      <c r="D15231">
        <v>44</v>
      </c>
      <c r="E15231" s="2" t="s">
        <v>28</v>
      </c>
      <c r="F15231" s="2" t="s">
        <v>37</v>
      </c>
      <c r="G15231" s="1"/>
      <c r="H15231" s="2" t="s">
        <v>22</v>
      </c>
      <c r="I15231" s="2" t="s">
        <v>35</v>
      </c>
      <c r="J15231" s="1">
        <v>38769</v>
      </c>
      <c r="K15231" s="2" t="s">
        <v>38</v>
      </c>
      <c r="L15231" s="2" t="s">
        <v>22</v>
      </c>
      <c r="M15231" s="2" t="s">
        <v>39</v>
      </c>
      <c r="N15231">
        <v>2353</v>
      </c>
      <c r="O15231">
        <v>78</v>
      </c>
      <c r="P15231">
        <v>0</v>
      </c>
      <c r="Q15231" t="s">
        <v>46</v>
      </c>
      <c r="R15231" t="s">
        <v>56</v>
      </c>
      <c r="S15231">
        <v>8</v>
      </c>
      <c r="T15231" t="s">
        <v>57</v>
      </c>
    </row>
    <row r="15232" spans="1:20" x14ac:dyDescent="0.25">
      <c r="A15232" s="1">
        <v>42583</v>
      </c>
      <c r="B15232">
        <v>92336</v>
      </c>
      <c r="C15232" s="2" t="s">
        <v>26</v>
      </c>
      <c r="D15232">
        <v>38</v>
      </c>
      <c r="E15232" s="2" t="s">
        <v>30</v>
      </c>
      <c r="F15232" s="2" t="s">
        <v>37</v>
      </c>
      <c r="G15232" s="1"/>
      <c r="H15232" s="2" t="s">
        <v>22</v>
      </c>
      <c r="I15232" s="2" t="s">
        <v>35</v>
      </c>
      <c r="J15232" s="1">
        <v>39869</v>
      </c>
      <c r="K15232" s="2" t="s">
        <v>38</v>
      </c>
      <c r="L15232" s="2" t="s">
        <v>22</v>
      </c>
      <c r="M15232" s="2" t="s">
        <v>39</v>
      </c>
      <c r="N15232">
        <v>1253</v>
      </c>
      <c r="O15232">
        <v>42</v>
      </c>
      <c r="P15232">
        <v>0</v>
      </c>
      <c r="Q15232" t="s">
        <v>46</v>
      </c>
      <c r="R15232" t="s">
        <v>56</v>
      </c>
      <c r="S15232">
        <v>8</v>
      </c>
      <c r="T15232" t="s">
        <v>57</v>
      </c>
    </row>
    <row r="15233" spans="1:20" x14ac:dyDescent="0.25">
      <c r="A15233" s="1">
        <v>42583</v>
      </c>
      <c r="B15233">
        <v>92338</v>
      </c>
      <c r="C15233" s="2" t="s">
        <v>26</v>
      </c>
      <c r="D15233">
        <v>49</v>
      </c>
      <c r="E15233" s="2" t="s">
        <v>33</v>
      </c>
      <c r="F15233" s="2" t="s">
        <v>37</v>
      </c>
      <c r="G15233" s="1"/>
      <c r="H15233" s="2" t="s">
        <v>22</v>
      </c>
      <c r="I15233" s="2" t="s">
        <v>35</v>
      </c>
      <c r="J15233" s="1">
        <v>40036</v>
      </c>
      <c r="K15233" s="2" t="s">
        <v>38</v>
      </c>
      <c r="L15233" s="2" t="s">
        <v>22</v>
      </c>
      <c r="M15233" s="2" t="s">
        <v>39</v>
      </c>
      <c r="N15233">
        <v>1086</v>
      </c>
      <c r="O15233">
        <v>36</v>
      </c>
      <c r="P15233">
        <v>0</v>
      </c>
      <c r="Q15233" t="s">
        <v>46</v>
      </c>
      <c r="R15233" t="s">
        <v>56</v>
      </c>
      <c r="S15233">
        <v>8</v>
      </c>
      <c r="T15233" t="s">
        <v>57</v>
      </c>
    </row>
    <row r="15234" spans="1:20" x14ac:dyDescent="0.25">
      <c r="A15234" s="1">
        <v>42583</v>
      </c>
      <c r="B15234">
        <v>92440</v>
      </c>
      <c r="C15234" s="2" t="s">
        <v>26</v>
      </c>
      <c r="D15234">
        <v>37</v>
      </c>
      <c r="E15234" s="2" t="s">
        <v>24</v>
      </c>
      <c r="F15234" s="2" t="s">
        <v>37</v>
      </c>
      <c r="G15234" s="1"/>
      <c r="H15234" s="2" t="s">
        <v>22</v>
      </c>
      <c r="I15234" s="2" t="s">
        <v>35</v>
      </c>
      <c r="J15234" s="1">
        <v>40946</v>
      </c>
      <c r="K15234" s="2" t="s">
        <v>21</v>
      </c>
      <c r="L15234" s="2" t="s">
        <v>22</v>
      </c>
      <c r="M15234" s="2" t="s">
        <v>39</v>
      </c>
      <c r="N15234">
        <v>176</v>
      </c>
      <c r="O15234">
        <v>6</v>
      </c>
      <c r="P15234">
        <v>0</v>
      </c>
      <c r="Q15234" t="s">
        <v>46</v>
      </c>
      <c r="R15234" t="s">
        <v>56</v>
      </c>
      <c r="S15234">
        <v>8</v>
      </c>
      <c r="T15234" t="s">
        <v>57</v>
      </c>
    </row>
    <row r="15235" spans="1:20" x14ac:dyDescent="0.25">
      <c r="A15235" s="1">
        <v>42583</v>
      </c>
      <c r="B15235">
        <v>92484</v>
      </c>
      <c r="C15235" s="2" t="s">
        <v>26</v>
      </c>
      <c r="D15235">
        <v>30</v>
      </c>
      <c r="E15235" s="2" t="s">
        <v>17</v>
      </c>
      <c r="F15235" s="2" t="s">
        <v>37</v>
      </c>
      <c r="G15235" s="1"/>
      <c r="H15235" s="2" t="s">
        <v>22</v>
      </c>
      <c r="I15235" s="2" t="s">
        <v>35</v>
      </c>
      <c r="J15235" s="1">
        <v>40661</v>
      </c>
      <c r="K15235" s="2" t="s">
        <v>38</v>
      </c>
      <c r="L15235" s="2" t="s">
        <v>22</v>
      </c>
      <c r="M15235" s="2" t="s">
        <v>39</v>
      </c>
      <c r="N15235">
        <v>461</v>
      </c>
      <c r="O15235">
        <v>15</v>
      </c>
      <c r="P15235">
        <v>0</v>
      </c>
      <c r="Q15235" t="s">
        <v>46</v>
      </c>
      <c r="R15235" t="s">
        <v>56</v>
      </c>
      <c r="S15235">
        <v>8</v>
      </c>
      <c r="T15235" t="s">
        <v>57</v>
      </c>
    </row>
    <row r="15236" spans="1:20" x14ac:dyDescent="0.25">
      <c r="A15236" s="1">
        <v>42583</v>
      </c>
      <c r="B15236">
        <v>95744</v>
      </c>
      <c r="C15236" s="2" t="s">
        <v>26</v>
      </c>
      <c r="D15236">
        <v>49</v>
      </c>
      <c r="E15236" s="2" t="s">
        <v>24</v>
      </c>
      <c r="F15236" s="2" t="s">
        <v>37</v>
      </c>
      <c r="G15236" s="1"/>
      <c r="H15236" s="2" t="s">
        <v>22</v>
      </c>
      <c r="I15236" s="2" t="s">
        <v>35</v>
      </c>
      <c r="J15236" s="1">
        <v>31839</v>
      </c>
      <c r="K15236" s="2" t="s">
        <v>38</v>
      </c>
      <c r="L15236" s="2" t="s">
        <v>22</v>
      </c>
      <c r="M15236" s="2" t="s">
        <v>39</v>
      </c>
      <c r="N15236">
        <v>9283</v>
      </c>
      <c r="O15236">
        <v>309</v>
      </c>
      <c r="P15236">
        <v>0</v>
      </c>
      <c r="Q15236" t="s">
        <v>46</v>
      </c>
      <c r="R15236" t="s">
        <v>56</v>
      </c>
      <c r="S15236">
        <v>8</v>
      </c>
      <c r="T15236" t="s">
        <v>57</v>
      </c>
    </row>
    <row r="15237" spans="1:20" x14ac:dyDescent="0.25">
      <c r="A15237" s="1">
        <v>42583</v>
      </c>
      <c r="B15237">
        <v>95752</v>
      </c>
      <c r="C15237" s="2" t="s">
        <v>26</v>
      </c>
      <c r="D15237">
        <v>30</v>
      </c>
      <c r="E15237" s="2" t="s">
        <v>32</v>
      </c>
      <c r="F15237" s="2" t="s">
        <v>37</v>
      </c>
      <c r="G15237" s="1"/>
      <c r="H15237" s="2" t="s">
        <v>22</v>
      </c>
      <c r="I15237" s="2" t="s">
        <v>35</v>
      </c>
      <c r="J15237" s="1">
        <v>39052</v>
      </c>
      <c r="K15237" s="2" t="s">
        <v>38</v>
      </c>
      <c r="L15237" s="2" t="s">
        <v>22</v>
      </c>
      <c r="M15237" s="2" t="s">
        <v>39</v>
      </c>
      <c r="N15237">
        <v>2070</v>
      </c>
      <c r="O15237">
        <v>69</v>
      </c>
      <c r="P15237">
        <v>0</v>
      </c>
      <c r="Q15237" t="s">
        <v>46</v>
      </c>
      <c r="R15237" t="s">
        <v>56</v>
      </c>
      <c r="S15237">
        <v>8</v>
      </c>
      <c r="T15237" t="s">
        <v>57</v>
      </c>
    </row>
    <row r="15238" spans="1:20" x14ac:dyDescent="0.25">
      <c r="A15238" s="1">
        <v>42583</v>
      </c>
      <c r="B15238">
        <v>95782</v>
      </c>
      <c r="C15238" s="2" t="s">
        <v>26</v>
      </c>
      <c r="D15238">
        <v>40</v>
      </c>
      <c r="E15238" s="2" t="s">
        <v>30</v>
      </c>
      <c r="F15238" s="2" t="s">
        <v>37</v>
      </c>
      <c r="G15238" s="1"/>
      <c r="H15238" s="2" t="s">
        <v>22</v>
      </c>
      <c r="I15238" s="2" t="s">
        <v>35</v>
      </c>
      <c r="J15238" s="1">
        <v>39708</v>
      </c>
      <c r="K15238" s="2" t="s">
        <v>38</v>
      </c>
      <c r="L15238" s="2" t="s">
        <v>22</v>
      </c>
      <c r="M15238" s="2" t="s">
        <v>39</v>
      </c>
      <c r="N15238">
        <v>1414</v>
      </c>
      <c r="O15238">
        <v>47</v>
      </c>
      <c r="P15238">
        <v>0</v>
      </c>
      <c r="Q15238" t="s">
        <v>46</v>
      </c>
      <c r="R15238" t="s">
        <v>56</v>
      </c>
      <c r="S15238">
        <v>8</v>
      </c>
      <c r="T15238" t="s">
        <v>57</v>
      </c>
    </row>
    <row r="15239" spans="1:20" x14ac:dyDescent="0.25">
      <c r="A15239" s="1">
        <v>42583</v>
      </c>
      <c r="B15239">
        <v>96236</v>
      </c>
      <c r="C15239" s="2" t="s">
        <v>26</v>
      </c>
      <c r="D15239">
        <v>32</v>
      </c>
      <c r="E15239" s="2" t="s">
        <v>34</v>
      </c>
      <c r="F15239" s="2" t="s">
        <v>37</v>
      </c>
      <c r="G15239" s="1"/>
      <c r="H15239" s="2" t="s">
        <v>22</v>
      </c>
      <c r="I15239" s="2" t="s">
        <v>35</v>
      </c>
      <c r="J15239" s="1">
        <v>40827</v>
      </c>
      <c r="K15239" s="2" t="s">
        <v>21</v>
      </c>
      <c r="L15239" s="2" t="s">
        <v>22</v>
      </c>
      <c r="M15239" s="2" t="s">
        <v>39</v>
      </c>
      <c r="N15239">
        <v>295</v>
      </c>
      <c r="O15239">
        <v>10</v>
      </c>
      <c r="P15239">
        <v>0</v>
      </c>
      <c r="Q15239" t="s">
        <v>46</v>
      </c>
      <c r="R15239" t="s">
        <v>56</v>
      </c>
      <c r="S15239">
        <v>8</v>
      </c>
      <c r="T15239" t="s">
        <v>57</v>
      </c>
    </row>
    <row r="15240" spans="1:20" x14ac:dyDescent="0.25">
      <c r="A15240" s="1">
        <v>42583</v>
      </c>
      <c r="B15240">
        <v>96764</v>
      </c>
      <c r="C15240" s="2" t="s">
        <v>26</v>
      </c>
      <c r="D15240">
        <v>34</v>
      </c>
      <c r="E15240" s="2" t="s">
        <v>30</v>
      </c>
      <c r="F15240" s="2" t="s">
        <v>37</v>
      </c>
      <c r="G15240" s="1"/>
      <c r="H15240" s="2" t="s">
        <v>22</v>
      </c>
      <c r="I15240" s="2" t="s">
        <v>35</v>
      </c>
      <c r="J15240" s="1">
        <v>37085</v>
      </c>
      <c r="K15240" s="2" t="s">
        <v>21</v>
      </c>
      <c r="L15240" s="2" t="s">
        <v>22</v>
      </c>
      <c r="M15240" s="2" t="s">
        <v>39</v>
      </c>
      <c r="N15240">
        <v>4037</v>
      </c>
      <c r="O15240">
        <v>135</v>
      </c>
      <c r="P15240">
        <v>0</v>
      </c>
      <c r="Q15240" t="s">
        <v>46</v>
      </c>
      <c r="R15240" t="s">
        <v>56</v>
      </c>
      <c r="S15240">
        <v>8</v>
      </c>
      <c r="T15240" t="s">
        <v>57</v>
      </c>
    </row>
    <row r="15241" spans="1:20" x14ac:dyDescent="0.25">
      <c r="A15241" s="1">
        <v>42583</v>
      </c>
      <c r="B15241">
        <v>97020</v>
      </c>
      <c r="C15241" s="2" t="s">
        <v>26</v>
      </c>
      <c r="D15241">
        <v>39</v>
      </c>
      <c r="E15241" s="2" t="s">
        <v>24</v>
      </c>
      <c r="F15241" s="2" t="s">
        <v>37</v>
      </c>
      <c r="G15241" s="1"/>
      <c r="H15241" s="2" t="s">
        <v>22</v>
      </c>
      <c r="I15241" s="2" t="s">
        <v>35</v>
      </c>
      <c r="J15241" s="1">
        <v>37428</v>
      </c>
      <c r="K15241" s="2" t="s">
        <v>21</v>
      </c>
      <c r="L15241" s="2" t="s">
        <v>22</v>
      </c>
      <c r="M15241" s="2" t="s">
        <v>39</v>
      </c>
      <c r="N15241">
        <v>3694</v>
      </c>
      <c r="O15241">
        <v>123</v>
      </c>
      <c r="P15241">
        <v>0</v>
      </c>
      <c r="Q15241" t="s">
        <v>46</v>
      </c>
      <c r="R15241" t="s">
        <v>56</v>
      </c>
      <c r="S15241">
        <v>8</v>
      </c>
      <c r="T15241" t="s">
        <v>57</v>
      </c>
    </row>
    <row r="15242" spans="1:20" x14ac:dyDescent="0.25">
      <c r="A15242" s="1">
        <v>42583</v>
      </c>
      <c r="B15242">
        <v>97052</v>
      </c>
      <c r="C15242" s="2" t="s">
        <v>26</v>
      </c>
      <c r="D15242">
        <v>48</v>
      </c>
      <c r="E15242" s="2" t="s">
        <v>34</v>
      </c>
      <c r="F15242" s="2" t="s">
        <v>37</v>
      </c>
      <c r="G15242" s="1"/>
      <c r="H15242" s="2" t="s">
        <v>22</v>
      </c>
      <c r="I15242" s="2" t="s">
        <v>35</v>
      </c>
      <c r="J15242" s="1">
        <v>39582</v>
      </c>
      <c r="K15242" s="2" t="s">
        <v>21</v>
      </c>
      <c r="L15242" s="2" t="s">
        <v>22</v>
      </c>
      <c r="M15242" s="2" t="s">
        <v>39</v>
      </c>
      <c r="N15242">
        <v>1540</v>
      </c>
      <c r="O15242">
        <v>51</v>
      </c>
      <c r="P15242">
        <v>0</v>
      </c>
      <c r="Q15242" t="s">
        <v>46</v>
      </c>
      <c r="R15242" t="s">
        <v>56</v>
      </c>
      <c r="S15242">
        <v>8</v>
      </c>
      <c r="T15242" t="s">
        <v>57</v>
      </c>
    </row>
    <row r="15243" spans="1:20" x14ac:dyDescent="0.25">
      <c r="A15243" s="1">
        <v>42583</v>
      </c>
      <c r="B15243">
        <v>97344</v>
      </c>
      <c r="C15243" s="2" t="s">
        <v>26</v>
      </c>
      <c r="D15243">
        <v>35</v>
      </c>
      <c r="E15243" s="2" t="s">
        <v>33</v>
      </c>
      <c r="F15243" s="2" t="s">
        <v>37</v>
      </c>
      <c r="G15243" s="1"/>
      <c r="H15243" s="2" t="s">
        <v>22</v>
      </c>
      <c r="I15243" s="2" t="s">
        <v>35</v>
      </c>
      <c r="J15243" s="1">
        <v>37679</v>
      </c>
      <c r="K15243" s="2" t="s">
        <v>21</v>
      </c>
      <c r="L15243" s="2" t="s">
        <v>22</v>
      </c>
      <c r="M15243" s="2" t="s">
        <v>39</v>
      </c>
      <c r="N15243">
        <v>3443</v>
      </c>
      <c r="O15243">
        <v>115</v>
      </c>
      <c r="P15243">
        <v>0</v>
      </c>
      <c r="Q15243" t="s">
        <v>46</v>
      </c>
      <c r="R15243" t="s">
        <v>56</v>
      </c>
      <c r="S15243">
        <v>8</v>
      </c>
      <c r="T15243" t="s">
        <v>57</v>
      </c>
    </row>
    <row r="15244" spans="1:20" x14ac:dyDescent="0.25">
      <c r="A15244" s="1">
        <v>42583</v>
      </c>
      <c r="B15244">
        <v>98080</v>
      </c>
      <c r="C15244" s="2" t="s">
        <v>26</v>
      </c>
      <c r="D15244">
        <v>30</v>
      </c>
      <c r="E15244" s="2" t="s">
        <v>34</v>
      </c>
      <c r="F15244" s="2" t="s">
        <v>37</v>
      </c>
      <c r="G15244" s="1"/>
      <c r="H15244" s="2" t="s">
        <v>22</v>
      </c>
      <c r="I15244" s="2" t="s">
        <v>35</v>
      </c>
      <c r="J15244" s="1">
        <v>37173</v>
      </c>
      <c r="K15244" s="2" t="s">
        <v>21</v>
      </c>
      <c r="L15244" s="2" t="s">
        <v>22</v>
      </c>
      <c r="M15244" s="2" t="s">
        <v>39</v>
      </c>
      <c r="N15244">
        <v>3949</v>
      </c>
      <c r="O15244">
        <v>132</v>
      </c>
      <c r="P15244">
        <v>0</v>
      </c>
      <c r="Q15244" t="s">
        <v>46</v>
      </c>
      <c r="R15244" t="s">
        <v>56</v>
      </c>
      <c r="S15244">
        <v>8</v>
      </c>
      <c r="T15244" t="s">
        <v>57</v>
      </c>
    </row>
    <row r="15245" spans="1:20" x14ac:dyDescent="0.25">
      <c r="A15245" s="1">
        <v>42583</v>
      </c>
      <c r="B15245">
        <v>98432</v>
      </c>
      <c r="C15245" s="2" t="s">
        <v>26</v>
      </c>
      <c r="D15245">
        <v>30</v>
      </c>
      <c r="E15245" s="2" t="s">
        <v>30</v>
      </c>
      <c r="F15245" s="2" t="s">
        <v>37</v>
      </c>
      <c r="G15245" s="1"/>
      <c r="H15245" s="2" t="s">
        <v>22</v>
      </c>
      <c r="I15245" s="2" t="s">
        <v>35</v>
      </c>
      <c r="J15245" s="1">
        <v>38447</v>
      </c>
      <c r="K15245" s="2" t="s">
        <v>21</v>
      </c>
      <c r="L15245" s="2" t="s">
        <v>22</v>
      </c>
      <c r="M15245" s="2" t="s">
        <v>39</v>
      </c>
      <c r="N15245">
        <v>2675</v>
      </c>
      <c r="O15245">
        <v>89</v>
      </c>
      <c r="P15245">
        <v>0</v>
      </c>
      <c r="Q15245" t="s">
        <v>46</v>
      </c>
      <c r="R15245" t="s">
        <v>56</v>
      </c>
      <c r="S15245">
        <v>8</v>
      </c>
      <c r="T15245" t="s">
        <v>57</v>
      </c>
    </row>
    <row r="15246" spans="1:20" x14ac:dyDescent="0.25">
      <c r="A15246" s="1">
        <v>42583</v>
      </c>
      <c r="B15246">
        <v>103362</v>
      </c>
      <c r="C15246" s="2" t="s">
        <v>26</v>
      </c>
      <c r="D15246">
        <v>38</v>
      </c>
      <c r="E15246" s="2" t="s">
        <v>34</v>
      </c>
      <c r="F15246" s="2" t="s">
        <v>37</v>
      </c>
      <c r="G15246" s="1"/>
      <c r="H15246" s="2" t="s">
        <v>22</v>
      </c>
      <c r="I15246" s="2" t="s">
        <v>35</v>
      </c>
      <c r="J15246" s="1">
        <v>39994</v>
      </c>
      <c r="K15246" s="2" t="s">
        <v>38</v>
      </c>
      <c r="L15246" s="2" t="s">
        <v>22</v>
      </c>
      <c r="M15246" s="2" t="s">
        <v>39</v>
      </c>
      <c r="N15246">
        <v>1128</v>
      </c>
      <c r="O15246">
        <v>38</v>
      </c>
      <c r="P15246">
        <v>0</v>
      </c>
      <c r="Q15246" t="s">
        <v>46</v>
      </c>
      <c r="R15246" t="s">
        <v>56</v>
      </c>
      <c r="S15246">
        <v>8</v>
      </c>
      <c r="T15246" t="s">
        <v>57</v>
      </c>
    </row>
    <row r="15247" spans="1:20" x14ac:dyDescent="0.25">
      <c r="A15247" s="1">
        <v>42583</v>
      </c>
      <c r="B15247">
        <v>106692</v>
      </c>
      <c r="C15247" s="2" t="s">
        <v>26</v>
      </c>
      <c r="D15247">
        <v>31</v>
      </c>
      <c r="E15247" s="2" t="s">
        <v>24</v>
      </c>
      <c r="F15247" s="2" t="s">
        <v>37</v>
      </c>
      <c r="G15247" s="1"/>
      <c r="H15247" s="2" t="s">
        <v>22</v>
      </c>
      <c r="I15247" s="2" t="s">
        <v>35</v>
      </c>
      <c r="J15247" s="1">
        <v>40982</v>
      </c>
      <c r="K15247" s="2" t="s">
        <v>21</v>
      </c>
      <c r="L15247" s="2" t="s">
        <v>22</v>
      </c>
      <c r="M15247" s="2" t="s">
        <v>39</v>
      </c>
      <c r="N15247">
        <v>140</v>
      </c>
      <c r="O15247">
        <v>5</v>
      </c>
      <c r="P15247">
        <v>0</v>
      </c>
      <c r="Q15247" t="s">
        <v>46</v>
      </c>
      <c r="R15247" t="s">
        <v>56</v>
      </c>
      <c r="S15247">
        <v>8</v>
      </c>
      <c r="T15247" t="s">
        <v>57</v>
      </c>
    </row>
    <row r="15248" spans="1:20" x14ac:dyDescent="0.25">
      <c r="A15248" s="1">
        <v>42583</v>
      </c>
      <c r="B15248">
        <v>120656</v>
      </c>
      <c r="C15248" s="2" t="s">
        <v>26</v>
      </c>
      <c r="D15248">
        <v>32</v>
      </c>
      <c r="E15248" s="2" t="s">
        <v>17</v>
      </c>
      <c r="F15248" s="2" t="s">
        <v>37</v>
      </c>
      <c r="G15248" s="1"/>
      <c r="H15248" s="2" t="s">
        <v>22</v>
      </c>
      <c r="I15248" s="2" t="s">
        <v>35</v>
      </c>
      <c r="J15248" s="1">
        <v>37058</v>
      </c>
      <c r="K15248" s="2" t="s">
        <v>21</v>
      </c>
      <c r="L15248" s="2" t="s">
        <v>22</v>
      </c>
      <c r="M15248" s="2" t="s">
        <v>39</v>
      </c>
      <c r="N15248">
        <v>4064</v>
      </c>
      <c r="O15248">
        <v>135</v>
      </c>
      <c r="P15248">
        <v>0</v>
      </c>
      <c r="Q15248" t="s">
        <v>46</v>
      </c>
      <c r="R15248" t="s">
        <v>56</v>
      </c>
      <c r="S15248">
        <v>8</v>
      </c>
      <c r="T15248" t="s">
        <v>57</v>
      </c>
    </row>
    <row r="15249" spans="1:20" x14ac:dyDescent="0.25">
      <c r="A15249" s="1">
        <v>42583</v>
      </c>
      <c r="B15249">
        <v>120794</v>
      </c>
      <c r="C15249" s="2" t="s">
        <v>26</v>
      </c>
      <c r="D15249">
        <v>32</v>
      </c>
      <c r="E15249" s="2" t="s">
        <v>17</v>
      </c>
      <c r="F15249" s="2" t="s">
        <v>37</v>
      </c>
      <c r="G15249" s="1"/>
      <c r="H15249" s="2" t="s">
        <v>22</v>
      </c>
      <c r="I15249" s="2" t="s">
        <v>35</v>
      </c>
      <c r="J15249" s="1">
        <v>40835</v>
      </c>
      <c r="K15249" s="2" t="s">
        <v>21</v>
      </c>
      <c r="L15249" s="2" t="s">
        <v>22</v>
      </c>
      <c r="M15249" s="2" t="s">
        <v>39</v>
      </c>
      <c r="N15249">
        <v>287</v>
      </c>
      <c r="O15249">
        <v>10</v>
      </c>
      <c r="P15249">
        <v>0</v>
      </c>
      <c r="Q15249" t="s">
        <v>46</v>
      </c>
      <c r="R15249" t="s">
        <v>56</v>
      </c>
      <c r="S15249">
        <v>8</v>
      </c>
      <c r="T15249" t="s">
        <v>57</v>
      </c>
    </row>
    <row r="15250" spans="1:20" x14ac:dyDescent="0.25">
      <c r="A15250" s="1">
        <v>42614</v>
      </c>
      <c r="B15250">
        <v>33288</v>
      </c>
      <c r="C15250" s="2" t="s">
        <v>26</v>
      </c>
      <c r="D15250">
        <v>45</v>
      </c>
      <c r="E15250" s="2" t="s">
        <v>28</v>
      </c>
      <c r="F15250" s="2" t="s">
        <v>37</v>
      </c>
      <c r="G15250" s="1"/>
      <c r="H15250" s="2" t="s">
        <v>22</v>
      </c>
      <c r="I15250" s="2" t="s">
        <v>35</v>
      </c>
      <c r="J15250" s="1">
        <v>39645</v>
      </c>
      <c r="K15250" s="2" t="s">
        <v>38</v>
      </c>
      <c r="L15250" s="2" t="s">
        <v>22</v>
      </c>
      <c r="M15250" s="2" t="s">
        <v>39</v>
      </c>
      <c r="N15250">
        <v>1508</v>
      </c>
      <c r="O15250">
        <v>50</v>
      </c>
      <c r="P15250">
        <v>0</v>
      </c>
      <c r="Q15250" t="s">
        <v>46</v>
      </c>
      <c r="R15250" t="s">
        <v>56</v>
      </c>
      <c r="S15250">
        <v>9</v>
      </c>
      <c r="T15250" t="s">
        <v>67</v>
      </c>
    </row>
    <row r="15251" spans="1:20" x14ac:dyDescent="0.25">
      <c r="A15251" s="1">
        <v>42614</v>
      </c>
      <c r="B15251">
        <v>92168</v>
      </c>
      <c r="C15251" s="2" t="s">
        <v>26</v>
      </c>
      <c r="D15251">
        <v>41</v>
      </c>
      <c r="E15251" s="2" t="s">
        <v>24</v>
      </c>
      <c r="F15251" s="2" t="s">
        <v>37</v>
      </c>
      <c r="G15251" s="1"/>
      <c r="H15251" s="2" t="s">
        <v>22</v>
      </c>
      <c r="I15251" s="2" t="s">
        <v>35</v>
      </c>
      <c r="J15251" s="1">
        <v>37754</v>
      </c>
      <c r="K15251" s="2" t="s">
        <v>21</v>
      </c>
      <c r="L15251" s="2" t="s">
        <v>22</v>
      </c>
      <c r="M15251" s="2" t="s">
        <v>39</v>
      </c>
      <c r="N15251">
        <v>3399</v>
      </c>
      <c r="O15251">
        <v>113</v>
      </c>
      <c r="P15251">
        <v>0</v>
      </c>
      <c r="Q15251" t="s">
        <v>46</v>
      </c>
      <c r="R15251" t="s">
        <v>56</v>
      </c>
      <c r="S15251">
        <v>9</v>
      </c>
      <c r="T15251" t="s">
        <v>67</v>
      </c>
    </row>
    <row r="15252" spans="1:20" x14ac:dyDescent="0.25">
      <c r="A15252" s="1">
        <v>42614</v>
      </c>
      <c r="B15252">
        <v>92246</v>
      </c>
      <c r="C15252" s="2" t="s">
        <v>26</v>
      </c>
      <c r="D15252">
        <v>36</v>
      </c>
      <c r="E15252" s="2" t="s">
        <v>24</v>
      </c>
      <c r="F15252" s="2" t="s">
        <v>37</v>
      </c>
      <c r="G15252" s="1"/>
      <c r="H15252" s="2" t="s">
        <v>22</v>
      </c>
      <c r="I15252" s="2" t="s">
        <v>35</v>
      </c>
      <c r="J15252" s="1">
        <v>40456</v>
      </c>
      <c r="K15252" s="2" t="s">
        <v>38</v>
      </c>
      <c r="L15252" s="2" t="s">
        <v>22</v>
      </c>
      <c r="M15252" s="2" t="s">
        <v>39</v>
      </c>
      <c r="N15252">
        <v>697</v>
      </c>
      <c r="O15252">
        <v>23</v>
      </c>
      <c r="P15252">
        <v>0</v>
      </c>
      <c r="Q15252" t="s">
        <v>46</v>
      </c>
      <c r="R15252" t="s">
        <v>56</v>
      </c>
      <c r="S15252">
        <v>9</v>
      </c>
      <c r="T15252" t="s">
        <v>67</v>
      </c>
    </row>
    <row r="15253" spans="1:20" x14ac:dyDescent="0.25">
      <c r="A15253" s="1">
        <v>42614</v>
      </c>
      <c r="B15253">
        <v>92270</v>
      </c>
      <c r="C15253" s="2" t="s">
        <v>26</v>
      </c>
      <c r="D15253">
        <v>37</v>
      </c>
      <c r="E15253" s="2" t="s">
        <v>33</v>
      </c>
      <c r="F15253" s="2" t="s">
        <v>37</v>
      </c>
      <c r="G15253" s="1"/>
      <c r="H15253" s="2" t="s">
        <v>22</v>
      </c>
      <c r="I15253" s="2" t="s">
        <v>35</v>
      </c>
      <c r="J15253" s="1">
        <v>38804</v>
      </c>
      <c r="K15253" s="2" t="s">
        <v>38</v>
      </c>
      <c r="L15253" s="2" t="s">
        <v>22</v>
      </c>
      <c r="M15253" s="2" t="s">
        <v>39</v>
      </c>
      <c r="N15253">
        <v>2349</v>
      </c>
      <c r="O15253">
        <v>78</v>
      </c>
      <c r="P15253">
        <v>0</v>
      </c>
      <c r="Q15253" t="s">
        <v>46</v>
      </c>
      <c r="R15253" t="s">
        <v>56</v>
      </c>
      <c r="S15253">
        <v>9</v>
      </c>
      <c r="T15253" t="s">
        <v>67</v>
      </c>
    </row>
    <row r="15254" spans="1:20" x14ac:dyDescent="0.25">
      <c r="A15254" s="1">
        <v>42614</v>
      </c>
      <c r="B15254">
        <v>92328</v>
      </c>
      <c r="C15254" s="2" t="s">
        <v>26</v>
      </c>
      <c r="D15254">
        <v>35</v>
      </c>
      <c r="E15254" s="2" t="s">
        <v>34</v>
      </c>
      <c r="F15254" s="2" t="s">
        <v>37</v>
      </c>
      <c r="G15254" s="1"/>
      <c r="H15254" s="2" t="s">
        <v>22</v>
      </c>
      <c r="I15254" s="2" t="s">
        <v>35</v>
      </c>
      <c r="J15254" s="1">
        <v>39848</v>
      </c>
      <c r="K15254" s="2" t="s">
        <v>38</v>
      </c>
      <c r="L15254" s="2" t="s">
        <v>22</v>
      </c>
      <c r="M15254" s="2" t="s">
        <v>39</v>
      </c>
      <c r="N15254">
        <v>1305</v>
      </c>
      <c r="O15254">
        <v>44</v>
      </c>
      <c r="P15254">
        <v>0</v>
      </c>
      <c r="Q15254" t="s">
        <v>46</v>
      </c>
      <c r="R15254" t="s">
        <v>56</v>
      </c>
      <c r="S15254">
        <v>9</v>
      </c>
      <c r="T15254" t="s">
        <v>67</v>
      </c>
    </row>
    <row r="15255" spans="1:20" x14ac:dyDescent="0.25">
      <c r="A15255" s="1">
        <v>42614</v>
      </c>
      <c r="B15255">
        <v>92332</v>
      </c>
      <c r="C15255" s="2" t="s">
        <v>26</v>
      </c>
      <c r="D15255">
        <v>44</v>
      </c>
      <c r="E15255" s="2" t="s">
        <v>28</v>
      </c>
      <c r="F15255" s="2" t="s">
        <v>37</v>
      </c>
      <c r="G15255" s="1"/>
      <c r="H15255" s="2" t="s">
        <v>22</v>
      </c>
      <c r="I15255" s="2" t="s">
        <v>35</v>
      </c>
      <c r="J15255" s="1">
        <v>38769</v>
      </c>
      <c r="K15255" s="2" t="s">
        <v>38</v>
      </c>
      <c r="L15255" s="2" t="s">
        <v>22</v>
      </c>
      <c r="M15255" s="2" t="s">
        <v>39</v>
      </c>
      <c r="N15255">
        <v>2384</v>
      </c>
      <c r="O15255">
        <v>79</v>
      </c>
      <c r="P15255">
        <v>0</v>
      </c>
      <c r="Q15255" t="s">
        <v>46</v>
      </c>
      <c r="R15255" t="s">
        <v>56</v>
      </c>
      <c r="S15255">
        <v>9</v>
      </c>
      <c r="T15255" t="s">
        <v>67</v>
      </c>
    </row>
    <row r="15256" spans="1:20" x14ac:dyDescent="0.25">
      <c r="A15256" s="1">
        <v>42614</v>
      </c>
      <c r="B15256">
        <v>92336</v>
      </c>
      <c r="C15256" s="2" t="s">
        <v>26</v>
      </c>
      <c r="D15256">
        <v>38</v>
      </c>
      <c r="E15256" s="2" t="s">
        <v>30</v>
      </c>
      <c r="F15256" s="2" t="s">
        <v>37</v>
      </c>
      <c r="G15256" s="1"/>
      <c r="H15256" s="2" t="s">
        <v>22</v>
      </c>
      <c r="I15256" s="2" t="s">
        <v>35</v>
      </c>
      <c r="J15256" s="1">
        <v>39869</v>
      </c>
      <c r="K15256" s="2" t="s">
        <v>38</v>
      </c>
      <c r="L15256" s="2" t="s">
        <v>22</v>
      </c>
      <c r="M15256" s="2" t="s">
        <v>39</v>
      </c>
      <c r="N15256">
        <v>1284</v>
      </c>
      <c r="O15256">
        <v>43</v>
      </c>
      <c r="P15256">
        <v>0</v>
      </c>
      <c r="Q15256" t="s">
        <v>46</v>
      </c>
      <c r="R15256" t="s">
        <v>56</v>
      </c>
      <c r="S15256">
        <v>9</v>
      </c>
      <c r="T15256" t="s">
        <v>67</v>
      </c>
    </row>
    <row r="15257" spans="1:20" x14ac:dyDescent="0.25">
      <c r="A15257" s="1">
        <v>42614</v>
      </c>
      <c r="B15257">
        <v>92338</v>
      </c>
      <c r="C15257" s="2" t="s">
        <v>26</v>
      </c>
      <c r="D15257">
        <v>49</v>
      </c>
      <c r="E15257" s="2" t="s">
        <v>33</v>
      </c>
      <c r="F15257" s="2" t="s">
        <v>37</v>
      </c>
      <c r="G15257" s="1"/>
      <c r="H15257" s="2" t="s">
        <v>22</v>
      </c>
      <c r="I15257" s="2" t="s">
        <v>35</v>
      </c>
      <c r="J15257" s="1">
        <v>40036</v>
      </c>
      <c r="K15257" s="2" t="s">
        <v>38</v>
      </c>
      <c r="L15257" s="2" t="s">
        <v>22</v>
      </c>
      <c r="M15257" s="2" t="s">
        <v>39</v>
      </c>
      <c r="N15257">
        <v>1117</v>
      </c>
      <c r="O15257">
        <v>37</v>
      </c>
      <c r="P15257">
        <v>0</v>
      </c>
      <c r="Q15257" t="s">
        <v>46</v>
      </c>
      <c r="R15257" t="s">
        <v>56</v>
      </c>
      <c r="S15257">
        <v>9</v>
      </c>
      <c r="T15257" t="s">
        <v>67</v>
      </c>
    </row>
    <row r="15258" spans="1:20" x14ac:dyDescent="0.25">
      <c r="A15258" s="1">
        <v>42614</v>
      </c>
      <c r="B15258">
        <v>92440</v>
      </c>
      <c r="C15258" s="2" t="s">
        <v>26</v>
      </c>
      <c r="D15258">
        <v>37</v>
      </c>
      <c r="E15258" s="2" t="s">
        <v>24</v>
      </c>
      <c r="F15258" s="2" t="s">
        <v>37</v>
      </c>
      <c r="G15258" s="1"/>
      <c r="H15258" s="2" t="s">
        <v>22</v>
      </c>
      <c r="I15258" s="2" t="s">
        <v>35</v>
      </c>
      <c r="J15258" s="1">
        <v>40946</v>
      </c>
      <c r="K15258" s="2" t="s">
        <v>21</v>
      </c>
      <c r="L15258" s="2" t="s">
        <v>22</v>
      </c>
      <c r="M15258" s="2" t="s">
        <v>39</v>
      </c>
      <c r="N15258">
        <v>207</v>
      </c>
      <c r="O15258">
        <v>7</v>
      </c>
      <c r="P15258">
        <v>0</v>
      </c>
      <c r="Q15258" t="s">
        <v>46</v>
      </c>
      <c r="R15258" t="s">
        <v>56</v>
      </c>
      <c r="S15258">
        <v>9</v>
      </c>
      <c r="T15258" t="s">
        <v>67</v>
      </c>
    </row>
    <row r="15259" spans="1:20" x14ac:dyDescent="0.25">
      <c r="A15259" s="1">
        <v>42614</v>
      </c>
      <c r="B15259">
        <v>92484</v>
      </c>
      <c r="C15259" s="2" t="s">
        <v>26</v>
      </c>
      <c r="D15259">
        <v>30</v>
      </c>
      <c r="E15259" s="2" t="s">
        <v>17</v>
      </c>
      <c r="F15259" s="2" t="s">
        <v>37</v>
      </c>
      <c r="G15259" s="1"/>
      <c r="H15259" s="2" t="s">
        <v>22</v>
      </c>
      <c r="I15259" s="2" t="s">
        <v>35</v>
      </c>
      <c r="J15259" s="1">
        <v>40661</v>
      </c>
      <c r="K15259" s="2" t="s">
        <v>38</v>
      </c>
      <c r="L15259" s="2" t="s">
        <v>22</v>
      </c>
      <c r="M15259" s="2" t="s">
        <v>39</v>
      </c>
      <c r="N15259">
        <v>492</v>
      </c>
      <c r="O15259">
        <v>16</v>
      </c>
      <c r="P15259">
        <v>0</v>
      </c>
      <c r="Q15259" t="s">
        <v>46</v>
      </c>
      <c r="R15259" t="s">
        <v>56</v>
      </c>
      <c r="S15259">
        <v>9</v>
      </c>
      <c r="T15259" t="s">
        <v>67</v>
      </c>
    </row>
    <row r="15260" spans="1:20" x14ac:dyDescent="0.25">
      <c r="A15260" s="1">
        <v>42614</v>
      </c>
      <c r="B15260">
        <v>95744</v>
      </c>
      <c r="C15260" s="2" t="s">
        <v>26</v>
      </c>
      <c r="D15260">
        <v>49</v>
      </c>
      <c r="E15260" s="2" t="s">
        <v>24</v>
      </c>
      <c r="F15260" s="2" t="s">
        <v>37</v>
      </c>
      <c r="G15260" s="1"/>
      <c r="H15260" s="2" t="s">
        <v>22</v>
      </c>
      <c r="I15260" s="2" t="s">
        <v>35</v>
      </c>
      <c r="J15260" s="1">
        <v>31839</v>
      </c>
      <c r="K15260" s="2" t="s">
        <v>38</v>
      </c>
      <c r="L15260" s="2" t="s">
        <v>22</v>
      </c>
      <c r="M15260" s="2" t="s">
        <v>39</v>
      </c>
      <c r="N15260">
        <v>9314</v>
      </c>
      <c r="O15260">
        <v>310</v>
      </c>
      <c r="P15260">
        <v>0</v>
      </c>
      <c r="Q15260" t="s">
        <v>46</v>
      </c>
      <c r="R15260" t="s">
        <v>56</v>
      </c>
      <c r="S15260">
        <v>9</v>
      </c>
      <c r="T15260" t="s">
        <v>67</v>
      </c>
    </row>
    <row r="15261" spans="1:20" x14ac:dyDescent="0.25">
      <c r="A15261" s="1">
        <v>42614</v>
      </c>
      <c r="B15261">
        <v>95752</v>
      </c>
      <c r="C15261" s="2" t="s">
        <v>26</v>
      </c>
      <c r="D15261">
        <v>30</v>
      </c>
      <c r="E15261" s="2" t="s">
        <v>32</v>
      </c>
      <c r="F15261" s="2" t="s">
        <v>37</v>
      </c>
      <c r="G15261" s="1"/>
      <c r="H15261" s="2" t="s">
        <v>22</v>
      </c>
      <c r="I15261" s="2" t="s">
        <v>35</v>
      </c>
      <c r="J15261" s="1">
        <v>39052</v>
      </c>
      <c r="K15261" s="2" t="s">
        <v>38</v>
      </c>
      <c r="L15261" s="2" t="s">
        <v>22</v>
      </c>
      <c r="M15261" s="2" t="s">
        <v>39</v>
      </c>
      <c r="N15261">
        <v>2101</v>
      </c>
      <c r="O15261">
        <v>70</v>
      </c>
      <c r="P15261">
        <v>0</v>
      </c>
      <c r="Q15261" t="s">
        <v>46</v>
      </c>
      <c r="R15261" t="s">
        <v>56</v>
      </c>
      <c r="S15261">
        <v>9</v>
      </c>
      <c r="T15261" t="s">
        <v>67</v>
      </c>
    </row>
    <row r="15262" spans="1:20" x14ac:dyDescent="0.25">
      <c r="A15262" s="1">
        <v>42614</v>
      </c>
      <c r="B15262">
        <v>95782</v>
      </c>
      <c r="C15262" s="2" t="s">
        <v>26</v>
      </c>
      <c r="D15262">
        <v>40</v>
      </c>
      <c r="E15262" s="2" t="s">
        <v>30</v>
      </c>
      <c r="F15262" s="2" t="s">
        <v>37</v>
      </c>
      <c r="G15262" s="1"/>
      <c r="H15262" s="2" t="s">
        <v>22</v>
      </c>
      <c r="I15262" s="2" t="s">
        <v>35</v>
      </c>
      <c r="J15262" s="1">
        <v>39708</v>
      </c>
      <c r="K15262" s="2" t="s">
        <v>38</v>
      </c>
      <c r="L15262" s="2" t="s">
        <v>22</v>
      </c>
      <c r="M15262" s="2" t="s">
        <v>39</v>
      </c>
      <c r="N15262">
        <v>1445</v>
      </c>
      <c r="O15262">
        <v>48</v>
      </c>
      <c r="P15262">
        <v>0</v>
      </c>
      <c r="Q15262" t="s">
        <v>46</v>
      </c>
      <c r="R15262" t="s">
        <v>56</v>
      </c>
      <c r="S15262">
        <v>9</v>
      </c>
      <c r="T15262" t="s">
        <v>67</v>
      </c>
    </row>
    <row r="15263" spans="1:20" x14ac:dyDescent="0.25">
      <c r="A15263" s="1">
        <v>42614</v>
      </c>
      <c r="B15263">
        <v>96236</v>
      </c>
      <c r="C15263" s="2" t="s">
        <v>26</v>
      </c>
      <c r="D15263">
        <v>32</v>
      </c>
      <c r="E15263" s="2" t="s">
        <v>34</v>
      </c>
      <c r="F15263" s="2" t="s">
        <v>37</v>
      </c>
      <c r="G15263" s="1"/>
      <c r="H15263" s="2" t="s">
        <v>22</v>
      </c>
      <c r="I15263" s="2" t="s">
        <v>35</v>
      </c>
      <c r="J15263" s="1">
        <v>40827</v>
      </c>
      <c r="K15263" s="2" t="s">
        <v>21</v>
      </c>
      <c r="L15263" s="2" t="s">
        <v>22</v>
      </c>
      <c r="M15263" s="2" t="s">
        <v>39</v>
      </c>
      <c r="N15263">
        <v>326</v>
      </c>
      <c r="O15263">
        <v>11</v>
      </c>
      <c r="P15263">
        <v>0</v>
      </c>
      <c r="Q15263" t="s">
        <v>46</v>
      </c>
      <c r="R15263" t="s">
        <v>56</v>
      </c>
      <c r="S15263">
        <v>9</v>
      </c>
      <c r="T15263" t="s">
        <v>67</v>
      </c>
    </row>
    <row r="15264" spans="1:20" x14ac:dyDescent="0.25">
      <c r="A15264" s="1">
        <v>42614</v>
      </c>
      <c r="B15264">
        <v>96764</v>
      </c>
      <c r="C15264" s="2" t="s">
        <v>26</v>
      </c>
      <c r="D15264">
        <v>34</v>
      </c>
      <c r="E15264" s="2" t="s">
        <v>30</v>
      </c>
      <c r="F15264" s="2" t="s">
        <v>37</v>
      </c>
      <c r="G15264" s="1"/>
      <c r="H15264" s="2" t="s">
        <v>22</v>
      </c>
      <c r="I15264" s="2" t="s">
        <v>35</v>
      </c>
      <c r="J15264" s="1">
        <v>37085</v>
      </c>
      <c r="K15264" s="2" t="s">
        <v>21</v>
      </c>
      <c r="L15264" s="2" t="s">
        <v>22</v>
      </c>
      <c r="M15264" s="2" t="s">
        <v>39</v>
      </c>
      <c r="N15264">
        <v>4068</v>
      </c>
      <c r="O15264">
        <v>136</v>
      </c>
      <c r="P15264">
        <v>0</v>
      </c>
      <c r="Q15264" t="s">
        <v>46</v>
      </c>
      <c r="R15264" t="s">
        <v>56</v>
      </c>
      <c r="S15264">
        <v>9</v>
      </c>
      <c r="T15264" t="s">
        <v>67</v>
      </c>
    </row>
    <row r="15265" spans="1:20" x14ac:dyDescent="0.25">
      <c r="A15265" s="1">
        <v>42614</v>
      </c>
      <c r="B15265">
        <v>97020</v>
      </c>
      <c r="C15265" s="2" t="s">
        <v>26</v>
      </c>
      <c r="D15265">
        <v>39</v>
      </c>
      <c r="E15265" s="2" t="s">
        <v>24</v>
      </c>
      <c r="F15265" s="2" t="s">
        <v>37</v>
      </c>
      <c r="G15265" s="1"/>
      <c r="H15265" s="2" t="s">
        <v>22</v>
      </c>
      <c r="I15265" s="2" t="s">
        <v>35</v>
      </c>
      <c r="J15265" s="1">
        <v>37428</v>
      </c>
      <c r="K15265" s="2" t="s">
        <v>21</v>
      </c>
      <c r="L15265" s="2" t="s">
        <v>22</v>
      </c>
      <c r="M15265" s="2" t="s">
        <v>39</v>
      </c>
      <c r="N15265">
        <v>3725</v>
      </c>
      <c r="O15265">
        <v>124</v>
      </c>
      <c r="P15265">
        <v>0</v>
      </c>
      <c r="Q15265" t="s">
        <v>46</v>
      </c>
      <c r="R15265" t="s">
        <v>56</v>
      </c>
      <c r="S15265">
        <v>9</v>
      </c>
      <c r="T15265" t="s">
        <v>67</v>
      </c>
    </row>
    <row r="15266" spans="1:20" x14ac:dyDescent="0.25">
      <c r="A15266" s="1">
        <v>42614</v>
      </c>
      <c r="B15266">
        <v>97052</v>
      </c>
      <c r="C15266" s="2" t="s">
        <v>26</v>
      </c>
      <c r="D15266">
        <v>48</v>
      </c>
      <c r="E15266" s="2" t="s">
        <v>34</v>
      </c>
      <c r="F15266" s="2" t="s">
        <v>37</v>
      </c>
      <c r="G15266" s="1"/>
      <c r="H15266" s="2" t="s">
        <v>22</v>
      </c>
      <c r="I15266" s="2" t="s">
        <v>35</v>
      </c>
      <c r="J15266" s="1">
        <v>39582</v>
      </c>
      <c r="K15266" s="2" t="s">
        <v>21</v>
      </c>
      <c r="L15266" s="2" t="s">
        <v>22</v>
      </c>
      <c r="M15266" s="2" t="s">
        <v>39</v>
      </c>
      <c r="N15266">
        <v>1571</v>
      </c>
      <c r="O15266">
        <v>52</v>
      </c>
      <c r="P15266">
        <v>0</v>
      </c>
      <c r="Q15266" t="s">
        <v>46</v>
      </c>
      <c r="R15266" t="s">
        <v>56</v>
      </c>
      <c r="S15266">
        <v>9</v>
      </c>
      <c r="T15266" t="s">
        <v>67</v>
      </c>
    </row>
    <row r="15267" spans="1:20" x14ac:dyDescent="0.25">
      <c r="A15267" s="1">
        <v>42614</v>
      </c>
      <c r="B15267">
        <v>97344</v>
      </c>
      <c r="C15267" s="2" t="s">
        <v>26</v>
      </c>
      <c r="D15267">
        <v>35</v>
      </c>
      <c r="E15267" s="2" t="s">
        <v>33</v>
      </c>
      <c r="F15267" s="2" t="s">
        <v>37</v>
      </c>
      <c r="G15267" s="1"/>
      <c r="H15267" s="2" t="s">
        <v>22</v>
      </c>
      <c r="I15267" s="2" t="s">
        <v>35</v>
      </c>
      <c r="J15267" s="1">
        <v>37679</v>
      </c>
      <c r="K15267" s="2" t="s">
        <v>21</v>
      </c>
      <c r="L15267" s="2" t="s">
        <v>22</v>
      </c>
      <c r="M15267" s="2" t="s">
        <v>39</v>
      </c>
      <c r="N15267">
        <v>3474</v>
      </c>
      <c r="O15267">
        <v>116</v>
      </c>
      <c r="P15267">
        <v>0</v>
      </c>
      <c r="Q15267" t="s">
        <v>46</v>
      </c>
      <c r="R15267" t="s">
        <v>56</v>
      </c>
      <c r="S15267">
        <v>9</v>
      </c>
      <c r="T15267" t="s">
        <v>67</v>
      </c>
    </row>
    <row r="15268" spans="1:20" x14ac:dyDescent="0.25">
      <c r="A15268" s="1">
        <v>42614</v>
      </c>
      <c r="B15268">
        <v>98080</v>
      </c>
      <c r="C15268" s="2" t="s">
        <v>26</v>
      </c>
      <c r="D15268">
        <v>30</v>
      </c>
      <c r="E15268" s="2" t="s">
        <v>34</v>
      </c>
      <c r="F15268" s="2" t="s">
        <v>37</v>
      </c>
      <c r="G15268" s="1"/>
      <c r="H15268" s="2" t="s">
        <v>22</v>
      </c>
      <c r="I15268" s="2" t="s">
        <v>35</v>
      </c>
      <c r="J15268" s="1">
        <v>37173</v>
      </c>
      <c r="K15268" s="2" t="s">
        <v>21</v>
      </c>
      <c r="L15268" s="2" t="s">
        <v>22</v>
      </c>
      <c r="M15268" s="2" t="s">
        <v>39</v>
      </c>
      <c r="N15268">
        <v>3980</v>
      </c>
      <c r="O15268">
        <v>133</v>
      </c>
      <c r="P15268">
        <v>0</v>
      </c>
      <c r="Q15268" t="s">
        <v>46</v>
      </c>
      <c r="R15268" t="s">
        <v>56</v>
      </c>
      <c r="S15268">
        <v>9</v>
      </c>
      <c r="T15268" t="s">
        <v>67</v>
      </c>
    </row>
    <row r="15269" spans="1:20" x14ac:dyDescent="0.25">
      <c r="A15269" s="1">
        <v>42614</v>
      </c>
      <c r="B15269">
        <v>98432</v>
      </c>
      <c r="C15269" s="2" t="s">
        <v>26</v>
      </c>
      <c r="D15269">
        <v>30</v>
      </c>
      <c r="E15269" s="2" t="s">
        <v>30</v>
      </c>
      <c r="F15269" s="2" t="s">
        <v>37</v>
      </c>
      <c r="G15269" s="1"/>
      <c r="H15269" s="2" t="s">
        <v>22</v>
      </c>
      <c r="I15269" s="2" t="s">
        <v>35</v>
      </c>
      <c r="J15269" s="1">
        <v>38447</v>
      </c>
      <c r="K15269" s="2" t="s">
        <v>21</v>
      </c>
      <c r="L15269" s="2" t="s">
        <v>22</v>
      </c>
      <c r="M15269" s="2" t="s">
        <v>39</v>
      </c>
      <c r="N15269">
        <v>2706</v>
      </c>
      <c r="O15269">
        <v>90</v>
      </c>
      <c r="P15269">
        <v>0</v>
      </c>
      <c r="Q15269" t="s">
        <v>46</v>
      </c>
      <c r="R15269" t="s">
        <v>56</v>
      </c>
      <c r="S15269">
        <v>9</v>
      </c>
      <c r="T15269" t="s">
        <v>67</v>
      </c>
    </row>
    <row r="15270" spans="1:20" x14ac:dyDescent="0.25">
      <c r="A15270" s="1">
        <v>42614</v>
      </c>
      <c r="B15270">
        <v>103362</v>
      </c>
      <c r="C15270" s="2" t="s">
        <v>26</v>
      </c>
      <c r="D15270">
        <v>38</v>
      </c>
      <c r="E15270" s="2" t="s">
        <v>34</v>
      </c>
      <c r="F15270" s="2" t="s">
        <v>37</v>
      </c>
      <c r="G15270" s="1"/>
      <c r="H15270" s="2" t="s">
        <v>22</v>
      </c>
      <c r="I15270" s="2" t="s">
        <v>35</v>
      </c>
      <c r="J15270" s="1">
        <v>39994</v>
      </c>
      <c r="K15270" s="2" t="s">
        <v>38</v>
      </c>
      <c r="L15270" s="2" t="s">
        <v>22</v>
      </c>
      <c r="M15270" s="2" t="s">
        <v>39</v>
      </c>
      <c r="N15270">
        <v>1159</v>
      </c>
      <c r="O15270">
        <v>39</v>
      </c>
      <c r="P15270">
        <v>0</v>
      </c>
      <c r="Q15270" t="s">
        <v>46</v>
      </c>
      <c r="R15270" t="s">
        <v>56</v>
      </c>
      <c r="S15270">
        <v>9</v>
      </c>
      <c r="T15270" t="s">
        <v>67</v>
      </c>
    </row>
    <row r="15271" spans="1:20" x14ac:dyDescent="0.25">
      <c r="A15271" s="1">
        <v>42614</v>
      </c>
      <c r="B15271">
        <v>106692</v>
      </c>
      <c r="C15271" s="2" t="s">
        <v>26</v>
      </c>
      <c r="D15271">
        <v>31</v>
      </c>
      <c r="E15271" s="2" t="s">
        <v>24</v>
      </c>
      <c r="F15271" s="2" t="s">
        <v>37</v>
      </c>
      <c r="G15271" s="1"/>
      <c r="H15271" s="2" t="s">
        <v>22</v>
      </c>
      <c r="I15271" s="2" t="s">
        <v>35</v>
      </c>
      <c r="J15271" s="1">
        <v>40982</v>
      </c>
      <c r="K15271" s="2" t="s">
        <v>21</v>
      </c>
      <c r="L15271" s="2" t="s">
        <v>22</v>
      </c>
      <c r="M15271" s="2" t="s">
        <v>39</v>
      </c>
      <c r="N15271">
        <v>171</v>
      </c>
      <c r="O15271">
        <v>6</v>
      </c>
      <c r="P15271">
        <v>0</v>
      </c>
      <c r="Q15271" t="s">
        <v>46</v>
      </c>
      <c r="R15271" t="s">
        <v>56</v>
      </c>
      <c r="S15271">
        <v>9</v>
      </c>
      <c r="T15271" t="s">
        <v>67</v>
      </c>
    </row>
    <row r="15272" spans="1:20" x14ac:dyDescent="0.25">
      <c r="A15272" s="1">
        <v>42614</v>
      </c>
      <c r="B15272">
        <v>120656</v>
      </c>
      <c r="C15272" s="2" t="s">
        <v>26</v>
      </c>
      <c r="D15272">
        <v>32</v>
      </c>
      <c r="E15272" s="2" t="s">
        <v>17</v>
      </c>
      <c r="F15272" s="2" t="s">
        <v>37</v>
      </c>
      <c r="G15272" s="1"/>
      <c r="H15272" s="2" t="s">
        <v>22</v>
      </c>
      <c r="I15272" s="2" t="s">
        <v>35</v>
      </c>
      <c r="J15272" s="1">
        <v>37058</v>
      </c>
      <c r="K15272" s="2" t="s">
        <v>21</v>
      </c>
      <c r="L15272" s="2" t="s">
        <v>22</v>
      </c>
      <c r="M15272" s="2" t="s">
        <v>39</v>
      </c>
      <c r="N15272">
        <v>4095</v>
      </c>
      <c r="O15272">
        <v>136</v>
      </c>
      <c r="P15272">
        <v>0</v>
      </c>
      <c r="Q15272" t="s">
        <v>46</v>
      </c>
      <c r="R15272" t="s">
        <v>56</v>
      </c>
      <c r="S15272">
        <v>9</v>
      </c>
      <c r="T15272" t="s">
        <v>67</v>
      </c>
    </row>
    <row r="15273" spans="1:20" x14ac:dyDescent="0.25">
      <c r="A15273" s="1">
        <v>42614</v>
      </c>
      <c r="B15273">
        <v>120794</v>
      </c>
      <c r="C15273" s="2" t="s">
        <v>26</v>
      </c>
      <c r="D15273">
        <v>32</v>
      </c>
      <c r="E15273" s="2" t="s">
        <v>17</v>
      </c>
      <c r="F15273" s="2" t="s">
        <v>37</v>
      </c>
      <c r="G15273" s="1"/>
      <c r="H15273" s="2" t="s">
        <v>22</v>
      </c>
      <c r="I15273" s="2" t="s">
        <v>35</v>
      </c>
      <c r="J15273" s="1">
        <v>40835</v>
      </c>
      <c r="K15273" s="2" t="s">
        <v>21</v>
      </c>
      <c r="L15273" s="2" t="s">
        <v>22</v>
      </c>
      <c r="M15273" s="2" t="s">
        <v>39</v>
      </c>
      <c r="N15273">
        <v>318</v>
      </c>
      <c r="O15273">
        <v>11</v>
      </c>
      <c r="P15273">
        <v>0</v>
      </c>
      <c r="Q15273" t="s">
        <v>46</v>
      </c>
      <c r="R15273" t="s">
        <v>56</v>
      </c>
      <c r="S15273">
        <v>9</v>
      </c>
      <c r="T15273" t="s">
        <v>67</v>
      </c>
    </row>
    <row r="15274" spans="1:20" x14ac:dyDescent="0.25">
      <c r="A15274" s="1">
        <v>42644</v>
      </c>
      <c r="B15274">
        <v>33288</v>
      </c>
      <c r="C15274" s="2" t="s">
        <v>26</v>
      </c>
      <c r="D15274">
        <v>45</v>
      </c>
      <c r="E15274" s="2" t="s">
        <v>28</v>
      </c>
      <c r="F15274" s="2" t="s">
        <v>37</v>
      </c>
      <c r="G15274" s="1"/>
      <c r="H15274" s="2" t="s">
        <v>22</v>
      </c>
      <c r="I15274" s="2" t="s">
        <v>35</v>
      </c>
      <c r="J15274" s="1">
        <v>39645</v>
      </c>
      <c r="K15274" s="2" t="s">
        <v>38</v>
      </c>
      <c r="L15274" s="2" t="s">
        <v>22</v>
      </c>
      <c r="M15274" s="2" t="s">
        <v>39</v>
      </c>
      <c r="N15274">
        <v>1538</v>
      </c>
      <c r="O15274">
        <v>51</v>
      </c>
      <c r="P15274">
        <v>0</v>
      </c>
      <c r="Q15274" t="s">
        <v>46</v>
      </c>
      <c r="R15274" t="s">
        <v>58</v>
      </c>
      <c r="S15274">
        <v>10</v>
      </c>
      <c r="T15274" t="s">
        <v>59</v>
      </c>
    </row>
    <row r="15275" spans="1:20" x14ac:dyDescent="0.25">
      <c r="A15275" s="1">
        <v>42644</v>
      </c>
      <c r="B15275">
        <v>92168</v>
      </c>
      <c r="C15275" s="2" t="s">
        <v>26</v>
      </c>
      <c r="D15275">
        <v>41</v>
      </c>
      <c r="E15275" s="2" t="s">
        <v>24</v>
      </c>
      <c r="F15275" s="2" t="s">
        <v>37</v>
      </c>
      <c r="G15275" s="1"/>
      <c r="H15275" s="2" t="s">
        <v>22</v>
      </c>
      <c r="I15275" s="2" t="s">
        <v>35</v>
      </c>
      <c r="J15275" s="1">
        <v>37754</v>
      </c>
      <c r="K15275" s="2" t="s">
        <v>21</v>
      </c>
      <c r="L15275" s="2" t="s">
        <v>22</v>
      </c>
      <c r="M15275" s="2" t="s">
        <v>39</v>
      </c>
      <c r="N15275">
        <v>3429</v>
      </c>
      <c r="O15275">
        <v>114</v>
      </c>
      <c r="P15275">
        <v>0</v>
      </c>
      <c r="Q15275" t="s">
        <v>46</v>
      </c>
      <c r="R15275" t="s">
        <v>58</v>
      </c>
      <c r="S15275">
        <v>10</v>
      </c>
      <c r="T15275" t="s">
        <v>59</v>
      </c>
    </row>
    <row r="15276" spans="1:20" x14ac:dyDescent="0.25">
      <c r="A15276" s="1">
        <v>42644</v>
      </c>
      <c r="B15276">
        <v>92246</v>
      </c>
      <c r="C15276" s="2" t="s">
        <v>26</v>
      </c>
      <c r="D15276">
        <v>36</v>
      </c>
      <c r="E15276" s="2" t="s">
        <v>24</v>
      </c>
      <c r="F15276" s="2" t="s">
        <v>37</v>
      </c>
      <c r="G15276" s="1"/>
      <c r="H15276" s="2" t="s">
        <v>22</v>
      </c>
      <c r="I15276" s="2" t="s">
        <v>35</v>
      </c>
      <c r="J15276" s="1">
        <v>40456</v>
      </c>
      <c r="K15276" s="2" t="s">
        <v>38</v>
      </c>
      <c r="L15276" s="2" t="s">
        <v>22</v>
      </c>
      <c r="M15276" s="2" t="s">
        <v>39</v>
      </c>
      <c r="N15276">
        <v>727</v>
      </c>
      <c r="O15276">
        <v>24</v>
      </c>
      <c r="P15276">
        <v>0</v>
      </c>
      <c r="Q15276" t="s">
        <v>46</v>
      </c>
      <c r="R15276" t="s">
        <v>58</v>
      </c>
      <c r="S15276">
        <v>10</v>
      </c>
      <c r="T15276" t="s">
        <v>59</v>
      </c>
    </row>
    <row r="15277" spans="1:20" x14ac:dyDescent="0.25">
      <c r="A15277" s="1">
        <v>42644</v>
      </c>
      <c r="B15277">
        <v>92270</v>
      </c>
      <c r="C15277" s="2" t="s">
        <v>26</v>
      </c>
      <c r="D15277">
        <v>37</v>
      </c>
      <c r="E15277" s="2" t="s">
        <v>33</v>
      </c>
      <c r="F15277" s="2" t="s">
        <v>37</v>
      </c>
      <c r="G15277" s="1"/>
      <c r="H15277" s="2" t="s">
        <v>22</v>
      </c>
      <c r="I15277" s="2" t="s">
        <v>35</v>
      </c>
      <c r="J15277" s="1">
        <v>38804</v>
      </c>
      <c r="K15277" s="2" t="s">
        <v>38</v>
      </c>
      <c r="L15277" s="2" t="s">
        <v>22</v>
      </c>
      <c r="M15277" s="2" t="s">
        <v>39</v>
      </c>
      <c r="N15277">
        <v>2379</v>
      </c>
      <c r="O15277">
        <v>79</v>
      </c>
      <c r="P15277">
        <v>0</v>
      </c>
      <c r="Q15277" t="s">
        <v>46</v>
      </c>
      <c r="R15277" t="s">
        <v>58</v>
      </c>
      <c r="S15277">
        <v>10</v>
      </c>
      <c r="T15277" t="s">
        <v>59</v>
      </c>
    </row>
    <row r="15278" spans="1:20" x14ac:dyDescent="0.25">
      <c r="A15278" s="1">
        <v>42644</v>
      </c>
      <c r="B15278">
        <v>92328</v>
      </c>
      <c r="C15278" s="2" t="s">
        <v>26</v>
      </c>
      <c r="D15278">
        <v>35</v>
      </c>
      <c r="E15278" s="2" t="s">
        <v>34</v>
      </c>
      <c r="F15278" s="2" t="s">
        <v>37</v>
      </c>
      <c r="G15278" s="1"/>
      <c r="H15278" s="2" t="s">
        <v>22</v>
      </c>
      <c r="I15278" s="2" t="s">
        <v>35</v>
      </c>
      <c r="J15278" s="1">
        <v>39848</v>
      </c>
      <c r="K15278" s="2" t="s">
        <v>38</v>
      </c>
      <c r="L15278" s="2" t="s">
        <v>22</v>
      </c>
      <c r="M15278" s="2" t="s">
        <v>39</v>
      </c>
      <c r="N15278">
        <v>1335</v>
      </c>
      <c r="O15278">
        <v>44</v>
      </c>
      <c r="P15278">
        <v>0</v>
      </c>
      <c r="Q15278" t="s">
        <v>46</v>
      </c>
      <c r="R15278" t="s">
        <v>58</v>
      </c>
      <c r="S15278">
        <v>10</v>
      </c>
      <c r="T15278" t="s">
        <v>59</v>
      </c>
    </row>
    <row r="15279" spans="1:20" x14ac:dyDescent="0.25">
      <c r="A15279" s="1">
        <v>42644</v>
      </c>
      <c r="B15279">
        <v>92332</v>
      </c>
      <c r="C15279" s="2" t="s">
        <v>26</v>
      </c>
      <c r="D15279">
        <v>44</v>
      </c>
      <c r="E15279" s="2" t="s">
        <v>28</v>
      </c>
      <c r="F15279" s="2" t="s">
        <v>37</v>
      </c>
      <c r="G15279" s="1"/>
      <c r="H15279" s="2" t="s">
        <v>22</v>
      </c>
      <c r="I15279" s="2" t="s">
        <v>35</v>
      </c>
      <c r="J15279" s="1">
        <v>38769</v>
      </c>
      <c r="K15279" s="2" t="s">
        <v>38</v>
      </c>
      <c r="L15279" s="2" t="s">
        <v>22</v>
      </c>
      <c r="M15279" s="2" t="s">
        <v>39</v>
      </c>
      <c r="N15279">
        <v>2414</v>
      </c>
      <c r="O15279">
        <v>80</v>
      </c>
      <c r="P15279">
        <v>0</v>
      </c>
      <c r="Q15279" t="s">
        <v>46</v>
      </c>
      <c r="R15279" t="s">
        <v>58</v>
      </c>
      <c r="S15279">
        <v>10</v>
      </c>
      <c r="T15279" t="s">
        <v>59</v>
      </c>
    </row>
    <row r="15280" spans="1:20" x14ac:dyDescent="0.25">
      <c r="A15280" s="1">
        <v>42644</v>
      </c>
      <c r="B15280">
        <v>92336</v>
      </c>
      <c r="C15280" s="2" t="s">
        <v>26</v>
      </c>
      <c r="D15280">
        <v>38</v>
      </c>
      <c r="E15280" s="2" t="s">
        <v>30</v>
      </c>
      <c r="F15280" s="2" t="s">
        <v>37</v>
      </c>
      <c r="G15280" s="1"/>
      <c r="H15280" s="2" t="s">
        <v>22</v>
      </c>
      <c r="I15280" s="2" t="s">
        <v>35</v>
      </c>
      <c r="J15280" s="1">
        <v>39869</v>
      </c>
      <c r="K15280" s="2" t="s">
        <v>38</v>
      </c>
      <c r="L15280" s="2" t="s">
        <v>22</v>
      </c>
      <c r="M15280" s="2" t="s">
        <v>39</v>
      </c>
      <c r="N15280">
        <v>1314</v>
      </c>
      <c r="O15280">
        <v>44</v>
      </c>
      <c r="P15280">
        <v>0</v>
      </c>
      <c r="Q15280" t="s">
        <v>46</v>
      </c>
      <c r="R15280" t="s">
        <v>58</v>
      </c>
      <c r="S15280">
        <v>10</v>
      </c>
      <c r="T15280" t="s">
        <v>59</v>
      </c>
    </row>
    <row r="15281" spans="1:20" x14ac:dyDescent="0.25">
      <c r="A15281" s="1">
        <v>42644</v>
      </c>
      <c r="B15281">
        <v>92338</v>
      </c>
      <c r="C15281" s="2" t="s">
        <v>26</v>
      </c>
      <c r="D15281">
        <v>49</v>
      </c>
      <c r="E15281" s="2" t="s">
        <v>33</v>
      </c>
      <c r="F15281" s="2" t="s">
        <v>37</v>
      </c>
      <c r="G15281" s="1"/>
      <c r="H15281" s="2" t="s">
        <v>22</v>
      </c>
      <c r="I15281" s="2" t="s">
        <v>35</v>
      </c>
      <c r="J15281" s="1">
        <v>40036</v>
      </c>
      <c r="K15281" s="2" t="s">
        <v>38</v>
      </c>
      <c r="L15281" s="2" t="s">
        <v>22</v>
      </c>
      <c r="M15281" s="2" t="s">
        <v>39</v>
      </c>
      <c r="N15281">
        <v>1147</v>
      </c>
      <c r="O15281">
        <v>38</v>
      </c>
      <c r="P15281">
        <v>0</v>
      </c>
      <c r="Q15281" t="s">
        <v>46</v>
      </c>
      <c r="R15281" t="s">
        <v>58</v>
      </c>
      <c r="S15281">
        <v>10</v>
      </c>
      <c r="T15281" t="s">
        <v>59</v>
      </c>
    </row>
    <row r="15282" spans="1:20" x14ac:dyDescent="0.25">
      <c r="A15282" s="1">
        <v>42644</v>
      </c>
      <c r="B15282">
        <v>92440</v>
      </c>
      <c r="C15282" s="2" t="s">
        <v>26</v>
      </c>
      <c r="D15282">
        <v>37</v>
      </c>
      <c r="E15282" s="2" t="s">
        <v>24</v>
      </c>
      <c r="F15282" s="2" t="s">
        <v>37</v>
      </c>
      <c r="G15282" s="1"/>
      <c r="H15282" s="2" t="s">
        <v>22</v>
      </c>
      <c r="I15282" s="2" t="s">
        <v>35</v>
      </c>
      <c r="J15282" s="1">
        <v>40946</v>
      </c>
      <c r="K15282" s="2" t="s">
        <v>21</v>
      </c>
      <c r="L15282" s="2" t="s">
        <v>22</v>
      </c>
      <c r="M15282" s="2" t="s">
        <v>39</v>
      </c>
      <c r="N15282">
        <v>237</v>
      </c>
      <c r="O15282">
        <v>8</v>
      </c>
      <c r="P15282">
        <v>0</v>
      </c>
      <c r="Q15282" t="s">
        <v>46</v>
      </c>
      <c r="R15282" t="s">
        <v>58</v>
      </c>
      <c r="S15282">
        <v>10</v>
      </c>
      <c r="T15282" t="s">
        <v>59</v>
      </c>
    </row>
    <row r="15283" spans="1:20" x14ac:dyDescent="0.25">
      <c r="A15283" s="1">
        <v>42644</v>
      </c>
      <c r="B15283">
        <v>92484</v>
      </c>
      <c r="C15283" s="2" t="s">
        <v>26</v>
      </c>
      <c r="D15283">
        <v>30</v>
      </c>
      <c r="E15283" s="2" t="s">
        <v>17</v>
      </c>
      <c r="F15283" s="2" t="s">
        <v>37</v>
      </c>
      <c r="G15283" s="1"/>
      <c r="H15283" s="2" t="s">
        <v>22</v>
      </c>
      <c r="I15283" s="2" t="s">
        <v>35</v>
      </c>
      <c r="J15283" s="1">
        <v>40661</v>
      </c>
      <c r="K15283" s="2" t="s">
        <v>38</v>
      </c>
      <c r="L15283" s="2" t="s">
        <v>22</v>
      </c>
      <c r="M15283" s="2" t="s">
        <v>39</v>
      </c>
      <c r="N15283">
        <v>522</v>
      </c>
      <c r="O15283">
        <v>17</v>
      </c>
      <c r="P15283">
        <v>0</v>
      </c>
      <c r="Q15283" t="s">
        <v>46</v>
      </c>
      <c r="R15283" t="s">
        <v>58</v>
      </c>
      <c r="S15283">
        <v>10</v>
      </c>
      <c r="T15283" t="s">
        <v>59</v>
      </c>
    </row>
    <row r="15284" spans="1:20" x14ac:dyDescent="0.25">
      <c r="A15284" s="1">
        <v>42644</v>
      </c>
      <c r="B15284">
        <v>95744</v>
      </c>
      <c r="C15284" s="2" t="s">
        <v>26</v>
      </c>
      <c r="D15284">
        <v>49</v>
      </c>
      <c r="E15284" s="2" t="s">
        <v>24</v>
      </c>
      <c r="F15284" s="2" t="s">
        <v>37</v>
      </c>
      <c r="G15284" s="1"/>
      <c r="H15284" s="2" t="s">
        <v>22</v>
      </c>
      <c r="I15284" s="2" t="s">
        <v>35</v>
      </c>
      <c r="J15284" s="1">
        <v>31839</v>
      </c>
      <c r="K15284" s="2" t="s">
        <v>38</v>
      </c>
      <c r="L15284" s="2" t="s">
        <v>22</v>
      </c>
      <c r="M15284" s="2" t="s">
        <v>39</v>
      </c>
      <c r="N15284">
        <v>9344</v>
      </c>
      <c r="O15284">
        <v>311</v>
      </c>
      <c r="P15284">
        <v>0</v>
      </c>
      <c r="Q15284" t="s">
        <v>46</v>
      </c>
      <c r="R15284" t="s">
        <v>58</v>
      </c>
      <c r="S15284">
        <v>10</v>
      </c>
      <c r="T15284" t="s">
        <v>59</v>
      </c>
    </row>
    <row r="15285" spans="1:20" x14ac:dyDescent="0.25">
      <c r="A15285" s="1">
        <v>42644</v>
      </c>
      <c r="B15285">
        <v>95752</v>
      </c>
      <c r="C15285" s="2" t="s">
        <v>26</v>
      </c>
      <c r="D15285">
        <v>30</v>
      </c>
      <c r="E15285" s="2" t="s">
        <v>32</v>
      </c>
      <c r="F15285" s="2" t="s">
        <v>37</v>
      </c>
      <c r="G15285" s="1"/>
      <c r="H15285" s="2" t="s">
        <v>22</v>
      </c>
      <c r="I15285" s="2" t="s">
        <v>35</v>
      </c>
      <c r="J15285" s="1">
        <v>39052</v>
      </c>
      <c r="K15285" s="2" t="s">
        <v>38</v>
      </c>
      <c r="L15285" s="2" t="s">
        <v>22</v>
      </c>
      <c r="M15285" s="2" t="s">
        <v>39</v>
      </c>
      <c r="N15285">
        <v>2131</v>
      </c>
      <c r="O15285">
        <v>71</v>
      </c>
      <c r="P15285">
        <v>0</v>
      </c>
      <c r="Q15285" t="s">
        <v>46</v>
      </c>
      <c r="R15285" t="s">
        <v>58</v>
      </c>
      <c r="S15285">
        <v>10</v>
      </c>
      <c r="T15285" t="s">
        <v>59</v>
      </c>
    </row>
    <row r="15286" spans="1:20" x14ac:dyDescent="0.25">
      <c r="A15286" s="1">
        <v>42644</v>
      </c>
      <c r="B15286">
        <v>95782</v>
      </c>
      <c r="C15286" s="2" t="s">
        <v>26</v>
      </c>
      <c r="D15286">
        <v>40</v>
      </c>
      <c r="E15286" s="2" t="s">
        <v>30</v>
      </c>
      <c r="F15286" s="2" t="s">
        <v>37</v>
      </c>
      <c r="G15286" s="1"/>
      <c r="H15286" s="2" t="s">
        <v>22</v>
      </c>
      <c r="I15286" s="2" t="s">
        <v>35</v>
      </c>
      <c r="J15286" s="1">
        <v>39708</v>
      </c>
      <c r="K15286" s="2" t="s">
        <v>38</v>
      </c>
      <c r="L15286" s="2" t="s">
        <v>22</v>
      </c>
      <c r="M15286" s="2" t="s">
        <v>39</v>
      </c>
      <c r="N15286">
        <v>1475</v>
      </c>
      <c r="O15286">
        <v>49</v>
      </c>
      <c r="P15286">
        <v>0</v>
      </c>
      <c r="Q15286" t="s">
        <v>46</v>
      </c>
      <c r="R15286" t="s">
        <v>58</v>
      </c>
      <c r="S15286">
        <v>10</v>
      </c>
      <c r="T15286" t="s">
        <v>59</v>
      </c>
    </row>
    <row r="15287" spans="1:20" x14ac:dyDescent="0.25">
      <c r="A15287" s="1">
        <v>42644</v>
      </c>
      <c r="B15287">
        <v>96236</v>
      </c>
      <c r="C15287" s="2" t="s">
        <v>26</v>
      </c>
      <c r="D15287">
        <v>32</v>
      </c>
      <c r="E15287" s="2" t="s">
        <v>34</v>
      </c>
      <c r="F15287" s="2" t="s">
        <v>37</v>
      </c>
      <c r="G15287" s="1"/>
      <c r="H15287" s="2" t="s">
        <v>22</v>
      </c>
      <c r="I15287" s="2" t="s">
        <v>35</v>
      </c>
      <c r="J15287" s="1">
        <v>40827</v>
      </c>
      <c r="K15287" s="2" t="s">
        <v>21</v>
      </c>
      <c r="L15287" s="2" t="s">
        <v>22</v>
      </c>
      <c r="M15287" s="2" t="s">
        <v>39</v>
      </c>
      <c r="N15287">
        <v>356</v>
      </c>
      <c r="O15287">
        <v>12</v>
      </c>
      <c r="P15287">
        <v>0</v>
      </c>
      <c r="Q15287" t="s">
        <v>46</v>
      </c>
      <c r="R15287" t="s">
        <v>58</v>
      </c>
      <c r="S15287">
        <v>10</v>
      </c>
      <c r="T15287" t="s">
        <v>59</v>
      </c>
    </row>
    <row r="15288" spans="1:20" x14ac:dyDescent="0.25">
      <c r="A15288" s="1">
        <v>42644</v>
      </c>
      <c r="B15288">
        <v>96764</v>
      </c>
      <c r="C15288" s="2" t="s">
        <v>26</v>
      </c>
      <c r="D15288">
        <v>34</v>
      </c>
      <c r="E15288" s="2" t="s">
        <v>30</v>
      </c>
      <c r="F15288" s="2" t="s">
        <v>37</v>
      </c>
      <c r="G15288" s="1"/>
      <c r="H15288" s="2" t="s">
        <v>22</v>
      </c>
      <c r="I15288" s="2" t="s">
        <v>35</v>
      </c>
      <c r="J15288" s="1">
        <v>37085</v>
      </c>
      <c r="K15288" s="2" t="s">
        <v>21</v>
      </c>
      <c r="L15288" s="2" t="s">
        <v>22</v>
      </c>
      <c r="M15288" s="2" t="s">
        <v>39</v>
      </c>
      <c r="N15288">
        <v>4098</v>
      </c>
      <c r="O15288">
        <v>137</v>
      </c>
      <c r="P15288">
        <v>0</v>
      </c>
      <c r="Q15288" t="s">
        <v>46</v>
      </c>
      <c r="R15288" t="s">
        <v>58</v>
      </c>
      <c r="S15288">
        <v>10</v>
      </c>
      <c r="T15288" t="s">
        <v>59</v>
      </c>
    </row>
    <row r="15289" spans="1:20" x14ac:dyDescent="0.25">
      <c r="A15289" s="1">
        <v>42644</v>
      </c>
      <c r="B15289">
        <v>97020</v>
      </c>
      <c r="C15289" s="2" t="s">
        <v>26</v>
      </c>
      <c r="D15289">
        <v>39</v>
      </c>
      <c r="E15289" s="2" t="s">
        <v>24</v>
      </c>
      <c r="F15289" s="2" t="s">
        <v>37</v>
      </c>
      <c r="G15289" s="1"/>
      <c r="H15289" s="2" t="s">
        <v>22</v>
      </c>
      <c r="I15289" s="2" t="s">
        <v>35</v>
      </c>
      <c r="J15289" s="1">
        <v>37428</v>
      </c>
      <c r="K15289" s="2" t="s">
        <v>21</v>
      </c>
      <c r="L15289" s="2" t="s">
        <v>22</v>
      </c>
      <c r="M15289" s="2" t="s">
        <v>39</v>
      </c>
      <c r="N15289">
        <v>3755</v>
      </c>
      <c r="O15289">
        <v>125</v>
      </c>
      <c r="P15289">
        <v>0</v>
      </c>
      <c r="Q15289" t="s">
        <v>46</v>
      </c>
      <c r="R15289" t="s">
        <v>58</v>
      </c>
      <c r="S15289">
        <v>10</v>
      </c>
      <c r="T15289" t="s">
        <v>59</v>
      </c>
    </row>
    <row r="15290" spans="1:20" x14ac:dyDescent="0.25">
      <c r="A15290" s="1">
        <v>42644</v>
      </c>
      <c r="B15290">
        <v>97052</v>
      </c>
      <c r="C15290" s="2" t="s">
        <v>26</v>
      </c>
      <c r="D15290">
        <v>48</v>
      </c>
      <c r="E15290" s="2" t="s">
        <v>34</v>
      </c>
      <c r="F15290" s="2" t="s">
        <v>37</v>
      </c>
      <c r="G15290" s="1"/>
      <c r="H15290" s="2" t="s">
        <v>22</v>
      </c>
      <c r="I15290" s="2" t="s">
        <v>35</v>
      </c>
      <c r="J15290" s="1">
        <v>39582</v>
      </c>
      <c r="K15290" s="2" t="s">
        <v>21</v>
      </c>
      <c r="L15290" s="2" t="s">
        <v>22</v>
      </c>
      <c r="M15290" s="2" t="s">
        <v>39</v>
      </c>
      <c r="N15290">
        <v>1601</v>
      </c>
      <c r="O15290">
        <v>53</v>
      </c>
      <c r="P15290">
        <v>0</v>
      </c>
      <c r="Q15290" t="s">
        <v>46</v>
      </c>
      <c r="R15290" t="s">
        <v>58</v>
      </c>
      <c r="S15290">
        <v>10</v>
      </c>
      <c r="T15290" t="s">
        <v>59</v>
      </c>
    </row>
    <row r="15291" spans="1:20" x14ac:dyDescent="0.25">
      <c r="A15291" s="1">
        <v>42644</v>
      </c>
      <c r="B15291">
        <v>97344</v>
      </c>
      <c r="C15291" s="2" t="s">
        <v>26</v>
      </c>
      <c r="D15291">
        <v>35</v>
      </c>
      <c r="E15291" s="2" t="s">
        <v>33</v>
      </c>
      <c r="F15291" s="2" t="s">
        <v>37</v>
      </c>
      <c r="G15291" s="1"/>
      <c r="H15291" s="2" t="s">
        <v>22</v>
      </c>
      <c r="I15291" s="2" t="s">
        <v>35</v>
      </c>
      <c r="J15291" s="1">
        <v>37679</v>
      </c>
      <c r="K15291" s="2" t="s">
        <v>21</v>
      </c>
      <c r="L15291" s="2" t="s">
        <v>22</v>
      </c>
      <c r="M15291" s="2" t="s">
        <v>39</v>
      </c>
      <c r="N15291">
        <v>3504</v>
      </c>
      <c r="O15291">
        <v>117</v>
      </c>
      <c r="P15291">
        <v>0</v>
      </c>
      <c r="Q15291" t="s">
        <v>46</v>
      </c>
      <c r="R15291" t="s">
        <v>58</v>
      </c>
      <c r="S15291">
        <v>10</v>
      </c>
      <c r="T15291" t="s">
        <v>59</v>
      </c>
    </row>
    <row r="15292" spans="1:20" x14ac:dyDescent="0.25">
      <c r="A15292" s="1">
        <v>42644</v>
      </c>
      <c r="B15292">
        <v>98080</v>
      </c>
      <c r="C15292" s="2" t="s">
        <v>26</v>
      </c>
      <c r="D15292">
        <v>30</v>
      </c>
      <c r="E15292" s="2" t="s">
        <v>34</v>
      </c>
      <c r="F15292" s="2" t="s">
        <v>37</v>
      </c>
      <c r="G15292" s="1"/>
      <c r="H15292" s="2" t="s">
        <v>22</v>
      </c>
      <c r="I15292" s="2" t="s">
        <v>35</v>
      </c>
      <c r="J15292" s="1">
        <v>37173</v>
      </c>
      <c r="K15292" s="2" t="s">
        <v>21</v>
      </c>
      <c r="L15292" s="2" t="s">
        <v>22</v>
      </c>
      <c r="M15292" s="2" t="s">
        <v>39</v>
      </c>
      <c r="N15292">
        <v>4010</v>
      </c>
      <c r="O15292">
        <v>134</v>
      </c>
      <c r="P15292">
        <v>0</v>
      </c>
      <c r="Q15292" t="s">
        <v>46</v>
      </c>
      <c r="R15292" t="s">
        <v>58</v>
      </c>
      <c r="S15292">
        <v>10</v>
      </c>
      <c r="T15292" t="s">
        <v>59</v>
      </c>
    </row>
    <row r="15293" spans="1:20" x14ac:dyDescent="0.25">
      <c r="A15293" s="1">
        <v>42644</v>
      </c>
      <c r="B15293">
        <v>98432</v>
      </c>
      <c r="C15293" s="2" t="s">
        <v>26</v>
      </c>
      <c r="D15293">
        <v>30</v>
      </c>
      <c r="E15293" s="2" t="s">
        <v>30</v>
      </c>
      <c r="F15293" s="2" t="s">
        <v>37</v>
      </c>
      <c r="G15293" s="1"/>
      <c r="H15293" s="2" t="s">
        <v>22</v>
      </c>
      <c r="I15293" s="2" t="s">
        <v>35</v>
      </c>
      <c r="J15293" s="1">
        <v>38447</v>
      </c>
      <c r="K15293" s="2" t="s">
        <v>21</v>
      </c>
      <c r="L15293" s="2" t="s">
        <v>22</v>
      </c>
      <c r="M15293" s="2" t="s">
        <v>39</v>
      </c>
      <c r="N15293">
        <v>2736</v>
      </c>
      <c r="O15293">
        <v>91</v>
      </c>
      <c r="P15293">
        <v>0</v>
      </c>
      <c r="Q15293" t="s">
        <v>46</v>
      </c>
      <c r="R15293" t="s">
        <v>58</v>
      </c>
      <c r="S15293">
        <v>10</v>
      </c>
      <c r="T15293" t="s">
        <v>59</v>
      </c>
    </row>
    <row r="15294" spans="1:20" x14ac:dyDescent="0.25">
      <c r="A15294" s="1">
        <v>42644</v>
      </c>
      <c r="B15294">
        <v>103362</v>
      </c>
      <c r="C15294" s="2" t="s">
        <v>26</v>
      </c>
      <c r="D15294">
        <v>38</v>
      </c>
      <c r="E15294" s="2" t="s">
        <v>34</v>
      </c>
      <c r="F15294" s="2" t="s">
        <v>37</v>
      </c>
      <c r="G15294" s="1"/>
      <c r="H15294" s="2" t="s">
        <v>22</v>
      </c>
      <c r="I15294" s="2" t="s">
        <v>35</v>
      </c>
      <c r="J15294" s="1">
        <v>39994</v>
      </c>
      <c r="K15294" s="2" t="s">
        <v>38</v>
      </c>
      <c r="L15294" s="2" t="s">
        <v>22</v>
      </c>
      <c r="M15294" s="2" t="s">
        <v>39</v>
      </c>
      <c r="N15294">
        <v>1189</v>
      </c>
      <c r="O15294">
        <v>40</v>
      </c>
      <c r="P15294">
        <v>0</v>
      </c>
      <c r="Q15294" t="s">
        <v>46</v>
      </c>
      <c r="R15294" t="s">
        <v>58</v>
      </c>
      <c r="S15294">
        <v>10</v>
      </c>
      <c r="T15294" t="s">
        <v>59</v>
      </c>
    </row>
    <row r="15295" spans="1:20" x14ac:dyDescent="0.25">
      <c r="A15295" s="1">
        <v>42644</v>
      </c>
      <c r="B15295">
        <v>106692</v>
      </c>
      <c r="C15295" s="2" t="s">
        <v>26</v>
      </c>
      <c r="D15295">
        <v>31</v>
      </c>
      <c r="E15295" s="2" t="s">
        <v>24</v>
      </c>
      <c r="F15295" s="2" t="s">
        <v>37</v>
      </c>
      <c r="G15295" s="1"/>
      <c r="H15295" s="2" t="s">
        <v>22</v>
      </c>
      <c r="I15295" s="2" t="s">
        <v>35</v>
      </c>
      <c r="J15295" s="1">
        <v>40982</v>
      </c>
      <c r="K15295" s="2" t="s">
        <v>21</v>
      </c>
      <c r="L15295" s="2" t="s">
        <v>22</v>
      </c>
      <c r="M15295" s="2" t="s">
        <v>39</v>
      </c>
      <c r="N15295">
        <v>201</v>
      </c>
      <c r="O15295">
        <v>7</v>
      </c>
      <c r="P15295">
        <v>0</v>
      </c>
      <c r="Q15295" t="s">
        <v>46</v>
      </c>
      <c r="R15295" t="s">
        <v>58</v>
      </c>
      <c r="S15295">
        <v>10</v>
      </c>
      <c r="T15295" t="s">
        <v>59</v>
      </c>
    </row>
    <row r="15296" spans="1:20" x14ac:dyDescent="0.25">
      <c r="A15296" s="1">
        <v>42644</v>
      </c>
      <c r="B15296">
        <v>117760</v>
      </c>
      <c r="C15296" s="2" t="s">
        <v>26</v>
      </c>
      <c r="D15296">
        <v>46</v>
      </c>
      <c r="E15296" s="2" t="s">
        <v>34</v>
      </c>
      <c r="F15296" s="2" t="s">
        <v>37</v>
      </c>
      <c r="G15296" s="1"/>
      <c r="H15296" s="2" t="s">
        <v>22</v>
      </c>
      <c r="I15296" s="2" t="s">
        <v>35</v>
      </c>
      <c r="J15296" s="1">
        <v>41158</v>
      </c>
      <c r="K15296" s="2" t="s">
        <v>38</v>
      </c>
      <c r="L15296" s="2" t="s">
        <v>22</v>
      </c>
      <c r="M15296" s="2" t="s">
        <v>39</v>
      </c>
      <c r="N15296">
        <v>25</v>
      </c>
      <c r="O15296">
        <v>1</v>
      </c>
      <c r="P15296">
        <v>0</v>
      </c>
      <c r="Q15296" t="s">
        <v>46</v>
      </c>
      <c r="R15296" t="s">
        <v>58</v>
      </c>
      <c r="S15296">
        <v>10</v>
      </c>
      <c r="T15296" t="s">
        <v>59</v>
      </c>
    </row>
    <row r="15297" spans="1:20" x14ac:dyDescent="0.25">
      <c r="A15297" s="1">
        <v>42644</v>
      </c>
      <c r="B15297">
        <v>120656</v>
      </c>
      <c r="C15297" s="2" t="s">
        <v>26</v>
      </c>
      <c r="D15297">
        <v>32</v>
      </c>
      <c r="E15297" s="2" t="s">
        <v>17</v>
      </c>
      <c r="F15297" s="2" t="s">
        <v>37</v>
      </c>
      <c r="G15297" s="1"/>
      <c r="H15297" s="2" t="s">
        <v>22</v>
      </c>
      <c r="I15297" s="2" t="s">
        <v>35</v>
      </c>
      <c r="J15297" s="1">
        <v>37058</v>
      </c>
      <c r="K15297" s="2" t="s">
        <v>21</v>
      </c>
      <c r="L15297" s="2" t="s">
        <v>22</v>
      </c>
      <c r="M15297" s="2" t="s">
        <v>39</v>
      </c>
      <c r="N15297">
        <v>4125</v>
      </c>
      <c r="O15297">
        <v>138</v>
      </c>
      <c r="P15297">
        <v>0</v>
      </c>
      <c r="Q15297" t="s">
        <v>46</v>
      </c>
      <c r="R15297" t="s">
        <v>58</v>
      </c>
      <c r="S15297">
        <v>10</v>
      </c>
      <c r="T15297" t="s">
        <v>59</v>
      </c>
    </row>
    <row r="15298" spans="1:20" x14ac:dyDescent="0.25">
      <c r="A15298" s="1">
        <v>42644</v>
      </c>
      <c r="B15298">
        <v>120794</v>
      </c>
      <c r="C15298" s="2" t="s">
        <v>26</v>
      </c>
      <c r="D15298">
        <v>32</v>
      </c>
      <c r="E15298" s="2" t="s">
        <v>17</v>
      </c>
      <c r="F15298" s="2" t="s">
        <v>37</v>
      </c>
      <c r="G15298" s="1"/>
      <c r="H15298" s="2" t="s">
        <v>22</v>
      </c>
      <c r="I15298" s="2" t="s">
        <v>35</v>
      </c>
      <c r="J15298" s="1">
        <v>40835</v>
      </c>
      <c r="K15298" s="2" t="s">
        <v>21</v>
      </c>
      <c r="L15298" s="2" t="s">
        <v>22</v>
      </c>
      <c r="M15298" s="2" t="s">
        <v>39</v>
      </c>
      <c r="N15298">
        <v>348</v>
      </c>
      <c r="O15298">
        <v>12</v>
      </c>
      <c r="P15298">
        <v>0</v>
      </c>
      <c r="Q15298" t="s">
        <v>46</v>
      </c>
      <c r="R15298" t="s">
        <v>58</v>
      </c>
      <c r="S15298">
        <v>10</v>
      </c>
      <c r="T15298" t="s">
        <v>59</v>
      </c>
    </row>
    <row r="15299" spans="1:20" x14ac:dyDescent="0.25">
      <c r="A15299" s="1">
        <v>42675</v>
      </c>
      <c r="B15299">
        <v>33288</v>
      </c>
      <c r="C15299" s="2" t="s">
        <v>26</v>
      </c>
      <c r="D15299">
        <v>45</v>
      </c>
      <c r="E15299" s="2" t="s">
        <v>28</v>
      </c>
      <c r="F15299" s="2" t="s">
        <v>37</v>
      </c>
      <c r="G15299" s="1"/>
      <c r="H15299" s="2" t="s">
        <v>22</v>
      </c>
      <c r="I15299" s="2" t="s">
        <v>35</v>
      </c>
      <c r="J15299" s="1">
        <v>39645</v>
      </c>
      <c r="K15299" s="2" t="s">
        <v>38</v>
      </c>
      <c r="L15299" s="2" t="s">
        <v>22</v>
      </c>
      <c r="M15299" s="2" t="s">
        <v>39</v>
      </c>
      <c r="N15299">
        <v>1569</v>
      </c>
      <c r="O15299">
        <v>52</v>
      </c>
      <c r="P15299">
        <v>0</v>
      </c>
      <c r="Q15299" t="s">
        <v>46</v>
      </c>
      <c r="R15299" t="s">
        <v>58</v>
      </c>
      <c r="S15299">
        <v>11</v>
      </c>
      <c r="T15299" t="s">
        <v>60</v>
      </c>
    </row>
    <row r="15300" spans="1:20" x14ac:dyDescent="0.25">
      <c r="A15300" s="1">
        <v>42675</v>
      </c>
      <c r="B15300">
        <v>92168</v>
      </c>
      <c r="C15300" s="2" t="s">
        <v>26</v>
      </c>
      <c r="D15300">
        <v>41</v>
      </c>
      <c r="E15300" s="2" t="s">
        <v>24</v>
      </c>
      <c r="F15300" s="2" t="s">
        <v>37</v>
      </c>
      <c r="G15300" s="1"/>
      <c r="H15300" s="2" t="s">
        <v>22</v>
      </c>
      <c r="I15300" s="2" t="s">
        <v>35</v>
      </c>
      <c r="J15300" s="1">
        <v>37754</v>
      </c>
      <c r="K15300" s="2" t="s">
        <v>21</v>
      </c>
      <c r="L15300" s="2" t="s">
        <v>22</v>
      </c>
      <c r="M15300" s="2" t="s">
        <v>39</v>
      </c>
      <c r="N15300">
        <v>3460</v>
      </c>
      <c r="O15300">
        <v>115</v>
      </c>
      <c r="P15300">
        <v>0</v>
      </c>
      <c r="Q15300" t="s">
        <v>46</v>
      </c>
      <c r="R15300" t="s">
        <v>58</v>
      </c>
      <c r="S15300">
        <v>11</v>
      </c>
      <c r="T15300" t="s">
        <v>60</v>
      </c>
    </row>
    <row r="15301" spans="1:20" x14ac:dyDescent="0.25">
      <c r="A15301" s="1">
        <v>42675</v>
      </c>
      <c r="B15301">
        <v>92246</v>
      </c>
      <c r="C15301" s="2" t="s">
        <v>26</v>
      </c>
      <c r="D15301">
        <v>36</v>
      </c>
      <c r="E15301" s="2" t="s">
        <v>24</v>
      </c>
      <c r="F15301" s="2" t="s">
        <v>37</v>
      </c>
      <c r="G15301" s="1"/>
      <c r="H15301" s="2" t="s">
        <v>22</v>
      </c>
      <c r="I15301" s="2" t="s">
        <v>35</v>
      </c>
      <c r="J15301" s="1">
        <v>40456</v>
      </c>
      <c r="K15301" s="2" t="s">
        <v>38</v>
      </c>
      <c r="L15301" s="2" t="s">
        <v>22</v>
      </c>
      <c r="M15301" s="2" t="s">
        <v>39</v>
      </c>
      <c r="N15301">
        <v>758</v>
      </c>
      <c r="O15301">
        <v>25</v>
      </c>
      <c r="P15301">
        <v>0</v>
      </c>
      <c r="Q15301" t="s">
        <v>46</v>
      </c>
      <c r="R15301" t="s">
        <v>58</v>
      </c>
      <c r="S15301">
        <v>11</v>
      </c>
      <c r="T15301" t="s">
        <v>60</v>
      </c>
    </row>
    <row r="15302" spans="1:20" x14ac:dyDescent="0.25">
      <c r="A15302" s="1">
        <v>42675</v>
      </c>
      <c r="B15302">
        <v>92270</v>
      </c>
      <c r="C15302" s="2" t="s">
        <v>26</v>
      </c>
      <c r="D15302">
        <v>37</v>
      </c>
      <c r="E15302" s="2" t="s">
        <v>33</v>
      </c>
      <c r="F15302" s="2" t="s">
        <v>37</v>
      </c>
      <c r="G15302" s="1"/>
      <c r="H15302" s="2" t="s">
        <v>22</v>
      </c>
      <c r="I15302" s="2" t="s">
        <v>35</v>
      </c>
      <c r="J15302" s="1">
        <v>38804</v>
      </c>
      <c r="K15302" s="2" t="s">
        <v>38</v>
      </c>
      <c r="L15302" s="2" t="s">
        <v>22</v>
      </c>
      <c r="M15302" s="2" t="s">
        <v>39</v>
      </c>
      <c r="N15302">
        <v>2410</v>
      </c>
      <c r="O15302">
        <v>80</v>
      </c>
      <c r="P15302">
        <v>0</v>
      </c>
      <c r="Q15302" t="s">
        <v>46</v>
      </c>
      <c r="R15302" t="s">
        <v>58</v>
      </c>
      <c r="S15302">
        <v>11</v>
      </c>
      <c r="T15302" t="s">
        <v>60</v>
      </c>
    </row>
    <row r="15303" spans="1:20" x14ac:dyDescent="0.25">
      <c r="A15303" s="1">
        <v>42675</v>
      </c>
      <c r="B15303">
        <v>92328</v>
      </c>
      <c r="C15303" s="2" t="s">
        <v>26</v>
      </c>
      <c r="D15303">
        <v>35</v>
      </c>
      <c r="E15303" s="2" t="s">
        <v>34</v>
      </c>
      <c r="F15303" s="2" t="s">
        <v>37</v>
      </c>
      <c r="G15303" s="1"/>
      <c r="H15303" s="2" t="s">
        <v>22</v>
      </c>
      <c r="I15303" s="2" t="s">
        <v>35</v>
      </c>
      <c r="J15303" s="1">
        <v>39848</v>
      </c>
      <c r="K15303" s="2" t="s">
        <v>38</v>
      </c>
      <c r="L15303" s="2" t="s">
        <v>22</v>
      </c>
      <c r="M15303" s="2" t="s">
        <v>39</v>
      </c>
      <c r="N15303">
        <v>1366</v>
      </c>
      <c r="O15303">
        <v>46</v>
      </c>
      <c r="P15303">
        <v>0</v>
      </c>
      <c r="Q15303" t="s">
        <v>46</v>
      </c>
      <c r="R15303" t="s">
        <v>58</v>
      </c>
      <c r="S15303">
        <v>11</v>
      </c>
      <c r="T15303" t="s">
        <v>60</v>
      </c>
    </row>
    <row r="15304" spans="1:20" x14ac:dyDescent="0.25">
      <c r="A15304" s="1">
        <v>42675</v>
      </c>
      <c r="B15304">
        <v>92332</v>
      </c>
      <c r="C15304" s="2" t="s">
        <v>26</v>
      </c>
      <c r="D15304">
        <v>44</v>
      </c>
      <c r="E15304" s="2" t="s">
        <v>28</v>
      </c>
      <c r="F15304" s="2" t="s">
        <v>37</v>
      </c>
      <c r="G15304" s="1"/>
      <c r="H15304" s="2" t="s">
        <v>22</v>
      </c>
      <c r="I15304" s="2" t="s">
        <v>35</v>
      </c>
      <c r="J15304" s="1">
        <v>38769</v>
      </c>
      <c r="K15304" s="2" t="s">
        <v>38</v>
      </c>
      <c r="L15304" s="2" t="s">
        <v>22</v>
      </c>
      <c r="M15304" s="2" t="s">
        <v>39</v>
      </c>
      <c r="N15304">
        <v>2445</v>
      </c>
      <c r="O15304">
        <v>82</v>
      </c>
      <c r="P15304">
        <v>0</v>
      </c>
      <c r="Q15304" t="s">
        <v>46</v>
      </c>
      <c r="R15304" t="s">
        <v>58</v>
      </c>
      <c r="S15304">
        <v>11</v>
      </c>
      <c r="T15304" t="s">
        <v>60</v>
      </c>
    </row>
    <row r="15305" spans="1:20" x14ac:dyDescent="0.25">
      <c r="A15305" s="1">
        <v>42675</v>
      </c>
      <c r="B15305">
        <v>92336</v>
      </c>
      <c r="C15305" s="2" t="s">
        <v>26</v>
      </c>
      <c r="D15305">
        <v>38</v>
      </c>
      <c r="E15305" s="2" t="s">
        <v>30</v>
      </c>
      <c r="F15305" s="2" t="s">
        <v>37</v>
      </c>
      <c r="G15305" s="1"/>
      <c r="H15305" s="2" t="s">
        <v>22</v>
      </c>
      <c r="I15305" s="2" t="s">
        <v>35</v>
      </c>
      <c r="J15305" s="1">
        <v>39869</v>
      </c>
      <c r="K15305" s="2" t="s">
        <v>38</v>
      </c>
      <c r="L15305" s="2" t="s">
        <v>22</v>
      </c>
      <c r="M15305" s="2" t="s">
        <v>39</v>
      </c>
      <c r="N15305">
        <v>1345</v>
      </c>
      <c r="O15305">
        <v>45</v>
      </c>
      <c r="P15305">
        <v>0</v>
      </c>
      <c r="Q15305" t="s">
        <v>46</v>
      </c>
      <c r="R15305" t="s">
        <v>58</v>
      </c>
      <c r="S15305">
        <v>11</v>
      </c>
      <c r="T15305" t="s">
        <v>60</v>
      </c>
    </row>
    <row r="15306" spans="1:20" x14ac:dyDescent="0.25">
      <c r="A15306" s="1">
        <v>42675</v>
      </c>
      <c r="B15306">
        <v>92338</v>
      </c>
      <c r="C15306" s="2" t="s">
        <v>26</v>
      </c>
      <c r="D15306">
        <v>49</v>
      </c>
      <c r="E15306" s="2" t="s">
        <v>33</v>
      </c>
      <c r="F15306" s="2" t="s">
        <v>37</v>
      </c>
      <c r="G15306" s="1"/>
      <c r="H15306" s="2" t="s">
        <v>22</v>
      </c>
      <c r="I15306" s="2" t="s">
        <v>35</v>
      </c>
      <c r="J15306" s="1">
        <v>40036</v>
      </c>
      <c r="K15306" s="2" t="s">
        <v>38</v>
      </c>
      <c r="L15306" s="2" t="s">
        <v>22</v>
      </c>
      <c r="M15306" s="2" t="s">
        <v>39</v>
      </c>
      <c r="N15306">
        <v>1178</v>
      </c>
      <c r="O15306">
        <v>39</v>
      </c>
      <c r="P15306">
        <v>0</v>
      </c>
      <c r="Q15306" t="s">
        <v>46</v>
      </c>
      <c r="R15306" t="s">
        <v>58</v>
      </c>
      <c r="S15306">
        <v>11</v>
      </c>
      <c r="T15306" t="s">
        <v>60</v>
      </c>
    </row>
    <row r="15307" spans="1:20" x14ac:dyDescent="0.25">
      <c r="A15307" s="1">
        <v>42675</v>
      </c>
      <c r="B15307">
        <v>92440</v>
      </c>
      <c r="C15307" s="2" t="s">
        <v>26</v>
      </c>
      <c r="D15307">
        <v>37</v>
      </c>
      <c r="E15307" s="2" t="s">
        <v>24</v>
      </c>
      <c r="F15307" s="2" t="s">
        <v>37</v>
      </c>
      <c r="G15307" s="1"/>
      <c r="H15307" s="2" t="s">
        <v>22</v>
      </c>
      <c r="I15307" s="2" t="s">
        <v>35</v>
      </c>
      <c r="J15307" s="1">
        <v>40946</v>
      </c>
      <c r="K15307" s="2" t="s">
        <v>21</v>
      </c>
      <c r="L15307" s="2" t="s">
        <v>22</v>
      </c>
      <c r="M15307" s="2" t="s">
        <v>39</v>
      </c>
      <c r="N15307">
        <v>268</v>
      </c>
      <c r="O15307">
        <v>9</v>
      </c>
      <c r="P15307">
        <v>0</v>
      </c>
      <c r="Q15307" t="s">
        <v>46</v>
      </c>
      <c r="R15307" t="s">
        <v>58</v>
      </c>
      <c r="S15307">
        <v>11</v>
      </c>
      <c r="T15307" t="s">
        <v>60</v>
      </c>
    </row>
    <row r="15308" spans="1:20" x14ac:dyDescent="0.25">
      <c r="A15308" s="1">
        <v>42675</v>
      </c>
      <c r="B15308">
        <v>92484</v>
      </c>
      <c r="C15308" s="2" t="s">
        <v>26</v>
      </c>
      <c r="D15308">
        <v>30</v>
      </c>
      <c r="E15308" s="2" t="s">
        <v>17</v>
      </c>
      <c r="F15308" s="2" t="s">
        <v>37</v>
      </c>
      <c r="G15308" s="1"/>
      <c r="H15308" s="2" t="s">
        <v>22</v>
      </c>
      <c r="I15308" s="2" t="s">
        <v>35</v>
      </c>
      <c r="J15308" s="1">
        <v>40661</v>
      </c>
      <c r="K15308" s="2" t="s">
        <v>38</v>
      </c>
      <c r="L15308" s="2" t="s">
        <v>22</v>
      </c>
      <c r="M15308" s="2" t="s">
        <v>39</v>
      </c>
      <c r="N15308">
        <v>553</v>
      </c>
      <c r="O15308">
        <v>18</v>
      </c>
      <c r="P15308">
        <v>0</v>
      </c>
      <c r="Q15308" t="s">
        <v>46</v>
      </c>
      <c r="R15308" t="s">
        <v>58</v>
      </c>
      <c r="S15308">
        <v>11</v>
      </c>
      <c r="T15308" t="s">
        <v>60</v>
      </c>
    </row>
    <row r="15309" spans="1:20" x14ac:dyDescent="0.25">
      <c r="A15309" s="1">
        <v>42675</v>
      </c>
      <c r="B15309">
        <v>95744</v>
      </c>
      <c r="C15309" s="2" t="s">
        <v>26</v>
      </c>
      <c r="D15309">
        <v>49</v>
      </c>
      <c r="E15309" s="2" t="s">
        <v>24</v>
      </c>
      <c r="F15309" s="2" t="s">
        <v>37</v>
      </c>
      <c r="G15309" s="1"/>
      <c r="H15309" s="2" t="s">
        <v>22</v>
      </c>
      <c r="I15309" s="2" t="s">
        <v>35</v>
      </c>
      <c r="J15309" s="1">
        <v>31839</v>
      </c>
      <c r="K15309" s="2" t="s">
        <v>38</v>
      </c>
      <c r="L15309" s="2" t="s">
        <v>22</v>
      </c>
      <c r="M15309" s="2" t="s">
        <v>39</v>
      </c>
      <c r="N15309">
        <v>9375</v>
      </c>
      <c r="O15309">
        <v>312</v>
      </c>
      <c r="P15309">
        <v>0</v>
      </c>
      <c r="Q15309" t="s">
        <v>46</v>
      </c>
      <c r="R15309" t="s">
        <v>58</v>
      </c>
      <c r="S15309">
        <v>11</v>
      </c>
      <c r="T15309" t="s">
        <v>60</v>
      </c>
    </row>
    <row r="15310" spans="1:20" x14ac:dyDescent="0.25">
      <c r="A15310" s="1">
        <v>42675</v>
      </c>
      <c r="B15310">
        <v>95752</v>
      </c>
      <c r="C15310" s="2" t="s">
        <v>26</v>
      </c>
      <c r="D15310">
        <v>30</v>
      </c>
      <c r="E15310" s="2" t="s">
        <v>32</v>
      </c>
      <c r="F15310" s="2" t="s">
        <v>37</v>
      </c>
      <c r="G15310" s="1"/>
      <c r="H15310" s="2" t="s">
        <v>22</v>
      </c>
      <c r="I15310" s="2" t="s">
        <v>35</v>
      </c>
      <c r="J15310" s="1">
        <v>39052</v>
      </c>
      <c r="K15310" s="2" t="s">
        <v>38</v>
      </c>
      <c r="L15310" s="2" t="s">
        <v>22</v>
      </c>
      <c r="M15310" s="2" t="s">
        <v>39</v>
      </c>
      <c r="N15310">
        <v>2162</v>
      </c>
      <c r="O15310">
        <v>72</v>
      </c>
      <c r="P15310">
        <v>0</v>
      </c>
      <c r="Q15310" t="s">
        <v>46</v>
      </c>
      <c r="R15310" t="s">
        <v>58</v>
      </c>
      <c r="S15310">
        <v>11</v>
      </c>
      <c r="T15310" t="s">
        <v>60</v>
      </c>
    </row>
    <row r="15311" spans="1:20" x14ac:dyDescent="0.25">
      <c r="A15311" s="1">
        <v>42675</v>
      </c>
      <c r="B15311">
        <v>95782</v>
      </c>
      <c r="C15311" s="2" t="s">
        <v>26</v>
      </c>
      <c r="D15311">
        <v>40</v>
      </c>
      <c r="E15311" s="2" t="s">
        <v>30</v>
      </c>
      <c r="F15311" s="2" t="s">
        <v>37</v>
      </c>
      <c r="G15311" s="1"/>
      <c r="H15311" s="2" t="s">
        <v>22</v>
      </c>
      <c r="I15311" s="2" t="s">
        <v>35</v>
      </c>
      <c r="J15311" s="1">
        <v>39708</v>
      </c>
      <c r="K15311" s="2" t="s">
        <v>38</v>
      </c>
      <c r="L15311" s="2" t="s">
        <v>22</v>
      </c>
      <c r="M15311" s="2" t="s">
        <v>39</v>
      </c>
      <c r="N15311">
        <v>1506</v>
      </c>
      <c r="O15311">
        <v>50</v>
      </c>
      <c r="P15311">
        <v>0</v>
      </c>
      <c r="Q15311" t="s">
        <v>46</v>
      </c>
      <c r="R15311" t="s">
        <v>58</v>
      </c>
      <c r="S15311">
        <v>11</v>
      </c>
      <c r="T15311" t="s">
        <v>60</v>
      </c>
    </row>
    <row r="15312" spans="1:20" x14ac:dyDescent="0.25">
      <c r="A15312" s="1">
        <v>42675</v>
      </c>
      <c r="B15312">
        <v>96236</v>
      </c>
      <c r="C15312" s="2" t="s">
        <v>26</v>
      </c>
      <c r="D15312">
        <v>32</v>
      </c>
      <c r="E15312" s="2" t="s">
        <v>34</v>
      </c>
      <c r="F15312" s="2" t="s">
        <v>37</v>
      </c>
      <c r="G15312" s="1"/>
      <c r="H15312" s="2" t="s">
        <v>22</v>
      </c>
      <c r="I15312" s="2" t="s">
        <v>35</v>
      </c>
      <c r="J15312" s="1">
        <v>40827</v>
      </c>
      <c r="K15312" s="2" t="s">
        <v>21</v>
      </c>
      <c r="L15312" s="2" t="s">
        <v>22</v>
      </c>
      <c r="M15312" s="2" t="s">
        <v>39</v>
      </c>
      <c r="N15312">
        <v>387</v>
      </c>
      <c r="O15312">
        <v>13</v>
      </c>
      <c r="P15312">
        <v>0</v>
      </c>
      <c r="Q15312" t="s">
        <v>46</v>
      </c>
      <c r="R15312" t="s">
        <v>58</v>
      </c>
      <c r="S15312">
        <v>11</v>
      </c>
      <c r="T15312" t="s">
        <v>60</v>
      </c>
    </row>
    <row r="15313" spans="1:20" x14ac:dyDescent="0.25">
      <c r="A15313" s="1">
        <v>42675</v>
      </c>
      <c r="B15313">
        <v>96764</v>
      </c>
      <c r="C15313" s="2" t="s">
        <v>26</v>
      </c>
      <c r="D15313">
        <v>34</v>
      </c>
      <c r="E15313" s="2" t="s">
        <v>30</v>
      </c>
      <c r="F15313" s="2" t="s">
        <v>37</v>
      </c>
      <c r="G15313" s="1"/>
      <c r="H15313" s="2" t="s">
        <v>22</v>
      </c>
      <c r="I15313" s="2" t="s">
        <v>35</v>
      </c>
      <c r="J15313" s="1">
        <v>37085</v>
      </c>
      <c r="K15313" s="2" t="s">
        <v>21</v>
      </c>
      <c r="L15313" s="2" t="s">
        <v>22</v>
      </c>
      <c r="M15313" s="2" t="s">
        <v>39</v>
      </c>
      <c r="N15313">
        <v>4129</v>
      </c>
      <c r="O15313">
        <v>138</v>
      </c>
      <c r="P15313">
        <v>0</v>
      </c>
      <c r="Q15313" t="s">
        <v>46</v>
      </c>
      <c r="R15313" t="s">
        <v>58</v>
      </c>
      <c r="S15313">
        <v>11</v>
      </c>
      <c r="T15313" t="s">
        <v>60</v>
      </c>
    </row>
    <row r="15314" spans="1:20" x14ac:dyDescent="0.25">
      <c r="A15314" s="1">
        <v>42675</v>
      </c>
      <c r="B15314">
        <v>97020</v>
      </c>
      <c r="C15314" s="2" t="s">
        <v>26</v>
      </c>
      <c r="D15314">
        <v>39</v>
      </c>
      <c r="E15314" s="2" t="s">
        <v>24</v>
      </c>
      <c r="F15314" s="2" t="s">
        <v>37</v>
      </c>
      <c r="G15314" s="1"/>
      <c r="H15314" s="2" t="s">
        <v>22</v>
      </c>
      <c r="I15314" s="2" t="s">
        <v>35</v>
      </c>
      <c r="J15314" s="1">
        <v>37428</v>
      </c>
      <c r="K15314" s="2" t="s">
        <v>21</v>
      </c>
      <c r="L15314" s="2" t="s">
        <v>22</v>
      </c>
      <c r="M15314" s="2" t="s">
        <v>39</v>
      </c>
      <c r="N15314">
        <v>3786</v>
      </c>
      <c r="O15314">
        <v>126</v>
      </c>
      <c r="P15314">
        <v>0</v>
      </c>
      <c r="Q15314" t="s">
        <v>46</v>
      </c>
      <c r="R15314" t="s">
        <v>58</v>
      </c>
      <c r="S15314">
        <v>11</v>
      </c>
      <c r="T15314" t="s">
        <v>60</v>
      </c>
    </row>
    <row r="15315" spans="1:20" x14ac:dyDescent="0.25">
      <c r="A15315" s="1">
        <v>42675</v>
      </c>
      <c r="B15315">
        <v>97052</v>
      </c>
      <c r="C15315" s="2" t="s">
        <v>26</v>
      </c>
      <c r="D15315">
        <v>48</v>
      </c>
      <c r="E15315" s="2" t="s">
        <v>34</v>
      </c>
      <c r="F15315" s="2" t="s">
        <v>37</v>
      </c>
      <c r="G15315" s="1"/>
      <c r="H15315" s="2" t="s">
        <v>22</v>
      </c>
      <c r="I15315" s="2" t="s">
        <v>35</v>
      </c>
      <c r="J15315" s="1">
        <v>39582</v>
      </c>
      <c r="K15315" s="2" t="s">
        <v>21</v>
      </c>
      <c r="L15315" s="2" t="s">
        <v>22</v>
      </c>
      <c r="M15315" s="2" t="s">
        <v>39</v>
      </c>
      <c r="N15315">
        <v>1632</v>
      </c>
      <c r="O15315">
        <v>54</v>
      </c>
      <c r="P15315">
        <v>0</v>
      </c>
      <c r="Q15315" t="s">
        <v>46</v>
      </c>
      <c r="R15315" t="s">
        <v>58</v>
      </c>
      <c r="S15315">
        <v>11</v>
      </c>
      <c r="T15315" t="s">
        <v>60</v>
      </c>
    </row>
    <row r="15316" spans="1:20" x14ac:dyDescent="0.25">
      <c r="A15316" s="1">
        <v>42675</v>
      </c>
      <c r="B15316">
        <v>97344</v>
      </c>
      <c r="C15316" s="2" t="s">
        <v>26</v>
      </c>
      <c r="D15316">
        <v>35</v>
      </c>
      <c r="E15316" s="2" t="s">
        <v>33</v>
      </c>
      <c r="F15316" s="2" t="s">
        <v>37</v>
      </c>
      <c r="G15316" s="1"/>
      <c r="H15316" s="2" t="s">
        <v>22</v>
      </c>
      <c r="I15316" s="2" t="s">
        <v>35</v>
      </c>
      <c r="J15316" s="1">
        <v>37679</v>
      </c>
      <c r="K15316" s="2" t="s">
        <v>21</v>
      </c>
      <c r="L15316" s="2" t="s">
        <v>22</v>
      </c>
      <c r="M15316" s="2" t="s">
        <v>39</v>
      </c>
      <c r="N15316">
        <v>3535</v>
      </c>
      <c r="O15316">
        <v>118</v>
      </c>
      <c r="P15316">
        <v>0</v>
      </c>
      <c r="Q15316" t="s">
        <v>46</v>
      </c>
      <c r="R15316" t="s">
        <v>58</v>
      </c>
      <c r="S15316">
        <v>11</v>
      </c>
      <c r="T15316" t="s">
        <v>60</v>
      </c>
    </row>
    <row r="15317" spans="1:20" x14ac:dyDescent="0.25">
      <c r="A15317" s="1">
        <v>42675</v>
      </c>
      <c r="B15317">
        <v>98080</v>
      </c>
      <c r="C15317" s="2" t="s">
        <v>26</v>
      </c>
      <c r="D15317">
        <v>30</v>
      </c>
      <c r="E15317" s="2" t="s">
        <v>34</v>
      </c>
      <c r="F15317" s="2" t="s">
        <v>37</v>
      </c>
      <c r="G15317" s="1"/>
      <c r="H15317" s="2" t="s">
        <v>22</v>
      </c>
      <c r="I15317" s="2" t="s">
        <v>35</v>
      </c>
      <c r="J15317" s="1">
        <v>37173</v>
      </c>
      <c r="K15317" s="2" t="s">
        <v>21</v>
      </c>
      <c r="L15317" s="2" t="s">
        <v>22</v>
      </c>
      <c r="M15317" s="2" t="s">
        <v>39</v>
      </c>
      <c r="N15317">
        <v>4041</v>
      </c>
      <c r="O15317">
        <v>135</v>
      </c>
      <c r="P15317">
        <v>0</v>
      </c>
      <c r="Q15317" t="s">
        <v>46</v>
      </c>
      <c r="R15317" t="s">
        <v>58</v>
      </c>
      <c r="S15317">
        <v>11</v>
      </c>
      <c r="T15317" t="s">
        <v>60</v>
      </c>
    </row>
    <row r="15318" spans="1:20" x14ac:dyDescent="0.25">
      <c r="A15318" s="1">
        <v>42675</v>
      </c>
      <c r="B15318">
        <v>98432</v>
      </c>
      <c r="C15318" s="2" t="s">
        <v>26</v>
      </c>
      <c r="D15318">
        <v>30</v>
      </c>
      <c r="E15318" s="2" t="s">
        <v>30</v>
      </c>
      <c r="F15318" s="2" t="s">
        <v>37</v>
      </c>
      <c r="G15318" s="1"/>
      <c r="H15318" s="2" t="s">
        <v>22</v>
      </c>
      <c r="I15318" s="2" t="s">
        <v>35</v>
      </c>
      <c r="J15318" s="1">
        <v>38447</v>
      </c>
      <c r="K15318" s="2" t="s">
        <v>21</v>
      </c>
      <c r="L15318" s="2" t="s">
        <v>22</v>
      </c>
      <c r="M15318" s="2" t="s">
        <v>39</v>
      </c>
      <c r="N15318">
        <v>2767</v>
      </c>
      <c r="O15318">
        <v>92</v>
      </c>
      <c r="P15318">
        <v>0</v>
      </c>
      <c r="Q15318" t="s">
        <v>46</v>
      </c>
      <c r="R15318" t="s">
        <v>58</v>
      </c>
      <c r="S15318">
        <v>11</v>
      </c>
      <c r="T15318" t="s">
        <v>60</v>
      </c>
    </row>
    <row r="15319" spans="1:20" x14ac:dyDescent="0.25">
      <c r="A15319" s="1">
        <v>42675</v>
      </c>
      <c r="B15319">
        <v>103362</v>
      </c>
      <c r="C15319" s="2" t="s">
        <v>26</v>
      </c>
      <c r="D15319">
        <v>38</v>
      </c>
      <c r="E15319" s="2" t="s">
        <v>34</v>
      </c>
      <c r="F15319" s="2" t="s">
        <v>37</v>
      </c>
      <c r="G15319" s="1"/>
      <c r="H15319" s="2" t="s">
        <v>22</v>
      </c>
      <c r="I15319" s="2" t="s">
        <v>35</v>
      </c>
      <c r="J15319" s="1">
        <v>39994</v>
      </c>
      <c r="K15319" s="2" t="s">
        <v>38</v>
      </c>
      <c r="L15319" s="2" t="s">
        <v>22</v>
      </c>
      <c r="M15319" s="2" t="s">
        <v>39</v>
      </c>
      <c r="N15319">
        <v>1220</v>
      </c>
      <c r="O15319">
        <v>41</v>
      </c>
      <c r="P15319">
        <v>0</v>
      </c>
      <c r="Q15319" t="s">
        <v>46</v>
      </c>
      <c r="R15319" t="s">
        <v>58</v>
      </c>
      <c r="S15319">
        <v>11</v>
      </c>
      <c r="T15319" t="s">
        <v>60</v>
      </c>
    </row>
    <row r="15320" spans="1:20" x14ac:dyDescent="0.25">
      <c r="A15320" s="1">
        <v>42675</v>
      </c>
      <c r="B15320">
        <v>106692</v>
      </c>
      <c r="C15320" s="2" t="s">
        <v>26</v>
      </c>
      <c r="D15320">
        <v>31</v>
      </c>
      <c r="E15320" s="2" t="s">
        <v>24</v>
      </c>
      <c r="F15320" s="2" t="s">
        <v>37</v>
      </c>
      <c r="G15320" s="1"/>
      <c r="H15320" s="2" t="s">
        <v>22</v>
      </c>
      <c r="I15320" s="2" t="s">
        <v>35</v>
      </c>
      <c r="J15320" s="1">
        <v>40982</v>
      </c>
      <c r="K15320" s="2" t="s">
        <v>21</v>
      </c>
      <c r="L15320" s="2" t="s">
        <v>22</v>
      </c>
      <c r="M15320" s="2" t="s">
        <v>39</v>
      </c>
      <c r="N15320">
        <v>232</v>
      </c>
      <c r="O15320">
        <v>8</v>
      </c>
      <c r="P15320">
        <v>0</v>
      </c>
      <c r="Q15320" t="s">
        <v>46</v>
      </c>
      <c r="R15320" t="s">
        <v>58</v>
      </c>
      <c r="S15320">
        <v>11</v>
      </c>
      <c r="T15320" t="s">
        <v>60</v>
      </c>
    </row>
    <row r="15321" spans="1:20" x14ac:dyDescent="0.25">
      <c r="A15321" s="1">
        <v>42675</v>
      </c>
      <c r="B15321">
        <v>120656</v>
      </c>
      <c r="C15321" s="2" t="s">
        <v>26</v>
      </c>
      <c r="D15321">
        <v>32</v>
      </c>
      <c r="E15321" s="2" t="s">
        <v>17</v>
      </c>
      <c r="F15321" s="2" t="s">
        <v>37</v>
      </c>
      <c r="G15321" s="1"/>
      <c r="H15321" s="2" t="s">
        <v>22</v>
      </c>
      <c r="I15321" s="2" t="s">
        <v>35</v>
      </c>
      <c r="J15321" s="1">
        <v>37058</v>
      </c>
      <c r="K15321" s="2" t="s">
        <v>21</v>
      </c>
      <c r="L15321" s="2" t="s">
        <v>22</v>
      </c>
      <c r="M15321" s="2" t="s">
        <v>39</v>
      </c>
      <c r="N15321">
        <v>4156</v>
      </c>
      <c r="O15321">
        <v>139</v>
      </c>
      <c r="P15321">
        <v>0</v>
      </c>
      <c r="Q15321" t="s">
        <v>46</v>
      </c>
      <c r="R15321" t="s">
        <v>58</v>
      </c>
      <c r="S15321">
        <v>11</v>
      </c>
      <c r="T15321" t="s">
        <v>60</v>
      </c>
    </row>
    <row r="15322" spans="1:20" x14ac:dyDescent="0.25">
      <c r="A15322" s="1">
        <v>42675</v>
      </c>
      <c r="B15322">
        <v>120794</v>
      </c>
      <c r="C15322" s="2" t="s">
        <v>26</v>
      </c>
      <c r="D15322">
        <v>32</v>
      </c>
      <c r="E15322" s="2" t="s">
        <v>17</v>
      </c>
      <c r="F15322" s="2" t="s">
        <v>37</v>
      </c>
      <c r="G15322" s="1"/>
      <c r="H15322" s="2" t="s">
        <v>22</v>
      </c>
      <c r="I15322" s="2" t="s">
        <v>35</v>
      </c>
      <c r="J15322" s="1">
        <v>40835</v>
      </c>
      <c r="K15322" s="2" t="s">
        <v>21</v>
      </c>
      <c r="L15322" s="2" t="s">
        <v>22</v>
      </c>
      <c r="M15322" s="2" t="s">
        <v>39</v>
      </c>
      <c r="N15322">
        <v>379</v>
      </c>
      <c r="O15322">
        <v>13</v>
      </c>
      <c r="P15322">
        <v>0</v>
      </c>
      <c r="Q15322" t="s">
        <v>46</v>
      </c>
      <c r="R15322" t="s">
        <v>58</v>
      </c>
      <c r="S15322">
        <v>11</v>
      </c>
      <c r="T15322" t="s">
        <v>60</v>
      </c>
    </row>
    <row r="15323" spans="1:20" x14ac:dyDescent="0.25">
      <c r="A15323" s="1">
        <v>42705</v>
      </c>
      <c r="B15323">
        <v>33288</v>
      </c>
      <c r="C15323" s="2" t="s">
        <v>26</v>
      </c>
      <c r="D15323">
        <v>45</v>
      </c>
      <c r="E15323" s="2" t="s">
        <v>28</v>
      </c>
      <c r="F15323" s="2" t="s">
        <v>37</v>
      </c>
      <c r="G15323" s="1"/>
      <c r="H15323" s="2" t="s">
        <v>22</v>
      </c>
      <c r="I15323" s="2" t="s">
        <v>35</v>
      </c>
      <c r="J15323" s="1">
        <v>39645</v>
      </c>
      <c r="K15323" s="2" t="s">
        <v>38</v>
      </c>
      <c r="L15323" s="2" t="s">
        <v>22</v>
      </c>
      <c r="M15323" s="2" t="s">
        <v>39</v>
      </c>
      <c r="N15323">
        <v>1599</v>
      </c>
      <c r="O15323">
        <v>53</v>
      </c>
      <c r="P15323">
        <v>0</v>
      </c>
      <c r="Q15323" t="s">
        <v>46</v>
      </c>
      <c r="R15323" t="s">
        <v>58</v>
      </c>
      <c r="S15323">
        <v>12</v>
      </c>
      <c r="T15323" t="s">
        <v>68</v>
      </c>
    </row>
    <row r="15324" spans="1:20" x14ac:dyDescent="0.25">
      <c r="A15324" s="1">
        <v>42705</v>
      </c>
      <c r="B15324">
        <v>92168</v>
      </c>
      <c r="C15324" s="2" t="s">
        <v>26</v>
      </c>
      <c r="D15324">
        <v>41</v>
      </c>
      <c r="E15324" s="2" t="s">
        <v>24</v>
      </c>
      <c r="F15324" s="2" t="s">
        <v>37</v>
      </c>
      <c r="G15324" s="1"/>
      <c r="H15324" s="2" t="s">
        <v>22</v>
      </c>
      <c r="I15324" s="2" t="s">
        <v>35</v>
      </c>
      <c r="J15324" s="1">
        <v>37754</v>
      </c>
      <c r="K15324" s="2" t="s">
        <v>21</v>
      </c>
      <c r="L15324" s="2" t="s">
        <v>22</v>
      </c>
      <c r="M15324" s="2" t="s">
        <v>39</v>
      </c>
      <c r="N15324">
        <v>3490</v>
      </c>
      <c r="O15324">
        <v>116</v>
      </c>
      <c r="P15324">
        <v>0</v>
      </c>
      <c r="Q15324" t="s">
        <v>46</v>
      </c>
      <c r="R15324" t="s">
        <v>58</v>
      </c>
      <c r="S15324">
        <v>12</v>
      </c>
      <c r="T15324" t="s">
        <v>68</v>
      </c>
    </row>
    <row r="15325" spans="1:20" x14ac:dyDescent="0.25">
      <c r="A15325" s="1">
        <v>42705</v>
      </c>
      <c r="B15325">
        <v>92246</v>
      </c>
      <c r="C15325" s="2" t="s">
        <v>26</v>
      </c>
      <c r="D15325">
        <v>36</v>
      </c>
      <c r="E15325" s="2" t="s">
        <v>24</v>
      </c>
      <c r="F15325" s="2" t="s">
        <v>37</v>
      </c>
      <c r="G15325" s="1"/>
      <c r="H15325" s="2" t="s">
        <v>22</v>
      </c>
      <c r="I15325" s="2" t="s">
        <v>35</v>
      </c>
      <c r="J15325" s="1">
        <v>40456</v>
      </c>
      <c r="K15325" s="2" t="s">
        <v>38</v>
      </c>
      <c r="L15325" s="2" t="s">
        <v>22</v>
      </c>
      <c r="M15325" s="2" t="s">
        <v>39</v>
      </c>
      <c r="N15325">
        <v>788</v>
      </c>
      <c r="O15325">
        <v>26</v>
      </c>
      <c r="P15325">
        <v>0</v>
      </c>
      <c r="Q15325" t="s">
        <v>46</v>
      </c>
      <c r="R15325" t="s">
        <v>58</v>
      </c>
      <c r="S15325">
        <v>12</v>
      </c>
      <c r="T15325" t="s">
        <v>68</v>
      </c>
    </row>
    <row r="15326" spans="1:20" x14ac:dyDescent="0.25">
      <c r="A15326" s="1">
        <v>42705</v>
      </c>
      <c r="B15326">
        <v>92270</v>
      </c>
      <c r="C15326" s="2" t="s">
        <v>26</v>
      </c>
      <c r="D15326">
        <v>37</v>
      </c>
      <c r="E15326" s="2" t="s">
        <v>33</v>
      </c>
      <c r="F15326" s="2" t="s">
        <v>37</v>
      </c>
      <c r="G15326" s="1"/>
      <c r="H15326" s="2" t="s">
        <v>22</v>
      </c>
      <c r="I15326" s="2" t="s">
        <v>35</v>
      </c>
      <c r="J15326" s="1">
        <v>38804</v>
      </c>
      <c r="K15326" s="2" t="s">
        <v>38</v>
      </c>
      <c r="L15326" s="2" t="s">
        <v>22</v>
      </c>
      <c r="M15326" s="2" t="s">
        <v>39</v>
      </c>
      <c r="N15326">
        <v>2440</v>
      </c>
      <c r="O15326">
        <v>81</v>
      </c>
      <c r="P15326">
        <v>0</v>
      </c>
      <c r="Q15326" t="s">
        <v>46</v>
      </c>
      <c r="R15326" t="s">
        <v>58</v>
      </c>
      <c r="S15326">
        <v>12</v>
      </c>
      <c r="T15326" t="s">
        <v>68</v>
      </c>
    </row>
    <row r="15327" spans="1:20" x14ac:dyDescent="0.25">
      <c r="A15327" s="1">
        <v>42705</v>
      </c>
      <c r="B15327">
        <v>92328</v>
      </c>
      <c r="C15327" s="2" t="s">
        <v>26</v>
      </c>
      <c r="D15327">
        <v>35</v>
      </c>
      <c r="E15327" s="2" t="s">
        <v>34</v>
      </c>
      <c r="F15327" s="2" t="s">
        <v>37</v>
      </c>
      <c r="G15327" s="1"/>
      <c r="H15327" s="2" t="s">
        <v>22</v>
      </c>
      <c r="I15327" s="2" t="s">
        <v>35</v>
      </c>
      <c r="J15327" s="1">
        <v>39848</v>
      </c>
      <c r="K15327" s="2" t="s">
        <v>38</v>
      </c>
      <c r="L15327" s="2" t="s">
        <v>22</v>
      </c>
      <c r="M15327" s="2" t="s">
        <v>39</v>
      </c>
      <c r="N15327">
        <v>1396</v>
      </c>
      <c r="O15327">
        <v>47</v>
      </c>
      <c r="P15327">
        <v>0</v>
      </c>
      <c r="Q15327" t="s">
        <v>46</v>
      </c>
      <c r="R15327" t="s">
        <v>58</v>
      </c>
      <c r="S15327">
        <v>12</v>
      </c>
      <c r="T15327" t="s">
        <v>68</v>
      </c>
    </row>
    <row r="15328" spans="1:20" x14ac:dyDescent="0.25">
      <c r="A15328" s="1">
        <v>42705</v>
      </c>
      <c r="B15328">
        <v>92332</v>
      </c>
      <c r="C15328" s="2" t="s">
        <v>26</v>
      </c>
      <c r="D15328">
        <v>44</v>
      </c>
      <c r="E15328" s="2" t="s">
        <v>28</v>
      </c>
      <c r="F15328" s="2" t="s">
        <v>37</v>
      </c>
      <c r="G15328" s="1"/>
      <c r="H15328" s="2" t="s">
        <v>22</v>
      </c>
      <c r="I15328" s="2" t="s">
        <v>35</v>
      </c>
      <c r="J15328" s="1">
        <v>38769</v>
      </c>
      <c r="K15328" s="2" t="s">
        <v>38</v>
      </c>
      <c r="L15328" s="2" t="s">
        <v>22</v>
      </c>
      <c r="M15328" s="2" t="s">
        <v>39</v>
      </c>
      <c r="N15328">
        <v>2475</v>
      </c>
      <c r="O15328">
        <v>82</v>
      </c>
      <c r="P15328">
        <v>0</v>
      </c>
      <c r="Q15328" t="s">
        <v>46</v>
      </c>
      <c r="R15328" t="s">
        <v>58</v>
      </c>
      <c r="S15328">
        <v>12</v>
      </c>
      <c r="T15328" t="s">
        <v>68</v>
      </c>
    </row>
    <row r="15329" spans="1:20" x14ac:dyDescent="0.25">
      <c r="A15329" s="1">
        <v>42705</v>
      </c>
      <c r="B15329">
        <v>92336</v>
      </c>
      <c r="C15329" s="2" t="s">
        <v>26</v>
      </c>
      <c r="D15329">
        <v>38</v>
      </c>
      <c r="E15329" s="2" t="s">
        <v>30</v>
      </c>
      <c r="F15329" s="2" t="s">
        <v>37</v>
      </c>
      <c r="G15329" s="1"/>
      <c r="H15329" s="2" t="s">
        <v>22</v>
      </c>
      <c r="I15329" s="2" t="s">
        <v>35</v>
      </c>
      <c r="J15329" s="1">
        <v>39869</v>
      </c>
      <c r="K15329" s="2" t="s">
        <v>38</v>
      </c>
      <c r="L15329" s="2" t="s">
        <v>22</v>
      </c>
      <c r="M15329" s="2" t="s">
        <v>39</v>
      </c>
      <c r="N15329">
        <v>1375</v>
      </c>
      <c r="O15329">
        <v>46</v>
      </c>
      <c r="P15329">
        <v>0</v>
      </c>
      <c r="Q15329" t="s">
        <v>46</v>
      </c>
      <c r="R15329" t="s">
        <v>58</v>
      </c>
      <c r="S15329">
        <v>12</v>
      </c>
      <c r="T15329" t="s">
        <v>68</v>
      </c>
    </row>
    <row r="15330" spans="1:20" x14ac:dyDescent="0.25">
      <c r="A15330" s="1">
        <v>42705</v>
      </c>
      <c r="B15330">
        <v>92338</v>
      </c>
      <c r="C15330" s="2" t="s">
        <v>26</v>
      </c>
      <c r="D15330">
        <v>49</v>
      </c>
      <c r="E15330" s="2" t="s">
        <v>33</v>
      </c>
      <c r="F15330" s="2" t="s">
        <v>37</v>
      </c>
      <c r="G15330" s="1"/>
      <c r="H15330" s="2" t="s">
        <v>22</v>
      </c>
      <c r="I15330" s="2" t="s">
        <v>35</v>
      </c>
      <c r="J15330" s="1">
        <v>40036</v>
      </c>
      <c r="K15330" s="2" t="s">
        <v>38</v>
      </c>
      <c r="L15330" s="2" t="s">
        <v>22</v>
      </c>
      <c r="M15330" s="2" t="s">
        <v>39</v>
      </c>
      <c r="N15330">
        <v>1208</v>
      </c>
      <c r="O15330">
        <v>40</v>
      </c>
      <c r="P15330">
        <v>0</v>
      </c>
      <c r="Q15330" t="s">
        <v>46</v>
      </c>
      <c r="R15330" t="s">
        <v>58</v>
      </c>
      <c r="S15330">
        <v>12</v>
      </c>
      <c r="T15330" t="s">
        <v>68</v>
      </c>
    </row>
    <row r="15331" spans="1:20" x14ac:dyDescent="0.25">
      <c r="A15331" s="1">
        <v>42705</v>
      </c>
      <c r="B15331">
        <v>92440</v>
      </c>
      <c r="C15331" s="2" t="s">
        <v>26</v>
      </c>
      <c r="D15331">
        <v>37</v>
      </c>
      <c r="E15331" s="2" t="s">
        <v>24</v>
      </c>
      <c r="F15331" s="2" t="s">
        <v>37</v>
      </c>
      <c r="G15331" s="1"/>
      <c r="H15331" s="2" t="s">
        <v>22</v>
      </c>
      <c r="I15331" s="2" t="s">
        <v>35</v>
      </c>
      <c r="J15331" s="1">
        <v>40946</v>
      </c>
      <c r="K15331" s="2" t="s">
        <v>21</v>
      </c>
      <c r="L15331" s="2" t="s">
        <v>22</v>
      </c>
      <c r="M15331" s="2" t="s">
        <v>39</v>
      </c>
      <c r="N15331">
        <v>298</v>
      </c>
      <c r="O15331">
        <v>10</v>
      </c>
      <c r="P15331">
        <v>0</v>
      </c>
      <c r="Q15331" t="s">
        <v>46</v>
      </c>
      <c r="R15331" t="s">
        <v>58</v>
      </c>
      <c r="S15331">
        <v>12</v>
      </c>
      <c r="T15331" t="s">
        <v>68</v>
      </c>
    </row>
    <row r="15332" spans="1:20" x14ac:dyDescent="0.25">
      <c r="A15332" s="1">
        <v>42705</v>
      </c>
      <c r="B15332">
        <v>92484</v>
      </c>
      <c r="C15332" s="2" t="s">
        <v>26</v>
      </c>
      <c r="D15332">
        <v>30</v>
      </c>
      <c r="E15332" s="2" t="s">
        <v>17</v>
      </c>
      <c r="F15332" s="2" t="s">
        <v>37</v>
      </c>
      <c r="G15332" s="1"/>
      <c r="H15332" s="2" t="s">
        <v>22</v>
      </c>
      <c r="I15332" s="2" t="s">
        <v>35</v>
      </c>
      <c r="J15332" s="1">
        <v>40661</v>
      </c>
      <c r="K15332" s="2" t="s">
        <v>38</v>
      </c>
      <c r="L15332" s="2" t="s">
        <v>22</v>
      </c>
      <c r="M15332" s="2" t="s">
        <v>39</v>
      </c>
      <c r="N15332">
        <v>583</v>
      </c>
      <c r="O15332">
        <v>19</v>
      </c>
      <c r="P15332">
        <v>0</v>
      </c>
      <c r="Q15332" t="s">
        <v>46</v>
      </c>
      <c r="R15332" t="s">
        <v>58</v>
      </c>
      <c r="S15332">
        <v>12</v>
      </c>
      <c r="T15332" t="s">
        <v>68</v>
      </c>
    </row>
    <row r="15333" spans="1:20" x14ac:dyDescent="0.25">
      <c r="A15333" s="1">
        <v>42705</v>
      </c>
      <c r="B15333">
        <v>95744</v>
      </c>
      <c r="C15333" s="2" t="s">
        <v>26</v>
      </c>
      <c r="D15333">
        <v>49</v>
      </c>
      <c r="E15333" s="2" t="s">
        <v>24</v>
      </c>
      <c r="F15333" s="2" t="s">
        <v>37</v>
      </c>
      <c r="G15333" s="1"/>
      <c r="H15333" s="2" t="s">
        <v>22</v>
      </c>
      <c r="I15333" s="2" t="s">
        <v>35</v>
      </c>
      <c r="J15333" s="1">
        <v>31839</v>
      </c>
      <c r="K15333" s="2" t="s">
        <v>38</v>
      </c>
      <c r="L15333" s="2" t="s">
        <v>22</v>
      </c>
      <c r="M15333" s="2" t="s">
        <v>39</v>
      </c>
      <c r="N15333">
        <v>9405</v>
      </c>
      <c r="O15333">
        <v>314</v>
      </c>
      <c r="P15333">
        <v>0</v>
      </c>
      <c r="Q15333" t="s">
        <v>46</v>
      </c>
      <c r="R15333" t="s">
        <v>58</v>
      </c>
      <c r="S15333">
        <v>12</v>
      </c>
      <c r="T15333" t="s">
        <v>68</v>
      </c>
    </row>
    <row r="15334" spans="1:20" x14ac:dyDescent="0.25">
      <c r="A15334" s="1">
        <v>42705</v>
      </c>
      <c r="B15334">
        <v>95752</v>
      </c>
      <c r="C15334" s="2" t="s">
        <v>26</v>
      </c>
      <c r="D15334">
        <v>30</v>
      </c>
      <c r="E15334" s="2" t="s">
        <v>32</v>
      </c>
      <c r="F15334" s="2" t="s">
        <v>37</v>
      </c>
      <c r="G15334" s="1"/>
      <c r="H15334" s="2" t="s">
        <v>22</v>
      </c>
      <c r="I15334" s="2" t="s">
        <v>35</v>
      </c>
      <c r="J15334" s="1">
        <v>39052</v>
      </c>
      <c r="K15334" s="2" t="s">
        <v>38</v>
      </c>
      <c r="L15334" s="2" t="s">
        <v>22</v>
      </c>
      <c r="M15334" s="2" t="s">
        <v>39</v>
      </c>
      <c r="N15334">
        <v>2192</v>
      </c>
      <c r="O15334">
        <v>73</v>
      </c>
      <c r="P15334">
        <v>0</v>
      </c>
      <c r="Q15334" t="s">
        <v>46</v>
      </c>
      <c r="R15334" t="s">
        <v>58</v>
      </c>
      <c r="S15334">
        <v>12</v>
      </c>
      <c r="T15334" t="s">
        <v>68</v>
      </c>
    </row>
    <row r="15335" spans="1:20" x14ac:dyDescent="0.25">
      <c r="A15335" s="1">
        <v>42705</v>
      </c>
      <c r="B15335">
        <v>95782</v>
      </c>
      <c r="C15335" s="2" t="s">
        <v>26</v>
      </c>
      <c r="D15335">
        <v>40</v>
      </c>
      <c r="E15335" s="2" t="s">
        <v>30</v>
      </c>
      <c r="F15335" s="2" t="s">
        <v>37</v>
      </c>
      <c r="G15335" s="1"/>
      <c r="H15335" s="2" t="s">
        <v>22</v>
      </c>
      <c r="I15335" s="2" t="s">
        <v>35</v>
      </c>
      <c r="J15335" s="1">
        <v>39708</v>
      </c>
      <c r="K15335" s="2" t="s">
        <v>38</v>
      </c>
      <c r="L15335" s="2" t="s">
        <v>22</v>
      </c>
      <c r="M15335" s="2" t="s">
        <v>39</v>
      </c>
      <c r="N15335">
        <v>1536</v>
      </c>
      <c r="O15335">
        <v>51</v>
      </c>
      <c r="P15335">
        <v>0</v>
      </c>
      <c r="Q15335" t="s">
        <v>46</v>
      </c>
      <c r="R15335" t="s">
        <v>58</v>
      </c>
      <c r="S15335">
        <v>12</v>
      </c>
      <c r="T15335" t="s">
        <v>68</v>
      </c>
    </row>
    <row r="15336" spans="1:20" x14ac:dyDescent="0.25">
      <c r="A15336" s="1">
        <v>42705</v>
      </c>
      <c r="B15336">
        <v>96236</v>
      </c>
      <c r="C15336" s="2" t="s">
        <v>26</v>
      </c>
      <c r="D15336">
        <v>32</v>
      </c>
      <c r="E15336" s="2" t="s">
        <v>34</v>
      </c>
      <c r="F15336" s="2" t="s">
        <v>37</v>
      </c>
      <c r="G15336" s="1"/>
      <c r="H15336" s="2" t="s">
        <v>22</v>
      </c>
      <c r="I15336" s="2" t="s">
        <v>35</v>
      </c>
      <c r="J15336" s="1">
        <v>40827</v>
      </c>
      <c r="K15336" s="2" t="s">
        <v>21</v>
      </c>
      <c r="L15336" s="2" t="s">
        <v>22</v>
      </c>
      <c r="M15336" s="2" t="s">
        <v>39</v>
      </c>
      <c r="N15336">
        <v>417</v>
      </c>
      <c r="O15336">
        <v>14</v>
      </c>
      <c r="P15336">
        <v>0</v>
      </c>
      <c r="Q15336" t="s">
        <v>46</v>
      </c>
      <c r="R15336" t="s">
        <v>58</v>
      </c>
      <c r="S15336">
        <v>12</v>
      </c>
      <c r="T15336" t="s">
        <v>68</v>
      </c>
    </row>
    <row r="15337" spans="1:20" x14ac:dyDescent="0.25">
      <c r="A15337" s="1">
        <v>42705</v>
      </c>
      <c r="B15337">
        <v>96764</v>
      </c>
      <c r="C15337" s="2" t="s">
        <v>26</v>
      </c>
      <c r="D15337">
        <v>34</v>
      </c>
      <c r="E15337" s="2" t="s">
        <v>30</v>
      </c>
      <c r="F15337" s="2" t="s">
        <v>37</v>
      </c>
      <c r="G15337" s="1"/>
      <c r="H15337" s="2" t="s">
        <v>22</v>
      </c>
      <c r="I15337" s="2" t="s">
        <v>35</v>
      </c>
      <c r="J15337" s="1">
        <v>37085</v>
      </c>
      <c r="K15337" s="2" t="s">
        <v>21</v>
      </c>
      <c r="L15337" s="2" t="s">
        <v>22</v>
      </c>
      <c r="M15337" s="2" t="s">
        <v>39</v>
      </c>
      <c r="N15337">
        <v>4159</v>
      </c>
      <c r="O15337">
        <v>139</v>
      </c>
      <c r="P15337">
        <v>0</v>
      </c>
      <c r="Q15337" t="s">
        <v>46</v>
      </c>
      <c r="R15337" t="s">
        <v>58</v>
      </c>
      <c r="S15337">
        <v>12</v>
      </c>
      <c r="T15337" t="s">
        <v>68</v>
      </c>
    </row>
    <row r="15338" spans="1:20" x14ac:dyDescent="0.25">
      <c r="A15338" s="1">
        <v>42705</v>
      </c>
      <c r="B15338">
        <v>97020</v>
      </c>
      <c r="C15338" s="2" t="s">
        <v>26</v>
      </c>
      <c r="D15338">
        <v>39</v>
      </c>
      <c r="E15338" s="2" t="s">
        <v>24</v>
      </c>
      <c r="F15338" s="2" t="s">
        <v>37</v>
      </c>
      <c r="G15338" s="1"/>
      <c r="H15338" s="2" t="s">
        <v>22</v>
      </c>
      <c r="I15338" s="2" t="s">
        <v>35</v>
      </c>
      <c r="J15338" s="1">
        <v>37428</v>
      </c>
      <c r="K15338" s="2" t="s">
        <v>21</v>
      </c>
      <c r="L15338" s="2" t="s">
        <v>22</v>
      </c>
      <c r="M15338" s="2" t="s">
        <v>39</v>
      </c>
      <c r="N15338">
        <v>3816</v>
      </c>
      <c r="O15338">
        <v>127</v>
      </c>
      <c r="P15338">
        <v>0</v>
      </c>
      <c r="Q15338" t="s">
        <v>46</v>
      </c>
      <c r="R15338" t="s">
        <v>58</v>
      </c>
      <c r="S15338">
        <v>12</v>
      </c>
      <c r="T15338" t="s">
        <v>68</v>
      </c>
    </row>
    <row r="15339" spans="1:20" x14ac:dyDescent="0.25">
      <c r="A15339" s="1">
        <v>42705</v>
      </c>
      <c r="B15339">
        <v>97052</v>
      </c>
      <c r="C15339" s="2" t="s">
        <v>26</v>
      </c>
      <c r="D15339">
        <v>48</v>
      </c>
      <c r="E15339" s="2" t="s">
        <v>34</v>
      </c>
      <c r="F15339" s="2" t="s">
        <v>37</v>
      </c>
      <c r="G15339" s="1"/>
      <c r="H15339" s="2" t="s">
        <v>22</v>
      </c>
      <c r="I15339" s="2" t="s">
        <v>35</v>
      </c>
      <c r="J15339" s="1">
        <v>39582</v>
      </c>
      <c r="K15339" s="2" t="s">
        <v>21</v>
      </c>
      <c r="L15339" s="2" t="s">
        <v>22</v>
      </c>
      <c r="M15339" s="2" t="s">
        <v>39</v>
      </c>
      <c r="N15339">
        <v>1662</v>
      </c>
      <c r="O15339">
        <v>55</v>
      </c>
      <c r="P15339">
        <v>0</v>
      </c>
      <c r="Q15339" t="s">
        <v>46</v>
      </c>
      <c r="R15339" t="s">
        <v>58</v>
      </c>
      <c r="S15339">
        <v>12</v>
      </c>
      <c r="T15339" t="s">
        <v>68</v>
      </c>
    </row>
    <row r="15340" spans="1:20" x14ac:dyDescent="0.25">
      <c r="A15340" s="1">
        <v>42705</v>
      </c>
      <c r="B15340">
        <v>97344</v>
      </c>
      <c r="C15340" s="2" t="s">
        <v>26</v>
      </c>
      <c r="D15340">
        <v>35</v>
      </c>
      <c r="E15340" s="2" t="s">
        <v>33</v>
      </c>
      <c r="F15340" s="2" t="s">
        <v>37</v>
      </c>
      <c r="G15340" s="1"/>
      <c r="H15340" s="2" t="s">
        <v>22</v>
      </c>
      <c r="I15340" s="2" t="s">
        <v>35</v>
      </c>
      <c r="J15340" s="1">
        <v>37679</v>
      </c>
      <c r="K15340" s="2" t="s">
        <v>21</v>
      </c>
      <c r="L15340" s="2" t="s">
        <v>22</v>
      </c>
      <c r="M15340" s="2" t="s">
        <v>39</v>
      </c>
      <c r="N15340">
        <v>3565</v>
      </c>
      <c r="O15340">
        <v>119</v>
      </c>
      <c r="P15340">
        <v>0</v>
      </c>
      <c r="Q15340" t="s">
        <v>46</v>
      </c>
      <c r="R15340" t="s">
        <v>58</v>
      </c>
      <c r="S15340">
        <v>12</v>
      </c>
      <c r="T15340" t="s">
        <v>68</v>
      </c>
    </row>
    <row r="15341" spans="1:20" x14ac:dyDescent="0.25">
      <c r="A15341" s="1">
        <v>42705</v>
      </c>
      <c r="B15341">
        <v>98080</v>
      </c>
      <c r="C15341" s="2" t="s">
        <v>26</v>
      </c>
      <c r="D15341">
        <v>30</v>
      </c>
      <c r="E15341" s="2" t="s">
        <v>34</v>
      </c>
      <c r="F15341" s="2" t="s">
        <v>37</v>
      </c>
      <c r="G15341" s="1"/>
      <c r="H15341" s="2" t="s">
        <v>22</v>
      </c>
      <c r="I15341" s="2" t="s">
        <v>35</v>
      </c>
      <c r="J15341" s="1">
        <v>37173</v>
      </c>
      <c r="K15341" s="2" t="s">
        <v>21</v>
      </c>
      <c r="L15341" s="2" t="s">
        <v>22</v>
      </c>
      <c r="M15341" s="2" t="s">
        <v>39</v>
      </c>
      <c r="N15341">
        <v>4071</v>
      </c>
      <c r="O15341">
        <v>136</v>
      </c>
      <c r="P15341">
        <v>0</v>
      </c>
      <c r="Q15341" t="s">
        <v>46</v>
      </c>
      <c r="R15341" t="s">
        <v>58</v>
      </c>
      <c r="S15341">
        <v>12</v>
      </c>
      <c r="T15341" t="s">
        <v>68</v>
      </c>
    </row>
    <row r="15342" spans="1:20" x14ac:dyDescent="0.25">
      <c r="A15342" s="1">
        <v>42705</v>
      </c>
      <c r="B15342">
        <v>98432</v>
      </c>
      <c r="C15342" s="2" t="s">
        <v>26</v>
      </c>
      <c r="D15342">
        <v>30</v>
      </c>
      <c r="E15342" s="2" t="s">
        <v>30</v>
      </c>
      <c r="F15342" s="2" t="s">
        <v>37</v>
      </c>
      <c r="G15342" s="1"/>
      <c r="H15342" s="2" t="s">
        <v>22</v>
      </c>
      <c r="I15342" s="2" t="s">
        <v>35</v>
      </c>
      <c r="J15342" s="1">
        <v>38447</v>
      </c>
      <c r="K15342" s="2" t="s">
        <v>21</v>
      </c>
      <c r="L15342" s="2" t="s">
        <v>22</v>
      </c>
      <c r="M15342" s="2" t="s">
        <v>39</v>
      </c>
      <c r="N15342">
        <v>2797</v>
      </c>
      <c r="O15342">
        <v>93</v>
      </c>
      <c r="P15342">
        <v>0</v>
      </c>
      <c r="Q15342" t="s">
        <v>46</v>
      </c>
      <c r="R15342" t="s">
        <v>58</v>
      </c>
      <c r="S15342">
        <v>12</v>
      </c>
      <c r="T15342" t="s">
        <v>68</v>
      </c>
    </row>
    <row r="15343" spans="1:20" x14ac:dyDescent="0.25">
      <c r="A15343" s="1">
        <v>42705</v>
      </c>
      <c r="B15343">
        <v>103362</v>
      </c>
      <c r="C15343" s="2" t="s">
        <v>26</v>
      </c>
      <c r="D15343">
        <v>38</v>
      </c>
      <c r="E15343" s="2" t="s">
        <v>34</v>
      </c>
      <c r="F15343" s="2" t="s">
        <v>37</v>
      </c>
      <c r="G15343" s="1"/>
      <c r="H15343" s="2" t="s">
        <v>22</v>
      </c>
      <c r="I15343" s="2" t="s">
        <v>35</v>
      </c>
      <c r="J15343" s="1">
        <v>39994</v>
      </c>
      <c r="K15343" s="2" t="s">
        <v>38</v>
      </c>
      <c r="L15343" s="2" t="s">
        <v>22</v>
      </c>
      <c r="M15343" s="2" t="s">
        <v>39</v>
      </c>
      <c r="N15343">
        <v>1250</v>
      </c>
      <c r="O15343">
        <v>42</v>
      </c>
      <c r="P15343">
        <v>0</v>
      </c>
      <c r="Q15343" t="s">
        <v>46</v>
      </c>
      <c r="R15343" t="s">
        <v>58</v>
      </c>
      <c r="S15343">
        <v>12</v>
      </c>
      <c r="T15343" t="s">
        <v>68</v>
      </c>
    </row>
    <row r="15344" spans="1:20" x14ac:dyDescent="0.25">
      <c r="A15344" s="1">
        <v>42705</v>
      </c>
      <c r="B15344">
        <v>106692</v>
      </c>
      <c r="C15344" s="2" t="s">
        <v>26</v>
      </c>
      <c r="D15344">
        <v>31</v>
      </c>
      <c r="E15344" s="2" t="s">
        <v>24</v>
      </c>
      <c r="F15344" s="2" t="s">
        <v>37</v>
      </c>
      <c r="G15344" s="1"/>
      <c r="H15344" s="2" t="s">
        <v>22</v>
      </c>
      <c r="I15344" s="2" t="s">
        <v>35</v>
      </c>
      <c r="J15344" s="1">
        <v>40982</v>
      </c>
      <c r="K15344" s="2" t="s">
        <v>21</v>
      </c>
      <c r="L15344" s="2" t="s">
        <v>22</v>
      </c>
      <c r="M15344" s="2" t="s">
        <v>39</v>
      </c>
      <c r="N15344">
        <v>262</v>
      </c>
      <c r="O15344">
        <v>9</v>
      </c>
      <c r="P15344">
        <v>0</v>
      </c>
      <c r="Q15344" t="s">
        <v>46</v>
      </c>
      <c r="R15344" t="s">
        <v>58</v>
      </c>
      <c r="S15344">
        <v>12</v>
      </c>
      <c r="T15344" t="s">
        <v>68</v>
      </c>
    </row>
    <row r="15345" spans="1:20" x14ac:dyDescent="0.25">
      <c r="A15345" s="1">
        <v>42705</v>
      </c>
      <c r="B15345">
        <v>117760</v>
      </c>
      <c r="C15345" s="2" t="s">
        <v>26</v>
      </c>
      <c r="D15345">
        <v>46</v>
      </c>
      <c r="E15345" s="2" t="s">
        <v>34</v>
      </c>
      <c r="F15345" s="2" t="s">
        <v>37</v>
      </c>
      <c r="G15345" s="1"/>
      <c r="H15345" s="2" t="s">
        <v>22</v>
      </c>
      <c r="I15345" s="2" t="s">
        <v>35</v>
      </c>
      <c r="J15345" s="1">
        <v>41158</v>
      </c>
      <c r="K15345" s="2" t="s">
        <v>38</v>
      </c>
      <c r="L15345" s="2" t="s">
        <v>22</v>
      </c>
      <c r="M15345" s="2" t="s">
        <v>39</v>
      </c>
      <c r="N15345">
        <v>86</v>
      </c>
      <c r="O15345">
        <v>3</v>
      </c>
      <c r="P15345">
        <v>0</v>
      </c>
      <c r="Q15345" t="s">
        <v>46</v>
      </c>
      <c r="R15345" t="s">
        <v>58</v>
      </c>
      <c r="S15345">
        <v>12</v>
      </c>
      <c r="T15345" t="s">
        <v>68</v>
      </c>
    </row>
    <row r="15346" spans="1:20" x14ac:dyDescent="0.25">
      <c r="A15346" s="1">
        <v>42705</v>
      </c>
      <c r="B15346">
        <v>120656</v>
      </c>
      <c r="C15346" s="2" t="s">
        <v>26</v>
      </c>
      <c r="D15346">
        <v>32</v>
      </c>
      <c r="E15346" s="2" t="s">
        <v>17</v>
      </c>
      <c r="F15346" s="2" t="s">
        <v>37</v>
      </c>
      <c r="G15346" s="1"/>
      <c r="H15346" s="2" t="s">
        <v>22</v>
      </c>
      <c r="I15346" s="2" t="s">
        <v>35</v>
      </c>
      <c r="J15346" s="1">
        <v>37058</v>
      </c>
      <c r="K15346" s="2" t="s">
        <v>21</v>
      </c>
      <c r="L15346" s="2" t="s">
        <v>22</v>
      </c>
      <c r="M15346" s="2" t="s">
        <v>39</v>
      </c>
      <c r="N15346">
        <v>4186</v>
      </c>
      <c r="O15346">
        <v>140</v>
      </c>
      <c r="P15346">
        <v>0</v>
      </c>
      <c r="Q15346" t="s">
        <v>46</v>
      </c>
      <c r="R15346" t="s">
        <v>58</v>
      </c>
      <c r="S15346">
        <v>12</v>
      </c>
      <c r="T15346" t="s">
        <v>68</v>
      </c>
    </row>
    <row r="15347" spans="1:20" x14ac:dyDescent="0.25">
      <c r="A15347" s="1">
        <v>42705</v>
      </c>
      <c r="B15347">
        <v>120794</v>
      </c>
      <c r="C15347" s="2" t="s">
        <v>26</v>
      </c>
      <c r="D15347">
        <v>32</v>
      </c>
      <c r="E15347" s="2" t="s">
        <v>17</v>
      </c>
      <c r="F15347" s="2" t="s">
        <v>37</v>
      </c>
      <c r="G15347" s="1"/>
      <c r="H15347" s="2" t="s">
        <v>22</v>
      </c>
      <c r="I15347" s="2" t="s">
        <v>35</v>
      </c>
      <c r="J15347" s="1">
        <v>40835</v>
      </c>
      <c r="K15347" s="2" t="s">
        <v>21</v>
      </c>
      <c r="L15347" s="2" t="s">
        <v>22</v>
      </c>
      <c r="M15347" s="2" t="s">
        <v>39</v>
      </c>
      <c r="N15347">
        <v>409</v>
      </c>
      <c r="O15347">
        <v>14</v>
      </c>
      <c r="P15347">
        <v>0</v>
      </c>
      <c r="Q15347" t="s">
        <v>46</v>
      </c>
      <c r="R15347" t="s">
        <v>58</v>
      </c>
      <c r="S15347">
        <v>12</v>
      </c>
      <c r="T15347" t="s">
        <v>68</v>
      </c>
    </row>
    <row r="15348" spans="1:20" x14ac:dyDescent="0.25">
      <c r="A15348" s="1">
        <v>42736</v>
      </c>
      <c r="B15348">
        <v>33288</v>
      </c>
      <c r="C15348" s="2" t="s">
        <v>26</v>
      </c>
      <c r="D15348">
        <v>46</v>
      </c>
      <c r="E15348" s="2" t="s">
        <v>28</v>
      </c>
      <c r="F15348" s="2" t="s">
        <v>37</v>
      </c>
      <c r="G15348" s="1"/>
      <c r="H15348" s="2" t="s">
        <v>22</v>
      </c>
      <c r="I15348" s="2" t="s">
        <v>35</v>
      </c>
      <c r="J15348" s="1">
        <v>39645</v>
      </c>
      <c r="K15348" s="2" t="s">
        <v>38</v>
      </c>
      <c r="L15348" s="2" t="s">
        <v>22</v>
      </c>
      <c r="M15348" s="2" t="s">
        <v>39</v>
      </c>
      <c r="N15348">
        <v>1630</v>
      </c>
      <c r="O15348">
        <v>54</v>
      </c>
      <c r="P15348">
        <v>0</v>
      </c>
      <c r="Q15348" t="s">
        <v>47</v>
      </c>
      <c r="R15348" t="s">
        <v>61</v>
      </c>
      <c r="S15348">
        <v>1</v>
      </c>
      <c r="T15348" t="s">
        <v>62</v>
      </c>
    </row>
    <row r="15349" spans="1:20" x14ac:dyDescent="0.25">
      <c r="A15349" s="1">
        <v>42736</v>
      </c>
      <c r="B15349">
        <v>92168</v>
      </c>
      <c r="C15349" s="2" t="s">
        <v>26</v>
      </c>
      <c r="D15349">
        <v>42</v>
      </c>
      <c r="E15349" s="2" t="s">
        <v>24</v>
      </c>
      <c r="F15349" s="2" t="s">
        <v>37</v>
      </c>
      <c r="G15349" s="1"/>
      <c r="H15349" s="2" t="s">
        <v>22</v>
      </c>
      <c r="I15349" s="2" t="s">
        <v>35</v>
      </c>
      <c r="J15349" s="1">
        <v>37754</v>
      </c>
      <c r="K15349" s="2" t="s">
        <v>21</v>
      </c>
      <c r="L15349" s="2" t="s">
        <v>22</v>
      </c>
      <c r="M15349" s="2" t="s">
        <v>39</v>
      </c>
      <c r="N15349">
        <v>3521</v>
      </c>
      <c r="O15349">
        <v>117</v>
      </c>
      <c r="P15349">
        <v>0</v>
      </c>
      <c r="Q15349" t="s">
        <v>47</v>
      </c>
      <c r="R15349" t="s">
        <v>61</v>
      </c>
      <c r="S15349">
        <v>1</v>
      </c>
      <c r="T15349" t="s">
        <v>62</v>
      </c>
    </row>
    <row r="15350" spans="1:20" x14ac:dyDescent="0.25">
      <c r="A15350" s="1">
        <v>42736</v>
      </c>
      <c r="B15350">
        <v>92246</v>
      </c>
      <c r="C15350" s="2" t="s">
        <v>26</v>
      </c>
      <c r="D15350">
        <v>37</v>
      </c>
      <c r="E15350" s="2" t="s">
        <v>24</v>
      </c>
      <c r="F15350" s="2" t="s">
        <v>37</v>
      </c>
      <c r="G15350" s="1"/>
      <c r="H15350" s="2" t="s">
        <v>22</v>
      </c>
      <c r="I15350" s="2" t="s">
        <v>35</v>
      </c>
      <c r="J15350" s="1">
        <v>40456</v>
      </c>
      <c r="K15350" s="2" t="s">
        <v>38</v>
      </c>
      <c r="L15350" s="2" t="s">
        <v>22</v>
      </c>
      <c r="M15350" s="2" t="s">
        <v>39</v>
      </c>
      <c r="N15350">
        <v>819</v>
      </c>
      <c r="O15350">
        <v>27</v>
      </c>
      <c r="P15350">
        <v>0</v>
      </c>
      <c r="Q15350" t="s">
        <v>47</v>
      </c>
      <c r="R15350" t="s">
        <v>61</v>
      </c>
      <c r="S15350">
        <v>1</v>
      </c>
      <c r="T15350" t="s">
        <v>62</v>
      </c>
    </row>
    <row r="15351" spans="1:20" x14ac:dyDescent="0.25">
      <c r="A15351" s="1">
        <v>42736</v>
      </c>
      <c r="B15351">
        <v>92270</v>
      </c>
      <c r="C15351" s="2" t="s">
        <v>26</v>
      </c>
      <c r="D15351">
        <v>38</v>
      </c>
      <c r="E15351" s="2" t="s">
        <v>33</v>
      </c>
      <c r="F15351" s="2" t="s">
        <v>37</v>
      </c>
      <c r="G15351" s="1"/>
      <c r="H15351" s="2" t="s">
        <v>22</v>
      </c>
      <c r="I15351" s="2" t="s">
        <v>35</v>
      </c>
      <c r="J15351" s="1">
        <v>38804</v>
      </c>
      <c r="K15351" s="2" t="s">
        <v>38</v>
      </c>
      <c r="L15351" s="2" t="s">
        <v>22</v>
      </c>
      <c r="M15351" s="2" t="s">
        <v>39</v>
      </c>
      <c r="N15351">
        <v>2471</v>
      </c>
      <c r="O15351">
        <v>82</v>
      </c>
      <c r="P15351">
        <v>0</v>
      </c>
      <c r="Q15351" t="s">
        <v>47</v>
      </c>
      <c r="R15351" t="s">
        <v>61</v>
      </c>
      <c r="S15351">
        <v>1</v>
      </c>
      <c r="T15351" t="s">
        <v>62</v>
      </c>
    </row>
    <row r="15352" spans="1:20" x14ac:dyDescent="0.25">
      <c r="A15352" s="1">
        <v>42736</v>
      </c>
      <c r="B15352">
        <v>92292</v>
      </c>
      <c r="C15352" s="2" t="s">
        <v>26</v>
      </c>
      <c r="D15352">
        <v>30</v>
      </c>
      <c r="E15352" s="2" t="s">
        <v>33</v>
      </c>
      <c r="F15352" s="2" t="s">
        <v>37</v>
      </c>
      <c r="G15352" s="1"/>
      <c r="H15352" s="2" t="s">
        <v>22</v>
      </c>
      <c r="I15352" s="2" t="s">
        <v>35</v>
      </c>
      <c r="J15352" s="1">
        <v>40757</v>
      </c>
      <c r="K15352" s="2" t="s">
        <v>38</v>
      </c>
      <c r="L15352" s="2" t="s">
        <v>22</v>
      </c>
      <c r="M15352" s="2" t="s">
        <v>39</v>
      </c>
      <c r="N15352">
        <v>518</v>
      </c>
      <c r="O15352">
        <v>17</v>
      </c>
      <c r="P15352">
        <v>0</v>
      </c>
      <c r="Q15352" t="s">
        <v>47</v>
      </c>
      <c r="R15352" t="s">
        <v>61</v>
      </c>
      <c r="S15352">
        <v>1</v>
      </c>
      <c r="T15352" t="s">
        <v>62</v>
      </c>
    </row>
    <row r="15353" spans="1:20" x14ac:dyDescent="0.25">
      <c r="A15353" s="1">
        <v>42736</v>
      </c>
      <c r="B15353">
        <v>92328</v>
      </c>
      <c r="C15353" s="2" t="s">
        <v>26</v>
      </c>
      <c r="D15353">
        <v>36</v>
      </c>
      <c r="E15353" s="2" t="s">
        <v>34</v>
      </c>
      <c r="F15353" s="2" t="s">
        <v>37</v>
      </c>
      <c r="G15353" s="1"/>
      <c r="H15353" s="2" t="s">
        <v>22</v>
      </c>
      <c r="I15353" s="2" t="s">
        <v>35</v>
      </c>
      <c r="J15353" s="1">
        <v>39848</v>
      </c>
      <c r="K15353" s="2" t="s">
        <v>38</v>
      </c>
      <c r="L15353" s="2" t="s">
        <v>22</v>
      </c>
      <c r="M15353" s="2" t="s">
        <v>39</v>
      </c>
      <c r="N15353">
        <v>1427</v>
      </c>
      <c r="O15353">
        <v>48</v>
      </c>
      <c r="P15353">
        <v>0</v>
      </c>
      <c r="Q15353" t="s">
        <v>47</v>
      </c>
      <c r="R15353" t="s">
        <v>61</v>
      </c>
      <c r="S15353">
        <v>1</v>
      </c>
      <c r="T15353" t="s">
        <v>62</v>
      </c>
    </row>
    <row r="15354" spans="1:20" x14ac:dyDescent="0.25">
      <c r="A15354" s="1">
        <v>42736</v>
      </c>
      <c r="B15354">
        <v>92332</v>
      </c>
      <c r="C15354" s="2" t="s">
        <v>26</v>
      </c>
      <c r="D15354">
        <v>45</v>
      </c>
      <c r="E15354" s="2" t="s">
        <v>28</v>
      </c>
      <c r="F15354" s="2" t="s">
        <v>37</v>
      </c>
      <c r="G15354" s="1"/>
      <c r="H15354" s="2" t="s">
        <v>22</v>
      </c>
      <c r="I15354" s="2" t="s">
        <v>35</v>
      </c>
      <c r="J15354" s="1">
        <v>38769</v>
      </c>
      <c r="K15354" s="2" t="s">
        <v>38</v>
      </c>
      <c r="L15354" s="2" t="s">
        <v>22</v>
      </c>
      <c r="M15354" s="2" t="s">
        <v>39</v>
      </c>
      <c r="N15354">
        <v>2506</v>
      </c>
      <c r="O15354">
        <v>84</v>
      </c>
      <c r="P15354">
        <v>0</v>
      </c>
      <c r="Q15354" t="s">
        <v>47</v>
      </c>
      <c r="R15354" t="s">
        <v>61</v>
      </c>
      <c r="S15354">
        <v>1</v>
      </c>
      <c r="T15354" t="s">
        <v>62</v>
      </c>
    </row>
    <row r="15355" spans="1:20" x14ac:dyDescent="0.25">
      <c r="A15355" s="1">
        <v>42736</v>
      </c>
      <c r="B15355">
        <v>92336</v>
      </c>
      <c r="C15355" s="2" t="s">
        <v>26</v>
      </c>
      <c r="D15355">
        <v>39</v>
      </c>
      <c r="E15355" s="2" t="s">
        <v>30</v>
      </c>
      <c r="F15355" s="2" t="s">
        <v>37</v>
      </c>
      <c r="G15355" s="1"/>
      <c r="H15355" s="2" t="s">
        <v>22</v>
      </c>
      <c r="I15355" s="2" t="s">
        <v>35</v>
      </c>
      <c r="J15355" s="1">
        <v>39869</v>
      </c>
      <c r="K15355" s="2" t="s">
        <v>38</v>
      </c>
      <c r="L15355" s="2" t="s">
        <v>22</v>
      </c>
      <c r="M15355" s="2" t="s">
        <v>39</v>
      </c>
      <c r="N15355">
        <v>1406</v>
      </c>
      <c r="O15355">
        <v>47</v>
      </c>
      <c r="P15355">
        <v>0</v>
      </c>
      <c r="Q15355" t="s">
        <v>47</v>
      </c>
      <c r="R15355" t="s">
        <v>61</v>
      </c>
      <c r="S15355">
        <v>1</v>
      </c>
      <c r="T15355" t="s">
        <v>62</v>
      </c>
    </row>
    <row r="15356" spans="1:20" x14ac:dyDescent="0.25">
      <c r="A15356" s="1">
        <v>42736</v>
      </c>
      <c r="B15356">
        <v>92440</v>
      </c>
      <c r="C15356" s="2" t="s">
        <v>26</v>
      </c>
      <c r="D15356">
        <v>38</v>
      </c>
      <c r="E15356" s="2" t="s">
        <v>24</v>
      </c>
      <c r="F15356" s="2" t="s">
        <v>37</v>
      </c>
      <c r="G15356" s="1"/>
      <c r="H15356" s="2" t="s">
        <v>22</v>
      </c>
      <c r="I15356" s="2" t="s">
        <v>35</v>
      </c>
      <c r="J15356" s="1">
        <v>40946</v>
      </c>
      <c r="K15356" s="2" t="s">
        <v>21</v>
      </c>
      <c r="L15356" s="2" t="s">
        <v>22</v>
      </c>
      <c r="M15356" s="2" t="s">
        <v>39</v>
      </c>
      <c r="N15356">
        <v>329</v>
      </c>
      <c r="O15356">
        <v>11</v>
      </c>
      <c r="P15356">
        <v>0</v>
      </c>
      <c r="Q15356" t="s">
        <v>47</v>
      </c>
      <c r="R15356" t="s">
        <v>61</v>
      </c>
      <c r="S15356">
        <v>1</v>
      </c>
      <c r="T15356" t="s">
        <v>62</v>
      </c>
    </row>
    <row r="15357" spans="1:20" x14ac:dyDescent="0.25">
      <c r="A15357" s="1">
        <v>42736</v>
      </c>
      <c r="B15357">
        <v>92484</v>
      </c>
      <c r="C15357" s="2" t="s">
        <v>26</v>
      </c>
      <c r="D15357">
        <v>31</v>
      </c>
      <c r="E15357" s="2" t="s">
        <v>17</v>
      </c>
      <c r="F15357" s="2" t="s">
        <v>37</v>
      </c>
      <c r="G15357" s="1"/>
      <c r="H15357" s="2" t="s">
        <v>22</v>
      </c>
      <c r="I15357" s="2" t="s">
        <v>35</v>
      </c>
      <c r="J15357" s="1">
        <v>40661</v>
      </c>
      <c r="K15357" s="2" t="s">
        <v>38</v>
      </c>
      <c r="L15357" s="2" t="s">
        <v>22</v>
      </c>
      <c r="M15357" s="2" t="s">
        <v>39</v>
      </c>
      <c r="N15357">
        <v>614</v>
      </c>
      <c r="O15357">
        <v>20</v>
      </c>
      <c r="P15357">
        <v>0</v>
      </c>
      <c r="Q15357" t="s">
        <v>47</v>
      </c>
      <c r="R15357" t="s">
        <v>61</v>
      </c>
      <c r="S15357">
        <v>1</v>
      </c>
      <c r="T15357" t="s">
        <v>62</v>
      </c>
    </row>
    <row r="15358" spans="1:20" x14ac:dyDescent="0.25">
      <c r="A15358" s="1">
        <v>42736</v>
      </c>
      <c r="B15358">
        <v>95752</v>
      </c>
      <c r="C15358" s="2" t="s">
        <v>26</v>
      </c>
      <c r="D15358">
        <v>31</v>
      </c>
      <c r="E15358" s="2" t="s">
        <v>32</v>
      </c>
      <c r="F15358" s="2" t="s">
        <v>37</v>
      </c>
      <c r="G15358" s="1"/>
      <c r="H15358" s="2" t="s">
        <v>22</v>
      </c>
      <c r="I15358" s="2" t="s">
        <v>35</v>
      </c>
      <c r="J15358" s="1">
        <v>39052</v>
      </c>
      <c r="K15358" s="2" t="s">
        <v>38</v>
      </c>
      <c r="L15358" s="2" t="s">
        <v>22</v>
      </c>
      <c r="M15358" s="2" t="s">
        <v>39</v>
      </c>
      <c r="N15358">
        <v>2223</v>
      </c>
      <c r="O15358">
        <v>74</v>
      </c>
      <c r="P15358">
        <v>0</v>
      </c>
      <c r="Q15358" t="s">
        <v>47</v>
      </c>
      <c r="R15358" t="s">
        <v>61</v>
      </c>
      <c r="S15358">
        <v>1</v>
      </c>
      <c r="T15358" t="s">
        <v>62</v>
      </c>
    </row>
    <row r="15359" spans="1:20" x14ac:dyDescent="0.25">
      <c r="A15359" s="1">
        <v>42736</v>
      </c>
      <c r="B15359">
        <v>95782</v>
      </c>
      <c r="C15359" s="2" t="s">
        <v>26</v>
      </c>
      <c r="D15359">
        <v>41</v>
      </c>
      <c r="E15359" s="2" t="s">
        <v>30</v>
      </c>
      <c r="F15359" s="2" t="s">
        <v>37</v>
      </c>
      <c r="G15359" s="1"/>
      <c r="H15359" s="2" t="s">
        <v>22</v>
      </c>
      <c r="I15359" s="2" t="s">
        <v>35</v>
      </c>
      <c r="J15359" s="1">
        <v>39708</v>
      </c>
      <c r="K15359" s="2" t="s">
        <v>38</v>
      </c>
      <c r="L15359" s="2" t="s">
        <v>22</v>
      </c>
      <c r="M15359" s="2" t="s">
        <v>39</v>
      </c>
      <c r="N15359">
        <v>1567</v>
      </c>
      <c r="O15359">
        <v>52</v>
      </c>
      <c r="P15359">
        <v>0</v>
      </c>
      <c r="Q15359" t="s">
        <v>47</v>
      </c>
      <c r="R15359" t="s">
        <v>61</v>
      </c>
      <c r="S15359">
        <v>1</v>
      </c>
      <c r="T15359" t="s">
        <v>62</v>
      </c>
    </row>
    <row r="15360" spans="1:20" x14ac:dyDescent="0.25">
      <c r="A15360" s="1">
        <v>42736</v>
      </c>
      <c r="B15360">
        <v>96236</v>
      </c>
      <c r="C15360" s="2" t="s">
        <v>26</v>
      </c>
      <c r="D15360">
        <v>33</v>
      </c>
      <c r="E15360" s="2" t="s">
        <v>34</v>
      </c>
      <c r="F15360" s="2" t="s">
        <v>37</v>
      </c>
      <c r="G15360" s="1"/>
      <c r="H15360" s="2" t="s">
        <v>22</v>
      </c>
      <c r="I15360" s="2" t="s">
        <v>35</v>
      </c>
      <c r="J15360" s="1">
        <v>40827</v>
      </c>
      <c r="K15360" s="2" t="s">
        <v>21</v>
      </c>
      <c r="L15360" s="2" t="s">
        <v>22</v>
      </c>
      <c r="M15360" s="2" t="s">
        <v>39</v>
      </c>
      <c r="N15360">
        <v>448</v>
      </c>
      <c r="O15360">
        <v>15</v>
      </c>
      <c r="P15360">
        <v>0</v>
      </c>
      <c r="Q15360" t="s">
        <v>47</v>
      </c>
      <c r="R15360" t="s">
        <v>61</v>
      </c>
      <c r="S15360">
        <v>1</v>
      </c>
      <c r="T15360" t="s">
        <v>62</v>
      </c>
    </row>
    <row r="15361" spans="1:20" x14ac:dyDescent="0.25">
      <c r="A15361" s="1">
        <v>42736</v>
      </c>
      <c r="B15361">
        <v>96764</v>
      </c>
      <c r="C15361" s="2" t="s">
        <v>26</v>
      </c>
      <c r="D15361">
        <v>35</v>
      </c>
      <c r="E15361" s="2" t="s">
        <v>30</v>
      </c>
      <c r="F15361" s="2" t="s">
        <v>37</v>
      </c>
      <c r="G15361" s="1"/>
      <c r="H15361" s="2" t="s">
        <v>22</v>
      </c>
      <c r="I15361" s="2" t="s">
        <v>35</v>
      </c>
      <c r="J15361" s="1">
        <v>37085</v>
      </c>
      <c r="K15361" s="2" t="s">
        <v>21</v>
      </c>
      <c r="L15361" s="2" t="s">
        <v>22</v>
      </c>
      <c r="M15361" s="2" t="s">
        <v>39</v>
      </c>
      <c r="N15361">
        <v>4190</v>
      </c>
      <c r="O15361">
        <v>140</v>
      </c>
      <c r="P15361">
        <v>0</v>
      </c>
      <c r="Q15361" t="s">
        <v>47</v>
      </c>
      <c r="R15361" t="s">
        <v>61</v>
      </c>
      <c r="S15361">
        <v>1</v>
      </c>
      <c r="T15361" t="s">
        <v>62</v>
      </c>
    </row>
    <row r="15362" spans="1:20" x14ac:dyDescent="0.25">
      <c r="A15362" s="1">
        <v>42736</v>
      </c>
      <c r="B15362">
        <v>97020</v>
      </c>
      <c r="C15362" s="2" t="s">
        <v>26</v>
      </c>
      <c r="D15362">
        <v>40</v>
      </c>
      <c r="E15362" s="2" t="s">
        <v>24</v>
      </c>
      <c r="F15362" s="2" t="s">
        <v>37</v>
      </c>
      <c r="G15362" s="1"/>
      <c r="H15362" s="2" t="s">
        <v>22</v>
      </c>
      <c r="I15362" s="2" t="s">
        <v>35</v>
      </c>
      <c r="J15362" s="1">
        <v>37428</v>
      </c>
      <c r="K15362" s="2" t="s">
        <v>21</v>
      </c>
      <c r="L15362" s="2" t="s">
        <v>22</v>
      </c>
      <c r="M15362" s="2" t="s">
        <v>39</v>
      </c>
      <c r="N15362">
        <v>3847</v>
      </c>
      <c r="O15362">
        <v>128</v>
      </c>
      <c r="P15362">
        <v>0</v>
      </c>
      <c r="Q15362" t="s">
        <v>47</v>
      </c>
      <c r="R15362" t="s">
        <v>61</v>
      </c>
      <c r="S15362">
        <v>1</v>
      </c>
      <c r="T15362" t="s">
        <v>62</v>
      </c>
    </row>
    <row r="15363" spans="1:20" x14ac:dyDescent="0.25">
      <c r="A15363" s="1">
        <v>42736</v>
      </c>
      <c r="B15363">
        <v>97052</v>
      </c>
      <c r="C15363" s="2" t="s">
        <v>26</v>
      </c>
      <c r="D15363">
        <v>49</v>
      </c>
      <c r="E15363" s="2" t="s">
        <v>34</v>
      </c>
      <c r="F15363" s="2" t="s">
        <v>37</v>
      </c>
      <c r="G15363" s="1"/>
      <c r="H15363" s="2" t="s">
        <v>22</v>
      </c>
      <c r="I15363" s="2" t="s">
        <v>35</v>
      </c>
      <c r="J15363" s="1">
        <v>39582</v>
      </c>
      <c r="K15363" s="2" t="s">
        <v>21</v>
      </c>
      <c r="L15363" s="2" t="s">
        <v>22</v>
      </c>
      <c r="M15363" s="2" t="s">
        <v>39</v>
      </c>
      <c r="N15363">
        <v>1693</v>
      </c>
      <c r="O15363">
        <v>56</v>
      </c>
      <c r="P15363">
        <v>0</v>
      </c>
      <c r="Q15363" t="s">
        <v>47</v>
      </c>
      <c r="R15363" t="s">
        <v>61</v>
      </c>
      <c r="S15363">
        <v>1</v>
      </c>
      <c r="T15363" t="s">
        <v>62</v>
      </c>
    </row>
    <row r="15364" spans="1:20" x14ac:dyDescent="0.25">
      <c r="A15364" s="1">
        <v>42736</v>
      </c>
      <c r="B15364">
        <v>97344</v>
      </c>
      <c r="C15364" s="2" t="s">
        <v>26</v>
      </c>
      <c r="D15364">
        <v>36</v>
      </c>
      <c r="E15364" s="2" t="s">
        <v>33</v>
      </c>
      <c r="F15364" s="2" t="s">
        <v>37</v>
      </c>
      <c r="G15364" s="1"/>
      <c r="H15364" s="2" t="s">
        <v>22</v>
      </c>
      <c r="I15364" s="2" t="s">
        <v>35</v>
      </c>
      <c r="J15364" s="1">
        <v>37679</v>
      </c>
      <c r="K15364" s="2" t="s">
        <v>21</v>
      </c>
      <c r="L15364" s="2" t="s">
        <v>22</v>
      </c>
      <c r="M15364" s="2" t="s">
        <v>39</v>
      </c>
      <c r="N15364">
        <v>3596</v>
      </c>
      <c r="O15364">
        <v>120</v>
      </c>
      <c r="P15364">
        <v>0</v>
      </c>
      <c r="Q15364" t="s">
        <v>47</v>
      </c>
      <c r="R15364" t="s">
        <v>61</v>
      </c>
      <c r="S15364">
        <v>1</v>
      </c>
      <c r="T15364" t="s">
        <v>62</v>
      </c>
    </row>
    <row r="15365" spans="1:20" x14ac:dyDescent="0.25">
      <c r="A15365" s="1">
        <v>42736</v>
      </c>
      <c r="B15365">
        <v>98080</v>
      </c>
      <c r="C15365" s="2" t="s">
        <v>26</v>
      </c>
      <c r="D15365">
        <v>31</v>
      </c>
      <c r="E15365" s="2" t="s">
        <v>34</v>
      </c>
      <c r="F15365" s="2" t="s">
        <v>37</v>
      </c>
      <c r="G15365" s="1"/>
      <c r="H15365" s="2" t="s">
        <v>22</v>
      </c>
      <c r="I15365" s="2" t="s">
        <v>35</v>
      </c>
      <c r="J15365" s="1">
        <v>37173</v>
      </c>
      <c r="K15365" s="2" t="s">
        <v>21</v>
      </c>
      <c r="L15365" s="2" t="s">
        <v>22</v>
      </c>
      <c r="M15365" s="2" t="s">
        <v>39</v>
      </c>
      <c r="N15365">
        <v>4102</v>
      </c>
      <c r="O15365">
        <v>137</v>
      </c>
      <c r="P15365">
        <v>0</v>
      </c>
      <c r="Q15365" t="s">
        <v>47</v>
      </c>
      <c r="R15365" t="s">
        <v>61</v>
      </c>
      <c r="S15365">
        <v>1</v>
      </c>
      <c r="T15365" t="s">
        <v>62</v>
      </c>
    </row>
    <row r="15366" spans="1:20" x14ac:dyDescent="0.25">
      <c r="A15366" s="1">
        <v>42736</v>
      </c>
      <c r="B15366">
        <v>98432</v>
      </c>
      <c r="C15366" s="2" t="s">
        <v>26</v>
      </c>
      <c r="D15366">
        <v>31</v>
      </c>
      <c r="E15366" s="2" t="s">
        <v>30</v>
      </c>
      <c r="F15366" s="2" t="s">
        <v>37</v>
      </c>
      <c r="G15366" s="1"/>
      <c r="H15366" s="2" t="s">
        <v>22</v>
      </c>
      <c r="I15366" s="2" t="s">
        <v>35</v>
      </c>
      <c r="J15366" s="1">
        <v>38447</v>
      </c>
      <c r="K15366" s="2" t="s">
        <v>21</v>
      </c>
      <c r="L15366" s="2" t="s">
        <v>22</v>
      </c>
      <c r="M15366" s="2" t="s">
        <v>39</v>
      </c>
      <c r="N15366">
        <v>2828</v>
      </c>
      <c r="O15366">
        <v>94</v>
      </c>
      <c r="P15366">
        <v>0</v>
      </c>
      <c r="Q15366" t="s">
        <v>47</v>
      </c>
      <c r="R15366" t="s">
        <v>61</v>
      </c>
      <c r="S15366">
        <v>1</v>
      </c>
      <c r="T15366" t="s">
        <v>62</v>
      </c>
    </row>
    <row r="15367" spans="1:20" x14ac:dyDescent="0.25">
      <c r="A15367" s="1">
        <v>42736</v>
      </c>
      <c r="B15367">
        <v>103362</v>
      </c>
      <c r="C15367" s="2" t="s">
        <v>26</v>
      </c>
      <c r="D15367">
        <v>39</v>
      </c>
      <c r="E15367" s="2" t="s">
        <v>34</v>
      </c>
      <c r="F15367" s="2" t="s">
        <v>37</v>
      </c>
      <c r="G15367" s="1"/>
      <c r="H15367" s="2" t="s">
        <v>22</v>
      </c>
      <c r="I15367" s="2" t="s">
        <v>35</v>
      </c>
      <c r="J15367" s="1">
        <v>39994</v>
      </c>
      <c r="K15367" s="2" t="s">
        <v>38</v>
      </c>
      <c r="L15367" s="2" t="s">
        <v>22</v>
      </c>
      <c r="M15367" s="2" t="s">
        <v>39</v>
      </c>
      <c r="N15367">
        <v>1281</v>
      </c>
      <c r="O15367">
        <v>43</v>
      </c>
      <c r="P15367">
        <v>0</v>
      </c>
      <c r="Q15367" t="s">
        <v>47</v>
      </c>
      <c r="R15367" t="s">
        <v>61</v>
      </c>
      <c r="S15367">
        <v>1</v>
      </c>
      <c r="T15367" t="s">
        <v>62</v>
      </c>
    </row>
    <row r="15368" spans="1:20" x14ac:dyDescent="0.25">
      <c r="A15368" s="1">
        <v>42736</v>
      </c>
      <c r="B15368">
        <v>106692</v>
      </c>
      <c r="C15368" s="2" t="s">
        <v>26</v>
      </c>
      <c r="D15368">
        <v>32</v>
      </c>
      <c r="E15368" s="2" t="s">
        <v>24</v>
      </c>
      <c r="F15368" s="2" t="s">
        <v>37</v>
      </c>
      <c r="G15368" s="1"/>
      <c r="H15368" s="2" t="s">
        <v>22</v>
      </c>
      <c r="I15368" s="2" t="s">
        <v>35</v>
      </c>
      <c r="J15368" s="1">
        <v>40982</v>
      </c>
      <c r="K15368" s="2" t="s">
        <v>21</v>
      </c>
      <c r="L15368" s="2" t="s">
        <v>22</v>
      </c>
      <c r="M15368" s="2" t="s">
        <v>39</v>
      </c>
      <c r="N15368">
        <v>293</v>
      </c>
      <c r="O15368">
        <v>10</v>
      </c>
      <c r="P15368">
        <v>0</v>
      </c>
      <c r="Q15368" t="s">
        <v>47</v>
      </c>
      <c r="R15368" t="s">
        <v>61</v>
      </c>
      <c r="S15368">
        <v>1</v>
      </c>
      <c r="T15368" t="s">
        <v>62</v>
      </c>
    </row>
    <row r="15369" spans="1:20" x14ac:dyDescent="0.25">
      <c r="A15369" s="1">
        <v>42736</v>
      </c>
      <c r="B15369">
        <v>117760</v>
      </c>
      <c r="C15369" s="2" t="s">
        <v>26</v>
      </c>
      <c r="D15369">
        <v>47</v>
      </c>
      <c r="E15369" s="2" t="s">
        <v>34</v>
      </c>
      <c r="F15369" s="2" t="s">
        <v>37</v>
      </c>
      <c r="G15369" s="1"/>
      <c r="H15369" s="2" t="s">
        <v>22</v>
      </c>
      <c r="I15369" s="2" t="s">
        <v>35</v>
      </c>
      <c r="J15369" s="1">
        <v>41158</v>
      </c>
      <c r="K15369" s="2" t="s">
        <v>38</v>
      </c>
      <c r="L15369" s="2" t="s">
        <v>22</v>
      </c>
      <c r="M15369" s="2" t="s">
        <v>39</v>
      </c>
      <c r="N15369">
        <v>117</v>
      </c>
      <c r="O15369">
        <v>4</v>
      </c>
      <c r="P15369">
        <v>0</v>
      </c>
      <c r="Q15369" t="s">
        <v>47</v>
      </c>
      <c r="R15369" t="s">
        <v>61</v>
      </c>
      <c r="S15369">
        <v>1</v>
      </c>
      <c r="T15369" t="s">
        <v>62</v>
      </c>
    </row>
    <row r="15370" spans="1:20" x14ac:dyDescent="0.25">
      <c r="A15370" s="1">
        <v>42736</v>
      </c>
      <c r="B15370">
        <v>120656</v>
      </c>
      <c r="C15370" s="2" t="s">
        <v>26</v>
      </c>
      <c r="D15370">
        <v>33</v>
      </c>
      <c r="E15370" s="2" t="s">
        <v>17</v>
      </c>
      <c r="F15370" s="2" t="s">
        <v>37</v>
      </c>
      <c r="G15370" s="1"/>
      <c r="H15370" s="2" t="s">
        <v>22</v>
      </c>
      <c r="I15370" s="2" t="s">
        <v>35</v>
      </c>
      <c r="J15370" s="1">
        <v>37058</v>
      </c>
      <c r="K15370" s="2" t="s">
        <v>21</v>
      </c>
      <c r="L15370" s="2" t="s">
        <v>22</v>
      </c>
      <c r="M15370" s="2" t="s">
        <v>39</v>
      </c>
      <c r="N15370">
        <v>4217</v>
      </c>
      <c r="O15370">
        <v>141</v>
      </c>
      <c r="P15370">
        <v>0</v>
      </c>
      <c r="Q15370" t="s">
        <v>47</v>
      </c>
      <c r="R15370" t="s">
        <v>61</v>
      </c>
      <c r="S15370">
        <v>1</v>
      </c>
      <c r="T15370" t="s">
        <v>62</v>
      </c>
    </row>
    <row r="15371" spans="1:20" x14ac:dyDescent="0.25">
      <c r="A15371" s="1">
        <v>42736</v>
      </c>
      <c r="B15371">
        <v>120794</v>
      </c>
      <c r="C15371" s="2" t="s">
        <v>26</v>
      </c>
      <c r="D15371">
        <v>33</v>
      </c>
      <c r="E15371" s="2" t="s">
        <v>17</v>
      </c>
      <c r="F15371" s="2" t="s">
        <v>37</v>
      </c>
      <c r="G15371" s="1"/>
      <c r="H15371" s="2" t="s">
        <v>22</v>
      </c>
      <c r="I15371" s="2" t="s">
        <v>35</v>
      </c>
      <c r="J15371" s="1">
        <v>40835</v>
      </c>
      <c r="K15371" s="2" t="s">
        <v>21</v>
      </c>
      <c r="L15371" s="2" t="s">
        <v>22</v>
      </c>
      <c r="M15371" s="2" t="s">
        <v>39</v>
      </c>
      <c r="N15371">
        <v>440</v>
      </c>
      <c r="O15371">
        <v>15</v>
      </c>
      <c r="P15371">
        <v>0</v>
      </c>
      <c r="Q15371" t="s">
        <v>47</v>
      </c>
      <c r="R15371" t="s">
        <v>61</v>
      </c>
      <c r="S15371">
        <v>1</v>
      </c>
      <c r="T15371" t="s">
        <v>62</v>
      </c>
    </row>
    <row r="15372" spans="1:20" x14ac:dyDescent="0.25">
      <c r="A15372" s="1">
        <v>42767</v>
      </c>
      <c r="B15372">
        <v>33288</v>
      </c>
      <c r="C15372" s="2" t="s">
        <v>26</v>
      </c>
      <c r="D15372">
        <v>46</v>
      </c>
      <c r="E15372" s="2" t="s">
        <v>28</v>
      </c>
      <c r="F15372" s="2" t="s">
        <v>37</v>
      </c>
      <c r="G15372" s="1"/>
      <c r="H15372" s="2" t="s">
        <v>22</v>
      </c>
      <c r="I15372" s="2" t="s">
        <v>35</v>
      </c>
      <c r="J15372" s="1">
        <v>39645</v>
      </c>
      <c r="K15372" s="2" t="s">
        <v>38</v>
      </c>
      <c r="L15372" s="2" t="s">
        <v>22</v>
      </c>
      <c r="M15372" s="2" t="s">
        <v>39</v>
      </c>
      <c r="N15372">
        <v>1661</v>
      </c>
      <c r="O15372">
        <v>55</v>
      </c>
      <c r="P15372">
        <v>0</v>
      </c>
      <c r="Q15372" t="s">
        <v>47</v>
      </c>
      <c r="R15372" t="s">
        <v>61</v>
      </c>
      <c r="S15372">
        <v>2</v>
      </c>
      <c r="T15372" t="s">
        <v>63</v>
      </c>
    </row>
    <row r="15373" spans="1:20" x14ac:dyDescent="0.25">
      <c r="A15373" s="1">
        <v>42767</v>
      </c>
      <c r="B15373">
        <v>92168</v>
      </c>
      <c r="C15373" s="2" t="s">
        <v>26</v>
      </c>
      <c r="D15373">
        <v>42</v>
      </c>
      <c r="E15373" s="2" t="s">
        <v>24</v>
      </c>
      <c r="F15373" s="2" t="s">
        <v>37</v>
      </c>
      <c r="G15373" s="1"/>
      <c r="H15373" s="2" t="s">
        <v>22</v>
      </c>
      <c r="I15373" s="2" t="s">
        <v>35</v>
      </c>
      <c r="J15373" s="1">
        <v>37754</v>
      </c>
      <c r="K15373" s="2" t="s">
        <v>21</v>
      </c>
      <c r="L15373" s="2" t="s">
        <v>22</v>
      </c>
      <c r="M15373" s="2" t="s">
        <v>39</v>
      </c>
      <c r="N15373">
        <v>3552</v>
      </c>
      <c r="O15373">
        <v>118</v>
      </c>
      <c r="P15373">
        <v>0</v>
      </c>
      <c r="Q15373" t="s">
        <v>47</v>
      </c>
      <c r="R15373" t="s">
        <v>61</v>
      </c>
      <c r="S15373">
        <v>2</v>
      </c>
      <c r="T15373" t="s">
        <v>63</v>
      </c>
    </row>
    <row r="15374" spans="1:20" x14ac:dyDescent="0.25">
      <c r="A15374" s="1">
        <v>42767</v>
      </c>
      <c r="B15374">
        <v>92246</v>
      </c>
      <c r="C15374" s="2" t="s">
        <v>26</v>
      </c>
      <c r="D15374">
        <v>37</v>
      </c>
      <c r="E15374" s="2" t="s">
        <v>24</v>
      </c>
      <c r="F15374" s="2" t="s">
        <v>37</v>
      </c>
      <c r="G15374" s="1"/>
      <c r="H15374" s="2" t="s">
        <v>22</v>
      </c>
      <c r="I15374" s="2" t="s">
        <v>35</v>
      </c>
      <c r="J15374" s="1">
        <v>40456</v>
      </c>
      <c r="K15374" s="2" t="s">
        <v>38</v>
      </c>
      <c r="L15374" s="2" t="s">
        <v>22</v>
      </c>
      <c r="M15374" s="2" t="s">
        <v>39</v>
      </c>
      <c r="N15374">
        <v>850</v>
      </c>
      <c r="O15374">
        <v>28</v>
      </c>
      <c r="P15374">
        <v>0</v>
      </c>
      <c r="Q15374" t="s">
        <v>47</v>
      </c>
      <c r="R15374" t="s">
        <v>61</v>
      </c>
      <c r="S15374">
        <v>2</v>
      </c>
      <c r="T15374" t="s">
        <v>63</v>
      </c>
    </row>
    <row r="15375" spans="1:20" x14ac:dyDescent="0.25">
      <c r="A15375" s="1">
        <v>42767</v>
      </c>
      <c r="B15375">
        <v>92270</v>
      </c>
      <c r="C15375" s="2" t="s">
        <v>26</v>
      </c>
      <c r="D15375">
        <v>38</v>
      </c>
      <c r="E15375" s="2" t="s">
        <v>33</v>
      </c>
      <c r="F15375" s="2" t="s">
        <v>37</v>
      </c>
      <c r="G15375" s="1"/>
      <c r="H15375" s="2" t="s">
        <v>22</v>
      </c>
      <c r="I15375" s="2" t="s">
        <v>35</v>
      </c>
      <c r="J15375" s="1">
        <v>38804</v>
      </c>
      <c r="K15375" s="2" t="s">
        <v>38</v>
      </c>
      <c r="L15375" s="2" t="s">
        <v>22</v>
      </c>
      <c r="M15375" s="2" t="s">
        <v>39</v>
      </c>
      <c r="N15375">
        <v>2502</v>
      </c>
      <c r="O15375">
        <v>83</v>
      </c>
      <c r="P15375">
        <v>0</v>
      </c>
      <c r="Q15375" t="s">
        <v>47</v>
      </c>
      <c r="R15375" t="s">
        <v>61</v>
      </c>
      <c r="S15375">
        <v>2</v>
      </c>
      <c r="T15375" t="s">
        <v>63</v>
      </c>
    </row>
    <row r="15376" spans="1:20" x14ac:dyDescent="0.25">
      <c r="A15376" s="1">
        <v>42767</v>
      </c>
      <c r="B15376">
        <v>92292</v>
      </c>
      <c r="C15376" s="2" t="s">
        <v>26</v>
      </c>
      <c r="D15376">
        <v>30</v>
      </c>
      <c r="E15376" s="2" t="s">
        <v>33</v>
      </c>
      <c r="F15376" s="2" t="s">
        <v>37</v>
      </c>
      <c r="G15376" s="1"/>
      <c r="H15376" s="2" t="s">
        <v>22</v>
      </c>
      <c r="I15376" s="2" t="s">
        <v>35</v>
      </c>
      <c r="J15376" s="1">
        <v>40757</v>
      </c>
      <c r="K15376" s="2" t="s">
        <v>38</v>
      </c>
      <c r="L15376" s="2" t="s">
        <v>22</v>
      </c>
      <c r="M15376" s="2" t="s">
        <v>39</v>
      </c>
      <c r="N15376">
        <v>549</v>
      </c>
      <c r="O15376">
        <v>18</v>
      </c>
      <c r="P15376">
        <v>0</v>
      </c>
      <c r="Q15376" t="s">
        <v>47</v>
      </c>
      <c r="R15376" t="s">
        <v>61</v>
      </c>
      <c r="S15376">
        <v>2</v>
      </c>
      <c r="T15376" t="s">
        <v>63</v>
      </c>
    </row>
    <row r="15377" spans="1:20" x14ac:dyDescent="0.25">
      <c r="A15377" s="1">
        <v>42767</v>
      </c>
      <c r="B15377">
        <v>92328</v>
      </c>
      <c r="C15377" s="2" t="s">
        <v>26</v>
      </c>
      <c r="D15377">
        <v>36</v>
      </c>
      <c r="E15377" s="2" t="s">
        <v>34</v>
      </c>
      <c r="F15377" s="2" t="s">
        <v>37</v>
      </c>
      <c r="G15377" s="1"/>
      <c r="H15377" s="2" t="s">
        <v>22</v>
      </c>
      <c r="I15377" s="2" t="s">
        <v>35</v>
      </c>
      <c r="J15377" s="1">
        <v>39848</v>
      </c>
      <c r="K15377" s="2" t="s">
        <v>38</v>
      </c>
      <c r="L15377" s="2" t="s">
        <v>22</v>
      </c>
      <c r="M15377" s="2" t="s">
        <v>39</v>
      </c>
      <c r="N15377">
        <v>1458</v>
      </c>
      <c r="O15377">
        <v>49</v>
      </c>
      <c r="P15377">
        <v>0</v>
      </c>
      <c r="Q15377" t="s">
        <v>47</v>
      </c>
      <c r="R15377" t="s">
        <v>61</v>
      </c>
      <c r="S15377">
        <v>2</v>
      </c>
      <c r="T15377" t="s">
        <v>63</v>
      </c>
    </row>
    <row r="15378" spans="1:20" x14ac:dyDescent="0.25">
      <c r="A15378" s="1">
        <v>42767</v>
      </c>
      <c r="B15378">
        <v>92332</v>
      </c>
      <c r="C15378" s="2" t="s">
        <v>26</v>
      </c>
      <c r="D15378">
        <v>45</v>
      </c>
      <c r="E15378" s="2" t="s">
        <v>28</v>
      </c>
      <c r="F15378" s="2" t="s">
        <v>37</v>
      </c>
      <c r="G15378" s="1"/>
      <c r="H15378" s="2" t="s">
        <v>22</v>
      </c>
      <c r="I15378" s="2" t="s">
        <v>35</v>
      </c>
      <c r="J15378" s="1">
        <v>38769</v>
      </c>
      <c r="K15378" s="2" t="s">
        <v>38</v>
      </c>
      <c r="L15378" s="2" t="s">
        <v>22</v>
      </c>
      <c r="M15378" s="2" t="s">
        <v>39</v>
      </c>
      <c r="N15378">
        <v>2537</v>
      </c>
      <c r="O15378">
        <v>85</v>
      </c>
      <c r="P15378">
        <v>0</v>
      </c>
      <c r="Q15378" t="s">
        <v>47</v>
      </c>
      <c r="R15378" t="s">
        <v>61</v>
      </c>
      <c r="S15378">
        <v>2</v>
      </c>
      <c r="T15378" t="s">
        <v>63</v>
      </c>
    </row>
    <row r="15379" spans="1:20" x14ac:dyDescent="0.25">
      <c r="A15379" s="1">
        <v>42767</v>
      </c>
      <c r="B15379">
        <v>92336</v>
      </c>
      <c r="C15379" s="2" t="s">
        <v>26</v>
      </c>
      <c r="D15379">
        <v>39</v>
      </c>
      <c r="E15379" s="2" t="s">
        <v>30</v>
      </c>
      <c r="F15379" s="2" t="s">
        <v>37</v>
      </c>
      <c r="G15379" s="1"/>
      <c r="H15379" s="2" t="s">
        <v>22</v>
      </c>
      <c r="I15379" s="2" t="s">
        <v>35</v>
      </c>
      <c r="J15379" s="1">
        <v>39869</v>
      </c>
      <c r="K15379" s="2" t="s">
        <v>38</v>
      </c>
      <c r="L15379" s="2" t="s">
        <v>22</v>
      </c>
      <c r="M15379" s="2" t="s">
        <v>39</v>
      </c>
      <c r="N15379">
        <v>1437</v>
      </c>
      <c r="O15379">
        <v>48</v>
      </c>
      <c r="P15379">
        <v>0</v>
      </c>
      <c r="Q15379" t="s">
        <v>47</v>
      </c>
      <c r="R15379" t="s">
        <v>61</v>
      </c>
      <c r="S15379">
        <v>2</v>
      </c>
      <c r="T15379" t="s">
        <v>63</v>
      </c>
    </row>
    <row r="15380" spans="1:20" x14ac:dyDescent="0.25">
      <c r="A15380" s="1">
        <v>42767</v>
      </c>
      <c r="B15380">
        <v>92440</v>
      </c>
      <c r="C15380" s="2" t="s">
        <v>26</v>
      </c>
      <c r="D15380">
        <v>38</v>
      </c>
      <c r="E15380" s="2" t="s">
        <v>24</v>
      </c>
      <c r="F15380" s="2" t="s">
        <v>37</v>
      </c>
      <c r="G15380" s="1"/>
      <c r="H15380" s="2" t="s">
        <v>22</v>
      </c>
      <c r="I15380" s="2" t="s">
        <v>35</v>
      </c>
      <c r="J15380" s="1">
        <v>40946</v>
      </c>
      <c r="K15380" s="2" t="s">
        <v>21</v>
      </c>
      <c r="L15380" s="2" t="s">
        <v>22</v>
      </c>
      <c r="M15380" s="2" t="s">
        <v>39</v>
      </c>
      <c r="N15380">
        <v>360</v>
      </c>
      <c r="O15380">
        <v>12</v>
      </c>
      <c r="P15380">
        <v>0</v>
      </c>
      <c r="Q15380" t="s">
        <v>47</v>
      </c>
      <c r="R15380" t="s">
        <v>61</v>
      </c>
      <c r="S15380">
        <v>2</v>
      </c>
      <c r="T15380" t="s">
        <v>63</v>
      </c>
    </row>
    <row r="15381" spans="1:20" x14ac:dyDescent="0.25">
      <c r="A15381" s="1">
        <v>42767</v>
      </c>
      <c r="B15381">
        <v>92484</v>
      </c>
      <c r="C15381" s="2" t="s">
        <v>26</v>
      </c>
      <c r="D15381">
        <v>31</v>
      </c>
      <c r="E15381" s="2" t="s">
        <v>17</v>
      </c>
      <c r="F15381" s="2" t="s">
        <v>37</v>
      </c>
      <c r="G15381" s="1"/>
      <c r="H15381" s="2" t="s">
        <v>22</v>
      </c>
      <c r="I15381" s="2" t="s">
        <v>35</v>
      </c>
      <c r="J15381" s="1">
        <v>40661</v>
      </c>
      <c r="K15381" s="2" t="s">
        <v>38</v>
      </c>
      <c r="L15381" s="2" t="s">
        <v>22</v>
      </c>
      <c r="M15381" s="2" t="s">
        <v>39</v>
      </c>
      <c r="N15381">
        <v>645</v>
      </c>
      <c r="O15381">
        <v>22</v>
      </c>
      <c r="P15381">
        <v>0</v>
      </c>
      <c r="Q15381" t="s">
        <v>47</v>
      </c>
      <c r="R15381" t="s">
        <v>61</v>
      </c>
      <c r="S15381">
        <v>2</v>
      </c>
      <c r="T15381" t="s">
        <v>63</v>
      </c>
    </row>
    <row r="15382" spans="1:20" x14ac:dyDescent="0.25">
      <c r="A15382" s="1">
        <v>42767</v>
      </c>
      <c r="B15382">
        <v>95752</v>
      </c>
      <c r="C15382" s="2" t="s">
        <v>26</v>
      </c>
      <c r="D15382">
        <v>31</v>
      </c>
      <c r="E15382" s="2" t="s">
        <v>32</v>
      </c>
      <c r="F15382" s="2" t="s">
        <v>37</v>
      </c>
      <c r="G15382" s="1"/>
      <c r="H15382" s="2" t="s">
        <v>22</v>
      </c>
      <c r="I15382" s="2" t="s">
        <v>35</v>
      </c>
      <c r="J15382" s="1">
        <v>39052</v>
      </c>
      <c r="K15382" s="2" t="s">
        <v>38</v>
      </c>
      <c r="L15382" s="2" t="s">
        <v>22</v>
      </c>
      <c r="M15382" s="2" t="s">
        <v>39</v>
      </c>
      <c r="N15382">
        <v>2254</v>
      </c>
      <c r="O15382">
        <v>75</v>
      </c>
      <c r="P15382">
        <v>0</v>
      </c>
      <c r="Q15382" t="s">
        <v>47</v>
      </c>
      <c r="R15382" t="s">
        <v>61</v>
      </c>
      <c r="S15382">
        <v>2</v>
      </c>
      <c r="T15382" t="s">
        <v>63</v>
      </c>
    </row>
    <row r="15383" spans="1:20" x14ac:dyDescent="0.25">
      <c r="A15383" s="1">
        <v>42767</v>
      </c>
      <c r="B15383">
        <v>95782</v>
      </c>
      <c r="C15383" s="2" t="s">
        <v>26</v>
      </c>
      <c r="D15383">
        <v>41</v>
      </c>
      <c r="E15383" s="2" t="s">
        <v>30</v>
      </c>
      <c r="F15383" s="2" t="s">
        <v>37</v>
      </c>
      <c r="G15383" s="1"/>
      <c r="H15383" s="2" t="s">
        <v>22</v>
      </c>
      <c r="I15383" s="2" t="s">
        <v>35</v>
      </c>
      <c r="J15383" s="1">
        <v>39708</v>
      </c>
      <c r="K15383" s="2" t="s">
        <v>38</v>
      </c>
      <c r="L15383" s="2" t="s">
        <v>22</v>
      </c>
      <c r="M15383" s="2" t="s">
        <v>39</v>
      </c>
      <c r="N15383">
        <v>1598</v>
      </c>
      <c r="O15383">
        <v>53</v>
      </c>
      <c r="P15383">
        <v>0</v>
      </c>
      <c r="Q15383" t="s">
        <v>47</v>
      </c>
      <c r="R15383" t="s">
        <v>61</v>
      </c>
      <c r="S15383">
        <v>2</v>
      </c>
      <c r="T15383" t="s">
        <v>63</v>
      </c>
    </row>
    <row r="15384" spans="1:20" x14ac:dyDescent="0.25">
      <c r="A15384" s="1">
        <v>42767</v>
      </c>
      <c r="B15384">
        <v>96236</v>
      </c>
      <c r="C15384" s="2" t="s">
        <v>26</v>
      </c>
      <c r="D15384">
        <v>33</v>
      </c>
      <c r="E15384" s="2" t="s">
        <v>34</v>
      </c>
      <c r="F15384" s="2" t="s">
        <v>37</v>
      </c>
      <c r="G15384" s="1"/>
      <c r="H15384" s="2" t="s">
        <v>22</v>
      </c>
      <c r="I15384" s="2" t="s">
        <v>35</v>
      </c>
      <c r="J15384" s="1">
        <v>40827</v>
      </c>
      <c r="K15384" s="2" t="s">
        <v>21</v>
      </c>
      <c r="L15384" s="2" t="s">
        <v>22</v>
      </c>
      <c r="M15384" s="2" t="s">
        <v>39</v>
      </c>
      <c r="N15384">
        <v>479</v>
      </c>
      <c r="O15384">
        <v>16</v>
      </c>
      <c r="P15384">
        <v>0</v>
      </c>
      <c r="Q15384" t="s">
        <v>47</v>
      </c>
      <c r="R15384" t="s">
        <v>61</v>
      </c>
      <c r="S15384">
        <v>2</v>
      </c>
      <c r="T15384" t="s">
        <v>63</v>
      </c>
    </row>
    <row r="15385" spans="1:20" x14ac:dyDescent="0.25">
      <c r="A15385" s="1">
        <v>42767</v>
      </c>
      <c r="B15385">
        <v>96764</v>
      </c>
      <c r="C15385" s="2" t="s">
        <v>26</v>
      </c>
      <c r="D15385">
        <v>35</v>
      </c>
      <c r="E15385" s="2" t="s">
        <v>30</v>
      </c>
      <c r="F15385" s="2" t="s">
        <v>37</v>
      </c>
      <c r="G15385" s="1"/>
      <c r="H15385" s="2" t="s">
        <v>22</v>
      </c>
      <c r="I15385" s="2" t="s">
        <v>35</v>
      </c>
      <c r="J15385" s="1">
        <v>37085</v>
      </c>
      <c r="K15385" s="2" t="s">
        <v>21</v>
      </c>
      <c r="L15385" s="2" t="s">
        <v>22</v>
      </c>
      <c r="M15385" s="2" t="s">
        <v>39</v>
      </c>
      <c r="N15385">
        <v>4221</v>
      </c>
      <c r="O15385">
        <v>141</v>
      </c>
      <c r="P15385">
        <v>0</v>
      </c>
      <c r="Q15385" t="s">
        <v>47</v>
      </c>
      <c r="R15385" t="s">
        <v>61</v>
      </c>
      <c r="S15385">
        <v>2</v>
      </c>
      <c r="T15385" t="s">
        <v>63</v>
      </c>
    </row>
    <row r="15386" spans="1:20" x14ac:dyDescent="0.25">
      <c r="A15386" s="1">
        <v>42767</v>
      </c>
      <c r="B15386">
        <v>97020</v>
      </c>
      <c r="C15386" s="2" t="s">
        <v>26</v>
      </c>
      <c r="D15386">
        <v>40</v>
      </c>
      <c r="E15386" s="2" t="s">
        <v>24</v>
      </c>
      <c r="F15386" s="2" t="s">
        <v>37</v>
      </c>
      <c r="G15386" s="1"/>
      <c r="H15386" s="2" t="s">
        <v>22</v>
      </c>
      <c r="I15386" s="2" t="s">
        <v>35</v>
      </c>
      <c r="J15386" s="1">
        <v>37428</v>
      </c>
      <c r="K15386" s="2" t="s">
        <v>21</v>
      </c>
      <c r="L15386" s="2" t="s">
        <v>22</v>
      </c>
      <c r="M15386" s="2" t="s">
        <v>39</v>
      </c>
      <c r="N15386">
        <v>3878</v>
      </c>
      <c r="O15386">
        <v>129</v>
      </c>
      <c r="P15386">
        <v>0</v>
      </c>
      <c r="Q15386" t="s">
        <v>47</v>
      </c>
      <c r="R15386" t="s">
        <v>61</v>
      </c>
      <c r="S15386">
        <v>2</v>
      </c>
      <c r="T15386" t="s">
        <v>63</v>
      </c>
    </row>
    <row r="15387" spans="1:20" x14ac:dyDescent="0.25">
      <c r="A15387" s="1">
        <v>42767</v>
      </c>
      <c r="B15387">
        <v>97052</v>
      </c>
      <c r="C15387" s="2" t="s">
        <v>26</v>
      </c>
      <c r="D15387">
        <v>49</v>
      </c>
      <c r="E15387" s="2" t="s">
        <v>34</v>
      </c>
      <c r="F15387" s="2" t="s">
        <v>37</v>
      </c>
      <c r="G15387" s="1"/>
      <c r="H15387" s="2" t="s">
        <v>22</v>
      </c>
      <c r="I15387" s="2" t="s">
        <v>35</v>
      </c>
      <c r="J15387" s="1">
        <v>39582</v>
      </c>
      <c r="K15387" s="2" t="s">
        <v>21</v>
      </c>
      <c r="L15387" s="2" t="s">
        <v>22</v>
      </c>
      <c r="M15387" s="2" t="s">
        <v>39</v>
      </c>
      <c r="N15387">
        <v>1724</v>
      </c>
      <c r="O15387">
        <v>57</v>
      </c>
      <c r="P15387">
        <v>0</v>
      </c>
      <c r="Q15387" t="s">
        <v>47</v>
      </c>
      <c r="R15387" t="s">
        <v>61</v>
      </c>
      <c r="S15387">
        <v>2</v>
      </c>
      <c r="T15387" t="s">
        <v>63</v>
      </c>
    </row>
    <row r="15388" spans="1:20" x14ac:dyDescent="0.25">
      <c r="A15388" s="1">
        <v>42767</v>
      </c>
      <c r="B15388">
        <v>97344</v>
      </c>
      <c r="C15388" s="2" t="s">
        <v>26</v>
      </c>
      <c r="D15388">
        <v>36</v>
      </c>
      <c r="E15388" s="2" t="s">
        <v>33</v>
      </c>
      <c r="F15388" s="2" t="s">
        <v>37</v>
      </c>
      <c r="G15388" s="1"/>
      <c r="H15388" s="2" t="s">
        <v>22</v>
      </c>
      <c r="I15388" s="2" t="s">
        <v>35</v>
      </c>
      <c r="J15388" s="1">
        <v>37679</v>
      </c>
      <c r="K15388" s="2" t="s">
        <v>21</v>
      </c>
      <c r="L15388" s="2" t="s">
        <v>22</v>
      </c>
      <c r="M15388" s="2" t="s">
        <v>39</v>
      </c>
      <c r="N15388">
        <v>3627</v>
      </c>
      <c r="O15388">
        <v>121</v>
      </c>
      <c r="P15388">
        <v>0</v>
      </c>
      <c r="Q15388" t="s">
        <v>47</v>
      </c>
      <c r="R15388" t="s">
        <v>61</v>
      </c>
      <c r="S15388">
        <v>2</v>
      </c>
      <c r="T15388" t="s">
        <v>63</v>
      </c>
    </row>
    <row r="15389" spans="1:20" x14ac:dyDescent="0.25">
      <c r="A15389" s="1">
        <v>42767</v>
      </c>
      <c r="B15389">
        <v>98080</v>
      </c>
      <c r="C15389" s="2" t="s">
        <v>26</v>
      </c>
      <c r="D15389">
        <v>31</v>
      </c>
      <c r="E15389" s="2" t="s">
        <v>34</v>
      </c>
      <c r="F15389" s="2" t="s">
        <v>37</v>
      </c>
      <c r="G15389" s="1"/>
      <c r="H15389" s="2" t="s">
        <v>22</v>
      </c>
      <c r="I15389" s="2" t="s">
        <v>35</v>
      </c>
      <c r="J15389" s="1">
        <v>37173</v>
      </c>
      <c r="K15389" s="2" t="s">
        <v>21</v>
      </c>
      <c r="L15389" s="2" t="s">
        <v>22</v>
      </c>
      <c r="M15389" s="2" t="s">
        <v>39</v>
      </c>
      <c r="N15389">
        <v>4133</v>
      </c>
      <c r="O15389">
        <v>138</v>
      </c>
      <c r="P15389">
        <v>0</v>
      </c>
      <c r="Q15389" t="s">
        <v>47</v>
      </c>
      <c r="R15389" t="s">
        <v>61</v>
      </c>
      <c r="S15389">
        <v>2</v>
      </c>
      <c r="T15389" t="s">
        <v>63</v>
      </c>
    </row>
    <row r="15390" spans="1:20" x14ac:dyDescent="0.25">
      <c r="A15390" s="1">
        <v>42767</v>
      </c>
      <c r="B15390">
        <v>98432</v>
      </c>
      <c r="C15390" s="2" t="s">
        <v>26</v>
      </c>
      <c r="D15390">
        <v>31</v>
      </c>
      <c r="E15390" s="2" t="s">
        <v>30</v>
      </c>
      <c r="F15390" s="2" t="s">
        <v>37</v>
      </c>
      <c r="G15390" s="1"/>
      <c r="H15390" s="2" t="s">
        <v>22</v>
      </c>
      <c r="I15390" s="2" t="s">
        <v>35</v>
      </c>
      <c r="J15390" s="1">
        <v>38447</v>
      </c>
      <c r="K15390" s="2" t="s">
        <v>21</v>
      </c>
      <c r="L15390" s="2" t="s">
        <v>22</v>
      </c>
      <c r="M15390" s="2" t="s">
        <v>39</v>
      </c>
      <c r="N15390">
        <v>2859</v>
      </c>
      <c r="O15390">
        <v>95</v>
      </c>
      <c r="P15390">
        <v>0</v>
      </c>
      <c r="Q15390" t="s">
        <v>47</v>
      </c>
      <c r="R15390" t="s">
        <v>61</v>
      </c>
      <c r="S15390">
        <v>2</v>
      </c>
      <c r="T15390" t="s">
        <v>63</v>
      </c>
    </row>
    <row r="15391" spans="1:20" x14ac:dyDescent="0.25">
      <c r="A15391" s="1">
        <v>42767</v>
      </c>
      <c r="B15391">
        <v>106692</v>
      </c>
      <c r="C15391" s="2" t="s">
        <v>26</v>
      </c>
      <c r="D15391">
        <v>32</v>
      </c>
      <c r="E15391" s="2" t="s">
        <v>24</v>
      </c>
      <c r="F15391" s="2" t="s">
        <v>37</v>
      </c>
      <c r="G15391" s="1"/>
      <c r="H15391" s="2" t="s">
        <v>22</v>
      </c>
      <c r="I15391" s="2" t="s">
        <v>35</v>
      </c>
      <c r="J15391" s="1">
        <v>40982</v>
      </c>
      <c r="K15391" s="2" t="s">
        <v>21</v>
      </c>
      <c r="L15391" s="2" t="s">
        <v>22</v>
      </c>
      <c r="M15391" s="2" t="s">
        <v>39</v>
      </c>
      <c r="N15391">
        <v>324</v>
      </c>
      <c r="O15391">
        <v>11</v>
      </c>
      <c r="P15391">
        <v>0</v>
      </c>
      <c r="Q15391" t="s">
        <v>47</v>
      </c>
      <c r="R15391" t="s">
        <v>61</v>
      </c>
      <c r="S15391">
        <v>2</v>
      </c>
      <c r="T15391" t="s">
        <v>63</v>
      </c>
    </row>
    <row r="15392" spans="1:20" x14ac:dyDescent="0.25">
      <c r="A15392" s="1">
        <v>42767</v>
      </c>
      <c r="B15392">
        <v>117760</v>
      </c>
      <c r="C15392" s="2" t="s">
        <v>26</v>
      </c>
      <c r="D15392">
        <v>47</v>
      </c>
      <c r="E15392" s="2" t="s">
        <v>34</v>
      </c>
      <c r="F15392" s="2" t="s">
        <v>37</v>
      </c>
      <c r="G15392" s="1"/>
      <c r="H15392" s="2" t="s">
        <v>22</v>
      </c>
      <c r="I15392" s="2" t="s">
        <v>35</v>
      </c>
      <c r="J15392" s="1">
        <v>41158</v>
      </c>
      <c r="K15392" s="2" t="s">
        <v>38</v>
      </c>
      <c r="L15392" s="2" t="s">
        <v>22</v>
      </c>
      <c r="M15392" s="2" t="s">
        <v>39</v>
      </c>
      <c r="N15392">
        <v>148</v>
      </c>
      <c r="O15392">
        <v>5</v>
      </c>
      <c r="P15392">
        <v>0</v>
      </c>
      <c r="Q15392" t="s">
        <v>47</v>
      </c>
      <c r="R15392" t="s">
        <v>61</v>
      </c>
      <c r="S15392">
        <v>2</v>
      </c>
      <c r="T15392" t="s">
        <v>63</v>
      </c>
    </row>
    <row r="15393" spans="1:20" x14ac:dyDescent="0.25">
      <c r="A15393" s="1">
        <v>42767</v>
      </c>
      <c r="B15393">
        <v>120656</v>
      </c>
      <c r="C15393" s="2" t="s">
        <v>26</v>
      </c>
      <c r="D15393">
        <v>33</v>
      </c>
      <c r="E15393" s="2" t="s">
        <v>17</v>
      </c>
      <c r="F15393" s="2" t="s">
        <v>37</v>
      </c>
      <c r="G15393" s="1"/>
      <c r="H15393" s="2" t="s">
        <v>22</v>
      </c>
      <c r="I15393" s="2" t="s">
        <v>35</v>
      </c>
      <c r="J15393" s="1">
        <v>37058</v>
      </c>
      <c r="K15393" s="2" t="s">
        <v>21</v>
      </c>
      <c r="L15393" s="2" t="s">
        <v>22</v>
      </c>
      <c r="M15393" s="2" t="s">
        <v>39</v>
      </c>
      <c r="N15393">
        <v>4248</v>
      </c>
      <c r="O15393">
        <v>142</v>
      </c>
      <c r="P15393">
        <v>0</v>
      </c>
      <c r="Q15393" t="s">
        <v>47</v>
      </c>
      <c r="R15393" t="s">
        <v>61</v>
      </c>
      <c r="S15393">
        <v>2</v>
      </c>
      <c r="T15393" t="s">
        <v>63</v>
      </c>
    </row>
    <row r="15394" spans="1:20" x14ac:dyDescent="0.25">
      <c r="A15394" s="1">
        <v>42767</v>
      </c>
      <c r="B15394">
        <v>120794</v>
      </c>
      <c r="C15394" s="2" t="s">
        <v>26</v>
      </c>
      <c r="D15394">
        <v>33</v>
      </c>
      <c r="E15394" s="2" t="s">
        <v>17</v>
      </c>
      <c r="F15394" s="2" t="s">
        <v>37</v>
      </c>
      <c r="G15394" s="1"/>
      <c r="H15394" s="2" t="s">
        <v>22</v>
      </c>
      <c r="I15394" s="2" t="s">
        <v>35</v>
      </c>
      <c r="J15394" s="1">
        <v>40835</v>
      </c>
      <c r="K15394" s="2" t="s">
        <v>21</v>
      </c>
      <c r="L15394" s="2" t="s">
        <v>22</v>
      </c>
      <c r="M15394" s="2" t="s">
        <v>39</v>
      </c>
      <c r="N15394">
        <v>471</v>
      </c>
      <c r="O15394">
        <v>16</v>
      </c>
      <c r="P15394">
        <v>0</v>
      </c>
      <c r="Q15394" t="s">
        <v>47</v>
      </c>
      <c r="R15394" t="s">
        <v>61</v>
      </c>
      <c r="S15394">
        <v>2</v>
      </c>
      <c r="T15394" t="s">
        <v>63</v>
      </c>
    </row>
    <row r="15395" spans="1:20" x14ac:dyDescent="0.25">
      <c r="A15395" s="1">
        <v>42795</v>
      </c>
      <c r="B15395">
        <v>33288</v>
      </c>
      <c r="C15395" s="2" t="s">
        <v>26</v>
      </c>
      <c r="D15395">
        <v>46</v>
      </c>
      <c r="E15395" s="2" t="s">
        <v>28</v>
      </c>
      <c r="F15395" s="2" t="s">
        <v>37</v>
      </c>
      <c r="G15395" s="1"/>
      <c r="H15395" s="2" t="s">
        <v>22</v>
      </c>
      <c r="I15395" s="2" t="s">
        <v>35</v>
      </c>
      <c r="J15395" s="1">
        <v>39645</v>
      </c>
      <c r="K15395" s="2" t="s">
        <v>38</v>
      </c>
      <c r="L15395" s="2" t="s">
        <v>22</v>
      </c>
      <c r="M15395" s="2" t="s">
        <v>39</v>
      </c>
      <c r="N15395">
        <v>1689</v>
      </c>
      <c r="O15395">
        <v>56</v>
      </c>
      <c r="P15395">
        <v>0</v>
      </c>
      <c r="Q15395" t="s">
        <v>47</v>
      </c>
      <c r="R15395" t="s">
        <v>61</v>
      </c>
      <c r="S15395">
        <v>3</v>
      </c>
      <c r="T15395" t="s">
        <v>69</v>
      </c>
    </row>
    <row r="15396" spans="1:20" x14ac:dyDescent="0.25">
      <c r="A15396" s="1">
        <v>42795</v>
      </c>
      <c r="B15396">
        <v>92168</v>
      </c>
      <c r="C15396" s="2" t="s">
        <v>26</v>
      </c>
      <c r="D15396">
        <v>42</v>
      </c>
      <c r="E15396" s="2" t="s">
        <v>24</v>
      </c>
      <c r="F15396" s="2" t="s">
        <v>37</v>
      </c>
      <c r="G15396" s="1"/>
      <c r="H15396" s="2" t="s">
        <v>22</v>
      </c>
      <c r="I15396" s="2" t="s">
        <v>35</v>
      </c>
      <c r="J15396" s="1">
        <v>37754</v>
      </c>
      <c r="K15396" s="2" t="s">
        <v>21</v>
      </c>
      <c r="L15396" s="2" t="s">
        <v>22</v>
      </c>
      <c r="M15396" s="2" t="s">
        <v>39</v>
      </c>
      <c r="N15396">
        <v>3580</v>
      </c>
      <c r="O15396">
        <v>119</v>
      </c>
      <c r="P15396">
        <v>0</v>
      </c>
      <c r="Q15396" t="s">
        <v>47</v>
      </c>
      <c r="R15396" t="s">
        <v>61</v>
      </c>
      <c r="S15396">
        <v>3</v>
      </c>
      <c r="T15396" t="s">
        <v>69</v>
      </c>
    </row>
    <row r="15397" spans="1:20" x14ac:dyDescent="0.25">
      <c r="A15397" s="1">
        <v>42795</v>
      </c>
      <c r="B15397">
        <v>92246</v>
      </c>
      <c r="C15397" s="2" t="s">
        <v>26</v>
      </c>
      <c r="D15397">
        <v>37</v>
      </c>
      <c r="E15397" s="2" t="s">
        <v>24</v>
      </c>
      <c r="F15397" s="2" t="s">
        <v>37</v>
      </c>
      <c r="G15397" s="1"/>
      <c r="H15397" s="2" t="s">
        <v>22</v>
      </c>
      <c r="I15397" s="2" t="s">
        <v>35</v>
      </c>
      <c r="J15397" s="1">
        <v>40456</v>
      </c>
      <c r="K15397" s="2" t="s">
        <v>38</v>
      </c>
      <c r="L15397" s="2" t="s">
        <v>22</v>
      </c>
      <c r="M15397" s="2" t="s">
        <v>39</v>
      </c>
      <c r="N15397">
        <v>878</v>
      </c>
      <c r="O15397">
        <v>29</v>
      </c>
      <c r="P15397">
        <v>0</v>
      </c>
      <c r="Q15397" t="s">
        <v>47</v>
      </c>
      <c r="R15397" t="s">
        <v>61</v>
      </c>
      <c r="S15397">
        <v>3</v>
      </c>
      <c r="T15397" t="s">
        <v>69</v>
      </c>
    </row>
    <row r="15398" spans="1:20" x14ac:dyDescent="0.25">
      <c r="A15398" s="1">
        <v>42795</v>
      </c>
      <c r="B15398">
        <v>92270</v>
      </c>
      <c r="C15398" s="2" t="s">
        <v>26</v>
      </c>
      <c r="D15398">
        <v>38</v>
      </c>
      <c r="E15398" s="2" t="s">
        <v>33</v>
      </c>
      <c r="F15398" s="2" t="s">
        <v>37</v>
      </c>
      <c r="G15398" s="1"/>
      <c r="H15398" s="2" t="s">
        <v>22</v>
      </c>
      <c r="I15398" s="2" t="s">
        <v>35</v>
      </c>
      <c r="J15398" s="1">
        <v>38804</v>
      </c>
      <c r="K15398" s="2" t="s">
        <v>38</v>
      </c>
      <c r="L15398" s="2" t="s">
        <v>22</v>
      </c>
      <c r="M15398" s="2" t="s">
        <v>39</v>
      </c>
      <c r="N15398">
        <v>2530</v>
      </c>
      <c r="O15398">
        <v>84</v>
      </c>
      <c r="P15398">
        <v>0</v>
      </c>
      <c r="Q15398" t="s">
        <v>47</v>
      </c>
      <c r="R15398" t="s">
        <v>61</v>
      </c>
      <c r="S15398">
        <v>3</v>
      </c>
      <c r="T15398" t="s">
        <v>69</v>
      </c>
    </row>
    <row r="15399" spans="1:20" x14ac:dyDescent="0.25">
      <c r="A15399" s="1">
        <v>42795</v>
      </c>
      <c r="B15399">
        <v>92292</v>
      </c>
      <c r="C15399" s="2" t="s">
        <v>26</v>
      </c>
      <c r="D15399">
        <v>30</v>
      </c>
      <c r="E15399" s="2" t="s">
        <v>33</v>
      </c>
      <c r="F15399" s="2" t="s">
        <v>37</v>
      </c>
      <c r="G15399" s="1"/>
      <c r="H15399" s="2" t="s">
        <v>22</v>
      </c>
      <c r="I15399" s="2" t="s">
        <v>35</v>
      </c>
      <c r="J15399" s="1">
        <v>40757</v>
      </c>
      <c r="K15399" s="2" t="s">
        <v>38</v>
      </c>
      <c r="L15399" s="2" t="s">
        <v>22</v>
      </c>
      <c r="M15399" s="2" t="s">
        <v>39</v>
      </c>
      <c r="N15399">
        <v>577</v>
      </c>
      <c r="O15399">
        <v>19</v>
      </c>
      <c r="P15399">
        <v>0</v>
      </c>
      <c r="Q15399" t="s">
        <v>47</v>
      </c>
      <c r="R15399" t="s">
        <v>61</v>
      </c>
      <c r="S15399">
        <v>3</v>
      </c>
      <c r="T15399" t="s">
        <v>69</v>
      </c>
    </row>
    <row r="15400" spans="1:20" x14ac:dyDescent="0.25">
      <c r="A15400" s="1">
        <v>42795</v>
      </c>
      <c r="B15400">
        <v>92328</v>
      </c>
      <c r="C15400" s="2" t="s">
        <v>26</v>
      </c>
      <c r="D15400">
        <v>36</v>
      </c>
      <c r="E15400" s="2" t="s">
        <v>34</v>
      </c>
      <c r="F15400" s="2" t="s">
        <v>37</v>
      </c>
      <c r="G15400" s="1"/>
      <c r="H15400" s="2" t="s">
        <v>22</v>
      </c>
      <c r="I15400" s="2" t="s">
        <v>35</v>
      </c>
      <c r="J15400" s="1">
        <v>39848</v>
      </c>
      <c r="K15400" s="2" t="s">
        <v>38</v>
      </c>
      <c r="L15400" s="2" t="s">
        <v>22</v>
      </c>
      <c r="M15400" s="2" t="s">
        <v>39</v>
      </c>
      <c r="N15400">
        <v>1486</v>
      </c>
      <c r="O15400">
        <v>50</v>
      </c>
      <c r="P15400">
        <v>0</v>
      </c>
      <c r="Q15400" t="s">
        <v>47</v>
      </c>
      <c r="R15400" t="s">
        <v>61</v>
      </c>
      <c r="S15400">
        <v>3</v>
      </c>
      <c r="T15400" t="s">
        <v>69</v>
      </c>
    </row>
    <row r="15401" spans="1:20" x14ac:dyDescent="0.25">
      <c r="A15401" s="1">
        <v>42795</v>
      </c>
      <c r="B15401">
        <v>92332</v>
      </c>
      <c r="C15401" s="2" t="s">
        <v>26</v>
      </c>
      <c r="D15401">
        <v>45</v>
      </c>
      <c r="E15401" s="2" t="s">
        <v>28</v>
      </c>
      <c r="F15401" s="2" t="s">
        <v>37</v>
      </c>
      <c r="G15401" s="1"/>
      <c r="H15401" s="2" t="s">
        <v>22</v>
      </c>
      <c r="I15401" s="2" t="s">
        <v>35</v>
      </c>
      <c r="J15401" s="1">
        <v>38769</v>
      </c>
      <c r="K15401" s="2" t="s">
        <v>38</v>
      </c>
      <c r="L15401" s="2" t="s">
        <v>22</v>
      </c>
      <c r="M15401" s="2" t="s">
        <v>39</v>
      </c>
      <c r="N15401">
        <v>2565</v>
      </c>
      <c r="O15401">
        <v>86</v>
      </c>
      <c r="P15401">
        <v>0</v>
      </c>
      <c r="Q15401" t="s">
        <v>47</v>
      </c>
      <c r="R15401" t="s">
        <v>61</v>
      </c>
      <c r="S15401">
        <v>3</v>
      </c>
      <c r="T15401" t="s">
        <v>69</v>
      </c>
    </row>
    <row r="15402" spans="1:20" x14ac:dyDescent="0.25">
      <c r="A15402" s="1">
        <v>42795</v>
      </c>
      <c r="B15402">
        <v>92336</v>
      </c>
      <c r="C15402" s="2" t="s">
        <v>26</v>
      </c>
      <c r="D15402">
        <v>39</v>
      </c>
      <c r="E15402" s="2" t="s">
        <v>30</v>
      </c>
      <c r="F15402" s="2" t="s">
        <v>37</v>
      </c>
      <c r="G15402" s="1"/>
      <c r="H15402" s="2" t="s">
        <v>22</v>
      </c>
      <c r="I15402" s="2" t="s">
        <v>35</v>
      </c>
      <c r="J15402" s="1">
        <v>39869</v>
      </c>
      <c r="K15402" s="2" t="s">
        <v>38</v>
      </c>
      <c r="L15402" s="2" t="s">
        <v>22</v>
      </c>
      <c r="M15402" s="2" t="s">
        <v>39</v>
      </c>
      <c r="N15402">
        <v>1465</v>
      </c>
      <c r="O15402">
        <v>49</v>
      </c>
      <c r="P15402">
        <v>0</v>
      </c>
      <c r="Q15402" t="s">
        <v>47</v>
      </c>
      <c r="R15402" t="s">
        <v>61</v>
      </c>
      <c r="S15402">
        <v>3</v>
      </c>
      <c r="T15402" t="s">
        <v>69</v>
      </c>
    </row>
    <row r="15403" spans="1:20" x14ac:dyDescent="0.25">
      <c r="A15403" s="1">
        <v>42795</v>
      </c>
      <c r="B15403">
        <v>92440</v>
      </c>
      <c r="C15403" s="2" t="s">
        <v>26</v>
      </c>
      <c r="D15403">
        <v>38</v>
      </c>
      <c r="E15403" s="2" t="s">
        <v>24</v>
      </c>
      <c r="F15403" s="2" t="s">
        <v>37</v>
      </c>
      <c r="G15403" s="1"/>
      <c r="H15403" s="2" t="s">
        <v>22</v>
      </c>
      <c r="I15403" s="2" t="s">
        <v>35</v>
      </c>
      <c r="J15403" s="1">
        <v>40946</v>
      </c>
      <c r="K15403" s="2" t="s">
        <v>21</v>
      </c>
      <c r="L15403" s="2" t="s">
        <v>22</v>
      </c>
      <c r="M15403" s="2" t="s">
        <v>39</v>
      </c>
      <c r="N15403">
        <v>388</v>
      </c>
      <c r="O15403">
        <v>13</v>
      </c>
      <c r="P15403">
        <v>0</v>
      </c>
      <c r="Q15403" t="s">
        <v>47</v>
      </c>
      <c r="R15403" t="s">
        <v>61</v>
      </c>
      <c r="S15403">
        <v>3</v>
      </c>
      <c r="T15403" t="s">
        <v>69</v>
      </c>
    </row>
    <row r="15404" spans="1:20" x14ac:dyDescent="0.25">
      <c r="A15404" s="1">
        <v>42795</v>
      </c>
      <c r="B15404">
        <v>92484</v>
      </c>
      <c r="C15404" s="2" t="s">
        <v>26</v>
      </c>
      <c r="D15404">
        <v>31</v>
      </c>
      <c r="E15404" s="2" t="s">
        <v>17</v>
      </c>
      <c r="F15404" s="2" t="s">
        <v>37</v>
      </c>
      <c r="G15404" s="1"/>
      <c r="H15404" s="2" t="s">
        <v>22</v>
      </c>
      <c r="I15404" s="2" t="s">
        <v>35</v>
      </c>
      <c r="J15404" s="1">
        <v>40661</v>
      </c>
      <c r="K15404" s="2" t="s">
        <v>38</v>
      </c>
      <c r="L15404" s="2" t="s">
        <v>22</v>
      </c>
      <c r="M15404" s="2" t="s">
        <v>39</v>
      </c>
      <c r="N15404">
        <v>673</v>
      </c>
      <c r="O15404">
        <v>22</v>
      </c>
      <c r="P15404">
        <v>0</v>
      </c>
      <c r="Q15404" t="s">
        <v>47</v>
      </c>
      <c r="R15404" t="s">
        <v>61</v>
      </c>
      <c r="S15404">
        <v>3</v>
      </c>
      <c r="T15404" t="s">
        <v>69</v>
      </c>
    </row>
    <row r="15405" spans="1:20" x14ac:dyDescent="0.25">
      <c r="A15405" s="1">
        <v>42795</v>
      </c>
      <c r="B15405">
        <v>95752</v>
      </c>
      <c r="C15405" s="2" t="s">
        <v>26</v>
      </c>
      <c r="D15405">
        <v>31</v>
      </c>
      <c r="E15405" s="2" t="s">
        <v>32</v>
      </c>
      <c r="F15405" s="2" t="s">
        <v>37</v>
      </c>
      <c r="G15405" s="1"/>
      <c r="H15405" s="2" t="s">
        <v>22</v>
      </c>
      <c r="I15405" s="2" t="s">
        <v>35</v>
      </c>
      <c r="J15405" s="1">
        <v>39052</v>
      </c>
      <c r="K15405" s="2" t="s">
        <v>38</v>
      </c>
      <c r="L15405" s="2" t="s">
        <v>22</v>
      </c>
      <c r="M15405" s="2" t="s">
        <v>39</v>
      </c>
      <c r="N15405">
        <v>2282</v>
      </c>
      <c r="O15405">
        <v>76</v>
      </c>
      <c r="P15405">
        <v>0</v>
      </c>
      <c r="Q15405" t="s">
        <v>47</v>
      </c>
      <c r="R15405" t="s">
        <v>61</v>
      </c>
      <c r="S15405">
        <v>3</v>
      </c>
      <c r="T15405" t="s">
        <v>69</v>
      </c>
    </row>
    <row r="15406" spans="1:20" x14ac:dyDescent="0.25">
      <c r="A15406" s="1">
        <v>42795</v>
      </c>
      <c r="B15406">
        <v>95782</v>
      </c>
      <c r="C15406" s="2" t="s">
        <v>26</v>
      </c>
      <c r="D15406">
        <v>41</v>
      </c>
      <c r="E15406" s="2" t="s">
        <v>30</v>
      </c>
      <c r="F15406" s="2" t="s">
        <v>37</v>
      </c>
      <c r="G15406" s="1"/>
      <c r="H15406" s="2" t="s">
        <v>22</v>
      </c>
      <c r="I15406" s="2" t="s">
        <v>35</v>
      </c>
      <c r="J15406" s="1">
        <v>39708</v>
      </c>
      <c r="K15406" s="2" t="s">
        <v>38</v>
      </c>
      <c r="L15406" s="2" t="s">
        <v>22</v>
      </c>
      <c r="M15406" s="2" t="s">
        <v>39</v>
      </c>
      <c r="N15406">
        <v>1626</v>
      </c>
      <c r="O15406">
        <v>54</v>
      </c>
      <c r="P15406">
        <v>0</v>
      </c>
      <c r="Q15406" t="s">
        <v>47</v>
      </c>
      <c r="R15406" t="s">
        <v>61</v>
      </c>
      <c r="S15406">
        <v>3</v>
      </c>
      <c r="T15406" t="s">
        <v>69</v>
      </c>
    </row>
    <row r="15407" spans="1:20" x14ac:dyDescent="0.25">
      <c r="A15407" s="1">
        <v>42795</v>
      </c>
      <c r="B15407">
        <v>96236</v>
      </c>
      <c r="C15407" s="2" t="s">
        <v>26</v>
      </c>
      <c r="D15407">
        <v>33</v>
      </c>
      <c r="E15407" s="2" t="s">
        <v>34</v>
      </c>
      <c r="F15407" s="2" t="s">
        <v>37</v>
      </c>
      <c r="G15407" s="1"/>
      <c r="H15407" s="2" t="s">
        <v>22</v>
      </c>
      <c r="I15407" s="2" t="s">
        <v>35</v>
      </c>
      <c r="J15407" s="1">
        <v>40827</v>
      </c>
      <c r="K15407" s="2" t="s">
        <v>21</v>
      </c>
      <c r="L15407" s="2" t="s">
        <v>22</v>
      </c>
      <c r="M15407" s="2" t="s">
        <v>39</v>
      </c>
      <c r="N15407">
        <v>507</v>
      </c>
      <c r="O15407">
        <v>17</v>
      </c>
      <c r="P15407">
        <v>0</v>
      </c>
      <c r="Q15407" t="s">
        <v>47</v>
      </c>
      <c r="R15407" t="s">
        <v>61</v>
      </c>
      <c r="S15407">
        <v>3</v>
      </c>
      <c r="T15407" t="s">
        <v>69</v>
      </c>
    </row>
    <row r="15408" spans="1:20" x14ac:dyDescent="0.25">
      <c r="A15408" s="1">
        <v>42795</v>
      </c>
      <c r="B15408">
        <v>96764</v>
      </c>
      <c r="C15408" s="2" t="s">
        <v>26</v>
      </c>
      <c r="D15408">
        <v>35</v>
      </c>
      <c r="E15408" s="2" t="s">
        <v>30</v>
      </c>
      <c r="F15408" s="2" t="s">
        <v>37</v>
      </c>
      <c r="G15408" s="1"/>
      <c r="H15408" s="2" t="s">
        <v>22</v>
      </c>
      <c r="I15408" s="2" t="s">
        <v>35</v>
      </c>
      <c r="J15408" s="1">
        <v>37085</v>
      </c>
      <c r="K15408" s="2" t="s">
        <v>21</v>
      </c>
      <c r="L15408" s="2" t="s">
        <v>22</v>
      </c>
      <c r="M15408" s="2" t="s">
        <v>39</v>
      </c>
      <c r="N15408">
        <v>4249</v>
      </c>
      <c r="O15408">
        <v>142</v>
      </c>
      <c r="P15408">
        <v>0</v>
      </c>
      <c r="Q15408" t="s">
        <v>47</v>
      </c>
      <c r="R15408" t="s">
        <v>61</v>
      </c>
      <c r="S15408">
        <v>3</v>
      </c>
      <c r="T15408" t="s">
        <v>69</v>
      </c>
    </row>
    <row r="15409" spans="1:20" x14ac:dyDescent="0.25">
      <c r="A15409" s="1">
        <v>42795</v>
      </c>
      <c r="B15409">
        <v>97020</v>
      </c>
      <c r="C15409" s="2" t="s">
        <v>26</v>
      </c>
      <c r="D15409">
        <v>40</v>
      </c>
      <c r="E15409" s="2" t="s">
        <v>24</v>
      </c>
      <c r="F15409" s="2" t="s">
        <v>37</v>
      </c>
      <c r="G15409" s="1"/>
      <c r="H15409" s="2" t="s">
        <v>22</v>
      </c>
      <c r="I15409" s="2" t="s">
        <v>35</v>
      </c>
      <c r="J15409" s="1">
        <v>37428</v>
      </c>
      <c r="K15409" s="2" t="s">
        <v>21</v>
      </c>
      <c r="L15409" s="2" t="s">
        <v>22</v>
      </c>
      <c r="M15409" s="2" t="s">
        <v>39</v>
      </c>
      <c r="N15409">
        <v>3906</v>
      </c>
      <c r="O15409">
        <v>130</v>
      </c>
      <c r="P15409">
        <v>0</v>
      </c>
      <c r="Q15409" t="s">
        <v>47</v>
      </c>
      <c r="R15409" t="s">
        <v>61</v>
      </c>
      <c r="S15409">
        <v>3</v>
      </c>
      <c r="T15409" t="s">
        <v>69</v>
      </c>
    </row>
    <row r="15410" spans="1:20" x14ac:dyDescent="0.25">
      <c r="A15410" s="1">
        <v>42795</v>
      </c>
      <c r="B15410">
        <v>97052</v>
      </c>
      <c r="C15410" s="2" t="s">
        <v>26</v>
      </c>
      <c r="D15410">
        <v>49</v>
      </c>
      <c r="E15410" s="2" t="s">
        <v>34</v>
      </c>
      <c r="F15410" s="2" t="s">
        <v>37</v>
      </c>
      <c r="G15410" s="1"/>
      <c r="H15410" s="2" t="s">
        <v>22</v>
      </c>
      <c r="I15410" s="2" t="s">
        <v>35</v>
      </c>
      <c r="J15410" s="1">
        <v>39582</v>
      </c>
      <c r="K15410" s="2" t="s">
        <v>21</v>
      </c>
      <c r="L15410" s="2" t="s">
        <v>22</v>
      </c>
      <c r="M15410" s="2" t="s">
        <v>39</v>
      </c>
      <c r="N15410">
        <v>1752</v>
      </c>
      <c r="O15410">
        <v>58</v>
      </c>
      <c r="P15410">
        <v>0</v>
      </c>
      <c r="Q15410" t="s">
        <v>47</v>
      </c>
      <c r="R15410" t="s">
        <v>61</v>
      </c>
      <c r="S15410">
        <v>3</v>
      </c>
      <c r="T15410" t="s">
        <v>69</v>
      </c>
    </row>
    <row r="15411" spans="1:20" x14ac:dyDescent="0.25">
      <c r="A15411" s="1">
        <v>42795</v>
      </c>
      <c r="B15411">
        <v>97344</v>
      </c>
      <c r="C15411" s="2" t="s">
        <v>26</v>
      </c>
      <c r="D15411">
        <v>36</v>
      </c>
      <c r="E15411" s="2" t="s">
        <v>33</v>
      </c>
      <c r="F15411" s="2" t="s">
        <v>37</v>
      </c>
      <c r="G15411" s="1"/>
      <c r="H15411" s="2" t="s">
        <v>22</v>
      </c>
      <c r="I15411" s="2" t="s">
        <v>35</v>
      </c>
      <c r="J15411" s="1">
        <v>37679</v>
      </c>
      <c r="K15411" s="2" t="s">
        <v>21</v>
      </c>
      <c r="L15411" s="2" t="s">
        <v>22</v>
      </c>
      <c r="M15411" s="2" t="s">
        <v>39</v>
      </c>
      <c r="N15411">
        <v>3655</v>
      </c>
      <c r="O15411">
        <v>122</v>
      </c>
      <c r="P15411">
        <v>0</v>
      </c>
      <c r="Q15411" t="s">
        <v>47</v>
      </c>
      <c r="R15411" t="s">
        <v>61</v>
      </c>
      <c r="S15411">
        <v>3</v>
      </c>
      <c r="T15411" t="s">
        <v>69</v>
      </c>
    </row>
    <row r="15412" spans="1:20" x14ac:dyDescent="0.25">
      <c r="A15412" s="1">
        <v>42795</v>
      </c>
      <c r="B15412">
        <v>98080</v>
      </c>
      <c r="C15412" s="2" t="s">
        <v>26</v>
      </c>
      <c r="D15412">
        <v>31</v>
      </c>
      <c r="E15412" s="2" t="s">
        <v>34</v>
      </c>
      <c r="F15412" s="2" t="s">
        <v>37</v>
      </c>
      <c r="G15412" s="1"/>
      <c r="H15412" s="2" t="s">
        <v>22</v>
      </c>
      <c r="I15412" s="2" t="s">
        <v>35</v>
      </c>
      <c r="J15412" s="1">
        <v>37173</v>
      </c>
      <c r="K15412" s="2" t="s">
        <v>21</v>
      </c>
      <c r="L15412" s="2" t="s">
        <v>22</v>
      </c>
      <c r="M15412" s="2" t="s">
        <v>39</v>
      </c>
      <c r="N15412">
        <v>4161</v>
      </c>
      <c r="O15412">
        <v>139</v>
      </c>
      <c r="P15412">
        <v>0</v>
      </c>
      <c r="Q15412" t="s">
        <v>47</v>
      </c>
      <c r="R15412" t="s">
        <v>61</v>
      </c>
      <c r="S15412">
        <v>3</v>
      </c>
      <c r="T15412" t="s">
        <v>69</v>
      </c>
    </row>
    <row r="15413" spans="1:20" x14ac:dyDescent="0.25">
      <c r="A15413" s="1">
        <v>42795</v>
      </c>
      <c r="B15413">
        <v>98432</v>
      </c>
      <c r="C15413" s="2" t="s">
        <v>26</v>
      </c>
      <c r="D15413">
        <v>31</v>
      </c>
      <c r="E15413" s="2" t="s">
        <v>30</v>
      </c>
      <c r="F15413" s="2" t="s">
        <v>37</v>
      </c>
      <c r="G15413" s="1"/>
      <c r="H15413" s="2" t="s">
        <v>22</v>
      </c>
      <c r="I15413" s="2" t="s">
        <v>35</v>
      </c>
      <c r="J15413" s="1">
        <v>38447</v>
      </c>
      <c r="K15413" s="2" t="s">
        <v>21</v>
      </c>
      <c r="L15413" s="2" t="s">
        <v>22</v>
      </c>
      <c r="M15413" s="2" t="s">
        <v>39</v>
      </c>
      <c r="N15413">
        <v>2887</v>
      </c>
      <c r="O15413">
        <v>96</v>
      </c>
      <c r="P15413">
        <v>0</v>
      </c>
      <c r="Q15413" t="s">
        <v>47</v>
      </c>
      <c r="R15413" t="s">
        <v>61</v>
      </c>
      <c r="S15413">
        <v>3</v>
      </c>
      <c r="T15413" t="s">
        <v>69</v>
      </c>
    </row>
    <row r="15414" spans="1:20" x14ac:dyDescent="0.25">
      <c r="A15414" s="1">
        <v>42795</v>
      </c>
      <c r="B15414">
        <v>106692</v>
      </c>
      <c r="C15414" s="2" t="s">
        <v>26</v>
      </c>
      <c r="D15414">
        <v>32</v>
      </c>
      <c r="E15414" s="2" t="s">
        <v>24</v>
      </c>
      <c r="F15414" s="2" t="s">
        <v>37</v>
      </c>
      <c r="G15414" s="1"/>
      <c r="H15414" s="2" t="s">
        <v>22</v>
      </c>
      <c r="I15414" s="2" t="s">
        <v>35</v>
      </c>
      <c r="J15414" s="1">
        <v>40982</v>
      </c>
      <c r="K15414" s="2" t="s">
        <v>21</v>
      </c>
      <c r="L15414" s="2" t="s">
        <v>22</v>
      </c>
      <c r="M15414" s="2" t="s">
        <v>39</v>
      </c>
      <c r="N15414">
        <v>352</v>
      </c>
      <c r="O15414">
        <v>12</v>
      </c>
      <c r="P15414">
        <v>0</v>
      </c>
      <c r="Q15414" t="s">
        <v>47</v>
      </c>
      <c r="R15414" t="s">
        <v>61</v>
      </c>
      <c r="S15414">
        <v>3</v>
      </c>
      <c r="T15414" t="s">
        <v>69</v>
      </c>
    </row>
    <row r="15415" spans="1:20" x14ac:dyDescent="0.25">
      <c r="A15415" s="1">
        <v>42795</v>
      </c>
      <c r="B15415">
        <v>117760</v>
      </c>
      <c r="C15415" s="2" t="s">
        <v>26</v>
      </c>
      <c r="D15415">
        <v>47</v>
      </c>
      <c r="E15415" s="2" t="s">
        <v>34</v>
      </c>
      <c r="F15415" s="2" t="s">
        <v>37</v>
      </c>
      <c r="G15415" s="1"/>
      <c r="H15415" s="2" t="s">
        <v>22</v>
      </c>
      <c r="I15415" s="2" t="s">
        <v>35</v>
      </c>
      <c r="J15415" s="1">
        <v>41158</v>
      </c>
      <c r="K15415" s="2" t="s">
        <v>38</v>
      </c>
      <c r="L15415" s="2" t="s">
        <v>22</v>
      </c>
      <c r="M15415" s="2" t="s">
        <v>39</v>
      </c>
      <c r="N15415">
        <v>176</v>
      </c>
      <c r="O15415">
        <v>6</v>
      </c>
      <c r="P15415">
        <v>0</v>
      </c>
      <c r="Q15415" t="s">
        <v>47</v>
      </c>
      <c r="R15415" t="s">
        <v>61</v>
      </c>
      <c r="S15415">
        <v>3</v>
      </c>
      <c r="T15415" t="s">
        <v>69</v>
      </c>
    </row>
    <row r="15416" spans="1:20" x14ac:dyDescent="0.25">
      <c r="A15416" s="1">
        <v>42795</v>
      </c>
      <c r="B15416">
        <v>120656</v>
      </c>
      <c r="C15416" s="2" t="s">
        <v>26</v>
      </c>
      <c r="D15416">
        <v>33</v>
      </c>
      <c r="E15416" s="2" t="s">
        <v>17</v>
      </c>
      <c r="F15416" s="2" t="s">
        <v>37</v>
      </c>
      <c r="G15416" s="1"/>
      <c r="H15416" s="2" t="s">
        <v>22</v>
      </c>
      <c r="I15416" s="2" t="s">
        <v>35</v>
      </c>
      <c r="J15416" s="1">
        <v>37058</v>
      </c>
      <c r="K15416" s="2" t="s">
        <v>21</v>
      </c>
      <c r="L15416" s="2" t="s">
        <v>22</v>
      </c>
      <c r="M15416" s="2" t="s">
        <v>39</v>
      </c>
      <c r="N15416">
        <v>4276</v>
      </c>
      <c r="O15416">
        <v>143</v>
      </c>
      <c r="P15416">
        <v>0</v>
      </c>
      <c r="Q15416" t="s">
        <v>47</v>
      </c>
      <c r="R15416" t="s">
        <v>61</v>
      </c>
      <c r="S15416">
        <v>3</v>
      </c>
      <c r="T15416" t="s">
        <v>69</v>
      </c>
    </row>
    <row r="15417" spans="1:20" x14ac:dyDescent="0.25">
      <c r="A15417" s="1">
        <v>42795</v>
      </c>
      <c r="B15417">
        <v>120794</v>
      </c>
      <c r="C15417" s="2" t="s">
        <v>26</v>
      </c>
      <c r="D15417">
        <v>33</v>
      </c>
      <c r="E15417" s="2" t="s">
        <v>17</v>
      </c>
      <c r="F15417" s="2" t="s">
        <v>37</v>
      </c>
      <c r="G15417" s="1"/>
      <c r="H15417" s="2" t="s">
        <v>22</v>
      </c>
      <c r="I15417" s="2" t="s">
        <v>35</v>
      </c>
      <c r="J15417" s="1">
        <v>40835</v>
      </c>
      <c r="K15417" s="2" t="s">
        <v>21</v>
      </c>
      <c r="L15417" s="2" t="s">
        <v>22</v>
      </c>
      <c r="M15417" s="2" t="s">
        <v>39</v>
      </c>
      <c r="N15417">
        <v>499</v>
      </c>
      <c r="O15417">
        <v>17</v>
      </c>
      <c r="P15417">
        <v>0</v>
      </c>
      <c r="Q15417" t="s">
        <v>47</v>
      </c>
      <c r="R15417" t="s">
        <v>61</v>
      </c>
      <c r="S15417">
        <v>3</v>
      </c>
      <c r="T15417" t="s">
        <v>69</v>
      </c>
    </row>
    <row r="15418" spans="1:20" x14ac:dyDescent="0.25">
      <c r="A15418" s="1">
        <v>42826</v>
      </c>
      <c r="B15418">
        <v>33288</v>
      </c>
      <c r="C15418" s="2" t="s">
        <v>26</v>
      </c>
      <c r="D15418">
        <v>46</v>
      </c>
      <c r="E15418" s="2" t="s">
        <v>28</v>
      </c>
      <c r="F15418" s="2" t="s">
        <v>37</v>
      </c>
      <c r="G15418" s="1"/>
      <c r="H15418" s="2" t="s">
        <v>22</v>
      </c>
      <c r="I15418" s="2" t="s">
        <v>35</v>
      </c>
      <c r="J15418" s="1">
        <v>39645</v>
      </c>
      <c r="K15418" s="2" t="s">
        <v>38</v>
      </c>
      <c r="L15418" s="2" t="s">
        <v>22</v>
      </c>
      <c r="M15418" s="2" t="s">
        <v>39</v>
      </c>
      <c r="N15418">
        <v>1720</v>
      </c>
      <c r="O15418">
        <v>57</v>
      </c>
      <c r="P15418">
        <v>0</v>
      </c>
      <c r="Q15418" t="s">
        <v>47</v>
      </c>
      <c r="R15418" t="s">
        <v>54</v>
      </c>
      <c r="S15418">
        <v>4</v>
      </c>
      <c r="T15418" t="s">
        <v>64</v>
      </c>
    </row>
    <row r="15419" spans="1:20" x14ac:dyDescent="0.25">
      <c r="A15419" s="1">
        <v>42826</v>
      </c>
      <c r="B15419">
        <v>92168</v>
      </c>
      <c r="C15419" s="2" t="s">
        <v>26</v>
      </c>
      <c r="D15419">
        <v>42</v>
      </c>
      <c r="E15419" s="2" t="s">
        <v>24</v>
      </c>
      <c r="F15419" s="2" t="s">
        <v>37</v>
      </c>
      <c r="G15419" s="1"/>
      <c r="H15419" s="2" t="s">
        <v>22</v>
      </c>
      <c r="I15419" s="2" t="s">
        <v>35</v>
      </c>
      <c r="J15419" s="1">
        <v>37754</v>
      </c>
      <c r="K15419" s="2" t="s">
        <v>21</v>
      </c>
      <c r="L15419" s="2" t="s">
        <v>22</v>
      </c>
      <c r="M15419" s="2" t="s">
        <v>39</v>
      </c>
      <c r="N15419">
        <v>3611</v>
      </c>
      <c r="O15419">
        <v>120</v>
      </c>
      <c r="P15419">
        <v>0</v>
      </c>
      <c r="Q15419" t="s">
        <v>47</v>
      </c>
      <c r="R15419" t="s">
        <v>54</v>
      </c>
      <c r="S15419">
        <v>4</v>
      </c>
      <c r="T15419" t="s">
        <v>64</v>
      </c>
    </row>
    <row r="15420" spans="1:20" x14ac:dyDescent="0.25">
      <c r="A15420" s="1">
        <v>42826</v>
      </c>
      <c r="B15420">
        <v>92246</v>
      </c>
      <c r="C15420" s="2" t="s">
        <v>26</v>
      </c>
      <c r="D15420">
        <v>37</v>
      </c>
      <c r="E15420" s="2" t="s">
        <v>24</v>
      </c>
      <c r="F15420" s="2" t="s">
        <v>37</v>
      </c>
      <c r="G15420" s="1"/>
      <c r="H15420" s="2" t="s">
        <v>22</v>
      </c>
      <c r="I15420" s="2" t="s">
        <v>35</v>
      </c>
      <c r="J15420" s="1">
        <v>40456</v>
      </c>
      <c r="K15420" s="2" t="s">
        <v>38</v>
      </c>
      <c r="L15420" s="2" t="s">
        <v>22</v>
      </c>
      <c r="M15420" s="2" t="s">
        <v>39</v>
      </c>
      <c r="N15420">
        <v>909</v>
      </c>
      <c r="O15420">
        <v>30</v>
      </c>
      <c r="P15420">
        <v>0</v>
      </c>
      <c r="Q15420" t="s">
        <v>47</v>
      </c>
      <c r="R15420" t="s">
        <v>54</v>
      </c>
      <c r="S15420">
        <v>4</v>
      </c>
      <c r="T15420" t="s">
        <v>64</v>
      </c>
    </row>
    <row r="15421" spans="1:20" x14ac:dyDescent="0.25">
      <c r="A15421" s="1">
        <v>42826</v>
      </c>
      <c r="B15421">
        <v>92270</v>
      </c>
      <c r="C15421" s="2" t="s">
        <v>26</v>
      </c>
      <c r="D15421">
        <v>38</v>
      </c>
      <c r="E15421" s="2" t="s">
        <v>33</v>
      </c>
      <c r="F15421" s="2" t="s">
        <v>37</v>
      </c>
      <c r="G15421" s="1"/>
      <c r="H15421" s="2" t="s">
        <v>22</v>
      </c>
      <c r="I15421" s="2" t="s">
        <v>35</v>
      </c>
      <c r="J15421" s="1">
        <v>38804</v>
      </c>
      <c r="K15421" s="2" t="s">
        <v>38</v>
      </c>
      <c r="L15421" s="2" t="s">
        <v>22</v>
      </c>
      <c r="M15421" s="2" t="s">
        <v>39</v>
      </c>
      <c r="N15421">
        <v>2561</v>
      </c>
      <c r="O15421">
        <v>85</v>
      </c>
      <c r="P15421">
        <v>0</v>
      </c>
      <c r="Q15421" t="s">
        <v>47</v>
      </c>
      <c r="R15421" t="s">
        <v>54</v>
      </c>
      <c r="S15421">
        <v>4</v>
      </c>
      <c r="T15421" t="s">
        <v>64</v>
      </c>
    </row>
    <row r="15422" spans="1:20" x14ac:dyDescent="0.25">
      <c r="A15422" s="1">
        <v>42826</v>
      </c>
      <c r="B15422">
        <v>92292</v>
      </c>
      <c r="C15422" s="2" t="s">
        <v>26</v>
      </c>
      <c r="D15422">
        <v>30</v>
      </c>
      <c r="E15422" s="2" t="s">
        <v>33</v>
      </c>
      <c r="F15422" s="2" t="s">
        <v>37</v>
      </c>
      <c r="G15422" s="1"/>
      <c r="H15422" s="2" t="s">
        <v>22</v>
      </c>
      <c r="I15422" s="2" t="s">
        <v>35</v>
      </c>
      <c r="J15422" s="1">
        <v>40757</v>
      </c>
      <c r="K15422" s="2" t="s">
        <v>38</v>
      </c>
      <c r="L15422" s="2" t="s">
        <v>22</v>
      </c>
      <c r="M15422" s="2" t="s">
        <v>39</v>
      </c>
      <c r="N15422">
        <v>608</v>
      </c>
      <c r="O15422">
        <v>20</v>
      </c>
      <c r="P15422">
        <v>0</v>
      </c>
      <c r="Q15422" t="s">
        <v>47</v>
      </c>
      <c r="R15422" t="s">
        <v>54</v>
      </c>
      <c r="S15422">
        <v>4</v>
      </c>
      <c r="T15422" t="s">
        <v>64</v>
      </c>
    </row>
    <row r="15423" spans="1:20" x14ac:dyDescent="0.25">
      <c r="A15423" s="1">
        <v>42826</v>
      </c>
      <c r="B15423">
        <v>92328</v>
      </c>
      <c r="C15423" s="2" t="s">
        <v>26</v>
      </c>
      <c r="D15423">
        <v>36</v>
      </c>
      <c r="E15423" s="2" t="s">
        <v>34</v>
      </c>
      <c r="F15423" s="2" t="s">
        <v>37</v>
      </c>
      <c r="G15423" s="1"/>
      <c r="H15423" s="2" t="s">
        <v>22</v>
      </c>
      <c r="I15423" s="2" t="s">
        <v>35</v>
      </c>
      <c r="J15423" s="1">
        <v>39848</v>
      </c>
      <c r="K15423" s="2" t="s">
        <v>38</v>
      </c>
      <c r="L15423" s="2" t="s">
        <v>22</v>
      </c>
      <c r="M15423" s="2" t="s">
        <v>39</v>
      </c>
      <c r="N15423">
        <v>1517</v>
      </c>
      <c r="O15423">
        <v>51</v>
      </c>
      <c r="P15423">
        <v>0</v>
      </c>
      <c r="Q15423" t="s">
        <v>47</v>
      </c>
      <c r="R15423" t="s">
        <v>54</v>
      </c>
      <c r="S15423">
        <v>4</v>
      </c>
      <c r="T15423" t="s">
        <v>64</v>
      </c>
    </row>
    <row r="15424" spans="1:20" x14ac:dyDescent="0.25">
      <c r="A15424" s="1">
        <v>42826</v>
      </c>
      <c r="B15424">
        <v>92332</v>
      </c>
      <c r="C15424" s="2" t="s">
        <v>26</v>
      </c>
      <c r="D15424">
        <v>45</v>
      </c>
      <c r="E15424" s="2" t="s">
        <v>28</v>
      </c>
      <c r="F15424" s="2" t="s">
        <v>37</v>
      </c>
      <c r="G15424" s="1"/>
      <c r="H15424" s="2" t="s">
        <v>22</v>
      </c>
      <c r="I15424" s="2" t="s">
        <v>35</v>
      </c>
      <c r="J15424" s="1">
        <v>38769</v>
      </c>
      <c r="K15424" s="2" t="s">
        <v>38</v>
      </c>
      <c r="L15424" s="2" t="s">
        <v>22</v>
      </c>
      <c r="M15424" s="2" t="s">
        <v>39</v>
      </c>
      <c r="N15424">
        <v>2596</v>
      </c>
      <c r="O15424">
        <v>87</v>
      </c>
      <c r="P15424">
        <v>0</v>
      </c>
      <c r="Q15424" t="s">
        <v>47</v>
      </c>
      <c r="R15424" t="s">
        <v>54</v>
      </c>
      <c r="S15424">
        <v>4</v>
      </c>
      <c r="T15424" t="s">
        <v>64</v>
      </c>
    </row>
    <row r="15425" spans="1:20" x14ac:dyDescent="0.25">
      <c r="A15425" s="1">
        <v>42826</v>
      </c>
      <c r="B15425">
        <v>92336</v>
      </c>
      <c r="C15425" s="2" t="s">
        <v>26</v>
      </c>
      <c r="D15425">
        <v>39</v>
      </c>
      <c r="E15425" s="2" t="s">
        <v>30</v>
      </c>
      <c r="F15425" s="2" t="s">
        <v>37</v>
      </c>
      <c r="G15425" s="1"/>
      <c r="H15425" s="2" t="s">
        <v>22</v>
      </c>
      <c r="I15425" s="2" t="s">
        <v>35</v>
      </c>
      <c r="J15425" s="1">
        <v>39869</v>
      </c>
      <c r="K15425" s="2" t="s">
        <v>38</v>
      </c>
      <c r="L15425" s="2" t="s">
        <v>22</v>
      </c>
      <c r="M15425" s="2" t="s">
        <v>39</v>
      </c>
      <c r="N15425">
        <v>1496</v>
      </c>
      <c r="O15425">
        <v>50</v>
      </c>
      <c r="P15425">
        <v>0</v>
      </c>
      <c r="Q15425" t="s">
        <v>47</v>
      </c>
      <c r="R15425" t="s">
        <v>54</v>
      </c>
      <c r="S15425">
        <v>4</v>
      </c>
      <c r="T15425" t="s">
        <v>64</v>
      </c>
    </row>
    <row r="15426" spans="1:20" x14ac:dyDescent="0.25">
      <c r="A15426" s="1">
        <v>42826</v>
      </c>
      <c r="B15426">
        <v>92440</v>
      </c>
      <c r="C15426" s="2" t="s">
        <v>26</v>
      </c>
      <c r="D15426">
        <v>38</v>
      </c>
      <c r="E15426" s="2" t="s">
        <v>24</v>
      </c>
      <c r="F15426" s="2" t="s">
        <v>37</v>
      </c>
      <c r="G15426" s="1"/>
      <c r="H15426" s="2" t="s">
        <v>22</v>
      </c>
      <c r="I15426" s="2" t="s">
        <v>35</v>
      </c>
      <c r="J15426" s="1">
        <v>40946</v>
      </c>
      <c r="K15426" s="2" t="s">
        <v>21</v>
      </c>
      <c r="L15426" s="2" t="s">
        <v>22</v>
      </c>
      <c r="M15426" s="2" t="s">
        <v>39</v>
      </c>
      <c r="N15426">
        <v>419</v>
      </c>
      <c r="O15426">
        <v>14</v>
      </c>
      <c r="P15426">
        <v>0</v>
      </c>
      <c r="Q15426" t="s">
        <v>47</v>
      </c>
      <c r="R15426" t="s">
        <v>54</v>
      </c>
      <c r="S15426">
        <v>4</v>
      </c>
      <c r="T15426" t="s">
        <v>64</v>
      </c>
    </row>
    <row r="15427" spans="1:20" x14ac:dyDescent="0.25">
      <c r="A15427" s="1">
        <v>42826</v>
      </c>
      <c r="B15427">
        <v>92484</v>
      </c>
      <c r="C15427" s="2" t="s">
        <v>26</v>
      </c>
      <c r="D15427">
        <v>31</v>
      </c>
      <c r="E15427" s="2" t="s">
        <v>17</v>
      </c>
      <c r="F15427" s="2" t="s">
        <v>37</v>
      </c>
      <c r="G15427" s="1"/>
      <c r="H15427" s="2" t="s">
        <v>22</v>
      </c>
      <c r="I15427" s="2" t="s">
        <v>35</v>
      </c>
      <c r="J15427" s="1">
        <v>40661</v>
      </c>
      <c r="K15427" s="2" t="s">
        <v>38</v>
      </c>
      <c r="L15427" s="2" t="s">
        <v>22</v>
      </c>
      <c r="M15427" s="2" t="s">
        <v>39</v>
      </c>
      <c r="N15427">
        <v>704</v>
      </c>
      <c r="O15427">
        <v>23</v>
      </c>
      <c r="P15427">
        <v>0</v>
      </c>
      <c r="Q15427" t="s">
        <v>47</v>
      </c>
      <c r="R15427" t="s">
        <v>54</v>
      </c>
      <c r="S15427">
        <v>4</v>
      </c>
      <c r="T15427" t="s">
        <v>64</v>
      </c>
    </row>
    <row r="15428" spans="1:20" x14ac:dyDescent="0.25">
      <c r="A15428" s="1">
        <v>42826</v>
      </c>
      <c r="B15428">
        <v>95752</v>
      </c>
      <c r="C15428" s="2" t="s">
        <v>26</v>
      </c>
      <c r="D15428">
        <v>31</v>
      </c>
      <c r="E15428" s="2" t="s">
        <v>32</v>
      </c>
      <c r="F15428" s="2" t="s">
        <v>37</v>
      </c>
      <c r="G15428" s="1"/>
      <c r="H15428" s="2" t="s">
        <v>22</v>
      </c>
      <c r="I15428" s="2" t="s">
        <v>35</v>
      </c>
      <c r="J15428" s="1">
        <v>39052</v>
      </c>
      <c r="K15428" s="2" t="s">
        <v>38</v>
      </c>
      <c r="L15428" s="2" t="s">
        <v>22</v>
      </c>
      <c r="M15428" s="2" t="s">
        <v>39</v>
      </c>
      <c r="N15428">
        <v>2313</v>
      </c>
      <c r="O15428">
        <v>77</v>
      </c>
      <c r="P15428">
        <v>0</v>
      </c>
      <c r="Q15428" t="s">
        <v>47</v>
      </c>
      <c r="R15428" t="s">
        <v>54</v>
      </c>
      <c r="S15428">
        <v>4</v>
      </c>
      <c r="T15428" t="s">
        <v>64</v>
      </c>
    </row>
    <row r="15429" spans="1:20" x14ac:dyDescent="0.25">
      <c r="A15429" s="1">
        <v>42826</v>
      </c>
      <c r="B15429">
        <v>95782</v>
      </c>
      <c r="C15429" s="2" t="s">
        <v>26</v>
      </c>
      <c r="D15429">
        <v>41</v>
      </c>
      <c r="E15429" s="2" t="s">
        <v>30</v>
      </c>
      <c r="F15429" s="2" t="s">
        <v>37</v>
      </c>
      <c r="G15429" s="1"/>
      <c r="H15429" s="2" t="s">
        <v>22</v>
      </c>
      <c r="I15429" s="2" t="s">
        <v>35</v>
      </c>
      <c r="J15429" s="1">
        <v>39708</v>
      </c>
      <c r="K15429" s="2" t="s">
        <v>38</v>
      </c>
      <c r="L15429" s="2" t="s">
        <v>22</v>
      </c>
      <c r="M15429" s="2" t="s">
        <v>39</v>
      </c>
      <c r="N15429">
        <v>1657</v>
      </c>
      <c r="O15429">
        <v>55</v>
      </c>
      <c r="P15429">
        <v>0</v>
      </c>
      <c r="Q15429" t="s">
        <v>47</v>
      </c>
      <c r="R15429" t="s">
        <v>54</v>
      </c>
      <c r="S15429">
        <v>4</v>
      </c>
      <c r="T15429" t="s">
        <v>64</v>
      </c>
    </row>
    <row r="15430" spans="1:20" x14ac:dyDescent="0.25">
      <c r="A15430" s="1">
        <v>42826</v>
      </c>
      <c r="B15430">
        <v>96236</v>
      </c>
      <c r="C15430" s="2" t="s">
        <v>26</v>
      </c>
      <c r="D15430">
        <v>33</v>
      </c>
      <c r="E15430" s="2" t="s">
        <v>34</v>
      </c>
      <c r="F15430" s="2" t="s">
        <v>37</v>
      </c>
      <c r="G15430" s="1"/>
      <c r="H15430" s="2" t="s">
        <v>22</v>
      </c>
      <c r="I15430" s="2" t="s">
        <v>35</v>
      </c>
      <c r="J15430" s="1">
        <v>40827</v>
      </c>
      <c r="K15430" s="2" t="s">
        <v>21</v>
      </c>
      <c r="L15430" s="2" t="s">
        <v>22</v>
      </c>
      <c r="M15430" s="2" t="s">
        <v>39</v>
      </c>
      <c r="N15430">
        <v>538</v>
      </c>
      <c r="O15430">
        <v>18</v>
      </c>
      <c r="P15430">
        <v>0</v>
      </c>
      <c r="Q15430" t="s">
        <v>47</v>
      </c>
      <c r="R15430" t="s">
        <v>54</v>
      </c>
      <c r="S15430">
        <v>4</v>
      </c>
      <c r="T15430" t="s">
        <v>64</v>
      </c>
    </row>
    <row r="15431" spans="1:20" x14ac:dyDescent="0.25">
      <c r="A15431" s="1">
        <v>42826</v>
      </c>
      <c r="B15431">
        <v>96764</v>
      </c>
      <c r="C15431" s="2" t="s">
        <v>26</v>
      </c>
      <c r="D15431">
        <v>35</v>
      </c>
      <c r="E15431" s="2" t="s">
        <v>30</v>
      </c>
      <c r="F15431" s="2" t="s">
        <v>37</v>
      </c>
      <c r="G15431" s="1"/>
      <c r="H15431" s="2" t="s">
        <v>22</v>
      </c>
      <c r="I15431" s="2" t="s">
        <v>35</v>
      </c>
      <c r="J15431" s="1">
        <v>37085</v>
      </c>
      <c r="K15431" s="2" t="s">
        <v>21</v>
      </c>
      <c r="L15431" s="2" t="s">
        <v>22</v>
      </c>
      <c r="M15431" s="2" t="s">
        <v>39</v>
      </c>
      <c r="N15431">
        <v>4280</v>
      </c>
      <c r="O15431">
        <v>143</v>
      </c>
      <c r="P15431">
        <v>0</v>
      </c>
      <c r="Q15431" t="s">
        <v>47</v>
      </c>
      <c r="R15431" t="s">
        <v>54</v>
      </c>
      <c r="S15431">
        <v>4</v>
      </c>
      <c r="T15431" t="s">
        <v>64</v>
      </c>
    </row>
    <row r="15432" spans="1:20" x14ac:dyDescent="0.25">
      <c r="A15432" s="1">
        <v>42826</v>
      </c>
      <c r="B15432">
        <v>97020</v>
      </c>
      <c r="C15432" s="2" t="s">
        <v>26</v>
      </c>
      <c r="D15432">
        <v>40</v>
      </c>
      <c r="E15432" s="2" t="s">
        <v>24</v>
      </c>
      <c r="F15432" s="2" t="s">
        <v>37</v>
      </c>
      <c r="G15432" s="1"/>
      <c r="H15432" s="2" t="s">
        <v>22</v>
      </c>
      <c r="I15432" s="2" t="s">
        <v>35</v>
      </c>
      <c r="J15432" s="1">
        <v>37428</v>
      </c>
      <c r="K15432" s="2" t="s">
        <v>21</v>
      </c>
      <c r="L15432" s="2" t="s">
        <v>22</v>
      </c>
      <c r="M15432" s="2" t="s">
        <v>39</v>
      </c>
      <c r="N15432">
        <v>3937</v>
      </c>
      <c r="O15432">
        <v>131</v>
      </c>
      <c r="P15432">
        <v>0</v>
      </c>
      <c r="Q15432" t="s">
        <v>47</v>
      </c>
      <c r="R15432" t="s">
        <v>54</v>
      </c>
      <c r="S15432">
        <v>4</v>
      </c>
      <c r="T15432" t="s">
        <v>64</v>
      </c>
    </row>
    <row r="15433" spans="1:20" x14ac:dyDescent="0.25">
      <c r="A15433" s="1">
        <v>42826</v>
      </c>
      <c r="B15433">
        <v>97052</v>
      </c>
      <c r="C15433" s="2" t="s">
        <v>26</v>
      </c>
      <c r="D15433">
        <v>49</v>
      </c>
      <c r="E15433" s="2" t="s">
        <v>34</v>
      </c>
      <c r="F15433" s="2" t="s">
        <v>37</v>
      </c>
      <c r="G15433" s="1"/>
      <c r="H15433" s="2" t="s">
        <v>22</v>
      </c>
      <c r="I15433" s="2" t="s">
        <v>35</v>
      </c>
      <c r="J15433" s="1">
        <v>39582</v>
      </c>
      <c r="K15433" s="2" t="s">
        <v>21</v>
      </c>
      <c r="L15433" s="2" t="s">
        <v>22</v>
      </c>
      <c r="M15433" s="2" t="s">
        <v>39</v>
      </c>
      <c r="N15433">
        <v>1783</v>
      </c>
      <c r="O15433">
        <v>59</v>
      </c>
      <c r="P15433">
        <v>0</v>
      </c>
      <c r="Q15433" t="s">
        <v>47</v>
      </c>
      <c r="R15433" t="s">
        <v>54</v>
      </c>
      <c r="S15433">
        <v>4</v>
      </c>
      <c r="T15433" t="s">
        <v>64</v>
      </c>
    </row>
    <row r="15434" spans="1:20" x14ac:dyDescent="0.25">
      <c r="A15434" s="1">
        <v>42826</v>
      </c>
      <c r="B15434">
        <v>97344</v>
      </c>
      <c r="C15434" s="2" t="s">
        <v>26</v>
      </c>
      <c r="D15434">
        <v>36</v>
      </c>
      <c r="E15434" s="2" t="s">
        <v>33</v>
      </c>
      <c r="F15434" s="2" t="s">
        <v>37</v>
      </c>
      <c r="G15434" s="1"/>
      <c r="H15434" s="2" t="s">
        <v>22</v>
      </c>
      <c r="I15434" s="2" t="s">
        <v>35</v>
      </c>
      <c r="J15434" s="1">
        <v>37679</v>
      </c>
      <c r="K15434" s="2" t="s">
        <v>21</v>
      </c>
      <c r="L15434" s="2" t="s">
        <v>22</v>
      </c>
      <c r="M15434" s="2" t="s">
        <v>39</v>
      </c>
      <c r="N15434">
        <v>3686</v>
      </c>
      <c r="O15434">
        <v>123</v>
      </c>
      <c r="P15434">
        <v>0</v>
      </c>
      <c r="Q15434" t="s">
        <v>47</v>
      </c>
      <c r="R15434" t="s">
        <v>54</v>
      </c>
      <c r="S15434">
        <v>4</v>
      </c>
      <c r="T15434" t="s">
        <v>64</v>
      </c>
    </row>
    <row r="15435" spans="1:20" x14ac:dyDescent="0.25">
      <c r="A15435" s="1">
        <v>42826</v>
      </c>
      <c r="B15435">
        <v>98080</v>
      </c>
      <c r="C15435" s="2" t="s">
        <v>26</v>
      </c>
      <c r="D15435">
        <v>31</v>
      </c>
      <c r="E15435" s="2" t="s">
        <v>34</v>
      </c>
      <c r="F15435" s="2" t="s">
        <v>37</v>
      </c>
      <c r="G15435" s="1"/>
      <c r="H15435" s="2" t="s">
        <v>22</v>
      </c>
      <c r="I15435" s="2" t="s">
        <v>35</v>
      </c>
      <c r="J15435" s="1">
        <v>37173</v>
      </c>
      <c r="K15435" s="2" t="s">
        <v>21</v>
      </c>
      <c r="L15435" s="2" t="s">
        <v>22</v>
      </c>
      <c r="M15435" s="2" t="s">
        <v>39</v>
      </c>
      <c r="N15435">
        <v>4192</v>
      </c>
      <c r="O15435">
        <v>140</v>
      </c>
      <c r="P15435">
        <v>0</v>
      </c>
      <c r="Q15435" t="s">
        <v>47</v>
      </c>
      <c r="R15435" t="s">
        <v>54</v>
      </c>
      <c r="S15435">
        <v>4</v>
      </c>
      <c r="T15435" t="s">
        <v>64</v>
      </c>
    </row>
    <row r="15436" spans="1:20" x14ac:dyDescent="0.25">
      <c r="A15436" s="1">
        <v>42826</v>
      </c>
      <c r="B15436">
        <v>98432</v>
      </c>
      <c r="C15436" s="2" t="s">
        <v>26</v>
      </c>
      <c r="D15436">
        <v>31</v>
      </c>
      <c r="E15436" s="2" t="s">
        <v>30</v>
      </c>
      <c r="F15436" s="2" t="s">
        <v>37</v>
      </c>
      <c r="G15436" s="1"/>
      <c r="H15436" s="2" t="s">
        <v>22</v>
      </c>
      <c r="I15436" s="2" t="s">
        <v>35</v>
      </c>
      <c r="J15436" s="1">
        <v>38447</v>
      </c>
      <c r="K15436" s="2" t="s">
        <v>21</v>
      </c>
      <c r="L15436" s="2" t="s">
        <v>22</v>
      </c>
      <c r="M15436" s="2" t="s">
        <v>39</v>
      </c>
      <c r="N15436">
        <v>2918</v>
      </c>
      <c r="O15436">
        <v>97</v>
      </c>
      <c r="P15436">
        <v>0</v>
      </c>
      <c r="Q15436" t="s">
        <v>47</v>
      </c>
      <c r="R15436" t="s">
        <v>54</v>
      </c>
      <c r="S15436">
        <v>4</v>
      </c>
      <c r="T15436" t="s">
        <v>64</v>
      </c>
    </row>
    <row r="15437" spans="1:20" x14ac:dyDescent="0.25">
      <c r="A15437" s="1">
        <v>42826</v>
      </c>
      <c r="B15437">
        <v>117760</v>
      </c>
      <c r="C15437" s="2" t="s">
        <v>26</v>
      </c>
      <c r="D15437">
        <v>47</v>
      </c>
      <c r="E15437" s="2" t="s">
        <v>34</v>
      </c>
      <c r="F15437" s="2" t="s">
        <v>37</v>
      </c>
      <c r="G15437" s="1"/>
      <c r="H15437" s="2" t="s">
        <v>22</v>
      </c>
      <c r="I15437" s="2" t="s">
        <v>35</v>
      </c>
      <c r="J15437" s="1">
        <v>41158</v>
      </c>
      <c r="K15437" s="2" t="s">
        <v>38</v>
      </c>
      <c r="L15437" s="2" t="s">
        <v>22</v>
      </c>
      <c r="M15437" s="2" t="s">
        <v>39</v>
      </c>
      <c r="N15437">
        <v>207</v>
      </c>
      <c r="O15437">
        <v>7</v>
      </c>
      <c r="P15437">
        <v>0</v>
      </c>
      <c r="Q15437" t="s">
        <v>47</v>
      </c>
      <c r="R15437" t="s">
        <v>54</v>
      </c>
      <c r="S15437">
        <v>4</v>
      </c>
      <c r="T15437" t="s">
        <v>64</v>
      </c>
    </row>
    <row r="15438" spans="1:20" x14ac:dyDescent="0.25">
      <c r="A15438" s="1">
        <v>42826</v>
      </c>
      <c r="B15438">
        <v>120656</v>
      </c>
      <c r="C15438" s="2" t="s">
        <v>26</v>
      </c>
      <c r="D15438">
        <v>33</v>
      </c>
      <c r="E15438" s="2" t="s">
        <v>17</v>
      </c>
      <c r="F15438" s="2" t="s">
        <v>37</v>
      </c>
      <c r="G15438" s="1"/>
      <c r="H15438" s="2" t="s">
        <v>22</v>
      </c>
      <c r="I15438" s="2" t="s">
        <v>35</v>
      </c>
      <c r="J15438" s="1">
        <v>37058</v>
      </c>
      <c r="K15438" s="2" t="s">
        <v>21</v>
      </c>
      <c r="L15438" s="2" t="s">
        <v>22</v>
      </c>
      <c r="M15438" s="2" t="s">
        <v>39</v>
      </c>
      <c r="N15438">
        <v>4307</v>
      </c>
      <c r="O15438">
        <v>144</v>
      </c>
      <c r="P15438">
        <v>0</v>
      </c>
      <c r="Q15438" t="s">
        <v>47</v>
      </c>
      <c r="R15438" t="s">
        <v>54</v>
      </c>
      <c r="S15438">
        <v>4</v>
      </c>
      <c r="T15438" t="s">
        <v>64</v>
      </c>
    </row>
    <row r="15439" spans="1:20" x14ac:dyDescent="0.25">
      <c r="A15439" s="1">
        <v>42826</v>
      </c>
      <c r="B15439">
        <v>120794</v>
      </c>
      <c r="C15439" s="2" t="s">
        <v>26</v>
      </c>
      <c r="D15439">
        <v>33</v>
      </c>
      <c r="E15439" s="2" t="s">
        <v>17</v>
      </c>
      <c r="F15439" s="2" t="s">
        <v>37</v>
      </c>
      <c r="G15439" s="1"/>
      <c r="H15439" s="2" t="s">
        <v>22</v>
      </c>
      <c r="I15439" s="2" t="s">
        <v>35</v>
      </c>
      <c r="J15439" s="1">
        <v>40835</v>
      </c>
      <c r="K15439" s="2" t="s">
        <v>21</v>
      </c>
      <c r="L15439" s="2" t="s">
        <v>22</v>
      </c>
      <c r="M15439" s="2" t="s">
        <v>39</v>
      </c>
      <c r="N15439">
        <v>530</v>
      </c>
      <c r="O15439">
        <v>18</v>
      </c>
      <c r="P15439">
        <v>0</v>
      </c>
      <c r="Q15439" t="s">
        <v>47</v>
      </c>
      <c r="R15439" t="s">
        <v>54</v>
      </c>
      <c r="S15439">
        <v>4</v>
      </c>
      <c r="T15439" t="s">
        <v>64</v>
      </c>
    </row>
    <row r="15440" spans="1:20" x14ac:dyDescent="0.25">
      <c r="A15440" s="1">
        <v>42856</v>
      </c>
      <c r="B15440">
        <v>33288</v>
      </c>
      <c r="C15440" s="2" t="s">
        <v>26</v>
      </c>
      <c r="D15440">
        <v>46</v>
      </c>
      <c r="E15440" s="2" t="s">
        <v>28</v>
      </c>
      <c r="F15440" s="2" t="s">
        <v>37</v>
      </c>
      <c r="G15440" s="1"/>
      <c r="H15440" s="2" t="s">
        <v>22</v>
      </c>
      <c r="I15440" s="2" t="s">
        <v>35</v>
      </c>
      <c r="J15440" s="1">
        <v>39645</v>
      </c>
      <c r="K15440" s="2" t="s">
        <v>38</v>
      </c>
      <c r="L15440" s="2" t="s">
        <v>22</v>
      </c>
      <c r="M15440" s="2" t="s">
        <v>39</v>
      </c>
      <c r="N15440">
        <v>1750</v>
      </c>
      <c r="O15440">
        <v>58</v>
      </c>
      <c r="P15440">
        <v>0</v>
      </c>
      <c r="Q15440" t="s">
        <v>47</v>
      </c>
      <c r="R15440" t="s">
        <v>54</v>
      </c>
      <c r="S15440">
        <v>5</v>
      </c>
      <c r="T15440" t="s">
        <v>65</v>
      </c>
    </row>
    <row r="15441" spans="1:20" x14ac:dyDescent="0.25">
      <c r="A15441" s="1">
        <v>42856</v>
      </c>
      <c r="B15441">
        <v>92168</v>
      </c>
      <c r="C15441" s="2" t="s">
        <v>26</v>
      </c>
      <c r="D15441">
        <v>42</v>
      </c>
      <c r="E15441" s="2" t="s">
        <v>24</v>
      </c>
      <c r="F15441" s="2" t="s">
        <v>37</v>
      </c>
      <c r="G15441" s="1"/>
      <c r="H15441" s="2" t="s">
        <v>22</v>
      </c>
      <c r="I15441" s="2" t="s">
        <v>35</v>
      </c>
      <c r="J15441" s="1">
        <v>37754</v>
      </c>
      <c r="K15441" s="2" t="s">
        <v>21</v>
      </c>
      <c r="L15441" s="2" t="s">
        <v>22</v>
      </c>
      <c r="M15441" s="2" t="s">
        <v>39</v>
      </c>
      <c r="N15441">
        <v>3641</v>
      </c>
      <c r="O15441">
        <v>121</v>
      </c>
      <c r="P15441">
        <v>0</v>
      </c>
      <c r="Q15441" t="s">
        <v>47</v>
      </c>
      <c r="R15441" t="s">
        <v>54</v>
      </c>
      <c r="S15441">
        <v>5</v>
      </c>
      <c r="T15441" t="s">
        <v>65</v>
      </c>
    </row>
    <row r="15442" spans="1:20" x14ac:dyDescent="0.25">
      <c r="A15442" s="1">
        <v>42856</v>
      </c>
      <c r="B15442">
        <v>92246</v>
      </c>
      <c r="C15442" s="2" t="s">
        <v>26</v>
      </c>
      <c r="D15442">
        <v>37</v>
      </c>
      <c r="E15442" s="2" t="s">
        <v>24</v>
      </c>
      <c r="F15442" s="2" t="s">
        <v>37</v>
      </c>
      <c r="G15442" s="1"/>
      <c r="H15442" s="2" t="s">
        <v>22</v>
      </c>
      <c r="I15442" s="2" t="s">
        <v>35</v>
      </c>
      <c r="J15442" s="1">
        <v>40456</v>
      </c>
      <c r="K15442" s="2" t="s">
        <v>38</v>
      </c>
      <c r="L15442" s="2" t="s">
        <v>22</v>
      </c>
      <c r="M15442" s="2" t="s">
        <v>39</v>
      </c>
      <c r="N15442">
        <v>939</v>
      </c>
      <c r="O15442">
        <v>31</v>
      </c>
      <c r="P15442">
        <v>0</v>
      </c>
      <c r="Q15442" t="s">
        <v>47</v>
      </c>
      <c r="R15442" t="s">
        <v>54</v>
      </c>
      <c r="S15442">
        <v>5</v>
      </c>
      <c r="T15442" t="s">
        <v>65</v>
      </c>
    </row>
    <row r="15443" spans="1:20" x14ac:dyDescent="0.25">
      <c r="A15443" s="1">
        <v>42856</v>
      </c>
      <c r="B15443">
        <v>92270</v>
      </c>
      <c r="C15443" s="2" t="s">
        <v>26</v>
      </c>
      <c r="D15443">
        <v>38</v>
      </c>
      <c r="E15443" s="2" t="s">
        <v>33</v>
      </c>
      <c r="F15443" s="2" t="s">
        <v>37</v>
      </c>
      <c r="G15443" s="1"/>
      <c r="H15443" s="2" t="s">
        <v>22</v>
      </c>
      <c r="I15443" s="2" t="s">
        <v>35</v>
      </c>
      <c r="J15443" s="1">
        <v>38804</v>
      </c>
      <c r="K15443" s="2" t="s">
        <v>38</v>
      </c>
      <c r="L15443" s="2" t="s">
        <v>22</v>
      </c>
      <c r="M15443" s="2" t="s">
        <v>39</v>
      </c>
      <c r="N15443">
        <v>2591</v>
      </c>
      <c r="O15443">
        <v>86</v>
      </c>
      <c r="P15443">
        <v>0</v>
      </c>
      <c r="Q15443" t="s">
        <v>47</v>
      </c>
      <c r="R15443" t="s">
        <v>54</v>
      </c>
      <c r="S15443">
        <v>5</v>
      </c>
      <c r="T15443" t="s">
        <v>65</v>
      </c>
    </row>
    <row r="15444" spans="1:20" x14ac:dyDescent="0.25">
      <c r="A15444" s="1">
        <v>42856</v>
      </c>
      <c r="B15444">
        <v>92292</v>
      </c>
      <c r="C15444" s="2" t="s">
        <v>26</v>
      </c>
      <c r="D15444">
        <v>30</v>
      </c>
      <c r="E15444" s="2" t="s">
        <v>33</v>
      </c>
      <c r="F15444" s="2" t="s">
        <v>37</v>
      </c>
      <c r="G15444" s="1"/>
      <c r="H15444" s="2" t="s">
        <v>22</v>
      </c>
      <c r="I15444" s="2" t="s">
        <v>35</v>
      </c>
      <c r="J15444" s="1">
        <v>40757</v>
      </c>
      <c r="K15444" s="2" t="s">
        <v>38</v>
      </c>
      <c r="L15444" s="2" t="s">
        <v>22</v>
      </c>
      <c r="M15444" s="2" t="s">
        <v>39</v>
      </c>
      <c r="N15444">
        <v>638</v>
      </c>
      <c r="O15444">
        <v>21</v>
      </c>
      <c r="P15444">
        <v>0</v>
      </c>
      <c r="Q15444" t="s">
        <v>47</v>
      </c>
      <c r="R15444" t="s">
        <v>54</v>
      </c>
      <c r="S15444">
        <v>5</v>
      </c>
      <c r="T15444" t="s">
        <v>65</v>
      </c>
    </row>
    <row r="15445" spans="1:20" x14ac:dyDescent="0.25">
      <c r="A15445" s="1">
        <v>42856</v>
      </c>
      <c r="B15445">
        <v>92328</v>
      </c>
      <c r="C15445" s="2" t="s">
        <v>26</v>
      </c>
      <c r="D15445">
        <v>36</v>
      </c>
      <c r="E15445" s="2" t="s">
        <v>34</v>
      </c>
      <c r="F15445" s="2" t="s">
        <v>37</v>
      </c>
      <c r="G15445" s="1"/>
      <c r="H15445" s="2" t="s">
        <v>22</v>
      </c>
      <c r="I15445" s="2" t="s">
        <v>35</v>
      </c>
      <c r="J15445" s="1">
        <v>39848</v>
      </c>
      <c r="K15445" s="2" t="s">
        <v>38</v>
      </c>
      <c r="L15445" s="2" t="s">
        <v>22</v>
      </c>
      <c r="M15445" s="2" t="s">
        <v>39</v>
      </c>
      <c r="N15445">
        <v>1547</v>
      </c>
      <c r="O15445">
        <v>52</v>
      </c>
      <c r="P15445">
        <v>0</v>
      </c>
      <c r="Q15445" t="s">
        <v>47</v>
      </c>
      <c r="R15445" t="s">
        <v>54</v>
      </c>
      <c r="S15445">
        <v>5</v>
      </c>
      <c r="T15445" t="s">
        <v>65</v>
      </c>
    </row>
    <row r="15446" spans="1:20" x14ac:dyDescent="0.25">
      <c r="A15446" s="1">
        <v>42856</v>
      </c>
      <c r="B15446">
        <v>92332</v>
      </c>
      <c r="C15446" s="2" t="s">
        <v>26</v>
      </c>
      <c r="D15446">
        <v>45</v>
      </c>
      <c r="E15446" s="2" t="s">
        <v>28</v>
      </c>
      <c r="F15446" s="2" t="s">
        <v>37</v>
      </c>
      <c r="G15446" s="1"/>
      <c r="H15446" s="2" t="s">
        <v>22</v>
      </c>
      <c r="I15446" s="2" t="s">
        <v>35</v>
      </c>
      <c r="J15446" s="1">
        <v>38769</v>
      </c>
      <c r="K15446" s="2" t="s">
        <v>38</v>
      </c>
      <c r="L15446" s="2" t="s">
        <v>22</v>
      </c>
      <c r="M15446" s="2" t="s">
        <v>39</v>
      </c>
      <c r="N15446">
        <v>2626</v>
      </c>
      <c r="O15446">
        <v>88</v>
      </c>
      <c r="P15446">
        <v>0</v>
      </c>
      <c r="Q15446" t="s">
        <v>47</v>
      </c>
      <c r="R15446" t="s">
        <v>54</v>
      </c>
      <c r="S15446">
        <v>5</v>
      </c>
      <c r="T15446" t="s">
        <v>65</v>
      </c>
    </row>
    <row r="15447" spans="1:20" x14ac:dyDescent="0.25">
      <c r="A15447" s="1">
        <v>42856</v>
      </c>
      <c r="B15447">
        <v>92336</v>
      </c>
      <c r="C15447" s="2" t="s">
        <v>26</v>
      </c>
      <c r="D15447">
        <v>39</v>
      </c>
      <c r="E15447" s="2" t="s">
        <v>30</v>
      </c>
      <c r="F15447" s="2" t="s">
        <v>37</v>
      </c>
      <c r="G15447" s="1"/>
      <c r="H15447" s="2" t="s">
        <v>22</v>
      </c>
      <c r="I15447" s="2" t="s">
        <v>35</v>
      </c>
      <c r="J15447" s="1">
        <v>39869</v>
      </c>
      <c r="K15447" s="2" t="s">
        <v>38</v>
      </c>
      <c r="L15447" s="2" t="s">
        <v>22</v>
      </c>
      <c r="M15447" s="2" t="s">
        <v>39</v>
      </c>
      <c r="N15447">
        <v>1526</v>
      </c>
      <c r="O15447">
        <v>51</v>
      </c>
      <c r="P15447">
        <v>0</v>
      </c>
      <c r="Q15447" t="s">
        <v>47</v>
      </c>
      <c r="R15447" t="s">
        <v>54</v>
      </c>
      <c r="S15447">
        <v>5</v>
      </c>
      <c r="T15447" t="s">
        <v>65</v>
      </c>
    </row>
    <row r="15448" spans="1:20" x14ac:dyDescent="0.25">
      <c r="A15448" s="1">
        <v>42856</v>
      </c>
      <c r="B15448">
        <v>92386</v>
      </c>
      <c r="C15448" s="2" t="s">
        <v>26</v>
      </c>
      <c r="D15448">
        <v>45</v>
      </c>
      <c r="E15448" s="2" t="s">
        <v>33</v>
      </c>
      <c r="F15448" s="2" t="s">
        <v>37</v>
      </c>
      <c r="G15448" s="1"/>
      <c r="H15448" s="2" t="s">
        <v>22</v>
      </c>
      <c r="I15448" s="2" t="s">
        <v>35</v>
      </c>
      <c r="J15448" s="1">
        <v>41367</v>
      </c>
      <c r="K15448" s="2" t="s">
        <v>21</v>
      </c>
      <c r="L15448" s="2" t="s">
        <v>22</v>
      </c>
      <c r="M15448" s="2" t="s">
        <v>39</v>
      </c>
      <c r="N15448">
        <v>28</v>
      </c>
      <c r="O15448">
        <v>1</v>
      </c>
      <c r="P15448">
        <v>0</v>
      </c>
      <c r="Q15448" t="s">
        <v>47</v>
      </c>
      <c r="R15448" t="s">
        <v>54</v>
      </c>
      <c r="S15448">
        <v>5</v>
      </c>
      <c r="T15448" t="s">
        <v>65</v>
      </c>
    </row>
    <row r="15449" spans="1:20" x14ac:dyDescent="0.25">
      <c r="A15449" s="1">
        <v>42856</v>
      </c>
      <c r="B15449">
        <v>92440</v>
      </c>
      <c r="C15449" s="2" t="s">
        <v>26</v>
      </c>
      <c r="D15449">
        <v>38</v>
      </c>
      <c r="E15449" s="2" t="s">
        <v>24</v>
      </c>
      <c r="F15449" s="2" t="s">
        <v>37</v>
      </c>
      <c r="G15449" s="1"/>
      <c r="H15449" s="2" t="s">
        <v>22</v>
      </c>
      <c r="I15449" s="2" t="s">
        <v>35</v>
      </c>
      <c r="J15449" s="1">
        <v>40946</v>
      </c>
      <c r="K15449" s="2" t="s">
        <v>21</v>
      </c>
      <c r="L15449" s="2" t="s">
        <v>22</v>
      </c>
      <c r="M15449" s="2" t="s">
        <v>39</v>
      </c>
      <c r="N15449">
        <v>449</v>
      </c>
      <c r="O15449">
        <v>15</v>
      </c>
      <c r="P15449">
        <v>0</v>
      </c>
      <c r="Q15449" t="s">
        <v>47</v>
      </c>
      <c r="R15449" t="s">
        <v>54</v>
      </c>
      <c r="S15449">
        <v>5</v>
      </c>
      <c r="T15449" t="s">
        <v>65</v>
      </c>
    </row>
    <row r="15450" spans="1:20" x14ac:dyDescent="0.25">
      <c r="A15450" s="1">
        <v>42856</v>
      </c>
      <c r="B15450">
        <v>92484</v>
      </c>
      <c r="C15450" s="2" t="s">
        <v>26</v>
      </c>
      <c r="D15450">
        <v>31</v>
      </c>
      <c r="E15450" s="2" t="s">
        <v>17</v>
      </c>
      <c r="F15450" s="2" t="s">
        <v>37</v>
      </c>
      <c r="G15450" s="1"/>
      <c r="H15450" s="2" t="s">
        <v>22</v>
      </c>
      <c r="I15450" s="2" t="s">
        <v>35</v>
      </c>
      <c r="J15450" s="1">
        <v>40661</v>
      </c>
      <c r="K15450" s="2" t="s">
        <v>38</v>
      </c>
      <c r="L15450" s="2" t="s">
        <v>22</v>
      </c>
      <c r="M15450" s="2" t="s">
        <v>39</v>
      </c>
      <c r="N15450">
        <v>734</v>
      </c>
      <c r="O15450">
        <v>24</v>
      </c>
      <c r="P15450">
        <v>0</v>
      </c>
      <c r="Q15450" t="s">
        <v>47</v>
      </c>
      <c r="R15450" t="s">
        <v>54</v>
      </c>
      <c r="S15450">
        <v>5</v>
      </c>
      <c r="T15450" t="s">
        <v>65</v>
      </c>
    </row>
    <row r="15451" spans="1:20" x14ac:dyDescent="0.25">
      <c r="A15451" s="1">
        <v>42856</v>
      </c>
      <c r="B15451">
        <v>95722</v>
      </c>
      <c r="C15451" s="2" t="s">
        <v>26</v>
      </c>
      <c r="D15451">
        <v>37</v>
      </c>
      <c r="E15451" s="2" t="s">
        <v>34</v>
      </c>
      <c r="F15451" s="2" t="s">
        <v>37</v>
      </c>
      <c r="G15451" s="1"/>
      <c r="H15451" s="2" t="s">
        <v>22</v>
      </c>
      <c r="I15451" s="2" t="s">
        <v>35</v>
      </c>
      <c r="J15451" s="1">
        <v>41366</v>
      </c>
      <c r="K15451" s="2" t="s">
        <v>38</v>
      </c>
      <c r="L15451" s="2" t="s">
        <v>22</v>
      </c>
      <c r="M15451" s="2" t="s">
        <v>39</v>
      </c>
      <c r="N15451">
        <v>29</v>
      </c>
      <c r="O15451">
        <v>1</v>
      </c>
      <c r="P15451">
        <v>0</v>
      </c>
      <c r="Q15451" t="s">
        <v>47</v>
      </c>
      <c r="R15451" t="s">
        <v>54</v>
      </c>
      <c r="S15451">
        <v>5</v>
      </c>
      <c r="T15451" t="s">
        <v>65</v>
      </c>
    </row>
    <row r="15452" spans="1:20" x14ac:dyDescent="0.25">
      <c r="A15452" s="1">
        <v>42856</v>
      </c>
      <c r="B15452">
        <v>95752</v>
      </c>
      <c r="C15452" s="2" t="s">
        <v>26</v>
      </c>
      <c r="D15452">
        <v>31</v>
      </c>
      <c r="E15452" s="2" t="s">
        <v>32</v>
      </c>
      <c r="F15452" s="2" t="s">
        <v>37</v>
      </c>
      <c r="G15452" s="1"/>
      <c r="H15452" s="2" t="s">
        <v>22</v>
      </c>
      <c r="I15452" s="2" t="s">
        <v>35</v>
      </c>
      <c r="J15452" s="1">
        <v>39052</v>
      </c>
      <c r="K15452" s="2" t="s">
        <v>38</v>
      </c>
      <c r="L15452" s="2" t="s">
        <v>22</v>
      </c>
      <c r="M15452" s="2" t="s">
        <v>39</v>
      </c>
      <c r="N15452">
        <v>2343</v>
      </c>
      <c r="O15452">
        <v>78</v>
      </c>
      <c r="P15452">
        <v>0</v>
      </c>
      <c r="Q15452" t="s">
        <v>47</v>
      </c>
      <c r="R15452" t="s">
        <v>54</v>
      </c>
      <c r="S15452">
        <v>5</v>
      </c>
      <c r="T15452" t="s">
        <v>65</v>
      </c>
    </row>
    <row r="15453" spans="1:20" x14ac:dyDescent="0.25">
      <c r="A15453" s="1">
        <v>42856</v>
      </c>
      <c r="B15453">
        <v>95782</v>
      </c>
      <c r="C15453" s="2" t="s">
        <v>26</v>
      </c>
      <c r="D15453">
        <v>41</v>
      </c>
      <c r="E15453" s="2" t="s">
        <v>30</v>
      </c>
      <c r="F15453" s="2" t="s">
        <v>37</v>
      </c>
      <c r="G15453" s="1"/>
      <c r="H15453" s="2" t="s">
        <v>22</v>
      </c>
      <c r="I15453" s="2" t="s">
        <v>35</v>
      </c>
      <c r="J15453" s="1">
        <v>39708</v>
      </c>
      <c r="K15453" s="2" t="s">
        <v>38</v>
      </c>
      <c r="L15453" s="2" t="s">
        <v>22</v>
      </c>
      <c r="M15453" s="2" t="s">
        <v>39</v>
      </c>
      <c r="N15453">
        <v>1687</v>
      </c>
      <c r="O15453">
        <v>56</v>
      </c>
      <c r="P15453">
        <v>0</v>
      </c>
      <c r="Q15453" t="s">
        <v>47</v>
      </c>
      <c r="R15453" t="s">
        <v>54</v>
      </c>
      <c r="S15453">
        <v>5</v>
      </c>
      <c r="T15453" t="s">
        <v>65</v>
      </c>
    </row>
    <row r="15454" spans="1:20" x14ac:dyDescent="0.25">
      <c r="A15454" s="1">
        <v>42856</v>
      </c>
      <c r="B15454">
        <v>96236</v>
      </c>
      <c r="C15454" s="2" t="s">
        <v>26</v>
      </c>
      <c r="D15454">
        <v>33</v>
      </c>
      <c r="E15454" s="2" t="s">
        <v>34</v>
      </c>
      <c r="F15454" s="2" t="s">
        <v>37</v>
      </c>
      <c r="G15454" s="1"/>
      <c r="H15454" s="2" t="s">
        <v>22</v>
      </c>
      <c r="I15454" s="2" t="s">
        <v>35</v>
      </c>
      <c r="J15454" s="1">
        <v>40827</v>
      </c>
      <c r="K15454" s="2" t="s">
        <v>21</v>
      </c>
      <c r="L15454" s="2" t="s">
        <v>22</v>
      </c>
      <c r="M15454" s="2" t="s">
        <v>39</v>
      </c>
      <c r="N15454">
        <v>568</v>
      </c>
      <c r="O15454">
        <v>19</v>
      </c>
      <c r="P15454">
        <v>0</v>
      </c>
      <c r="Q15454" t="s">
        <v>47</v>
      </c>
      <c r="R15454" t="s">
        <v>54</v>
      </c>
      <c r="S15454">
        <v>5</v>
      </c>
      <c r="T15454" t="s">
        <v>65</v>
      </c>
    </row>
    <row r="15455" spans="1:20" x14ac:dyDescent="0.25">
      <c r="A15455" s="1">
        <v>42856</v>
      </c>
      <c r="B15455">
        <v>96764</v>
      </c>
      <c r="C15455" s="2" t="s">
        <v>26</v>
      </c>
      <c r="D15455">
        <v>35</v>
      </c>
      <c r="E15455" s="2" t="s">
        <v>30</v>
      </c>
      <c r="F15455" s="2" t="s">
        <v>37</v>
      </c>
      <c r="G15455" s="1"/>
      <c r="H15455" s="2" t="s">
        <v>22</v>
      </c>
      <c r="I15455" s="2" t="s">
        <v>35</v>
      </c>
      <c r="J15455" s="1">
        <v>37085</v>
      </c>
      <c r="K15455" s="2" t="s">
        <v>21</v>
      </c>
      <c r="L15455" s="2" t="s">
        <v>22</v>
      </c>
      <c r="M15455" s="2" t="s">
        <v>39</v>
      </c>
      <c r="N15455">
        <v>4310</v>
      </c>
      <c r="O15455">
        <v>144</v>
      </c>
      <c r="P15455">
        <v>0</v>
      </c>
      <c r="Q15455" t="s">
        <v>47</v>
      </c>
      <c r="R15455" t="s">
        <v>54</v>
      </c>
      <c r="S15455">
        <v>5</v>
      </c>
      <c r="T15455" t="s">
        <v>65</v>
      </c>
    </row>
    <row r="15456" spans="1:20" x14ac:dyDescent="0.25">
      <c r="A15456" s="1">
        <v>42856</v>
      </c>
      <c r="B15456">
        <v>97020</v>
      </c>
      <c r="C15456" s="2" t="s">
        <v>26</v>
      </c>
      <c r="D15456">
        <v>40</v>
      </c>
      <c r="E15456" s="2" t="s">
        <v>24</v>
      </c>
      <c r="F15456" s="2" t="s">
        <v>37</v>
      </c>
      <c r="G15456" s="1"/>
      <c r="H15456" s="2" t="s">
        <v>22</v>
      </c>
      <c r="I15456" s="2" t="s">
        <v>35</v>
      </c>
      <c r="J15456" s="1">
        <v>37428</v>
      </c>
      <c r="K15456" s="2" t="s">
        <v>21</v>
      </c>
      <c r="L15456" s="2" t="s">
        <v>22</v>
      </c>
      <c r="M15456" s="2" t="s">
        <v>39</v>
      </c>
      <c r="N15456">
        <v>3967</v>
      </c>
      <c r="O15456">
        <v>132</v>
      </c>
      <c r="P15456">
        <v>0</v>
      </c>
      <c r="Q15456" t="s">
        <v>47</v>
      </c>
      <c r="R15456" t="s">
        <v>54</v>
      </c>
      <c r="S15456">
        <v>5</v>
      </c>
      <c r="T15456" t="s">
        <v>65</v>
      </c>
    </row>
    <row r="15457" spans="1:20" x14ac:dyDescent="0.25">
      <c r="A15457" s="1">
        <v>42856</v>
      </c>
      <c r="B15457">
        <v>97052</v>
      </c>
      <c r="C15457" s="2" t="s">
        <v>26</v>
      </c>
      <c r="D15457">
        <v>49</v>
      </c>
      <c r="E15457" s="2" t="s">
        <v>34</v>
      </c>
      <c r="F15457" s="2" t="s">
        <v>37</v>
      </c>
      <c r="G15457" s="1"/>
      <c r="H15457" s="2" t="s">
        <v>22</v>
      </c>
      <c r="I15457" s="2" t="s">
        <v>35</v>
      </c>
      <c r="J15457" s="1">
        <v>39582</v>
      </c>
      <c r="K15457" s="2" t="s">
        <v>21</v>
      </c>
      <c r="L15457" s="2" t="s">
        <v>22</v>
      </c>
      <c r="M15457" s="2" t="s">
        <v>39</v>
      </c>
      <c r="N15457">
        <v>1813</v>
      </c>
      <c r="O15457">
        <v>60</v>
      </c>
      <c r="P15457">
        <v>0</v>
      </c>
      <c r="Q15457" t="s">
        <v>47</v>
      </c>
      <c r="R15457" t="s">
        <v>54</v>
      </c>
      <c r="S15457">
        <v>5</v>
      </c>
      <c r="T15457" t="s">
        <v>65</v>
      </c>
    </row>
    <row r="15458" spans="1:20" x14ac:dyDescent="0.25">
      <c r="A15458" s="1">
        <v>42856</v>
      </c>
      <c r="B15458">
        <v>97344</v>
      </c>
      <c r="C15458" s="2" t="s">
        <v>26</v>
      </c>
      <c r="D15458">
        <v>36</v>
      </c>
      <c r="E15458" s="2" t="s">
        <v>33</v>
      </c>
      <c r="F15458" s="2" t="s">
        <v>37</v>
      </c>
      <c r="G15458" s="1"/>
      <c r="H15458" s="2" t="s">
        <v>22</v>
      </c>
      <c r="I15458" s="2" t="s">
        <v>35</v>
      </c>
      <c r="J15458" s="1">
        <v>37679</v>
      </c>
      <c r="K15458" s="2" t="s">
        <v>21</v>
      </c>
      <c r="L15458" s="2" t="s">
        <v>22</v>
      </c>
      <c r="M15458" s="2" t="s">
        <v>39</v>
      </c>
      <c r="N15458">
        <v>3716</v>
      </c>
      <c r="O15458">
        <v>124</v>
      </c>
      <c r="P15458">
        <v>0</v>
      </c>
      <c r="Q15458" t="s">
        <v>47</v>
      </c>
      <c r="R15458" t="s">
        <v>54</v>
      </c>
      <c r="S15458">
        <v>5</v>
      </c>
      <c r="T15458" t="s">
        <v>65</v>
      </c>
    </row>
    <row r="15459" spans="1:20" x14ac:dyDescent="0.25">
      <c r="A15459" s="1">
        <v>42856</v>
      </c>
      <c r="B15459">
        <v>98080</v>
      </c>
      <c r="C15459" s="2" t="s">
        <v>26</v>
      </c>
      <c r="D15459">
        <v>31</v>
      </c>
      <c r="E15459" s="2" t="s">
        <v>34</v>
      </c>
      <c r="F15459" s="2" t="s">
        <v>37</v>
      </c>
      <c r="G15459" s="1"/>
      <c r="H15459" s="2" t="s">
        <v>22</v>
      </c>
      <c r="I15459" s="2" t="s">
        <v>35</v>
      </c>
      <c r="J15459" s="1">
        <v>37173</v>
      </c>
      <c r="K15459" s="2" t="s">
        <v>21</v>
      </c>
      <c r="L15459" s="2" t="s">
        <v>22</v>
      </c>
      <c r="M15459" s="2" t="s">
        <v>39</v>
      </c>
      <c r="N15459">
        <v>4222</v>
      </c>
      <c r="O15459">
        <v>141</v>
      </c>
      <c r="P15459">
        <v>0</v>
      </c>
      <c r="Q15459" t="s">
        <v>47</v>
      </c>
      <c r="R15459" t="s">
        <v>54</v>
      </c>
      <c r="S15459">
        <v>5</v>
      </c>
      <c r="T15459" t="s">
        <v>65</v>
      </c>
    </row>
    <row r="15460" spans="1:20" x14ac:dyDescent="0.25">
      <c r="A15460" s="1">
        <v>42856</v>
      </c>
      <c r="B15460">
        <v>98432</v>
      </c>
      <c r="C15460" s="2" t="s">
        <v>26</v>
      </c>
      <c r="D15460">
        <v>31</v>
      </c>
      <c r="E15460" s="2" t="s">
        <v>30</v>
      </c>
      <c r="F15460" s="2" t="s">
        <v>37</v>
      </c>
      <c r="G15460" s="1"/>
      <c r="H15460" s="2" t="s">
        <v>22</v>
      </c>
      <c r="I15460" s="2" t="s">
        <v>35</v>
      </c>
      <c r="J15460" s="1">
        <v>38447</v>
      </c>
      <c r="K15460" s="2" t="s">
        <v>21</v>
      </c>
      <c r="L15460" s="2" t="s">
        <v>22</v>
      </c>
      <c r="M15460" s="2" t="s">
        <v>39</v>
      </c>
      <c r="N15460">
        <v>2948</v>
      </c>
      <c r="O15460">
        <v>98</v>
      </c>
      <c r="P15460">
        <v>0</v>
      </c>
      <c r="Q15460" t="s">
        <v>47</v>
      </c>
      <c r="R15460" t="s">
        <v>54</v>
      </c>
      <c r="S15460">
        <v>5</v>
      </c>
      <c r="T15460" t="s">
        <v>65</v>
      </c>
    </row>
    <row r="15461" spans="1:20" x14ac:dyDescent="0.25">
      <c r="A15461" s="1">
        <v>42856</v>
      </c>
      <c r="B15461">
        <v>117760</v>
      </c>
      <c r="C15461" s="2" t="s">
        <v>26</v>
      </c>
      <c r="D15461">
        <v>47</v>
      </c>
      <c r="E15461" s="2" t="s">
        <v>34</v>
      </c>
      <c r="F15461" s="2" t="s">
        <v>37</v>
      </c>
      <c r="G15461" s="1"/>
      <c r="H15461" s="2" t="s">
        <v>22</v>
      </c>
      <c r="I15461" s="2" t="s">
        <v>35</v>
      </c>
      <c r="J15461" s="1">
        <v>41158</v>
      </c>
      <c r="K15461" s="2" t="s">
        <v>38</v>
      </c>
      <c r="L15461" s="2" t="s">
        <v>22</v>
      </c>
      <c r="M15461" s="2" t="s">
        <v>39</v>
      </c>
      <c r="N15461">
        <v>237</v>
      </c>
      <c r="O15461">
        <v>8</v>
      </c>
      <c r="P15461">
        <v>0</v>
      </c>
      <c r="Q15461" t="s">
        <v>47</v>
      </c>
      <c r="R15461" t="s">
        <v>54</v>
      </c>
      <c r="S15461">
        <v>5</v>
      </c>
      <c r="T15461" t="s">
        <v>65</v>
      </c>
    </row>
    <row r="15462" spans="1:20" x14ac:dyDescent="0.25">
      <c r="A15462" s="1">
        <v>42856</v>
      </c>
      <c r="B15462">
        <v>120656</v>
      </c>
      <c r="C15462" s="2" t="s">
        <v>26</v>
      </c>
      <c r="D15462">
        <v>33</v>
      </c>
      <c r="E15462" s="2" t="s">
        <v>17</v>
      </c>
      <c r="F15462" s="2" t="s">
        <v>37</v>
      </c>
      <c r="G15462" s="1"/>
      <c r="H15462" s="2" t="s">
        <v>22</v>
      </c>
      <c r="I15462" s="2" t="s">
        <v>35</v>
      </c>
      <c r="J15462" s="1">
        <v>37058</v>
      </c>
      <c r="K15462" s="2" t="s">
        <v>21</v>
      </c>
      <c r="L15462" s="2" t="s">
        <v>22</v>
      </c>
      <c r="M15462" s="2" t="s">
        <v>39</v>
      </c>
      <c r="N15462">
        <v>4337</v>
      </c>
      <c r="O15462">
        <v>145</v>
      </c>
      <c r="P15462">
        <v>0</v>
      </c>
      <c r="Q15462" t="s">
        <v>47</v>
      </c>
      <c r="R15462" t="s">
        <v>54</v>
      </c>
      <c r="S15462">
        <v>5</v>
      </c>
      <c r="T15462" t="s">
        <v>65</v>
      </c>
    </row>
    <row r="15463" spans="1:20" x14ac:dyDescent="0.25">
      <c r="A15463" s="1">
        <v>42856</v>
      </c>
      <c r="B15463">
        <v>120794</v>
      </c>
      <c r="C15463" s="2" t="s">
        <v>26</v>
      </c>
      <c r="D15463">
        <v>33</v>
      </c>
      <c r="E15463" s="2" t="s">
        <v>17</v>
      </c>
      <c r="F15463" s="2" t="s">
        <v>37</v>
      </c>
      <c r="G15463" s="1"/>
      <c r="H15463" s="2" t="s">
        <v>22</v>
      </c>
      <c r="I15463" s="2" t="s">
        <v>35</v>
      </c>
      <c r="J15463" s="1">
        <v>40835</v>
      </c>
      <c r="K15463" s="2" t="s">
        <v>21</v>
      </c>
      <c r="L15463" s="2" t="s">
        <v>22</v>
      </c>
      <c r="M15463" s="2" t="s">
        <v>39</v>
      </c>
      <c r="N15463">
        <v>560</v>
      </c>
      <c r="O15463">
        <v>19</v>
      </c>
      <c r="P15463">
        <v>0</v>
      </c>
      <c r="Q15463" t="s">
        <v>47</v>
      </c>
      <c r="R15463" t="s">
        <v>54</v>
      </c>
      <c r="S15463">
        <v>5</v>
      </c>
      <c r="T15463" t="s">
        <v>65</v>
      </c>
    </row>
    <row r="15464" spans="1:20" x14ac:dyDescent="0.25">
      <c r="A15464" s="1">
        <v>42887</v>
      </c>
      <c r="B15464">
        <v>33288</v>
      </c>
      <c r="C15464" s="2" t="s">
        <v>26</v>
      </c>
      <c r="D15464">
        <v>46</v>
      </c>
      <c r="E15464" s="2" t="s">
        <v>28</v>
      </c>
      <c r="F15464" s="2" t="s">
        <v>37</v>
      </c>
      <c r="G15464" s="1"/>
      <c r="H15464" s="2" t="s">
        <v>22</v>
      </c>
      <c r="I15464" s="2" t="s">
        <v>35</v>
      </c>
      <c r="J15464" s="1">
        <v>39645</v>
      </c>
      <c r="K15464" s="2" t="s">
        <v>38</v>
      </c>
      <c r="L15464" s="2" t="s">
        <v>22</v>
      </c>
      <c r="M15464" s="2" t="s">
        <v>39</v>
      </c>
      <c r="N15464">
        <v>1781</v>
      </c>
      <c r="O15464">
        <v>59</v>
      </c>
      <c r="P15464">
        <v>0</v>
      </c>
      <c r="Q15464" t="s">
        <v>47</v>
      </c>
      <c r="R15464" t="s">
        <v>54</v>
      </c>
      <c r="S15464">
        <v>6</v>
      </c>
      <c r="T15464" t="s">
        <v>55</v>
      </c>
    </row>
    <row r="15465" spans="1:20" x14ac:dyDescent="0.25">
      <c r="A15465" s="1">
        <v>42887</v>
      </c>
      <c r="B15465">
        <v>92168</v>
      </c>
      <c r="C15465" s="2" t="s">
        <v>26</v>
      </c>
      <c r="D15465">
        <v>42</v>
      </c>
      <c r="E15465" s="2" t="s">
        <v>24</v>
      </c>
      <c r="F15465" s="2" t="s">
        <v>37</v>
      </c>
      <c r="G15465" s="1"/>
      <c r="H15465" s="2" t="s">
        <v>22</v>
      </c>
      <c r="I15465" s="2" t="s">
        <v>35</v>
      </c>
      <c r="J15465" s="1">
        <v>37754</v>
      </c>
      <c r="K15465" s="2" t="s">
        <v>21</v>
      </c>
      <c r="L15465" s="2" t="s">
        <v>22</v>
      </c>
      <c r="M15465" s="2" t="s">
        <v>39</v>
      </c>
      <c r="N15465">
        <v>3672</v>
      </c>
      <c r="O15465">
        <v>122</v>
      </c>
      <c r="P15465">
        <v>0</v>
      </c>
      <c r="Q15465" t="s">
        <v>47</v>
      </c>
      <c r="R15465" t="s">
        <v>54</v>
      </c>
      <c r="S15465">
        <v>6</v>
      </c>
      <c r="T15465" t="s">
        <v>55</v>
      </c>
    </row>
    <row r="15466" spans="1:20" x14ac:dyDescent="0.25">
      <c r="A15466" s="1">
        <v>42887</v>
      </c>
      <c r="B15466">
        <v>92246</v>
      </c>
      <c r="C15466" s="2" t="s">
        <v>26</v>
      </c>
      <c r="D15466">
        <v>37</v>
      </c>
      <c r="E15466" s="2" t="s">
        <v>24</v>
      </c>
      <c r="F15466" s="2" t="s">
        <v>37</v>
      </c>
      <c r="G15466" s="1"/>
      <c r="H15466" s="2" t="s">
        <v>22</v>
      </c>
      <c r="I15466" s="2" t="s">
        <v>35</v>
      </c>
      <c r="J15466" s="1">
        <v>40456</v>
      </c>
      <c r="K15466" s="2" t="s">
        <v>38</v>
      </c>
      <c r="L15466" s="2" t="s">
        <v>22</v>
      </c>
      <c r="M15466" s="2" t="s">
        <v>39</v>
      </c>
      <c r="N15466">
        <v>970</v>
      </c>
      <c r="O15466">
        <v>32</v>
      </c>
      <c r="P15466">
        <v>0</v>
      </c>
      <c r="Q15466" t="s">
        <v>47</v>
      </c>
      <c r="R15466" t="s">
        <v>54</v>
      </c>
      <c r="S15466">
        <v>6</v>
      </c>
      <c r="T15466" t="s">
        <v>55</v>
      </c>
    </row>
    <row r="15467" spans="1:20" x14ac:dyDescent="0.25">
      <c r="A15467" s="1">
        <v>42887</v>
      </c>
      <c r="B15467">
        <v>92270</v>
      </c>
      <c r="C15467" s="2" t="s">
        <v>26</v>
      </c>
      <c r="D15467">
        <v>38</v>
      </c>
      <c r="E15467" s="2" t="s">
        <v>33</v>
      </c>
      <c r="F15467" s="2" t="s">
        <v>37</v>
      </c>
      <c r="G15467" s="1"/>
      <c r="H15467" s="2" t="s">
        <v>22</v>
      </c>
      <c r="I15467" s="2" t="s">
        <v>35</v>
      </c>
      <c r="J15467" s="1">
        <v>38804</v>
      </c>
      <c r="K15467" s="2" t="s">
        <v>38</v>
      </c>
      <c r="L15467" s="2" t="s">
        <v>22</v>
      </c>
      <c r="M15467" s="2" t="s">
        <v>39</v>
      </c>
      <c r="N15467">
        <v>2622</v>
      </c>
      <c r="O15467">
        <v>87</v>
      </c>
      <c r="P15467">
        <v>0</v>
      </c>
      <c r="Q15467" t="s">
        <v>47</v>
      </c>
      <c r="R15467" t="s">
        <v>54</v>
      </c>
      <c r="S15467">
        <v>6</v>
      </c>
      <c r="T15467" t="s">
        <v>55</v>
      </c>
    </row>
    <row r="15468" spans="1:20" x14ac:dyDescent="0.25">
      <c r="A15468" s="1">
        <v>42887</v>
      </c>
      <c r="B15468">
        <v>92292</v>
      </c>
      <c r="C15468" s="2" t="s">
        <v>26</v>
      </c>
      <c r="D15468">
        <v>30</v>
      </c>
      <c r="E15468" s="2" t="s">
        <v>33</v>
      </c>
      <c r="F15468" s="2" t="s">
        <v>37</v>
      </c>
      <c r="G15468" s="1"/>
      <c r="H15468" s="2" t="s">
        <v>22</v>
      </c>
      <c r="I15468" s="2" t="s">
        <v>35</v>
      </c>
      <c r="J15468" s="1">
        <v>40757</v>
      </c>
      <c r="K15468" s="2" t="s">
        <v>38</v>
      </c>
      <c r="L15468" s="2" t="s">
        <v>22</v>
      </c>
      <c r="M15468" s="2" t="s">
        <v>39</v>
      </c>
      <c r="N15468">
        <v>669</v>
      </c>
      <c r="O15468">
        <v>22</v>
      </c>
      <c r="P15468">
        <v>0</v>
      </c>
      <c r="Q15468" t="s">
        <v>47</v>
      </c>
      <c r="R15468" t="s">
        <v>54</v>
      </c>
      <c r="S15468">
        <v>6</v>
      </c>
      <c r="T15468" t="s">
        <v>55</v>
      </c>
    </row>
    <row r="15469" spans="1:20" x14ac:dyDescent="0.25">
      <c r="A15469" s="1">
        <v>42887</v>
      </c>
      <c r="B15469">
        <v>92328</v>
      </c>
      <c r="C15469" s="2" t="s">
        <v>26</v>
      </c>
      <c r="D15469">
        <v>36</v>
      </c>
      <c r="E15469" s="2" t="s">
        <v>34</v>
      </c>
      <c r="F15469" s="2" t="s">
        <v>37</v>
      </c>
      <c r="G15469" s="1"/>
      <c r="H15469" s="2" t="s">
        <v>22</v>
      </c>
      <c r="I15469" s="2" t="s">
        <v>35</v>
      </c>
      <c r="J15469" s="1">
        <v>39848</v>
      </c>
      <c r="K15469" s="2" t="s">
        <v>38</v>
      </c>
      <c r="L15469" s="2" t="s">
        <v>22</v>
      </c>
      <c r="M15469" s="2" t="s">
        <v>39</v>
      </c>
      <c r="N15469">
        <v>1578</v>
      </c>
      <c r="O15469">
        <v>53</v>
      </c>
      <c r="P15469">
        <v>0</v>
      </c>
      <c r="Q15469" t="s">
        <v>47</v>
      </c>
      <c r="R15469" t="s">
        <v>54</v>
      </c>
      <c r="S15469">
        <v>6</v>
      </c>
      <c r="T15469" t="s">
        <v>55</v>
      </c>
    </row>
    <row r="15470" spans="1:20" x14ac:dyDescent="0.25">
      <c r="A15470" s="1">
        <v>42887</v>
      </c>
      <c r="B15470">
        <v>92332</v>
      </c>
      <c r="C15470" s="2" t="s">
        <v>26</v>
      </c>
      <c r="D15470">
        <v>45</v>
      </c>
      <c r="E15470" s="2" t="s">
        <v>28</v>
      </c>
      <c r="F15470" s="2" t="s">
        <v>37</v>
      </c>
      <c r="G15470" s="1"/>
      <c r="H15470" s="2" t="s">
        <v>22</v>
      </c>
      <c r="I15470" s="2" t="s">
        <v>35</v>
      </c>
      <c r="J15470" s="1">
        <v>38769</v>
      </c>
      <c r="K15470" s="2" t="s">
        <v>38</v>
      </c>
      <c r="L15470" s="2" t="s">
        <v>22</v>
      </c>
      <c r="M15470" s="2" t="s">
        <v>39</v>
      </c>
      <c r="N15470">
        <v>2657</v>
      </c>
      <c r="O15470">
        <v>89</v>
      </c>
      <c r="P15470">
        <v>0</v>
      </c>
      <c r="Q15470" t="s">
        <v>47</v>
      </c>
      <c r="R15470" t="s">
        <v>54</v>
      </c>
      <c r="S15470">
        <v>6</v>
      </c>
      <c r="T15470" t="s">
        <v>55</v>
      </c>
    </row>
    <row r="15471" spans="1:20" x14ac:dyDescent="0.25">
      <c r="A15471" s="1">
        <v>42887</v>
      </c>
      <c r="B15471">
        <v>92336</v>
      </c>
      <c r="C15471" s="2" t="s">
        <v>26</v>
      </c>
      <c r="D15471">
        <v>39</v>
      </c>
      <c r="E15471" s="2" t="s">
        <v>30</v>
      </c>
      <c r="F15471" s="2" t="s">
        <v>37</v>
      </c>
      <c r="G15471" s="1"/>
      <c r="H15471" s="2" t="s">
        <v>22</v>
      </c>
      <c r="I15471" s="2" t="s">
        <v>35</v>
      </c>
      <c r="J15471" s="1">
        <v>39869</v>
      </c>
      <c r="K15471" s="2" t="s">
        <v>38</v>
      </c>
      <c r="L15471" s="2" t="s">
        <v>22</v>
      </c>
      <c r="M15471" s="2" t="s">
        <v>39</v>
      </c>
      <c r="N15471">
        <v>1557</v>
      </c>
      <c r="O15471">
        <v>52</v>
      </c>
      <c r="P15471">
        <v>0</v>
      </c>
      <c r="Q15471" t="s">
        <v>47</v>
      </c>
      <c r="R15471" t="s">
        <v>54</v>
      </c>
      <c r="S15471">
        <v>6</v>
      </c>
      <c r="T15471" t="s">
        <v>55</v>
      </c>
    </row>
    <row r="15472" spans="1:20" x14ac:dyDescent="0.25">
      <c r="A15472" s="1">
        <v>42887</v>
      </c>
      <c r="B15472">
        <v>92386</v>
      </c>
      <c r="C15472" s="2" t="s">
        <v>26</v>
      </c>
      <c r="D15472">
        <v>45</v>
      </c>
      <c r="E15472" s="2" t="s">
        <v>33</v>
      </c>
      <c r="F15472" s="2" t="s">
        <v>37</v>
      </c>
      <c r="G15472" s="1"/>
      <c r="H15472" s="2" t="s">
        <v>22</v>
      </c>
      <c r="I15472" s="2" t="s">
        <v>35</v>
      </c>
      <c r="J15472" s="1">
        <v>41367</v>
      </c>
      <c r="K15472" s="2" t="s">
        <v>21</v>
      </c>
      <c r="L15472" s="2" t="s">
        <v>22</v>
      </c>
      <c r="M15472" s="2" t="s">
        <v>39</v>
      </c>
      <c r="N15472">
        <v>59</v>
      </c>
      <c r="O15472">
        <v>2</v>
      </c>
      <c r="P15472">
        <v>0</v>
      </c>
      <c r="Q15472" t="s">
        <v>47</v>
      </c>
      <c r="R15472" t="s">
        <v>54</v>
      </c>
      <c r="S15472">
        <v>6</v>
      </c>
      <c r="T15472" t="s">
        <v>55</v>
      </c>
    </row>
    <row r="15473" spans="1:20" x14ac:dyDescent="0.25">
      <c r="A15473" s="1">
        <v>42887</v>
      </c>
      <c r="B15473">
        <v>92440</v>
      </c>
      <c r="C15473" s="2" t="s">
        <v>26</v>
      </c>
      <c r="D15473">
        <v>38</v>
      </c>
      <c r="E15473" s="2" t="s">
        <v>24</v>
      </c>
      <c r="F15473" s="2" t="s">
        <v>37</v>
      </c>
      <c r="G15473" s="1"/>
      <c r="H15473" s="2" t="s">
        <v>22</v>
      </c>
      <c r="I15473" s="2" t="s">
        <v>35</v>
      </c>
      <c r="J15473" s="1">
        <v>40946</v>
      </c>
      <c r="K15473" s="2" t="s">
        <v>21</v>
      </c>
      <c r="L15473" s="2" t="s">
        <v>22</v>
      </c>
      <c r="M15473" s="2" t="s">
        <v>39</v>
      </c>
      <c r="N15473">
        <v>480</v>
      </c>
      <c r="O15473">
        <v>16</v>
      </c>
      <c r="P15473">
        <v>0</v>
      </c>
      <c r="Q15473" t="s">
        <v>47</v>
      </c>
      <c r="R15473" t="s">
        <v>54</v>
      </c>
      <c r="S15473">
        <v>6</v>
      </c>
      <c r="T15473" t="s">
        <v>55</v>
      </c>
    </row>
    <row r="15474" spans="1:20" x14ac:dyDescent="0.25">
      <c r="A15474" s="1">
        <v>42887</v>
      </c>
      <c r="B15474">
        <v>92484</v>
      </c>
      <c r="C15474" s="2" t="s">
        <v>26</v>
      </c>
      <c r="D15474">
        <v>31</v>
      </c>
      <c r="E15474" s="2" t="s">
        <v>17</v>
      </c>
      <c r="F15474" s="2" t="s">
        <v>37</v>
      </c>
      <c r="G15474" s="1"/>
      <c r="H15474" s="2" t="s">
        <v>22</v>
      </c>
      <c r="I15474" s="2" t="s">
        <v>35</v>
      </c>
      <c r="J15474" s="1">
        <v>40661</v>
      </c>
      <c r="K15474" s="2" t="s">
        <v>38</v>
      </c>
      <c r="L15474" s="2" t="s">
        <v>22</v>
      </c>
      <c r="M15474" s="2" t="s">
        <v>39</v>
      </c>
      <c r="N15474">
        <v>765</v>
      </c>
      <c r="O15474">
        <v>26</v>
      </c>
      <c r="P15474">
        <v>0</v>
      </c>
      <c r="Q15474" t="s">
        <v>47</v>
      </c>
      <c r="R15474" t="s">
        <v>54</v>
      </c>
      <c r="S15474">
        <v>6</v>
      </c>
      <c r="T15474" t="s">
        <v>55</v>
      </c>
    </row>
    <row r="15475" spans="1:20" x14ac:dyDescent="0.25">
      <c r="A15475" s="1">
        <v>42887</v>
      </c>
      <c r="B15475">
        <v>95722</v>
      </c>
      <c r="C15475" s="2" t="s">
        <v>26</v>
      </c>
      <c r="D15475">
        <v>37</v>
      </c>
      <c r="E15475" s="2" t="s">
        <v>34</v>
      </c>
      <c r="F15475" s="2" t="s">
        <v>37</v>
      </c>
      <c r="G15475" s="1"/>
      <c r="H15475" s="2" t="s">
        <v>22</v>
      </c>
      <c r="I15475" s="2" t="s">
        <v>35</v>
      </c>
      <c r="J15475" s="1">
        <v>41366</v>
      </c>
      <c r="K15475" s="2" t="s">
        <v>38</v>
      </c>
      <c r="L15475" s="2" t="s">
        <v>22</v>
      </c>
      <c r="M15475" s="2" t="s">
        <v>39</v>
      </c>
      <c r="N15475">
        <v>60</v>
      </c>
      <c r="O15475">
        <v>2</v>
      </c>
      <c r="P15475">
        <v>0</v>
      </c>
      <c r="Q15475" t="s">
        <v>47</v>
      </c>
      <c r="R15475" t="s">
        <v>54</v>
      </c>
      <c r="S15475">
        <v>6</v>
      </c>
      <c r="T15475" t="s">
        <v>55</v>
      </c>
    </row>
    <row r="15476" spans="1:20" x14ac:dyDescent="0.25">
      <c r="A15476" s="1">
        <v>42887</v>
      </c>
      <c r="B15476">
        <v>95752</v>
      </c>
      <c r="C15476" s="2" t="s">
        <v>26</v>
      </c>
      <c r="D15476">
        <v>31</v>
      </c>
      <c r="E15476" s="2" t="s">
        <v>32</v>
      </c>
      <c r="F15476" s="2" t="s">
        <v>37</v>
      </c>
      <c r="G15476" s="1"/>
      <c r="H15476" s="2" t="s">
        <v>22</v>
      </c>
      <c r="I15476" s="2" t="s">
        <v>35</v>
      </c>
      <c r="J15476" s="1">
        <v>39052</v>
      </c>
      <c r="K15476" s="2" t="s">
        <v>38</v>
      </c>
      <c r="L15476" s="2" t="s">
        <v>22</v>
      </c>
      <c r="M15476" s="2" t="s">
        <v>39</v>
      </c>
      <c r="N15476">
        <v>2374</v>
      </c>
      <c r="O15476">
        <v>79</v>
      </c>
      <c r="P15476">
        <v>0</v>
      </c>
      <c r="Q15476" t="s">
        <v>47</v>
      </c>
      <c r="R15476" t="s">
        <v>54</v>
      </c>
      <c r="S15476">
        <v>6</v>
      </c>
      <c r="T15476" t="s">
        <v>55</v>
      </c>
    </row>
    <row r="15477" spans="1:20" x14ac:dyDescent="0.25">
      <c r="A15477" s="1">
        <v>42887</v>
      </c>
      <c r="B15477">
        <v>95782</v>
      </c>
      <c r="C15477" s="2" t="s">
        <v>26</v>
      </c>
      <c r="D15477">
        <v>41</v>
      </c>
      <c r="E15477" s="2" t="s">
        <v>30</v>
      </c>
      <c r="F15477" s="2" t="s">
        <v>37</v>
      </c>
      <c r="G15477" s="1"/>
      <c r="H15477" s="2" t="s">
        <v>22</v>
      </c>
      <c r="I15477" s="2" t="s">
        <v>35</v>
      </c>
      <c r="J15477" s="1">
        <v>39708</v>
      </c>
      <c r="K15477" s="2" t="s">
        <v>38</v>
      </c>
      <c r="L15477" s="2" t="s">
        <v>22</v>
      </c>
      <c r="M15477" s="2" t="s">
        <v>39</v>
      </c>
      <c r="N15477">
        <v>1718</v>
      </c>
      <c r="O15477">
        <v>57</v>
      </c>
      <c r="P15477">
        <v>0</v>
      </c>
      <c r="Q15477" t="s">
        <v>47</v>
      </c>
      <c r="R15477" t="s">
        <v>54</v>
      </c>
      <c r="S15477">
        <v>6</v>
      </c>
      <c r="T15477" t="s">
        <v>55</v>
      </c>
    </row>
    <row r="15478" spans="1:20" x14ac:dyDescent="0.25">
      <c r="A15478" s="1">
        <v>42887</v>
      </c>
      <c r="B15478">
        <v>96236</v>
      </c>
      <c r="C15478" s="2" t="s">
        <v>26</v>
      </c>
      <c r="D15478">
        <v>33</v>
      </c>
      <c r="E15478" s="2" t="s">
        <v>34</v>
      </c>
      <c r="F15478" s="2" t="s">
        <v>37</v>
      </c>
      <c r="G15478" s="1"/>
      <c r="H15478" s="2" t="s">
        <v>22</v>
      </c>
      <c r="I15478" s="2" t="s">
        <v>35</v>
      </c>
      <c r="J15478" s="1">
        <v>40827</v>
      </c>
      <c r="K15478" s="2" t="s">
        <v>21</v>
      </c>
      <c r="L15478" s="2" t="s">
        <v>22</v>
      </c>
      <c r="M15478" s="2" t="s">
        <v>39</v>
      </c>
      <c r="N15478">
        <v>599</v>
      </c>
      <c r="O15478">
        <v>20</v>
      </c>
      <c r="P15478">
        <v>0</v>
      </c>
      <c r="Q15478" t="s">
        <v>47</v>
      </c>
      <c r="R15478" t="s">
        <v>54</v>
      </c>
      <c r="S15478">
        <v>6</v>
      </c>
      <c r="T15478" t="s">
        <v>55</v>
      </c>
    </row>
    <row r="15479" spans="1:20" x14ac:dyDescent="0.25">
      <c r="A15479" s="1">
        <v>42887</v>
      </c>
      <c r="B15479">
        <v>96764</v>
      </c>
      <c r="C15479" s="2" t="s">
        <v>26</v>
      </c>
      <c r="D15479">
        <v>35</v>
      </c>
      <c r="E15479" s="2" t="s">
        <v>30</v>
      </c>
      <c r="F15479" s="2" t="s">
        <v>37</v>
      </c>
      <c r="G15479" s="1"/>
      <c r="H15479" s="2" t="s">
        <v>22</v>
      </c>
      <c r="I15479" s="2" t="s">
        <v>35</v>
      </c>
      <c r="J15479" s="1">
        <v>37085</v>
      </c>
      <c r="K15479" s="2" t="s">
        <v>21</v>
      </c>
      <c r="L15479" s="2" t="s">
        <v>22</v>
      </c>
      <c r="M15479" s="2" t="s">
        <v>39</v>
      </c>
      <c r="N15479">
        <v>4341</v>
      </c>
      <c r="O15479">
        <v>145</v>
      </c>
      <c r="P15479">
        <v>0</v>
      </c>
      <c r="Q15479" t="s">
        <v>47</v>
      </c>
      <c r="R15479" t="s">
        <v>54</v>
      </c>
      <c r="S15479">
        <v>6</v>
      </c>
      <c r="T15479" t="s">
        <v>55</v>
      </c>
    </row>
    <row r="15480" spans="1:20" x14ac:dyDescent="0.25">
      <c r="A15480" s="1">
        <v>42887</v>
      </c>
      <c r="B15480">
        <v>97020</v>
      </c>
      <c r="C15480" s="2" t="s">
        <v>26</v>
      </c>
      <c r="D15480">
        <v>40</v>
      </c>
      <c r="E15480" s="2" t="s">
        <v>24</v>
      </c>
      <c r="F15480" s="2" t="s">
        <v>37</v>
      </c>
      <c r="G15480" s="1"/>
      <c r="H15480" s="2" t="s">
        <v>22</v>
      </c>
      <c r="I15480" s="2" t="s">
        <v>35</v>
      </c>
      <c r="J15480" s="1">
        <v>37428</v>
      </c>
      <c r="K15480" s="2" t="s">
        <v>21</v>
      </c>
      <c r="L15480" s="2" t="s">
        <v>22</v>
      </c>
      <c r="M15480" s="2" t="s">
        <v>39</v>
      </c>
      <c r="N15480">
        <v>3998</v>
      </c>
      <c r="O15480">
        <v>133</v>
      </c>
      <c r="P15480">
        <v>0</v>
      </c>
      <c r="Q15480" t="s">
        <v>47</v>
      </c>
      <c r="R15480" t="s">
        <v>54</v>
      </c>
      <c r="S15480">
        <v>6</v>
      </c>
      <c r="T15480" t="s">
        <v>55</v>
      </c>
    </row>
    <row r="15481" spans="1:20" x14ac:dyDescent="0.25">
      <c r="A15481" s="1">
        <v>42887</v>
      </c>
      <c r="B15481">
        <v>97052</v>
      </c>
      <c r="C15481" s="2" t="s">
        <v>26</v>
      </c>
      <c r="D15481">
        <v>49</v>
      </c>
      <c r="E15481" s="2" t="s">
        <v>34</v>
      </c>
      <c r="F15481" s="2" t="s">
        <v>37</v>
      </c>
      <c r="G15481" s="1"/>
      <c r="H15481" s="2" t="s">
        <v>22</v>
      </c>
      <c r="I15481" s="2" t="s">
        <v>35</v>
      </c>
      <c r="J15481" s="1">
        <v>39582</v>
      </c>
      <c r="K15481" s="2" t="s">
        <v>21</v>
      </c>
      <c r="L15481" s="2" t="s">
        <v>22</v>
      </c>
      <c r="M15481" s="2" t="s">
        <v>39</v>
      </c>
      <c r="N15481">
        <v>1844</v>
      </c>
      <c r="O15481">
        <v>61</v>
      </c>
      <c r="P15481">
        <v>0</v>
      </c>
      <c r="Q15481" t="s">
        <v>47</v>
      </c>
      <c r="R15481" t="s">
        <v>54</v>
      </c>
      <c r="S15481">
        <v>6</v>
      </c>
      <c r="T15481" t="s">
        <v>55</v>
      </c>
    </row>
    <row r="15482" spans="1:20" x14ac:dyDescent="0.25">
      <c r="A15482" s="1">
        <v>42887</v>
      </c>
      <c r="B15482">
        <v>97344</v>
      </c>
      <c r="C15482" s="2" t="s">
        <v>26</v>
      </c>
      <c r="D15482">
        <v>36</v>
      </c>
      <c r="E15482" s="2" t="s">
        <v>33</v>
      </c>
      <c r="F15482" s="2" t="s">
        <v>37</v>
      </c>
      <c r="G15482" s="1"/>
      <c r="H15482" s="2" t="s">
        <v>22</v>
      </c>
      <c r="I15482" s="2" t="s">
        <v>35</v>
      </c>
      <c r="J15482" s="1">
        <v>37679</v>
      </c>
      <c r="K15482" s="2" t="s">
        <v>21</v>
      </c>
      <c r="L15482" s="2" t="s">
        <v>22</v>
      </c>
      <c r="M15482" s="2" t="s">
        <v>39</v>
      </c>
      <c r="N15482">
        <v>3747</v>
      </c>
      <c r="O15482">
        <v>125</v>
      </c>
      <c r="P15482">
        <v>0</v>
      </c>
      <c r="Q15482" t="s">
        <v>47</v>
      </c>
      <c r="R15482" t="s">
        <v>54</v>
      </c>
      <c r="S15482">
        <v>6</v>
      </c>
      <c r="T15482" t="s">
        <v>55</v>
      </c>
    </row>
    <row r="15483" spans="1:20" x14ac:dyDescent="0.25">
      <c r="A15483" s="1">
        <v>42887</v>
      </c>
      <c r="B15483">
        <v>98080</v>
      </c>
      <c r="C15483" s="2" t="s">
        <v>26</v>
      </c>
      <c r="D15483">
        <v>31</v>
      </c>
      <c r="E15483" s="2" t="s">
        <v>34</v>
      </c>
      <c r="F15483" s="2" t="s">
        <v>37</v>
      </c>
      <c r="G15483" s="1"/>
      <c r="H15483" s="2" t="s">
        <v>22</v>
      </c>
      <c r="I15483" s="2" t="s">
        <v>35</v>
      </c>
      <c r="J15483" s="1">
        <v>37173</v>
      </c>
      <c r="K15483" s="2" t="s">
        <v>21</v>
      </c>
      <c r="L15483" s="2" t="s">
        <v>22</v>
      </c>
      <c r="M15483" s="2" t="s">
        <v>39</v>
      </c>
      <c r="N15483">
        <v>4253</v>
      </c>
      <c r="O15483">
        <v>142</v>
      </c>
      <c r="P15483">
        <v>0</v>
      </c>
      <c r="Q15483" t="s">
        <v>47</v>
      </c>
      <c r="R15483" t="s">
        <v>54</v>
      </c>
      <c r="S15483">
        <v>6</v>
      </c>
      <c r="T15483" t="s">
        <v>55</v>
      </c>
    </row>
    <row r="15484" spans="1:20" x14ac:dyDescent="0.25">
      <c r="A15484" s="1">
        <v>42887</v>
      </c>
      <c r="B15484">
        <v>98432</v>
      </c>
      <c r="C15484" s="2" t="s">
        <v>26</v>
      </c>
      <c r="D15484">
        <v>31</v>
      </c>
      <c r="E15484" s="2" t="s">
        <v>30</v>
      </c>
      <c r="F15484" s="2" t="s">
        <v>37</v>
      </c>
      <c r="G15484" s="1"/>
      <c r="H15484" s="2" t="s">
        <v>22</v>
      </c>
      <c r="I15484" s="2" t="s">
        <v>35</v>
      </c>
      <c r="J15484" s="1">
        <v>38447</v>
      </c>
      <c r="K15484" s="2" t="s">
        <v>21</v>
      </c>
      <c r="L15484" s="2" t="s">
        <v>22</v>
      </c>
      <c r="M15484" s="2" t="s">
        <v>39</v>
      </c>
      <c r="N15484">
        <v>2979</v>
      </c>
      <c r="O15484">
        <v>99</v>
      </c>
      <c r="P15484">
        <v>0</v>
      </c>
      <c r="Q15484" t="s">
        <v>47</v>
      </c>
      <c r="R15484" t="s">
        <v>54</v>
      </c>
      <c r="S15484">
        <v>6</v>
      </c>
      <c r="T15484" t="s">
        <v>55</v>
      </c>
    </row>
    <row r="15485" spans="1:20" x14ac:dyDescent="0.25">
      <c r="A15485" s="1">
        <v>42887</v>
      </c>
      <c r="B15485">
        <v>117760</v>
      </c>
      <c r="C15485" s="2" t="s">
        <v>26</v>
      </c>
      <c r="D15485">
        <v>47</v>
      </c>
      <c r="E15485" s="2" t="s">
        <v>34</v>
      </c>
      <c r="F15485" s="2" t="s">
        <v>37</v>
      </c>
      <c r="G15485" s="1"/>
      <c r="H15485" s="2" t="s">
        <v>22</v>
      </c>
      <c r="I15485" s="2" t="s">
        <v>35</v>
      </c>
      <c r="J15485" s="1">
        <v>41158</v>
      </c>
      <c r="K15485" s="2" t="s">
        <v>38</v>
      </c>
      <c r="L15485" s="2" t="s">
        <v>22</v>
      </c>
      <c r="M15485" s="2" t="s">
        <v>39</v>
      </c>
      <c r="N15485">
        <v>268</v>
      </c>
      <c r="O15485">
        <v>9</v>
      </c>
      <c r="P15485">
        <v>0</v>
      </c>
      <c r="Q15485" t="s">
        <v>47</v>
      </c>
      <c r="R15485" t="s">
        <v>54</v>
      </c>
      <c r="S15485">
        <v>6</v>
      </c>
      <c r="T15485" t="s">
        <v>55</v>
      </c>
    </row>
    <row r="15486" spans="1:20" x14ac:dyDescent="0.25">
      <c r="A15486" s="1">
        <v>42887</v>
      </c>
      <c r="B15486">
        <v>120656</v>
      </c>
      <c r="C15486" s="2" t="s">
        <v>26</v>
      </c>
      <c r="D15486">
        <v>33</v>
      </c>
      <c r="E15486" s="2" t="s">
        <v>17</v>
      </c>
      <c r="F15486" s="2" t="s">
        <v>37</v>
      </c>
      <c r="G15486" s="1"/>
      <c r="H15486" s="2" t="s">
        <v>22</v>
      </c>
      <c r="I15486" s="2" t="s">
        <v>35</v>
      </c>
      <c r="J15486" s="1">
        <v>37058</v>
      </c>
      <c r="K15486" s="2" t="s">
        <v>21</v>
      </c>
      <c r="L15486" s="2" t="s">
        <v>22</v>
      </c>
      <c r="M15486" s="2" t="s">
        <v>39</v>
      </c>
      <c r="N15486">
        <v>4368</v>
      </c>
      <c r="O15486">
        <v>146</v>
      </c>
      <c r="P15486">
        <v>0</v>
      </c>
      <c r="Q15486" t="s">
        <v>47</v>
      </c>
      <c r="R15486" t="s">
        <v>54</v>
      </c>
      <c r="S15486">
        <v>6</v>
      </c>
      <c r="T15486" t="s">
        <v>55</v>
      </c>
    </row>
    <row r="15487" spans="1:20" x14ac:dyDescent="0.25">
      <c r="A15487" s="1">
        <v>42887</v>
      </c>
      <c r="B15487">
        <v>120794</v>
      </c>
      <c r="C15487" s="2" t="s">
        <v>26</v>
      </c>
      <c r="D15487">
        <v>33</v>
      </c>
      <c r="E15487" s="2" t="s">
        <v>17</v>
      </c>
      <c r="F15487" s="2" t="s">
        <v>37</v>
      </c>
      <c r="G15487" s="1"/>
      <c r="H15487" s="2" t="s">
        <v>22</v>
      </c>
      <c r="I15487" s="2" t="s">
        <v>35</v>
      </c>
      <c r="J15487" s="1">
        <v>40835</v>
      </c>
      <c r="K15487" s="2" t="s">
        <v>21</v>
      </c>
      <c r="L15487" s="2" t="s">
        <v>22</v>
      </c>
      <c r="M15487" s="2" t="s">
        <v>39</v>
      </c>
      <c r="N15487">
        <v>591</v>
      </c>
      <c r="O15487">
        <v>20</v>
      </c>
      <c r="P15487">
        <v>0</v>
      </c>
      <c r="Q15487" t="s">
        <v>47</v>
      </c>
      <c r="R15487" t="s">
        <v>54</v>
      </c>
      <c r="S15487">
        <v>6</v>
      </c>
      <c r="T15487" t="s">
        <v>55</v>
      </c>
    </row>
    <row r="15488" spans="1:20" x14ac:dyDescent="0.25">
      <c r="A15488" s="1">
        <v>42917</v>
      </c>
      <c r="B15488">
        <v>33288</v>
      </c>
      <c r="C15488" s="2" t="s">
        <v>26</v>
      </c>
      <c r="D15488">
        <v>46</v>
      </c>
      <c r="E15488" s="2" t="s">
        <v>28</v>
      </c>
      <c r="F15488" s="2" t="s">
        <v>37</v>
      </c>
      <c r="G15488" s="1"/>
      <c r="H15488" s="2" t="s">
        <v>22</v>
      </c>
      <c r="I15488" s="2" t="s">
        <v>35</v>
      </c>
      <c r="J15488" s="1">
        <v>39645</v>
      </c>
      <c r="K15488" s="2" t="s">
        <v>38</v>
      </c>
      <c r="L15488" s="2" t="s">
        <v>22</v>
      </c>
      <c r="M15488" s="2" t="s">
        <v>39</v>
      </c>
      <c r="N15488">
        <v>1811</v>
      </c>
      <c r="O15488">
        <v>60</v>
      </c>
      <c r="P15488">
        <v>0</v>
      </c>
      <c r="Q15488" t="s">
        <v>47</v>
      </c>
      <c r="R15488" t="s">
        <v>56</v>
      </c>
      <c r="S15488">
        <v>7</v>
      </c>
      <c r="T15488" t="s">
        <v>66</v>
      </c>
    </row>
    <row r="15489" spans="1:20" x14ac:dyDescent="0.25">
      <c r="A15489" s="1">
        <v>42917</v>
      </c>
      <c r="B15489">
        <v>92168</v>
      </c>
      <c r="C15489" s="2" t="s">
        <v>26</v>
      </c>
      <c r="D15489">
        <v>42</v>
      </c>
      <c r="E15489" s="2" t="s">
        <v>24</v>
      </c>
      <c r="F15489" s="2" t="s">
        <v>37</v>
      </c>
      <c r="G15489" s="1"/>
      <c r="H15489" s="2" t="s">
        <v>22</v>
      </c>
      <c r="I15489" s="2" t="s">
        <v>35</v>
      </c>
      <c r="J15489" s="1">
        <v>37754</v>
      </c>
      <c r="K15489" s="2" t="s">
        <v>21</v>
      </c>
      <c r="L15489" s="2" t="s">
        <v>22</v>
      </c>
      <c r="M15489" s="2" t="s">
        <v>39</v>
      </c>
      <c r="N15489">
        <v>3702</v>
      </c>
      <c r="O15489">
        <v>123</v>
      </c>
      <c r="P15489">
        <v>0</v>
      </c>
      <c r="Q15489" t="s">
        <v>47</v>
      </c>
      <c r="R15489" t="s">
        <v>56</v>
      </c>
      <c r="S15489">
        <v>7</v>
      </c>
      <c r="T15489" t="s">
        <v>66</v>
      </c>
    </row>
    <row r="15490" spans="1:20" x14ac:dyDescent="0.25">
      <c r="A15490" s="1">
        <v>42917</v>
      </c>
      <c r="B15490">
        <v>92246</v>
      </c>
      <c r="C15490" s="2" t="s">
        <v>26</v>
      </c>
      <c r="D15490">
        <v>37</v>
      </c>
      <c r="E15490" s="2" t="s">
        <v>24</v>
      </c>
      <c r="F15490" s="2" t="s">
        <v>37</v>
      </c>
      <c r="G15490" s="1"/>
      <c r="H15490" s="2" t="s">
        <v>22</v>
      </c>
      <c r="I15490" s="2" t="s">
        <v>35</v>
      </c>
      <c r="J15490" s="1">
        <v>40456</v>
      </c>
      <c r="K15490" s="2" t="s">
        <v>38</v>
      </c>
      <c r="L15490" s="2" t="s">
        <v>22</v>
      </c>
      <c r="M15490" s="2" t="s">
        <v>39</v>
      </c>
      <c r="N15490">
        <v>1000</v>
      </c>
      <c r="O15490">
        <v>33</v>
      </c>
      <c r="P15490">
        <v>0</v>
      </c>
      <c r="Q15490" t="s">
        <v>47</v>
      </c>
      <c r="R15490" t="s">
        <v>56</v>
      </c>
      <c r="S15490">
        <v>7</v>
      </c>
      <c r="T15490" t="s">
        <v>66</v>
      </c>
    </row>
    <row r="15491" spans="1:20" x14ac:dyDescent="0.25">
      <c r="A15491" s="1">
        <v>42917</v>
      </c>
      <c r="B15491">
        <v>92270</v>
      </c>
      <c r="C15491" s="2" t="s">
        <v>26</v>
      </c>
      <c r="D15491">
        <v>38</v>
      </c>
      <c r="E15491" s="2" t="s">
        <v>33</v>
      </c>
      <c r="F15491" s="2" t="s">
        <v>37</v>
      </c>
      <c r="G15491" s="1"/>
      <c r="H15491" s="2" t="s">
        <v>22</v>
      </c>
      <c r="I15491" s="2" t="s">
        <v>35</v>
      </c>
      <c r="J15491" s="1">
        <v>38804</v>
      </c>
      <c r="K15491" s="2" t="s">
        <v>38</v>
      </c>
      <c r="L15491" s="2" t="s">
        <v>22</v>
      </c>
      <c r="M15491" s="2" t="s">
        <v>39</v>
      </c>
      <c r="N15491">
        <v>2652</v>
      </c>
      <c r="O15491">
        <v>88</v>
      </c>
      <c r="P15491">
        <v>0</v>
      </c>
      <c r="Q15491" t="s">
        <v>47</v>
      </c>
      <c r="R15491" t="s">
        <v>56</v>
      </c>
      <c r="S15491">
        <v>7</v>
      </c>
      <c r="T15491" t="s">
        <v>66</v>
      </c>
    </row>
    <row r="15492" spans="1:20" x14ac:dyDescent="0.25">
      <c r="A15492" s="1">
        <v>42917</v>
      </c>
      <c r="B15492">
        <v>92292</v>
      </c>
      <c r="C15492" s="2" t="s">
        <v>26</v>
      </c>
      <c r="D15492">
        <v>30</v>
      </c>
      <c r="E15492" s="2" t="s">
        <v>33</v>
      </c>
      <c r="F15492" s="2" t="s">
        <v>37</v>
      </c>
      <c r="G15492" s="1"/>
      <c r="H15492" s="2" t="s">
        <v>22</v>
      </c>
      <c r="I15492" s="2" t="s">
        <v>35</v>
      </c>
      <c r="J15492" s="1">
        <v>40757</v>
      </c>
      <c r="K15492" s="2" t="s">
        <v>38</v>
      </c>
      <c r="L15492" s="2" t="s">
        <v>22</v>
      </c>
      <c r="M15492" s="2" t="s">
        <v>39</v>
      </c>
      <c r="N15492">
        <v>699</v>
      </c>
      <c r="O15492">
        <v>23</v>
      </c>
      <c r="P15492">
        <v>0</v>
      </c>
      <c r="Q15492" t="s">
        <v>47</v>
      </c>
      <c r="R15492" t="s">
        <v>56</v>
      </c>
      <c r="S15492">
        <v>7</v>
      </c>
      <c r="T15492" t="s">
        <v>66</v>
      </c>
    </row>
    <row r="15493" spans="1:20" x14ac:dyDescent="0.25">
      <c r="A15493" s="1">
        <v>42917</v>
      </c>
      <c r="B15493">
        <v>92328</v>
      </c>
      <c r="C15493" s="2" t="s">
        <v>26</v>
      </c>
      <c r="D15493">
        <v>36</v>
      </c>
      <c r="E15493" s="2" t="s">
        <v>34</v>
      </c>
      <c r="F15493" s="2" t="s">
        <v>37</v>
      </c>
      <c r="G15493" s="1"/>
      <c r="H15493" s="2" t="s">
        <v>22</v>
      </c>
      <c r="I15493" s="2" t="s">
        <v>35</v>
      </c>
      <c r="J15493" s="1">
        <v>39848</v>
      </c>
      <c r="K15493" s="2" t="s">
        <v>38</v>
      </c>
      <c r="L15493" s="2" t="s">
        <v>22</v>
      </c>
      <c r="M15493" s="2" t="s">
        <v>39</v>
      </c>
      <c r="N15493">
        <v>1608</v>
      </c>
      <c r="O15493">
        <v>54</v>
      </c>
      <c r="P15493">
        <v>0</v>
      </c>
      <c r="Q15493" t="s">
        <v>47</v>
      </c>
      <c r="R15493" t="s">
        <v>56</v>
      </c>
      <c r="S15493">
        <v>7</v>
      </c>
      <c r="T15493" t="s">
        <v>66</v>
      </c>
    </row>
    <row r="15494" spans="1:20" x14ac:dyDescent="0.25">
      <c r="A15494" s="1">
        <v>42917</v>
      </c>
      <c r="B15494">
        <v>92332</v>
      </c>
      <c r="C15494" s="2" t="s">
        <v>26</v>
      </c>
      <c r="D15494">
        <v>45</v>
      </c>
      <c r="E15494" s="2" t="s">
        <v>28</v>
      </c>
      <c r="F15494" s="2" t="s">
        <v>37</v>
      </c>
      <c r="G15494" s="1"/>
      <c r="H15494" s="2" t="s">
        <v>22</v>
      </c>
      <c r="I15494" s="2" t="s">
        <v>35</v>
      </c>
      <c r="J15494" s="1">
        <v>38769</v>
      </c>
      <c r="K15494" s="2" t="s">
        <v>38</v>
      </c>
      <c r="L15494" s="2" t="s">
        <v>22</v>
      </c>
      <c r="M15494" s="2" t="s">
        <v>39</v>
      </c>
      <c r="N15494">
        <v>2687</v>
      </c>
      <c r="O15494">
        <v>90</v>
      </c>
      <c r="P15494">
        <v>0</v>
      </c>
      <c r="Q15494" t="s">
        <v>47</v>
      </c>
      <c r="R15494" t="s">
        <v>56</v>
      </c>
      <c r="S15494">
        <v>7</v>
      </c>
      <c r="T15494" t="s">
        <v>66</v>
      </c>
    </row>
    <row r="15495" spans="1:20" x14ac:dyDescent="0.25">
      <c r="A15495" s="1">
        <v>42917</v>
      </c>
      <c r="B15495">
        <v>92336</v>
      </c>
      <c r="C15495" s="2" t="s">
        <v>26</v>
      </c>
      <c r="D15495">
        <v>39</v>
      </c>
      <c r="E15495" s="2" t="s">
        <v>30</v>
      </c>
      <c r="F15495" s="2" t="s">
        <v>37</v>
      </c>
      <c r="G15495" s="1"/>
      <c r="H15495" s="2" t="s">
        <v>22</v>
      </c>
      <c r="I15495" s="2" t="s">
        <v>35</v>
      </c>
      <c r="J15495" s="1">
        <v>39869</v>
      </c>
      <c r="K15495" s="2" t="s">
        <v>38</v>
      </c>
      <c r="L15495" s="2" t="s">
        <v>22</v>
      </c>
      <c r="M15495" s="2" t="s">
        <v>39</v>
      </c>
      <c r="N15495">
        <v>1587</v>
      </c>
      <c r="O15495">
        <v>53</v>
      </c>
      <c r="P15495">
        <v>0</v>
      </c>
      <c r="Q15495" t="s">
        <v>47</v>
      </c>
      <c r="R15495" t="s">
        <v>56</v>
      </c>
      <c r="S15495">
        <v>7</v>
      </c>
      <c r="T15495" t="s">
        <v>66</v>
      </c>
    </row>
    <row r="15496" spans="1:20" x14ac:dyDescent="0.25">
      <c r="A15496" s="1">
        <v>42917</v>
      </c>
      <c r="B15496">
        <v>92386</v>
      </c>
      <c r="C15496" s="2" t="s">
        <v>26</v>
      </c>
      <c r="D15496">
        <v>45</v>
      </c>
      <c r="E15496" s="2" t="s">
        <v>33</v>
      </c>
      <c r="F15496" s="2" t="s">
        <v>37</v>
      </c>
      <c r="G15496" s="1"/>
      <c r="H15496" s="2" t="s">
        <v>22</v>
      </c>
      <c r="I15496" s="2" t="s">
        <v>35</v>
      </c>
      <c r="J15496" s="1">
        <v>41367</v>
      </c>
      <c r="K15496" s="2" t="s">
        <v>21</v>
      </c>
      <c r="L15496" s="2" t="s">
        <v>22</v>
      </c>
      <c r="M15496" s="2" t="s">
        <v>39</v>
      </c>
      <c r="N15496">
        <v>89</v>
      </c>
      <c r="O15496">
        <v>3</v>
      </c>
      <c r="P15496">
        <v>0</v>
      </c>
      <c r="Q15496" t="s">
        <v>47</v>
      </c>
      <c r="R15496" t="s">
        <v>56</v>
      </c>
      <c r="S15496">
        <v>7</v>
      </c>
      <c r="T15496" t="s">
        <v>66</v>
      </c>
    </row>
    <row r="15497" spans="1:20" x14ac:dyDescent="0.25">
      <c r="A15497" s="1">
        <v>42917</v>
      </c>
      <c r="B15497">
        <v>92440</v>
      </c>
      <c r="C15497" s="2" t="s">
        <v>26</v>
      </c>
      <c r="D15497">
        <v>38</v>
      </c>
      <c r="E15497" s="2" t="s">
        <v>24</v>
      </c>
      <c r="F15497" s="2" t="s">
        <v>37</v>
      </c>
      <c r="G15497" s="1"/>
      <c r="H15497" s="2" t="s">
        <v>22</v>
      </c>
      <c r="I15497" s="2" t="s">
        <v>35</v>
      </c>
      <c r="J15497" s="1">
        <v>40946</v>
      </c>
      <c r="K15497" s="2" t="s">
        <v>21</v>
      </c>
      <c r="L15497" s="2" t="s">
        <v>22</v>
      </c>
      <c r="M15497" s="2" t="s">
        <v>39</v>
      </c>
      <c r="N15497">
        <v>510</v>
      </c>
      <c r="O15497">
        <v>17</v>
      </c>
      <c r="P15497">
        <v>0</v>
      </c>
      <c r="Q15497" t="s">
        <v>47</v>
      </c>
      <c r="R15497" t="s">
        <v>56</v>
      </c>
      <c r="S15497">
        <v>7</v>
      </c>
      <c r="T15497" t="s">
        <v>66</v>
      </c>
    </row>
    <row r="15498" spans="1:20" x14ac:dyDescent="0.25">
      <c r="A15498" s="1">
        <v>42917</v>
      </c>
      <c r="B15498">
        <v>92484</v>
      </c>
      <c r="C15498" s="2" t="s">
        <v>26</v>
      </c>
      <c r="D15498">
        <v>31</v>
      </c>
      <c r="E15498" s="2" t="s">
        <v>17</v>
      </c>
      <c r="F15498" s="2" t="s">
        <v>37</v>
      </c>
      <c r="G15498" s="1"/>
      <c r="H15498" s="2" t="s">
        <v>22</v>
      </c>
      <c r="I15498" s="2" t="s">
        <v>35</v>
      </c>
      <c r="J15498" s="1">
        <v>40661</v>
      </c>
      <c r="K15498" s="2" t="s">
        <v>38</v>
      </c>
      <c r="L15498" s="2" t="s">
        <v>22</v>
      </c>
      <c r="M15498" s="2" t="s">
        <v>39</v>
      </c>
      <c r="N15498">
        <v>795</v>
      </c>
      <c r="O15498">
        <v>26</v>
      </c>
      <c r="P15498">
        <v>0</v>
      </c>
      <c r="Q15498" t="s">
        <v>47</v>
      </c>
      <c r="R15498" t="s">
        <v>56</v>
      </c>
      <c r="S15498">
        <v>7</v>
      </c>
      <c r="T15498" t="s">
        <v>66</v>
      </c>
    </row>
    <row r="15499" spans="1:20" x14ac:dyDescent="0.25">
      <c r="A15499" s="1">
        <v>42917</v>
      </c>
      <c r="B15499">
        <v>95722</v>
      </c>
      <c r="C15499" s="2" t="s">
        <v>26</v>
      </c>
      <c r="D15499">
        <v>37</v>
      </c>
      <c r="E15499" s="2" t="s">
        <v>34</v>
      </c>
      <c r="F15499" s="2" t="s">
        <v>37</v>
      </c>
      <c r="G15499" s="1"/>
      <c r="H15499" s="2" t="s">
        <v>22</v>
      </c>
      <c r="I15499" s="2" t="s">
        <v>35</v>
      </c>
      <c r="J15499" s="1">
        <v>41366</v>
      </c>
      <c r="K15499" s="2" t="s">
        <v>38</v>
      </c>
      <c r="L15499" s="2" t="s">
        <v>22</v>
      </c>
      <c r="M15499" s="2" t="s">
        <v>39</v>
      </c>
      <c r="N15499">
        <v>90</v>
      </c>
      <c r="O15499">
        <v>3</v>
      </c>
      <c r="P15499">
        <v>0</v>
      </c>
      <c r="Q15499" t="s">
        <v>47</v>
      </c>
      <c r="R15499" t="s">
        <v>56</v>
      </c>
      <c r="S15499">
        <v>7</v>
      </c>
      <c r="T15499" t="s">
        <v>66</v>
      </c>
    </row>
    <row r="15500" spans="1:20" x14ac:dyDescent="0.25">
      <c r="A15500" s="1">
        <v>42917</v>
      </c>
      <c r="B15500">
        <v>95752</v>
      </c>
      <c r="C15500" s="2" t="s">
        <v>26</v>
      </c>
      <c r="D15500">
        <v>31</v>
      </c>
      <c r="E15500" s="2" t="s">
        <v>32</v>
      </c>
      <c r="F15500" s="2" t="s">
        <v>37</v>
      </c>
      <c r="G15500" s="1"/>
      <c r="H15500" s="2" t="s">
        <v>22</v>
      </c>
      <c r="I15500" s="2" t="s">
        <v>35</v>
      </c>
      <c r="J15500" s="1">
        <v>39052</v>
      </c>
      <c r="K15500" s="2" t="s">
        <v>38</v>
      </c>
      <c r="L15500" s="2" t="s">
        <v>22</v>
      </c>
      <c r="M15500" s="2" t="s">
        <v>39</v>
      </c>
      <c r="N15500">
        <v>2404</v>
      </c>
      <c r="O15500">
        <v>80</v>
      </c>
      <c r="P15500">
        <v>0</v>
      </c>
      <c r="Q15500" t="s">
        <v>47</v>
      </c>
      <c r="R15500" t="s">
        <v>56</v>
      </c>
      <c r="S15500">
        <v>7</v>
      </c>
      <c r="T15500" t="s">
        <v>66</v>
      </c>
    </row>
    <row r="15501" spans="1:20" x14ac:dyDescent="0.25">
      <c r="A15501" s="1">
        <v>42917</v>
      </c>
      <c r="B15501">
        <v>95782</v>
      </c>
      <c r="C15501" s="2" t="s">
        <v>26</v>
      </c>
      <c r="D15501">
        <v>41</v>
      </c>
      <c r="E15501" s="2" t="s">
        <v>30</v>
      </c>
      <c r="F15501" s="2" t="s">
        <v>37</v>
      </c>
      <c r="G15501" s="1"/>
      <c r="H15501" s="2" t="s">
        <v>22</v>
      </c>
      <c r="I15501" s="2" t="s">
        <v>35</v>
      </c>
      <c r="J15501" s="1">
        <v>39708</v>
      </c>
      <c r="K15501" s="2" t="s">
        <v>38</v>
      </c>
      <c r="L15501" s="2" t="s">
        <v>22</v>
      </c>
      <c r="M15501" s="2" t="s">
        <v>39</v>
      </c>
      <c r="N15501">
        <v>1748</v>
      </c>
      <c r="O15501">
        <v>58</v>
      </c>
      <c r="P15501">
        <v>0</v>
      </c>
      <c r="Q15501" t="s">
        <v>47</v>
      </c>
      <c r="R15501" t="s">
        <v>56</v>
      </c>
      <c r="S15501">
        <v>7</v>
      </c>
      <c r="T15501" t="s">
        <v>66</v>
      </c>
    </row>
    <row r="15502" spans="1:20" x14ac:dyDescent="0.25">
      <c r="A15502" s="1">
        <v>42917</v>
      </c>
      <c r="B15502">
        <v>96236</v>
      </c>
      <c r="C15502" s="2" t="s">
        <v>26</v>
      </c>
      <c r="D15502">
        <v>33</v>
      </c>
      <c r="E15502" s="2" t="s">
        <v>34</v>
      </c>
      <c r="F15502" s="2" t="s">
        <v>37</v>
      </c>
      <c r="G15502" s="1"/>
      <c r="H15502" s="2" t="s">
        <v>22</v>
      </c>
      <c r="I15502" s="2" t="s">
        <v>35</v>
      </c>
      <c r="J15502" s="1">
        <v>40827</v>
      </c>
      <c r="K15502" s="2" t="s">
        <v>21</v>
      </c>
      <c r="L15502" s="2" t="s">
        <v>22</v>
      </c>
      <c r="M15502" s="2" t="s">
        <v>39</v>
      </c>
      <c r="N15502">
        <v>629</v>
      </c>
      <c r="O15502">
        <v>21</v>
      </c>
      <c r="P15502">
        <v>0</v>
      </c>
      <c r="Q15502" t="s">
        <v>47</v>
      </c>
      <c r="R15502" t="s">
        <v>56</v>
      </c>
      <c r="S15502">
        <v>7</v>
      </c>
      <c r="T15502" t="s">
        <v>66</v>
      </c>
    </row>
    <row r="15503" spans="1:20" x14ac:dyDescent="0.25">
      <c r="A15503" s="1">
        <v>42917</v>
      </c>
      <c r="B15503">
        <v>96764</v>
      </c>
      <c r="C15503" s="2" t="s">
        <v>26</v>
      </c>
      <c r="D15503">
        <v>35</v>
      </c>
      <c r="E15503" s="2" t="s">
        <v>30</v>
      </c>
      <c r="F15503" s="2" t="s">
        <v>37</v>
      </c>
      <c r="G15503" s="1"/>
      <c r="H15503" s="2" t="s">
        <v>22</v>
      </c>
      <c r="I15503" s="2" t="s">
        <v>35</v>
      </c>
      <c r="J15503" s="1">
        <v>37085</v>
      </c>
      <c r="K15503" s="2" t="s">
        <v>21</v>
      </c>
      <c r="L15503" s="2" t="s">
        <v>22</v>
      </c>
      <c r="M15503" s="2" t="s">
        <v>39</v>
      </c>
      <c r="N15503">
        <v>4371</v>
      </c>
      <c r="O15503">
        <v>146</v>
      </c>
      <c r="P15503">
        <v>0</v>
      </c>
      <c r="Q15503" t="s">
        <v>47</v>
      </c>
      <c r="R15503" t="s">
        <v>56</v>
      </c>
      <c r="S15503">
        <v>7</v>
      </c>
      <c r="T15503" t="s">
        <v>66</v>
      </c>
    </row>
    <row r="15504" spans="1:20" x14ac:dyDescent="0.25">
      <c r="A15504" s="1">
        <v>42917</v>
      </c>
      <c r="B15504">
        <v>97020</v>
      </c>
      <c r="C15504" s="2" t="s">
        <v>26</v>
      </c>
      <c r="D15504">
        <v>40</v>
      </c>
      <c r="E15504" s="2" t="s">
        <v>24</v>
      </c>
      <c r="F15504" s="2" t="s">
        <v>37</v>
      </c>
      <c r="G15504" s="1"/>
      <c r="H15504" s="2" t="s">
        <v>22</v>
      </c>
      <c r="I15504" s="2" t="s">
        <v>35</v>
      </c>
      <c r="J15504" s="1">
        <v>37428</v>
      </c>
      <c r="K15504" s="2" t="s">
        <v>21</v>
      </c>
      <c r="L15504" s="2" t="s">
        <v>22</v>
      </c>
      <c r="M15504" s="2" t="s">
        <v>39</v>
      </c>
      <c r="N15504">
        <v>4028</v>
      </c>
      <c r="O15504">
        <v>134</v>
      </c>
      <c r="P15504">
        <v>0</v>
      </c>
      <c r="Q15504" t="s">
        <v>47</v>
      </c>
      <c r="R15504" t="s">
        <v>56</v>
      </c>
      <c r="S15504">
        <v>7</v>
      </c>
      <c r="T15504" t="s">
        <v>66</v>
      </c>
    </row>
    <row r="15505" spans="1:20" x14ac:dyDescent="0.25">
      <c r="A15505" s="1">
        <v>42917</v>
      </c>
      <c r="B15505">
        <v>97052</v>
      </c>
      <c r="C15505" s="2" t="s">
        <v>26</v>
      </c>
      <c r="D15505">
        <v>49</v>
      </c>
      <c r="E15505" s="2" t="s">
        <v>34</v>
      </c>
      <c r="F15505" s="2" t="s">
        <v>37</v>
      </c>
      <c r="G15505" s="1"/>
      <c r="H15505" s="2" t="s">
        <v>22</v>
      </c>
      <c r="I15505" s="2" t="s">
        <v>35</v>
      </c>
      <c r="J15505" s="1">
        <v>39582</v>
      </c>
      <c r="K15505" s="2" t="s">
        <v>21</v>
      </c>
      <c r="L15505" s="2" t="s">
        <v>22</v>
      </c>
      <c r="M15505" s="2" t="s">
        <v>39</v>
      </c>
      <c r="N15505">
        <v>1874</v>
      </c>
      <c r="O15505">
        <v>62</v>
      </c>
      <c r="P15505">
        <v>0</v>
      </c>
      <c r="Q15505" t="s">
        <v>47</v>
      </c>
      <c r="R15505" t="s">
        <v>56</v>
      </c>
      <c r="S15505">
        <v>7</v>
      </c>
      <c r="T15505" t="s">
        <v>66</v>
      </c>
    </row>
    <row r="15506" spans="1:20" x14ac:dyDescent="0.25">
      <c r="A15506" s="1">
        <v>42917</v>
      </c>
      <c r="B15506">
        <v>97344</v>
      </c>
      <c r="C15506" s="2" t="s">
        <v>26</v>
      </c>
      <c r="D15506">
        <v>36</v>
      </c>
      <c r="E15506" s="2" t="s">
        <v>33</v>
      </c>
      <c r="F15506" s="2" t="s">
        <v>37</v>
      </c>
      <c r="G15506" s="1"/>
      <c r="H15506" s="2" t="s">
        <v>22</v>
      </c>
      <c r="I15506" s="2" t="s">
        <v>35</v>
      </c>
      <c r="J15506" s="1">
        <v>37679</v>
      </c>
      <c r="K15506" s="2" t="s">
        <v>21</v>
      </c>
      <c r="L15506" s="2" t="s">
        <v>22</v>
      </c>
      <c r="M15506" s="2" t="s">
        <v>39</v>
      </c>
      <c r="N15506">
        <v>3777</v>
      </c>
      <c r="O15506">
        <v>126</v>
      </c>
      <c r="P15506">
        <v>0</v>
      </c>
      <c r="Q15506" t="s">
        <v>47</v>
      </c>
      <c r="R15506" t="s">
        <v>56</v>
      </c>
      <c r="S15506">
        <v>7</v>
      </c>
      <c r="T15506" t="s">
        <v>66</v>
      </c>
    </row>
    <row r="15507" spans="1:20" x14ac:dyDescent="0.25">
      <c r="A15507" s="1">
        <v>42917</v>
      </c>
      <c r="B15507">
        <v>98080</v>
      </c>
      <c r="C15507" s="2" t="s">
        <v>26</v>
      </c>
      <c r="D15507">
        <v>31</v>
      </c>
      <c r="E15507" s="2" t="s">
        <v>34</v>
      </c>
      <c r="F15507" s="2" t="s">
        <v>37</v>
      </c>
      <c r="G15507" s="1"/>
      <c r="H15507" s="2" t="s">
        <v>22</v>
      </c>
      <c r="I15507" s="2" t="s">
        <v>35</v>
      </c>
      <c r="J15507" s="1">
        <v>37173</v>
      </c>
      <c r="K15507" s="2" t="s">
        <v>21</v>
      </c>
      <c r="L15507" s="2" t="s">
        <v>22</v>
      </c>
      <c r="M15507" s="2" t="s">
        <v>39</v>
      </c>
      <c r="N15507">
        <v>4283</v>
      </c>
      <c r="O15507">
        <v>143</v>
      </c>
      <c r="P15507">
        <v>0</v>
      </c>
      <c r="Q15507" t="s">
        <v>47</v>
      </c>
      <c r="R15507" t="s">
        <v>56</v>
      </c>
      <c r="S15507">
        <v>7</v>
      </c>
      <c r="T15507" t="s">
        <v>66</v>
      </c>
    </row>
    <row r="15508" spans="1:20" x14ac:dyDescent="0.25">
      <c r="A15508" s="1">
        <v>42917</v>
      </c>
      <c r="B15508">
        <v>98432</v>
      </c>
      <c r="C15508" s="2" t="s">
        <v>26</v>
      </c>
      <c r="D15508">
        <v>31</v>
      </c>
      <c r="E15508" s="2" t="s">
        <v>30</v>
      </c>
      <c r="F15508" s="2" t="s">
        <v>37</v>
      </c>
      <c r="G15508" s="1"/>
      <c r="H15508" s="2" t="s">
        <v>22</v>
      </c>
      <c r="I15508" s="2" t="s">
        <v>35</v>
      </c>
      <c r="J15508" s="1">
        <v>38447</v>
      </c>
      <c r="K15508" s="2" t="s">
        <v>21</v>
      </c>
      <c r="L15508" s="2" t="s">
        <v>22</v>
      </c>
      <c r="M15508" s="2" t="s">
        <v>39</v>
      </c>
      <c r="N15508">
        <v>3009</v>
      </c>
      <c r="O15508">
        <v>100</v>
      </c>
      <c r="P15508">
        <v>0</v>
      </c>
      <c r="Q15508" t="s">
        <v>47</v>
      </c>
      <c r="R15508" t="s">
        <v>56</v>
      </c>
      <c r="S15508">
        <v>7</v>
      </c>
      <c r="T15508" t="s">
        <v>66</v>
      </c>
    </row>
    <row r="15509" spans="1:20" x14ac:dyDescent="0.25">
      <c r="A15509" s="1">
        <v>42917</v>
      </c>
      <c r="B15509">
        <v>117760</v>
      </c>
      <c r="C15509" s="2" t="s">
        <v>26</v>
      </c>
      <c r="D15509">
        <v>47</v>
      </c>
      <c r="E15509" s="2" t="s">
        <v>34</v>
      </c>
      <c r="F15509" s="2" t="s">
        <v>37</v>
      </c>
      <c r="G15509" s="1"/>
      <c r="H15509" s="2" t="s">
        <v>22</v>
      </c>
      <c r="I15509" s="2" t="s">
        <v>35</v>
      </c>
      <c r="J15509" s="1">
        <v>41158</v>
      </c>
      <c r="K15509" s="2" t="s">
        <v>38</v>
      </c>
      <c r="L15509" s="2" t="s">
        <v>22</v>
      </c>
      <c r="M15509" s="2" t="s">
        <v>39</v>
      </c>
      <c r="N15509">
        <v>298</v>
      </c>
      <c r="O15509">
        <v>10</v>
      </c>
      <c r="P15509">
        <v>0</v>
      </c>
      <c r="Q15509" t="s">
        <v>47</v>
      </c>
      <c r="R15509" t="s">
        <v>56</v>
      </c>
      <c r="S15509">
        <v>7</v>
      </c>
      <c r="T15509" t="s">
        <v>66</v>
      </c>
    </row>
    <row r="15510" spans="1:20" x14ac:dyDescent="0.25">
      <c r="A15510" s="1">
        <v>42917</v>
      </c>
      <c r="B15510">
        <v>120656</v>
      </c>
      <c r="C15510" s="2" t="s">
        <v>26</v>
      </c>
      <c r="D15510">
        <v>33</v>
      </c>
      <c r="E15510" s="2" t="s">
        <v>17</v>
      </c>
      <c r="F15510" s="2" t="s">
        <v>37</v>
      </c>
      <c r="G15510" s="1"/>
      <c r="H15510" s="2" t="s">
        <v>22</v>
      </c>
      <c r="I15510" s="2" t="s">
        <v>35</v>
      </c>
      <c r="J15510" s="1">
        <v>37058</v>
      </c>
      <c r="K15510" s="2" t="s">
        <v>21</v>
      </c>
      <c r="L15510" s="2" t="s">
        <v>22</v>
      </c>
      <c r="M15510" s="2" t="s">
        <v>39</v>
      </c>
      <c r="N15510">
        <v>4398</v>
      </c>
      <c r="O15510">
        <v>147</v>
      </c>
      <c r="P15510">
        <v>0</v>
      </c>
      <c r="Q15510" t="s">
        <v>47</v>
      </c>
      <c r="R15510" t="s">
        <v>56</v>
      </c>
      <c r="S15510">
        <v>7</v>
      </c>
      <c r="T15510" t="s">
        <v>66</v>
      </c>
    </row>
    <row r="15511" spans="1:20" x14ac:dyDescent="0.25">
      <c r="A15511" s="1">
        <v>42917</v>
      </c>
      <c r="B15511">
        <v>120794</v>
      </c>
      <c r="C15511" s="2" t="s">
        <v>26</v>
      </c>
      <c r="D15511">
        <v>33</v>
      </c>
      <c r="E15511" s="2" t="s">
        <v>17</v>
      </c>
      <c r="F15511" s="2" t="s">
        <v>37</v>
      </c>
      <c r="G15511" s="1"/>
      <c r="H15511" s="2" t="s">
        <v>22</v>
      </c>
      <c r="I15511" s="2" t="s">
        <v>35</v>
      </c>
      <c r="J15511" s="1">
        <v>40835</v>
      </c>
      <c r="K15511" s="2" t="s">
        <v>21</v>
      </c>
      <c r="L15511" s="2" t="s">
        <v>22</v>
      </c>
      <c r="M15511" s="2" t="s">
        <v>39</v>
      </c>
      <c r="N15511">
        <v>621</v>
      </c>
      <c r="O15511">
        <v>21</v>
      </c>
      <c r="P15511">
        <v>0</v>
      </c>
      <c r="Q15511" t="s">
        <v>47</v>
      </c>
      <c r="R15511" t="s">
        <v>56</v>
      </c>
      <c r="S15511">
        <v>7</v>
      </c>
      <c r="T15511" t="s">
        <v>66</v>
      </c>
    </row>
    <row r="15512" spans="1:20" x14ac:dyDescent="0.25">
      <c r="A15512" s="1">
        <v>42948</v>
      </c>
      <c r="B15512">
        <v>33288</v>
      </c>
      <c r="C15512" s="2" t="s">
        <v>26</v>
      </c>
      <c r="D15512">
        <v>46</v>
      </c>
      <c r="E15512" s="2" t="s">
        <v>28</v>
      </c>
      <c r="F15512" s="2" t="s">
        <v>37</v>
      </c>
      <c r="G15512" s="1"/>
      <c r="H15512" s="2" t="s">
        <v>22</v>
      </c>
      <c r="I15512" s="2" t="s">
        <v>35</v>
      </c>
      <c r="J15512" s="1">
        <v>39645</v>
      </c>
      <c r="K15512" s="2" t="s">
        <v>38</v>
      </c>
      <c r="L15512" s="2" t="s">
        <v>22</v>
      </c>
      <c r="M15512" s="2" t="s">
        <v>39</v>
      </c>
      <c r="N15512">
        <v>1842</v>
      </c>
      <c r="O15512">
        <v>61</v>
      </c>
      <c r="P15512">
        <v>0</v>
      </c>
      <c r="Q15512" t="s">
        <v>47</v>
      </c>
      <c r="R15512" t="s">
        <v>56</v>
      </c>
      <c r="S15512">
        <v>8</v>
      </c>
      <c r="T15512" t="s">
        <v>57</v>
      </c>
    </row>
    <row r="15513" spans="1:20" x14ac:dyDescent="0.25">
      <c r="A15513" s="1">
        <v>42948</v>
      </c>
      <c r="B15513">
        <v>92168</v>
      </c>
      <c r="C15513" s="2" t="s">
        <v>26</v>
      </c>
      <c r="D15513">
        <v>42</v>
      </c>
      <c r="E15513" s="2" t="s">
        <v>24</v>
      </c>
      <c r="F15513" s="2" t="s">
        <v>37</v>
      </c>
      <c r="G15513" s="1"/>
      <c r="H15513" s="2" t="s">
        <v>22</v>
      </c>
      <c r="I15513" s="2" t="s">
        <v>35</v>
      </c>
      <c r="J15513" s="1">
        <v>37754</v>
      </c>
      <c r="K15513" s="2" t="s">
        <v>21</v>
      </c>
      <c r="L15513" s="2" t="s">
        <v>22</v>
      </c>
      <c r="M15513" s="2" t="s">
        <v>39</v>
      </c>
      <c r="N15513">
        <v>3733</v>
      </c>
      <c r="O15513">
        <v>124</v>
      </c>
      <c r="P15513">
        <v>0</v>
      </c>
      <c r="Q15513" t="s">
        <v>47</v>
      </c>
      <c r="R15513" t="s">
        <v>56</v>
      </c>
      <c r="S15513">
        <v>8</v>
      </c>
      <c r="T15513" t="s">
        <v>57</v>
      </c>
    </row>
    <row r="15514" spans="1:20" x14ac:dyDescent="0.25">
      <c r="A15514" s="1">
        <v>42948</v>
      </c>
      <c r="B15514">
        <v>92246</v>
      </c>
      <c r="C15514" s="2" t="s">
        <v>26</v>
      </c>
      <c r="D15514">
        <v>37</v>
      </c>
      <c r="E15514" s="2" t="s">
        <v>24</v>
      </c>
      <c r="F15514" s="2" t="s">
        <v>37</v>
      </c>
      <c r="G15514" s="1"/>
      <c r="H15514" s="2" t="s">
        <v>22</v>
      </c>
      <c r="I15514" s="2" t="s">
        <v>35</v>
      </c>
      <c r="J15514" s="1">
        <v>40456</v>
      </c>
      <c r="K15514" s="2" t="s">
        <v>38</v>
      </c>
      <c r="L15514" s="2" t="s">
        <v>22</v>
      </c>
      <c r="M15514" s="2" t="s">
        <v>39</v>
      </c>
      <c r="N15514">
        <v>1031</v>
      </c>
      <c r="O15514">
        <v>34</v>
      </c>
      <c r="P15514">
        <v>0</v>
      </c>
      <c r="Q15514" t="s">
        <v>47</v>
      </c>
      <c r="R15514" t="s">
        <v>56</v>
      </c>
      <c r="S15514">
        <v>8</v>
      </c>
      <c r="T15514" t="s">
        <v>57</v>
      </c>
    </row>
    <row r="15515" spans="1:20" x14ac:dyDescent="0.25">
      <c r="A15515" s="1">
        <v>42948</v>
      </c>
      <c r="B15515">
        <v>92270</v>
      </c>
      <c r="C15515" s="2" t="s">
        <v>26</v>
      </c>
      <c r="D15515">
        <v>38</v>
      </c>
      <c r="E15515" s="2" t="s">
        <v>33</v>
      </c>
      <c r="F15515" s="2" t="s">
        <v>37</v>
      </c>
      <c r="G15515" s="1"/>
      <c r="H15515" s="2" t="s">
        <v>22</v>
      </c>
      <c r="I15515" s="2" t="s">
        <v>35</v>
      </c>
      <c r="J15515" s="1">
        <v>38804</v>
      </c>
      <c r="K15515" s="2" t="s">
        <v>38</v>
      </c>
      <c r="L15515" s="2" t="s">
        <v>22</v>
      </c>
      <c r="M15515" s="2" t="s">
        <v>39</v>
      </c>
      <c r="N15515">
        <v>2683</v>
      </c>
      <c r="O15515">
        <v>89</v>
      </c>
      <c r="P15515">
        <v>0</v>
      </c>
      <c r="Q15515" t="s">
        <v>47</v>
      </c>
      <c r="R15515" t="s">
        <v>56</v>
      </c>
      <c r="S15515">
        <v>8</v>
      </c>
      <c r="T15515" t="s">
        <v>57</v>
      </c>
    </row>
    <row r="15516" spans="1:20" x14ac:dyDescent="0.25">
      <c r="A15516" s="1">
        <v>42948</v>
      </c>
      <c r="B15516">
        <v>92292</v>
      </c>
      <c r="C15516" s="2" t="s">
        <v>26</v>
      </c>
      <c r="D15516">
        <v>30</v>
      </c>
      <c r="E15516" s="2" t="s">
        <v>33</v>
      </c>
      <c r="F15516" s="2" t="s">
        <v>37</v>
      </c>
      <c r="G15516" s="1"/>
      <c r="H15516" s="2" t="s">
        <v>22</v>
      </c>
      <c r="I15516" s="2" t="s">
        <v>35</v>
      </c>
      <c r="J15516" s="1">
        <v>40757</v>
      </c>
      <c r="K15516" s="2" t="s">
        <v>38</v>
      </c>
      <c r="L15516" s="2" t="s">
        <v>22</v>
      </c>
      <c r="M15516" s="2" t="s">
        <v>39</v>
      </c>
      <c r="N15516">
        <v>730</v>
      </c>
      <c r="O15516">
        <v>24</v>
      </c>
      <c r="P15516">
        <v>0</v>
      </c>
      <c r="Q15516" t="s">
        <v>47</v>
      </c>
      <c r="R15516" t="s">
        <v>56</v>
      </c>
      <c r="S15516">
        <v>8</v>
      </c>
      <c r="T15516" t="s">
        <v>57</v>
      </c>
    </row>
    <row r="15517" spans="1:20" x14ac:dyDescent="0.25">
      <c r="A15517" s="1">
        <v>42948</v>
      </c>
      <c r="B15517">
        <v>92328</v>
      </c>
      <c r="C15517" s="2" t="s">
        <v>26</v>
      </c>
      <c r="D15517">
        <v>36</v>
      </c>
      <c r="E15517" s="2" t="s">
        <v>34</v>
      </c>
      <c r="F15517" s="2" t="s">
        <v>37</v>
      </c>
      <c r="G15517" s="1"/>
      <c r="H15517" s="2" t="s">
        <v>22</v>
      </c>
      <c r="I15517" s="2" t="s">
        <v>35</v>
      </c>
      <c r="J15517" s="1">
        <v>39848</v>
      </c>
      <c r="K15517" s="2" t="s">
        <v>38</v>
      </c>
      <c r="L15517" s="2" t="s">
        <v>22</v>
      </c>
      <c r="M15517" s="2" t="s">
        <v>39</v>
      </c>
      <c r="N15517">
        <v>1639</v>
      </c>
      <c r="O15517">
        <v>55</v>
      </c>
      <c r="P15517">
        <v>0</v>
      </c>
      <c r="Q15517" t="s">
        <v>47</v>
      </c>
      <c r="R15517" t="s">
        <v>56</v>
      </c>
      <c r="S15517">
        <v>8</v>
      </c>
      <c r="T15517" t="s">
        <v>57</v>
      </c>
    </row>
    <row r="15518" spans="1:20" x14ac:dyDescent="0.25">
      <c r="A15518" s="1">
        <v>42948</v>
      </c>
      <c r="B15518">
        <v>92332</v>
      </c>
      <c r="C15518" s="2" t="s">
        <v>26</v>
      </c>
      <c r="D15518">
        <v>45</v>
      </c>
      <c r="E15518" s="2" t="s">
        <v>28</v>
      </c>
      <c r="F15518" s="2" t="s">
        <v>37</v>
      </c>
      <c r="G15518" s="1"/>
      <c r="H15518" s="2" t="s">
        <v>22</v>
      </c>
      <c r="I15518" s="2" t="s">
        <v>35</v>
      </c>
      <c r="J15518" s="1">
        <v>38769</v>
      </c>
      <c r="K15518" s="2" t="s">
        <v>38</v>
      </c>
      <c r="L15518" s="2" t="s">
        <v>22</v>
      </c>
      <c r="M15518" s="2" t="s">
        <v>39</v>
      </c>
      <c r="N15518">
        <v>2718</v>
      </c>
      <c r="O15518">
        <v>91</v>
      </c>
      <c r="P15518">
        <v>0</v>
      </c>
      <c r="Q15518" t="s">
        <v>47</v>
      </c>
      <c r="R15518" t="s">
        <v>56</v>
      </c>
      <c r="S15518">
        <v>8</v>
      </c>
      <c r="T15518" t="s">
        <v>57</v>
      </c>
    </row>
    <row r="15519" spans="1:20" x14ac:dyDescent="0.25">
      <c r="A15519" s="1">
        <v>42948</v>
      </c>
      <c r="B15519">
        <v>92336</v>
      </c>
      <c r="C15519" s="2" t="s">
        <v>26</v>
      </c>
      <c r="D15519">
        <v>39</v>
      </c>
      <c r="E15519" s="2" t="s">
        <v>30</v>
      </c>
      <c r="F15519" s="2" t="s">
        <v>37</v>
      </c>
      <c r="G15519" s="1"/>
      <c r="H15519" s="2" t="s">
        <v>22</v>
      </c>
      <c r="I15519" s="2" t="s">
        <v>35</v>
      </c>
      <c r="J15519" s="1">
        <v>39869</v>
      </c>
      <c r="K15519" s="2" t="s">
        <v>38</v>
      </c>
      <c r="L15519" s="2" t="s">
        <v>22</v>
      </c>
      <c r="M15519" s="2" t="s">
        <v>39</v>
      </c>
      <c r="N15519">
        <v>1618</v>
      </c>
      <c r="O15519">
        <v>54</v>
      </c>
      <c r="P15519">
        <v>0</v>
      </c>
      <c r="Q15519" t="s">
        <v>47</v>
      </c>
      <c r="R15519" t="s">
        <v>56</v>
      </c>
      <c r="S15519">
        <v>8</v>
      </c>
      <c r="T15519" t="s">
        <v>57</v>
      </c>
    </row>
    <row r="15520" spans="1:20" x14ac:dyDescent="0.25">
      <c r="A15520" s="1">
        <v>42948</v>
      </c>
      <c r="B15520">
        <v>92386</v>
      </c>
      <c r="C15520" s="2" t="s">
        <v>26</v>
      </c>
      <c r="D15520">
        <v>45</v>
      </c>
      <c r="E15520" s="2" t="s">
        <v>33</v>
      </c>
      <c r="F15520" s="2" t="s">
        <v>37</v>
      </c>
      <c r="G15520" s="1"/>
      <c r="H15520" s="2" t="s">
        <v>22</v>
      </c>
      <c r="I15520" s="2" t="s">
        <v>35</v>
      </c>
      <c r="J15520" s="1">
        <v>41367</v>
      </c>
      <c r="K15520" s="2" t="s">
        <v>21</v>
      </c>
      <c r="L15520" s="2" t="s">
        <v>22</v>
      </c>
      <c r="M15520" s="2" t="s">
        <v>39</v>
      </c>
      <c r="N15520">
        <v>120</v>
      </c>
      <c r="O15520">
        <v>4</v>
      </c>
      <c r="P15520">
        <v>0</v>
      </c>
      <c r="Q15520" t="s">
        <v>47</v>
      </c>
      <c r="R15520" t="s">
        <v>56</v>
      </c>
      <c r="S15520">
        <v>8</v>
      </c>
      <c r="T15520" t="s">
        <v>57</v>
      </c>
    </row>
    <row r="15521" spans="1:20" x14ac:dyDescent="0.25">
      <c r="A15521" s="1">
        <v>42948</v>
      </c>
      <c r="B15521">
        <v>92440</v>
      </c>
      <c r="C15521" s="2" t="s">
        <v>26</v>
      </c>
      <c r="D15521">
        <v>38</v>
      </c>
      <c r="E15521" s="2" t="s">
        <v>24</v>
      </c>
      <c r="F15521" s="2" t="s">
        <v>37</v>
      </c>
      <c r="G15521" s="1"/>
      <c r="H15521" s="2" t="s">
        <v>22</v>
      </c>
      <c r="I15521" s="2" t="s">
        <v>35</v>
      </c>
      <c r="J15521" s="1">
        <v>40946</v>
      </c>
      <c r="K15521" s="2" t="s">
        <v>21</v>
      </c>
      <c r="L15521" s="2" t="s">
        <v>22</v>
      </c>
      <c r="M15521" s="2" t="s">
        <v>39</v>
      </c>
      <c r="N15521">
        <v>541</v>
      </c>
      <c r="O15521">
        <v>18</v>
      </c>
      <c r="P15521">
        <v>0</v>
      </c>
      <c r="Q15521" t="s">
        <v>47</v>
      </c>
      <c r="R15521" t="s">
        <v>56</v>
      </c>
      <c r="S15521">
        <v>8</v>
      </c>
      <c r="T15521" t="s">
        <v>57</v>
      </c>
    </row>
    <row r="15522" spans="1:20" x14ac:dyDescent="0.25">
      <c r="A15522" s="1">
        <v>42948</v>
      </c>
      <c r="B15522">
        <v>92484</v>
      </c>
      <c r="C15522" s="2" t="s">
        <v>26</v>
      </c>
      <c r="D15522">
        <v>31</v>
      </c>
      <c r="E15522" s="2" t="s">
        <v>17</v>
      </c>
      <c r="F15522" s="2" t="s">
        <v>37</v>
      </c>
      <c r="G15522" s="1"/>
      <c r="H15522" s="2" t="s">
        <v>22</v>
      </c>
      <c r="I15522" s="2" t="s">
        <v>35</v>
      </c>
      <c r="J15522" s="1">
        <v>40661</v>
      </c>
      <c r="K15522" s="2" t="s">
        <v>38</v>
      </c>
      <c r="L15522" s="2" t="s">
        <v>22</v>
      </c>
      <c r="M15522" s="2" t="s">
        <v>39</v>
      </c>
      <c r="N15522">
        <v>826</v>
      </c>
      <c r="O15522">
        <v>28</v>
      </c>
      <c r="P15522">
        <v>0</v>
      </c>
      <c r="Q15522" t="s">
        <v>47</v>
      </c>
      <c r="R15522" t="s">
        <v>56</v>
      </c>
      <c r="S15522">
        <v>8</v>
      </c>
      <c r="T15522" t="s">
        <v>57</v>
      </c>
    </row>
    <row r="15523" spans="1:20" x14ac:dyDescent="0.25">
      <c r="A15523" s="1">
        <v>42948</v>
      </c>
      <c r="B15523">
        <v>95722</v>
      </c>
      <c r="C15523" s="2" t="s">
        <v>26</v>
      </c>
      <c r="D15523">
        <v>37</v>
      </c>
      <c r="E15523" s="2" t="s">
        <v>34</v>
      </c>
      <c r="F15523" s="2" t="s">
        <v>37</v>
      </c>
      <c r="G15523" s="1"/>
      <c r="H15523" s="2" t="s">
        <v>22</v>
      </c>
      <c r="I15523" s="2" t="s">
        <v>35</v>
      </c>
      <c r="J15523" s="1">
        <v>41366</v>
      </c>
      <c r="K15523" s="2" t="s">
        <v>38</v>
      </c>
      <c r="L15523" s="2" t="s">
        <v>22</v>
      </c>
      <c r="M15523" s="2" t="s">
        <v>39</v>
      </c>
      <c r="N15523">
        <v>121</v>
      </c>
      <c r="O15523">
        <v>4</v>
      </c>
      <c r="P15523">
        <v>0</v>
      </c>
      <c r="Q15523" t="s">
        <v>47</v>
      </c>
      <c r="R15523" t="s">
        <v>56</v>
      </c>
      <c r="S15523">
        <v>8</v>
      </c>
      <c r="T15523" t="s">
        <v>57</v>
      </c>
    </row>
    <row r="15524" spans="1:20" x14ac:dyDescent="0.25">
      <c r="A15524" s="1">
        <v>42948</v>
      </c>
      <c r="B15524">
        <v>95726</v>
      </c>
      <c r="C15524" s="2" t="s">
        <v>26</v>
      </c>
      <c r="D15524">
        <v>37</v>
      </c>
      <c r="E15524" s="2" t="s">
        <v>32</v>
      </c>
      <c r="F15524" s="2" t="s">
        <v>37</v>
      </c>
      <c r="G15524" s="1"/>
      <c r="H15524" s="2" t="s">
        <v>22</v>
      </c>
      <c r="I15524" s="2" t="s">
        <v>35</v>
      </c>
      <c r="J15524" s="1">
        <v>41478</v>
      </c>
      <c r="K15524" s="2" t="s">
        <v>38</v>
      </c>
      <c r="L15524" s="2" t="s">
        <v>22</v>
      </c>
      <c r="M15524" s="2" t="s">
        <v>39</v>
      </c>
      <c r="N15524">
        <v>9</v>
      </c>
      <c r="O15524">
        <v>0</v>
      </c>
      <c r="P15524">
        <v>0</v>
      </c>
      <c r="Q15524" t="s">
        <v>47</v>
      </c>
      <c r="R15524" t="s">
        <v>56</v>
      </c>
      <c r="S15524">
        <v>8</v>
      </c>
      <c r="T15524" t="s">
        <v>57</v>
      </c>
    </row>
    <row r="15525" spans="1:20" x14ac:dyDescent="0.25">
      <c r="A15525" s="1">
        <v>42948</v>
      </c>
      <c r="B15525">
        <v>95752</v>
      </c>
      <c r="C15525" s="2" t="s">
        <v>26</v>
      </c>
      <c r="D15525">
        <v>31</v>
      </c>
      <c r="E15525" s="2" t="s">
        <v>32</v>
      </c>
      <c r="F15525" s="2" t="s">
        <v>37</v>
      </c>
      <c r="G15525" s="1"/>
      <c r="H15525" s="2" t="s">
        <v>22</v>
      </c>
      <c r="I15525" s="2" t="s">
        <v>35</v>
      </c>
      <c r="J15525" s="1">
        <v>39052</v>
      </c>
      <c r="K15525" s="2" t="s">
        <v>38</v>
      </c>
      <c r="L15525" s="2" t="s">
        <v>22</v>
      </c>
      <c r="M15525" s="2" t="s">
        <v>39</v>
      </c>
      <c r="N15525">
        <v>2435</v>
      </c>
      <c r="O15525">
        <v>81</v>
      </c>
      <c r="P15525">
        <v>0</v>
      </c>
      <c r="Q15525" t="s">
        <v>47</v>
      </c>
      <c r="R15525" t="s">
        <v>56</v>
      </c>
      <c r="S15525">
        <v>8</v>
      </c>
      <c r="T15525" t="s">
        <v>57</v>
      </c>
    </row>
    <row r="15526" spans="1:20" x14ac:dyDescent="0.25">
      <c r="A15526" s="1">
        <v>42948</v>
      </c>
      <c r="B15526">
        <v>95782</v>
      </c>
      <c r="C15526" s="2" t="s">
        <v>26</v>
      </c>
      <c r="D15526">
        <v>41</v>
      </c>
      <c r="E15526" s="2" t="s">
        <v>30</v>
      </c>
      <c r="F15526" s="2" t="s">
        <v>37</v>
      </c>
      <c r="G15526" s="1"/>
      <c r="H15526" s="2" t="s">
        <v>22</v>
      </c>
      <c r="I15526" s="2" t="s">
        <v>35</v>
      </c>
      <c r="J15526" s="1">
        <v>39708</v>
      </c>
      <c r="K15526" s="2" t="s">
        <v>38</v>
      </c>
      <c r="L15526" s="2" t="s">
        <v>22</v>
      </c>
      <c r="M15526" s="2" t="s">
        <v>39</v>
      </c>
      <c r="N15526">
        <v>1779</v>
      </c>
      <c r="O15526">
        <v>59</v>
      </c>
      <c r="P15526">
        <v>0</v>
      </c>
      <c r="Q15526" t="s">
        <v>47</v>
      </c>
      <c r="R15526" t="s">
        <v>56</v>
      </c>
      <c r="S15526">
        <v>8</v>
      </c>
      <c r="T15526" t="s">
        <v>57</v>
      </c>
    </row>
    <row r="15527" spans="1:20" x14ac:dyDescent="0.25">
      <c r="A15527" s="1">
        <v>42948</v>
      </c>
      <c r="B15527">
        <v>96236</v>
      </c>
      <c r="C15527" s="2" t="s">
        <v>26</v>
      </c>
      <c r="D15527">
        <v>33</v>
      </c>
      <c r="E15527" s="2" t="s">
        <v>34</v>
      </c>
      <c r="F15527" s="2" t="s">
        <v>37</v>
      </c>
      <c r="G15527" s="1"/>
      <c r="H15527" s="2" t="s">
        <v>22</v>
      </c>
      <c r="I15527" s="2" t="s">
        <v>35</v>
      </c>
      <c r="J15527" s="1">
        <v>40827</v>
      </c>
      <c r="K15527" s="2" t="s">
        <v>21</v>
      </c>
      <c r="L15527" s="2" t="s">
        <v>22</v>
      </c>
      <c r="M15527" s="2" t="s">
        <v>39</v>
      </c>
      <c r="N15527">
        <v>660</v>
      </c>
      <c r="O15527">
        <v>22</v>
      </c>
      <c r="P15527">
        <v>0</v>
      </c>
      <c r="Q15527" t="s">
        <v>47</v>
      </c>
      <c r="R15527" t="s">
        <v>56</v>
      </c>
      <c r="S15527">
        <v>8</v>
      </c>
      <c r="T15527" t="s">
        <v>57</v>
      </c>
    </row>
    <row r="15528" spans="1:20" x14ac:dyDescent="0.25">
      <c r="A15528" s="1">
        <v>42948</v>
      </c>
      <c r="B15528">
        <v>96764</v>
      </c>
      <c r="C15528" s="2" t="s">
        <v>26</v>
      </c>
      <c r="D15528">
        <v>35</v>
      </c>
      <c r="E15528" s="2" t="s">
        <v>30</v>
      </c>
      <c r="F15528" s="2" t="s">
        <v>37</v>
      </c>
      <c r="G15528" s="1"/>
      <c r="H15528" s="2" t="s">
        <v>22</v>
      </c>
      <c r="I15528" s="2" t="s">
        <v>35</v>
      </c>
      <c r="J15528" s="1">
        <v>37085</v>
      </c>
      <c r="K15528" s="2" t="s">
        <v>21</v>
      </c>
      <c r="L15528" s="2" t="s">
        <v>22</v>
      </c>
      <c r="M15528" s="2" t="s">
        <v>39</v>
      </c>
      <c r="N15528">
        <v>4402</v>
      </c>
      <c r="O15528">
        <v>147</v>
      </c>
      <c r="P15528">
        <v>0</v>
      </c>
      <c r="Q15528" t="s">
        <v>47</v>
      </c>
      <c r="R15528" t="s">
        <v>56</v>
      </c>
      <c r="S15528">
        <v>8</v>
      </c>
      <c r="T15528" t="s">
        <v>57</v>
      </c>
    </row>
    <row r="15529" spans="1:20" x14ac:dyDescent="0.25">
      <c r="A15529" s="1">
        <v>42948</v>
      </c>
      <c r="B15529">
        <v>97020</v>
      </c>
      <c r="C15529" s="2" t="s">
        <v>26</v>
      </c>
      <c r="D15529">
        <v>40</v>
      </c>
      <c r="E15529" s="2" t="s">
        <v>24</v>
      </c>
      <c r="F15529" s="2" t="s">
        <v>37</v>
      </c>
      <c r="G15529" s="1"/>
      <c r="H15529" s="2" t="s">
        <v>22</v>
      </c>
      <c r="I15529" s="2" t="s">
        <v>35</v>
      </c>
      <c r="J15529" s="1">
        <v>37428</v>
      </c>
      <c r="K15529" s="2" t="s">
        <v>21</v>
      </c>
      <c r="L15529" s="2" t="s">
        <v>22</v>
      </c>
      <c r="M15529" s="2" t="s">
        <v>39</v>
      </c>
      <c r="N15529">
        <v>4059</v>
      </c>
      <c r="O15529">
        <v>135</v>
      </c>
      <c r="P15529">
        <v>0</v>
      </c>
      <c r="Q15529" t="s">
        <v>47</v>
      </c>
      <c r="R15529" t="s">
        <v>56</v>
      </c>
      <c r="S15529">
        <v>8</v>
      </c>
      <c r="T15529" t="s">
        <v>57</v>
      </c>
    </row>
    <row r="15530" spans="1:20" x14ac:dyDescent="0.25">
      <c r="A15530" s="1">
        <v>42948</v>
      </c>
      <c r="B15530">
        <v>97052</v>
      </c>
      <c r="C15530" s="2" t="s">
        <v>26</v>
      </c>
      <c r="D15530">
        <v>49</v>
      </c>
      <c r="E15530" s="2" t="s">
        <v>34</v>
      </c>
      <c r="F15530" s="2" t="s">
        <v>37</v>
      </c>
      <c r="G15530" s="1"/>
      <c r="H15530" s="2" t="s">
        <v>22</v>
      </c>
      <c r="I15530" s="2" t="s">
        <v>35</v>
      </c>
      <c r="J15530" s="1">
        <v>39582</v>
      </c>
      <c r="K15530" s="2" t="s">
        <v>21</v>
      </c>
      <c r="L15530" s="2" t="s">
        <v>22</v>
      </c>
      <c r="M15530" s="2" t="s">
        <v>39</v>
      </c>
      <c r="N15530">
        <v>1905</v>
      </c>
      <c r="O15530">
        <v>64</v>
      </c>
      <c r="P15530">
        <v>0</v>
      </c>
      <c r="Q15530" t="s">
        <v>47</v>
      </c>
      <c r="R15530" t="s">
        <v>56</v>
      </c>
      <c r="S15530">
        <v>8</v>
      </c>
      <c r="T15530" t="s">
        <v>57</v>
      </c>
    </row>
    <row r="15531" spans="1:20" x14ac:dyDescent="0.25">
      <c r="A15531" s="1">
        <v>42948</v>
      </c>
      <c r="B15531">
        <v>97344</v>
      </c>
      <c r="C15531" s="2" t="s">
        <v>26</v>
      </c>
      <c r="D15531">
        <v>36</v>
      </c>
      <c r="E15531" s="2" t="s">
        <v>33</v>
      </c>
      <c r="F15531" s="2" t="s">
        <v>37</v>
      </c>
      <c r="G15531" s="1"/>
      <c r="H15531" s="2" t="s">
        <v>22</v>
      </c>
      <c r="I15531" s="2" t="s">
        <v>35</v>
      </c>
      <c r="J15531" s="1">
        <v>37679</v>
      </c>
      <c r="K15531" s="2" t="s">
        <v>21</v>
      </c>
      <c r="L15531" s="2" t="s">
        <v>22</v>
      </c>
      <c r="M15531" s="2" t="s">
        <v>39</v>
      </c>
      <c r="N15531">
        <v>3808</v>
      </c>
      <c r="O15531">
        <v>127</v>
      </c>
      <c r="P15531">
        <v>0</v>
      </c>
      <c r="Q15531" t="s">
        <v>47</v>
      </c>
      <c r="R15531" t="s">
        <v>56</v>
      </c>
      <c r="S15531">
        <v>8</v>
      </c>
      <c r="T15531" t="s">
        <v>57</v>
      </c>
    </row>
    <row r="15532" spans="1:20" x14ac:dyDescent="0.25">
      <c r="A15532" s="1">
        <v>42948</v>
      </c>
      <c r="B15532">
        <v>98080</v>
      </c>
      <c r="C15532" s="2" t="s">
        <v>26</v>
      </c>
      <c r="D15532">
        <v>31</v>
      </c>
      <c r="E15532" s="2" t="s">
        <v>34</v>
      </c>
      <c r="F15532" s="2" t="s">
        <v>37</v>
      </c>
      <c r="G15532" s="1"/>
      <c r="H15532" s="2" t="s">
        <v>22</v>
      </c>
      <c r="I15532" s="2" t="s">
        <v>35</v>
      </c>
      <c r="J15532" s="1">
        <v>37173</v>
      </c>
      <c r="K15532" s="2" t="s">
        <v>21</v>
      </c>
      <c r="L15532" s="2" t="s">
        <v>22</v>
      </c>
      <c r="M15532" s="2" t="s">
        <v>39</v>
      </c>
      <c r="N15532">
        <v>4314</v>
      </c>
      <c r="O15532">
        <v>144</v>
      </c>
      <c r="P15532">
        <v>0</v>
      </c>
      <c r="Q15532" t="s">
        <v>47</v>
      </c>
      <c r="R15532" t="s">
        <v>56</v>
      </c>
      <c r="S15532">
        <v>8</v>
      </c>
      <c r="T15532" t="s">
        <v>57</v>
      </c>
    </row>
    <row r="15533" spans="1:20" x14ac:dyDescent="0.25">
      <c r="A15533" s="1">
        <v>42948</v>
      </c>
      <c r="B15533">
        <v>98432</v>
      </c>
      <c r="C15533" s="2" t="s">
        <v>26</v>
      </c>
      <c r="D15533">
        <v>31</v>
      </c>
      <c r="E15533" s="2" t="s">
        <v>30</v>
      </c>
      <c r="F15533" s="2" t="s">
        <v>37</v>
      </c>
      <c r="G15533" s="1"/>
      <c r="H15533" s="2" t="s">
        <v>22</v>
      </c>
      <c r="I15533" s="2" t="s">
        <v>35</v>
      </c>
      <c r="J15533" s="1">
        <v>38447</v>
      </c>
      <c r="K15533" s="2" t="s">
        <v>21</v>
      </c>
      <c r="L15533" s="2" t="s">
        <v>22</v>
      </c>
      <c r="M15533" s="2" t="s">
        <v>39</v>
      </c>
      <c r="N15533">
        <v>3040</v>
      </c>
      <c r="O15533">
        <v>101</v>
      </c>
      <c r="P15533">
        <v>0</v>
      </c>
      <c r="Q15533" t="s">
        <v>47</v>
      </c>
      <c r="R15533" t="s">
        <v>56</v>
      </c>
      <c r="S15533">
        <v>8</v>
      </c>
      <c r="T15533" t="s">
        <v>57</v>
      </c>
    </row>
    <row r="15534" spans="1:20" x14ac:dyDescent="0.25">
      <c r="A15534" s="1">
        <v>42948</v>
      </c>
      <c r="B15534">
        <v>117760</v>
      </c>
      <c r="C15534" s="2" t="s">
        <v>26</v>
      </c>
      <c r="D15534">
        <v>47</v>
      </c>
      <c r="E15534" s="2" t="s">
        <v>34</v>
      </c>
      <c r="F15534" s="2" t="s">
        <v>37</v>
      </c>
      <c r="G15534" s="1"/>
      <c r="H15534" s="2" t="s">
        <v>22</v>
      </c>
      <c r="I15534" s="2" t="s">
        <v>35</v>
      </c>
      <c r="J15534" s="1">
        <v>41158</v>
      </c>
      <c r="K15534" s="2" t="s">
        <v>38</v>
      </c>
      <c r="L15534" s="2" t="s">
        <v>22</v>
      </c>
      <c r="M15534" s="2" t="s">
        <v>39</v>
      </c>
      <c r="N15534">
        <v>329</v>
      </c>
      <c r="O15534">
        <v>11</v>
      </c>
      <c r="P15534">
        <v>0</v>
      </c>
      <c r="Q15534" t="s">
        <v>47</v>
      </c>
      <c r="R15534" t="s">
        <v>56</v>
      </c>
      <c r="S15534">
        <v>8</v>
      </c>
      <c r="T15534" t="s">
        <v>57</v>
      </c>
    </row>
    <row r="15535" spans="1:20" x14ac:dyDescent="0.25">
      <c r="A15535" s="1">
        <v>42948</v>
      </c>
      <c r="B15535">
        <v>120656</v>
      </c>
      <c r="C15535" s="2" t="s">
        <v>26</v>
      </c>
      <c r="D15535">
        <v>33</v>
      </c>
      <c r="E15535" s="2" t="s">
        <v>17</v>
      </c>
      <c r="F15535" s="2" t="s">
        <v>37</v>
      </c>
      <c r="G15535" s="1"/>
      <c r="H15535" s="2" t="s">
        <v>22</v>
      </c>
      <c r="I15535" s="2" t="s">
        <v>35</v>
      </c>
      <c r="J15535" s="1">
        <v>37058</v>
      </c>
      <c r="K15535" s="2" t="s">
        <v>21</v>
      </c>
      <c r="L15535" s="2" t="s">
        <v>22</v>
      </c>
      <c r="M15535" s="2" t="s">
        <v>39</v>
      </c>
      <c r="N15535">
        <v>4429</v>
      </c>
      <c r="O15535">
        <v>148</v>
      </c>
      <c r="P15535">
        <v>0</v>
      </c>
      <c r="Q15535" t="s">
        <v>47</v>
      </c>
      <c r="R15535" t="s">
        <v>56</v>
      </c>
      <c r="S15535">
        <v>8</v>
      </c>
      <c r="T15535" t="s">
        <v>57</v>
      </c>
    </row>
    <row r="15536" spans="1:20" x14ac:dyDescent="0.25">
      <c r="A15536" s="1">
        <v>42948</v>
      </c>
      <c r="B15536">
        <v>120794</v>
      </c>
      <c r="C15536" s="2" t="s">
        <v>26</v>
      </c>
      <c r="D15536">
        <v>33</v>
      </c>
      <c r="E15536" s="2" t="s">
        <v>17</v>
      </c>
      <c r="F15536" s="2" t="s">
        <v>37</v>
      </c>
      <c r="G15536" s="1"/>
      <c r="H15536" s="2" t="s">
        <v>22</v>
      </c>
      <c r="I15536" s="2" t="s">
        <v>35</v>
      </c>
      <c r="J15536" s="1">
        <v>40835</v>
      </c>
      <c r="K15536" s="2" t="s">
        <v>21</v>
      </c>
      <c r="L15536" s="2" t="s">
        <v>22</v>
      </c>
      <c r="M15536" s="2" t="s">
        <v>39</v>
      </c>
      <c r="N15536">
        <v>652</v>
      </c>
      <c r="O15536">
        <v>22</v>
      </c>
      <c r="P15536">
        <v>0</v>
      </c>
      <c r="Q15536" t="s">
        <v>47</v>
      </c>
      <c r="R15536" t="s">
        <v>56</v>
      </c>
      <c r="S15536">
        <v>8</v>
      </c>
      <c r="T15536" t="s">
        <v>57</v>
      </c>
    </row>
    <row r="15537" spans="1:20" x14ac:dyDescent="0.25">
      <c r="A15537" s="1">
        <v>42979</v>
      </c>
      <c r="B15537">
        <v>33288</v>
      </c>
      <c r="C15537" s="2" t="s">
        <v>26</v>
      </c>
      <c r="D15537">
        <v>46</v>
      </c>
      <c r="E15537" s="2" t="s">
        <v>28</v>
      </c>
      <c r="F15537" s="2" t="s">
        <v>37</v>
      </c>
      <c r="G15537" s="1"/>
      <c r="H15537" s="2" t="s">
        <v>22</v>
      </c>
      <c r="I15537" s="2" t="s">
        <v>35</v>
      </c>
      <c r="J15537" s="1">
        <v>39645</v>
      </c>
      <c r="K15537" s="2" t="s">
        <v>38</v>
      </c>
      <c r="L15537" s="2" t="s">
        <v>22</v>
      </c>
      <c r="M15537" s="2" t="s">
        <v>39</v>
      </c>
      <c r="N15537">
        <v>1873</v>
      </c>
      <c r="O15537">
        <v>62</v>
      </c>
      <c r="P15537">
        <v>0</v>
      </c>
      <c r="Q15537" t="s">
        <v>47</v>
      </c>
      <c r="R15537" t="s">
        <v>56</v>
      </c>
      <c r="S15537">
        <v>9</v>
      </c>
      <c r="T15537" t="s">
        <v>67</v>
      </c>
    </row>
    <row r="15538" spans="1:20" x14ac:dyDescent="0.25">
      <c r="A15538" s="1">
        <v>42979</v>
      </c>
      <c r="B15538">
        <v>92168</v>
      </c>
      <c r="C15538" s="2" t="s">
        <v>26</v>
      </c>
      <c r="D15538">
        <v>42</v>
      </c>
      <c r="E15538" s="2" t="s">
        <v>24</v>
      </c>
      <c r="F15538" s="2" t="s">
        <v>37</v>
      </c>
      <c r="G15538" s="1"/>
      <c r="H15538" s="2" t="s">
        <v>22</v>
      </c>
      <c r="I15538" s="2" t="s">
        <v>35</v>
      </c>
      <c r="J15538" s="1">
        <v>37754</v>
      </c>
      <c r="K15538" s="2" t="s">
        <v>21</v>
      </c>
      <c r="L15538" s="2" t="s">
        <v>22</v>
      </c>
      <c r="M15538" s="2" t="s">
        <v>39</v>
      </c>
      <c r="N15538">
        <v>3764</v>
      </c>
      <c r="O15538">
        <v>125</v>
      </c>
      <c r="P15538">
        <v>0</v>
      </c>
      <c r="Q15538" t="s">
        <v>47</v>
      </c>
      <c r="R15538" t="s">
        <v>56</v>
      </c>
      <c r="S15538">
        <v>9</v>
      </c>
      <c r="T15538" t="s">
        <v>67</v>
      </c>
    </row>
    <row r="15539" spans="1:20" x14ac:dyDescent="0.25">
      <c r="A15539" s="1">
        <v>42979</v>
      </c>
      <c r="B15539">
        <v>92246</v>
      </c>
      <c r="C15539" s="2" t="s">
        <v>26</v>
      </c>
      <c r="D15539">
        <v>37</v>
      </c>
      <c r="E15539" s="2" t="s">
        <v>24</v>
      </c>
      <c r="F15539" s="2" t="s">
        <v>37</v>
      </c>
      <c r="G15539" s="1"/>
      <c r="H15539" s="2" t="s">
        <v>22</v>
      </c>
      <c r="I15539" s="2" t="s">
        <v>35</v>
      </c>
      <c r="J15539" s="1">
        <v>40456</v>
      </c>
      <c r="K15539" s="2" t="s">
        <v>38</v>
      </c>
      <c r="L15539" s="2" t="s">
        <v>22</v>
      </c>
      <c r="M15539" s="2" t="s">
        <v>39</v>
      </c>
      <c r="N15539">
        <v>1062</v>
      </c>
      <c r="O15539">
        <v>35</v>
      </c>
      <c r="P15539">
        <v>0</v>
      </c>
      <c r="Q15539" t="s">
        <v>47</v>
      </c>
      <c r="R15539" t="s">
        <v>56</v>
      </c>
      <c r="S15539">
        <v>9</v>
      </c>
      <c r="T15539" t="s">
        <v>67</v>
      </c>
    </row>
    <row r="15540" spans="1:20" x14ac:dyDescent="0.25">
      <c r="A15540" s="1">
        <v>42979</v>
      </c>
      <c r="B15540">
        <v>92270</v>
      </c>
      <c r="C15540" s="2" t="s">
        <v>26</v>
      </c>
      <c r="D15540">
        <v>38</v>
      </c>
      <c r="E15540" s="2" t="s">
        <v>33</v>
      </c>
      <c r="F15540" s="2" t="s">
        <v>37</v>
      </c>
      <c r="G15540" s="1"/>
      <c r="H15540" s="2" t="s">
        <v>22</v>
      </c>
      <c r="I15540" s="2" t="s">
        <v>35</v>
      </c>
      <c r="J15540" s="1">
        <v>38804</v>
      </c>
      <c r="K15540" s="2" t="s">
        <v>38</v>
      </c>
      <c r="L15540" s="2" t="s">
        <v>22</v>
      </c>
      <c r="M15540" s="2" t="s">
        <v>39</v>
      </c>
      <c r="N15540">
        <v>2714</v>
      </c>
      <c r="O15540">
        <v>90</v>
      </c>
      <c r="P15540">
        <v>0</v>
      </c>
      <c r="Q15540" t="s">
        <v>47</v>
      </c>
      <c r="R15540" t="s">
        <v>56</v>
      </c>
      <c r="S15540">
        <v>9</v>
      </c>
      <c r="T15540" t="s">
        <v>67</v>
      </c>
    </row>
    <row r="15541" spans="1:20" x14ac:dyDescent="0.25">
      <c r="A15541" s="1">
        <v>42979</v>
      </c>
      <c r="B15541">
        <v>92292</v>
      </c>
      <c r="C15541" s="2" t="s">
        <v>26</v>
      </c>
      <c r="D15541">
        <v>30</v>
      </c>
      <c r="E15541" s="2" t="s">
        <v>33</v>
      </c>
      <c r="F15541" s="2" t="s">
        <v>37</v>
      </c>
      <c r="G15541" s="1"/>
      <c r="H15541" s="2" t="s">
        <v>22</v>
      </c>
      <c r="I15541" s="2" t="s">
        <v>35</v>
      </c>
      <c r="J15541" s="1">
        <v>40757</v>
      </c>
      <c r="K15541" s="2" t="s">
        <v>38</v>
      </c>
      <c r="L15541" s="2" t="s">
        <v>22</v>
      </c>
      <c r="M15541" s="2" t="s">
        <v>39</v>
      </c>
      <c r="N15541">
        <v>761</v>
      </c>
      <c r="O15541">
        <v>25</v>
      </c>
      <c r="P15541">
        <v>0</v>
      </c>
      <c r="Q15541" t="s">
        <v>47</v>
      </c>
      <c r="R15541" t="s">
        <v>56</v>
      </c>
      <c r="S15541">
        <v>9</v>
      </c>
      <c r="T15541" t="s">
        <v>67</v>
      </c>
    </row>
    <row r="15542" spans="1:20" x14ac:dyDescent="0.25">
      <c r="A15542" s="1">
        <v>42979</v>
      </c>
      <c r="B15542">
        <v>92328</v>
      </c>
      <c r="C15542" s="2" t="s">
        <v>26</v>
      </c>
      <c r="D15542">
        <v>36</v>
      </c>
      <c r="E15542" s="2" t="s">
        <v>34</v>
      </c>
      <c r="F15542" s="2" t="s">
        <v>37</v>
      </c>
      <c r="G15542" s="1"/>
      <c r="H15542" s="2" t="s">
        <v>22</v>
      </c>
      <c r="I15542" s="2" t="s">
        <v>35</v>
      </c>
      <c r="J15542" s="1">
        <v>39848</v>
      </c>
      <c r="K15542" s="2" t="s">
        <v>38</v>
      </c>
      <c r="L15542" s="2" t="s">
        <v>22</v>
      </c>
      <c r="M15542" s="2" t="s">
        <v>39</v>
      </c>
      <c r="N15542">
        <v>1670</v>
      </c>
      <c r="O15542">
        <v>56</v>
      </c>
      <c r="P15542">
        <v>0</v>
      </c>
      <c r="Q15542" t="s">
        <v>47</v>
      </c>
      <c r="R15542" t="s">
        <v>56</v>
      </c>
      <c r="S15542">
        <v>9</v>
      </c>
      <c r="T15542" t="s">
        <v>67</v>
      </c>
    </row>
    <row r="15543" spans="1:20" x14ac:dyDescent="0.25">
      <c r="A15543" s="1">
        <v>42979</v>
      </c>
      <c r="B15543">
        <v>92332</v>
      </c>
      <c r="C15543" s="2" t="s">
        <v>26</v>
      </c>
      <c r="D15543">
        <v>45</v>
      </c>
      <c r="E15543" s="2" t="s">
        <v>28</v>
      </c>
      <c r="F15543" s="2" t="s">
        <v>37</v>
      </c>
      <c r="G15543" s="1"/>
      <c r="H15543" s="2" t="s">
        <v>22</v>
      </c>
      <c r="I15543" s="2" t="s">
        <v>35</v>
      </c>
      <c r="J15543" s="1">
        <v>38769</v>
      </c>
      <c r="K15543" s="2" t="s">
        <v>38</v>
      </c>
      <c r="L15543" s="2" t="s">
        <v>22</v>
      </c>
      <c r="M15543" s="2" t="s">
        <v>39</v>
      </c>
      <c r="N15543">
        <v>2749</v>
      </c>
      <c r="O15543">
        <v>92</v>
      </c>
      <c r="P15543">
        <v>0</v>
      </c>
      <c r="Q15543" t="s">
        <v>47</v>
      </c>
      <c r="R15543" t="s">
        <v>56</v>
      </c>
      <c r="S15543">
        <v>9</v>
      </c>
      <c r="T15543" t="s">
        <v>67</v>
      </c>
    </row>
    <row r="15544" spans="1:20" x14ac:dyDescent="0.25">
      <c r="A15544" s="1">
        <v>42979</v>
      </c>
      <c r="B15544">
        <v>92336</v>
      </c>
      <c r="C15544" s="2" t="s">
        <v>26</v>
      </c>
      <c r="D15544">
        <v>39</v>
      </c>
      <c r="E15544" s="2" t="s">
        <v>30</v>
      </c>
      <c r="F15544" s="2" t="s">
        <v>37</v>
      </c>
      <c r="G15544" s="1"/>
      <c r="H15544" s="2" t="s">
        <v>22</v>
      </c>
      <c r="I15544" s="2" t="s">
        <v>35</v>
      </c>
      <c r="J15544" s="1">
        <v>39869</v>
      </c>
      <c r="K15544" s="2" t="s">
        <v>38</v>
      </c>
      <c r="L15544" s="2" t="s">
        <v>22</v>
      </c>
      <c r="M15544" s="2" t="s">
        <v>39</v>
      </c>
      <c r="N15544">
        <v>1649</v>
      </c>
      <c r="O15544">
        <v>55</v>
      </c>
      <c r="P15544">
        <v>0</v>
      </c>
      <c r="Q15544" t="s">
        <v>47</v>
      </c>
      <c r="R15544" t="s">
        <v>56</v>
      </c>
      <c r="S15544">
        <v>9</v>
      </c>
      <c r="T15544" t="s">
        <v>67</v>
      </c>
    </row>
    <row r="15545" spans="1:20" x14ac:dyDescent="0.25">
      <c r="A15545" s="1">
        <v>42979</v>
      </c>
      <c r="B15545">
        <v>92386</v>
      </c>
      <c r="C15545" s="2" t="s">
        <v>26</v>
      </c>
      <c r="D15545">
        <v>45</v>
      </c>
      <c r="E15545" s="2" t="s">
        <v>33</v>
      </c>
      <c r="F15545" s="2" t="s">
        <v>37</v>
      </c>
      <c r="G15545" s="1"/>
      <c r="H15545" s="2" t="s">
        <v>22</v>
      </c>
      <c r="I15545" s="2" t="s">
        <v>35</v>
      </c>
      <c r="J15545" s="1">
        <v>41367</v>
      </c>
      <c r="K15545" s="2" t="s">
        <v>21</v>
      </c>
      <c r="L15545" s="2" t="s">
        <v>22</v>
      </c>
      <c r="M15545" s="2" t="s">
        <v>39</v>
      </c>
      <c r="N15545">
        <v>151</v>
      </c>
      <c r="O15545">
        <v>5</v>
      </c>
      <c r="P15545">
        <v>0</v>
      </c>
      <c r="Q15545" t="s">
        <v>47</v>
      </c>
      <c r="R15545" t="s">
        <v>56</v>
      </c>
      <c r="S15545">
        <v>9</v>
      </c>
      <c r="T15545" t="s">
        <v>67</v>
      </c>
    </row>
    <row r="15546" spans="1:20" x14ac:dyDescent="0.25">
      <c r="A15546" s="1">
        <v>42979</v>
      </c>
      <c r="B15546">
        <v>92440</v>
      </c>
      <c r="C15546" s="2" t="s">
        <v>26</v>
      </c>
      <c r="D15546">
        <v>38</v>
      </c>
      <c r="E15546" s="2" t="s">
        <v>24</v>
      </c>
      <c r="F15546" s="2" t="s">
        <v>37</v>
      </c>
      <c r="G15546" s="1"/>
      <c r="H15546" s="2" t="s">
        <v>22</v>
      </c>
      <c r="I15546" s="2" t="s">
        <v>35</v>
      </c>
      <c r="J15546" s="1">
        <v>40946</v>
      </c>
      <c r="K15546" s="2" t="s">
        <v>21</v>
      </c>
      <c r="L15546" s="2" t="s">
        <v>22</v>
      </c>
      <c r="M15546" s="2" t="s">
        <v>39</v>
      </c>
      <c r="N15546">
        <v>572</v>
      </c>
      <c r="O15546">
        <v>19</v>
      </c>
      <c r="P15546">
        <v>0</v>
      </c>
      <c r="Q15546" t="s">
        <v>47</v>
      </c>
      <c r="R15546" t="s">
        <v>56</v>
      </c>
      <c r="S15546">
        <v>9</v>
      </c>
      <c r="T15546" t="s">
        <v>67</v>
      </c>
    </row>
    <row r="15547" spans="1:20" x14ac:dyDescent="0.25">
      <c r="A15547" s="1">
        <v>42979</v>
      </c>
      <c r="B15547">
        <v>92484</v>
      </c>
      <c r="C15547" s="2" t="s">
        <v>26</v>
      </c>
      <c r="D15547">
        <v>31</v>
      </c>
      <c r="E15547" s="2" t="s">
        <v>17</v>
      </c>
      <c r="F15547" s="2" t="s">
        <v>37</v>
      </c>
      <c r="G15547" s="1"/>
      <c r="H15547" s="2" t="s">
        <v>22</v>
      </c>
      <c r="I15547" s="2" t="s">
        <v>35</v>
      </c>
      <c r="J15547" s="1">
        <v>40661</v>
      </c>
      <c r="K15547" s="2" t="s">
        <v>38</v>
      </c>
      <c r="L15547" s="2" t="s">
        <v>22</v>
      </c>
      <c r="M15547" s="2" t="s">
        <v>39</v>
      </c>
      <c r="N15547">
        <v>857</v>
      </c>
      <c r="O15547">
        <v>29</v>
      </c>
      <c r="P15547">
        <v>0</v>
      </c>
      <c r="Q15547" t="s">
        <v>47</v>
      </c>
      <c r="R15547" t="s">
        <v>56</v>
      </c>
      <c r="S15547">
        <v>9</v>
      </c>
      <c r="T15547" t="s">
        <v>67</v>
      </c>
    </row>
    <row r="15548" spans="1:20" x14ac:dyDescent="0.25">
      <c r="A15548" s="1">
        <v>42979</v>
      </c>
      <c r="B15548">
        <v>95722</v>
      </c>
      <c r="C15548" s="2" t="s">
        <v>26</v>
      </c>
      <c r="D15548">
        <v>37</v>
      </c>
      <c r="E15548" s="2" t="s">
        <v>34</v>
      </c>
      <c r="F15548" s="2" t="s">
        <v>37</v>
      </c>
      <c r="G15548" s="1"/>
      <c r="H15548" s="2" t="s">
        <v>22</v>
      </c>
      <c r="I15548" s="2" t="s">
        <v>35</v>
      </c>
      <c r="J15548" s="1">
        <v>41366</v>
      </c>
      <c r="K15548" s="2" t="s">
        <v>38</v>
      </c>
      <c r="L15548" s="2" t="s">
        <v>22</v>
      </c>
      <c r="M15548" s="2" t="s">
        <v>39</v>
      </c>
      <c r="N15548">
        <v>152</v>
      </c>
      <c r="O15548">
        <v>5</v>
      </c>
      <c r="P15548">
        <v>0</v>
      </c>
      <c r="Q15548" t="s">
        <v>47</v>
      </c>
      <c r="R15548" t="s">
        <v>56</v>
      </c>
      <c r="S15548">
        <v>9</v>
      </c>
      <c r="T15548" t="s">
        <v>67</v>
      </c>
    </row>
    <row r="15549" spans="1:20" x14ac:dyDescent="0.25">
      <c r="A15549" s="1">
        <v>42979</v>
      </c>
      <c r="B15549">
        <v>95726</v>
      </c>
      <c r="C15549" s="2" t="s">
        <v>26</v>
      </c>
      <c r="D15549">
        <v>37</v>
      </c>
      <c r="E15549" s="2" t="s">
        <v>32</v>
      </c>
      <c r="F15549" s="2" t="s">
        <v>37</v>
      </c>
      <c r="G15549" s="1"/>
      <c r="H15549" s="2" t="s">
        <v>22</v>
      </c>
      <c r="I15549" s="2" t="s">
        <v>35</v>
      </c>
      <c r="J15549" s="1">
        <v>41478</v>
      </c>
      <c r="K15549" s="2" t="s">
        <v>38</v>
      </c>
      <c r="L15549" s="2" t="s">
        <v>22</v>
      </c>
      <c r="M15549" s="2" t="s">
        <v>39</v>
      </c>
      <c r="N15549">
        <v>40</v>
      </c>
      <c r="O15549">
        <v>1</v>
      </c>
      <c r="P15549">
        <v>0</v>
      </c>
      <c r="Q15549" t="s">
        <v>47</v>
      </c>
      <c r="R15549" t="s">
        <v>56</v>
      </c>
      <c r="S15549">
        <v>9</v>
      </c>
      <c r="T15549" t="s">
        <v>67</v>
      </c>
    </row>
    <row r="15550" spans="1:20" x14ac:dyDescent="0.25">
      <c r="A15550" s="1">
        <v>42979</v>
      </c>
      <c r="B15550">
        <v>95752</v>
      </c>
      <c r="C15550" s="2" t="s">
        <v>26</v>
      </c>
      <c r="D15550">
        <v>31</v>
      </c>
      <c r="E15550" s="2" t="s">
        <v>32</v>
      </c>
      <c r="F15550" s="2" t="s">
        <v>37</v>
      </c>
      <c r="G15550" s="1"/>
      <c r="H15550" s="2" t="s">
        <v>22</v>
      </c>
      <c r="I15550" s="2" t="s">
        <v>35</v>
      </c>
      <c r="J15550" s="1">
        <v>39052</v>
      </c>
      <c r="K15550" s="2" t="s">
        <v>38</v>
      </c>
      <c r="L15550" s="2" t="s">
        <v>22</v>
      </c>
      <c r="M15550" s="2" t="s">
        <v>39</v>
      </c>
      <c r="N15550">
        <v>2466</v>
      </c>
      <c r="O15550">
        <v>82</v>
      </c>
      <c r="P15550">
        <v>0</v>
      </c>
      <c r="Q15550" t="s">
        <v>47</v>
      </c>
      <c r="R15550" t="s">
        <v>56</v>
      </c>
      <c r="S15550">
        <v>9</v>
      </c>
      <c r="T15550" t="s">
        <v>67</v>
      </c>
    </row>
    <row r="15551" spans="1:20" x14ac:dyDescent="0.25">
      <c r="A15551" s="1">
        <v>42979</v>
      </c>
      <c r="B15551">
        <v>95782</v>
      </c>
      <c r="C15551" s="2" t="s">
        <v>26</v>
      </c>
      <c r="D15551">
        <v>41</v>
      </c>
      <c r="E15551" s="2" t="s">
        <v>30</v>
      </c>
      <c r="F15551" s="2" t="s">
        <v>37</v>
      </c>
      <c r="G15551" s="1"/>
      <c r="H15551" s="2" t="s">
        <v>22</v>
      </c>
      <c r="I15551" s="2" t="s">
        <v>35</v>
      </c>
      <c r="J15551" s="1">
        <v>39708</v>
      </c>
      <c r="K15551" s="2" t="s">
        <v>38</v>
      </c>
      <c r="L15551" s="2" t="s">
        <v>22</v>
      </c>
      <c r="M15551" s="2" t="s">
        <v>39</v>
      </c>
      <c r="N15551">
        <v>1810</v>
      </c>
      <c r="O15551">
        <v>60</v>
      </c>
      <c r="P15551">
        <v>0</v>
      </c>
      <c r="Q15551" t="s">
        <v>47</v>
      </c>
      <c r="R15551" t="s">
        <v>56</v>
      </c>
      <c r="S15551">
        <v>9</v>
      </c>
      <c r="T15551" t="s">
        <v>67</v>
      </c>
    </row>
    <row r="15552" spans="1:20" x14ac:dyDescent="0.25">
      <c r="A15552" s="1">
        <v>42979</v>
      </c>
      <c r="B15552">
        <v>96236</v>
      </c>
      <c r="C15552" s="2" t="s">
        <v>26</v>
      </c>
      <c r="D15552">
        <v>33</v>
      </c>
      <c r="E15552" s="2" t="s">
        <v>34</v>
      </c>
      <c r="F15552" s="2" t="s">
        <v>37</v>
      </c>
      <c r="G15552" s="1"/>
      <c r="H15552" s="2" t="s">
        <v>22</v>
      </c>
      <c r="I15552" s="2" t="s">
        <v>35</v>
      </c>
      <c r="J15552" s="1">
        <v>40827</v>
      </c>
      <c r="K15552" s="2" t="s">
        <v>21</v>
      </c>
      <c r="L15552" s="2" t="s">
        <v>22</v>
      </c>
      <c r="M15552" s="2" t="s">
        <v>39</v>
      </c>
      <c r="N15552">
        <v>691</v>
      </c>
      <c r="O15552">
        <v>23</v>
      </c>
      <c r="P15552">
        <v>0</v>
      </c>
      <c r="Q15552" t="s">
        <v>47</v>
      </c>
      <c r="R15552" t="s">
        <v>56</v>
      </c>
      <c r="S15552">
        <v>9</v>
      </c>
      <c r="T15552" t="s">
        <v>67</v>
      </c>
    </row>
    <row r="15553" spans="1:20" x14ac:dyDescent="0.25">
      <c r="A15553" s="1">
        <v>42979</v>
      </c>
      <c r="B15553">
        <v>96764</v>
      </c>
      <c r="C15553" s="2" t="s">
        <v>26</v>
      </c>
      <c r="D15553">
        <v>35</v>
      </c>
      <c r="E15553" s="2" t="s">
        <v>30</v>
      </c>
      <c r="F15553" s="2" t="s">
        <v>37</v>
      </c>
      <c r="G15553" s="1"/>
      <c r="H15553" s="2" t="s">
        <v>22</v>
      </c>
      <c r="I15553" s="2" t="s">
        <v>35</v>
      </c>
      <c r="J15553" s="1">
        <v>37085</v>
      </c>
      <c r="K15553" s="2" t="s">
        <v>21</v>
      </c>
      <c r="L15553" s="2" t="s">
        <v>22</v>
      </c>
      <c r="M15553" s="2" t="s">
        <v>39</v>
      </c>
      <c r="N15553">
        <v>4433</v>
      </c>
      <c r="O15553">
        <v>148</v>
      </c>
      <c r="P15553">
        <v>0</v>
      </c>
      <c r="Q15553" t="s">
        <v>47</v>
      </c>
      <c r="R15553" t="s">
        <v>56</v>
      </c>
      <c r="S15553">
        <v>9</v>
      </c>
      <c r="T15553" t="s">
        <v>67</v>
      </c>
    </row>
    <row r="15554" spans="1:20" x14ac:dyDescent="0.25">
      <c r="A15554" s="1">
        <v>42979</v>
      </c>
      <c r="B15554">
        <v>97020</v>
      </c>
      <c r="C15554" s="2" t="s">
        <v>26</v>
      </c>
      <c r="D15554">
        <v>40</v>
      </c>
      <c r="E15554" s="2" t="s">
        <v>24</v>
      </c>
      <c r="F15554" s="2" t="s">
        <v>37</v>
      </c>
      <c r="G15554" s="1"/>
      <c r="H15554" s="2" t="s">
        <v>22</v>
      </c>
      <c r="I15554" s="2" t="s">
        <v>35</v>
      </c>
      <c r="J15554" s="1">
        <v>37428</v>
      </c>
      <c r="K15554" s="2" t="s">
        <v>21</v>
      </c>
      <c r="L15554" s="2" t="s">
        <v>22</v>
      </c>
      <c r="M15554" s="2" t="s">
        <v>39</v>
      </c>
      <c r="N15554">
        <v>4090</v>
      </c>
      <c r="O15554">
        <v>136</v>
      </c>
      <c r="P15554">
        <v>0</v>
      </c>
      <c r="Q15554" t="s">
        <v>47</v>
      </c>
      <c r="R15554" t="s">
        <v>56</v>
      </c>
      <c r="S15554">
        <v>9</v>
      </c>
      <c r="T15554" t="s">
        <v>67</v>
      </c>
    </row>
    <row r="15555" spans="1:20" x14ac:dyDescent="0.25">
      <c r="A15555" s="1">
        <v>42979</v>
      </c>
      <c r="B15555">
        <v>97052</v>
      </c>
      <c r="C15555" s="2" t="s">
        <v>26</v>
      </c>
      <c r="D15555">
        <v>49</v>
      </c>
      <c r="E15555" s="2" t="s">
        <v>34</v>
      </c>
      <c r="F15555" s="2" t="s">
        <v>37</v>
      </c>
      <c r="G15555" s="1"/>
      <c r="H15555" s="2" t="s">
        <v>22</v>
      </c>
      <c r="I15555" s="2" t="s">
        <v>35</v>
      </c>
      <c r="J15555" s="1">
        <v>39582</v>
      </c>
      <c r="K15555" s="2" t="s">
        <v>21</v>
      </c>
      <c r="L15555" s="2" t="s">
        <v>22</v>
      </c>
      <c r="M15555" s="2" t="s">
        <v>39</v>
      </c>
      <c r="N15555">
        <v>1936</v>
      </c>
      <c r="O15555">
        <v>65</v>
      </c>
      <c r="P15555">
        <v>0</v>
      </c>
      <c r="Q15555" t="s">
        <v>47</v>
      </c>
      <c r="R15555" t="s">
        <v>56</v>
      </c>
      <c r="S15555">
        <v>9</v>
      </c>
      <c r="T15555" t="s">
        <v>67</v>
      </c>
    </row>
    <row r="15556" spans="1:20" x14ac:dyDescent="0.25">
      <c r="A15556" s="1">
        <v>42979</v>
      </c>
      <c r="B15556">
        <v>97344</v>
      </c>
      <c r="C15556" s="2" t="s">
        <v>26</v>
      </c>
      <c r="D15556">
        <v>36</v>
      </c>
      <c r="E15556" s="2" t="s">
        <v>33</v>
      </c>
      <c r="F15556" s="2" t="s">
        <v>37</v>
      </c>
      <c r="G15556" s="1"/>
      <c r="H15556" s="2" t="s">
        <v>22</v>
      </c>
      <c r="I15556" s="2" t="s">
        <v>35</v>
      </c>
      <c r="J15556" s="1">
        <v>37679</v>
      </c>
      <c r="K15556" s="2" t="s">
        <v>21</v>
      </c>
      <c r="L15556" s="2" t="s">
        <v>22</v>
      </c>
      <c r="M15556" s="2" t="s">
        <v>39</v>
      </c>
      <c r="N15556">
        <v>3839</v>
      </c>
      <c r="O15556">
        <v>128</v>
      </c>
      <c r="P15556">
        <v>0</v>
      </c>
      <c r="Q15556" t="s">
        <v>47</v>
      </c>
      <c r="R15556" t="s">
        <v>56</v>
      </c>
      <c r="S15556">
        <v>9</v>
      </c>
      <c r="T15556" t="s">
        <v>67</v>
      </c>
    </row>
    <row r="15557" spans="1:20" x14ac:dyDescent="0.25">
      <c r="A15557" s="1">
        <v>42979</v>
      </c>
      <c r="B15557">
        <v>98080</v>
      </c>
      <c r="C15557" s="2" t="s">
        <v>26</v>
      </c>
      <c r="D15557">
        <v>31</v>
      </c>
      <c r="E15557" s="2" t="s">
        <v>34</v>
      </c>
      <c r="F15557" s="2" t="s">
        <v>37</v>
      </c>
      <c r="G15557" s="1"/>
      <c r="H15557" s="2" t="s">
        <v>22</v>
      </c>
      <c r="I15557" s="2" t="s">
        <v>35</v>
      </c>
      <c r="J15557" s="1">
        <v>37173</v>
      </c>
      <c r="K15557" s="2" t="s">
        <v>21</v>
      </c>
      <c r="L15557" s="2" t="s">
        <v>22</v>
      </c>
      <c r="M15557" s="2" t="s">
        <v>39</v>
      </c>
      <c r="N15557">
        <v>4345</v>
      </c>
      <c r="O15557">
        <v>145</v>
      </c>
      <c r="P15557">
        <v>0</v>
      </c>
      <c r="Q15557" t="s">
        <v>47</v>
      </c>
      <c r="R15557" t="s">
        <v>56</v>
      </c>
      <c r="S15557">
        <v>9</v>
      </c>
      <c r="T15557" t="s">
        <v>67</v>
      </c>
    </row>
    <row r="15558" spans="1:20" x14ac:dyDescent="0.25">
      <c r="A15558" s="1">
        <v>42979</v>
      </c>
      <c r="B15558">
        <v>98432</v>
      </c>
      <c r="C15558" s="2" t="s">
        <v>26</v>
      </c>
      <c r="D15558">
        <v>31</v>
      </c>
      <c r="E15558" s="2" t="s">
        <v>30</v>
      </c>
      <c r="F15558" s="2" t="s">
        <v>37</v>
      </c>
      <c r="G15558" s="1"/>
      <c r="H15558" s="2" t="s">
        <v>22</v>
      </c>
      <c r="I15558" s="2" t="s">
        <v>35</v>
      </c>
      <c r="J15558" s="1">
        <v>38447</v>
      </c>
      <c r="K15558" s="2" t="s">
        <v>21</v>
      </c>
      <c r="L15558" s="2" t="s">
        <v>22</v>
      </c>
      <c r="M15558" s="2" t="s">
        <v>39</v>
      </c>
      <c r="N15558">
        <v>3071</v>
      </c>
      <c r="O15558">
        <v>102</v>
      </c>
      <c r="P15558">
        <v>0</v>
      </c>
      <c r="Q15558" t="s">
        <v>47</v>
      </c>
      <c r="R15558" t="s">
        <v>56</v>
      </c>
      <c r="S15558">
        <v>9</v>
      </c>
      <c r="T15558" t="s">
        <v>67</v>
      </c>
    </row>
    <row r="15559" spans="1:20" x14ac:dyDescent="0.25">
      <c r="A15559" s="1">
        <v>42979</v>
      </c>
      <c r="B15559">
        <v>120656</v>
      </c>
      <c r="C15559" s="2" t="s">
        <v>26</v>
      </c>
      <c r="D15559">
        <v>33</v>
      </c>
      <c r="E15559" s="2" t="s">
        <v>17</v>
      </c>
      <c r="F15559" s="2" t="s">
        <v>37</v>
      </c>
      <c r="G15559" s="1"/>
      <c r="H15559" s="2" t="s">
        <v>22</v>
      </c>
      <c r="I15559" s="2" t="s">
        <v>35</v>
      </c>
      <c r="J15559" s="1">
        <v>37058</v>
      </c>
      <c r="K15559" s="2" t="s">
        <v>21</v>
      </c>
      <c r="L15559" s="2" t="s">
        <v>22</v>
      </c>
      <c r="M15559" s="2" t="s">
        <v>39</v>
      </c>
      <c r="N15559">
        <v>4460</v>
      </c>
      <c r="O15559">
        <v>149</v>
      </c>
      <c r="P15559">
        <v>0</v>
      </c>
      <c r="Q15559" t="s">
        <v>47</v>
      </c>
      <c r="R15559" t="s">
        <v>56</v>
      </c>
      <c r="S15559">
        <v>9</v>
      </c>
      <c r="T15559" t="s">
        <v>67</v>
      </c>
    </row>
    <row r="15560" spans="1:20" x14ac:dyDescent="0.25">
      <c r="A15560" s="1">
        <v>42979</v>
      </c>
      <c r="B15560">
        <v>120794</v>
      </c>
      <c r="C15560" s="2" t="s">
        <v>26</v>
      </c>
      <c r="D15560">
        <v>33</v>
      </c>
      <c r="E15560" s="2" t="s">
        <v>17</v>
      </c>
      <c r="F15560" s="2" t="s">
        <v>37</v>
      </c>
      <c r="G15560" s="1"/>
      <c r="H15560" s="2" t="s">
        <v>22</v>
      </c>
      <c r="I15560" s="2" t="s">
        <v>35</v>
      </c>
      <c r="J15560" s="1">
        <v>40835</v>
      </c>
      <c r="K15560" s="2" t="s">
        <v>21</v>
      </c>
      <c r="L15560" s="2" t="s">
        <v>22</v>
      </c>
      <c r="M15560" s="2" t="s">
        <v>39</v>
      </c>
      <c r="N15560">
        <v>683</v>
      </c>
      <c r="O15560">
        <v>23</v>
      </c>
      <c r="P15560">
        <v>0</v>
      </c>
      <c r="Q15560" t="s">
        <v>47</v>
      </c>
      <c r="R15560" t="s">
        <v>56</v>
      </c>
      <c r="S15560">
        <v>9</v>
      </c>
      <c r="T15560" t="s">
        <v>67</v>
      </c>
    </row>
    <row r="15561" spans="1:20" x14ac:dyDescent="0.25">
      <c r="A15561" s="1">
        <v>43009</v>
      </c>
      <c r="B15561">
        <v>33288</v>
      </c>
      <c r="C15561" s="2" t="s">
        <v>26</v>
      </c>
      <c r="D15561">
        <v>46</v>
      </c>
      <c r="E15561" s="2" t="s">
        <v>28</v>
      </c>
      <c r="F15561" s="2" t="s">
        <v>37</v>
      </c>
      <c r="G15561" s="1"/>
      <c r="H15561" s="2" t="s">
        <v>22</v>
      </c>
      <c r="I15561" s="2" t="s">
        <v>35</v>
      </c>
      <c r="J15561" s="1">
        <v>39645</v>
      </c>
      <c r="K15561" s="2" t="s">
        <v>38</v>
      </c>
      <c r="L15561" s="2" t="s">
        <v>22</v>
      </c>
      <c r="M15561" s="2" t="s">
        <v>39</v>
      </c>
      <c r="N15561">
        <v>1903</v>
      </c>
      <c r="O15561">
        <v>63</v>
      </c>
      <c r="P15561">
        <v>0</v>
      </c>
      <c r="Q15561" t="s">
        <v>47</v>
      </c>
      <c r="R15561" t="s">
        <v>58</v>
      </c>
      <c r="S15561">
        <v>10</v>
      </c>
      <c r="T15561" t="s">
        <v>59</v>
      </c>
    </row>
    <row r="15562" spans="1:20" x14ac:dyDescent="0.25">
      <c r="A15562" s="1">
        <v>43009</v>
      </c>
      <c r="B15562">
        <v>92168</v>
      </c>
      <c r="C15562" s="2" t="s">
        <v>26</v>
      </c>
      <c r="D15562">
        <v>42</v>
      </c>
      <c r="E15562" s="2" t="s">
        <v>24</v>
      </c>
      <c r="F15562" s="2" t="s">
        <v>37</v>
      </c>
      <c r="G15562" s="1"/>
      <c r="H15562" s="2" t="s">
        <v>22</v>
      </c>
      <c r="I15562" s="2" t="s">
        <v>35</v>
      </c>
      <c r="J15562" s="1">
        <v>37754</v>
      </c>
      <c r="K15562" s="2" t="s">
        <v>21</v>
      </c>
      <c r="L15562" s="2" t="s">
        <v>22</v>
      </c>
      <c r="M15562" s="2" t="s">
        <v>39</v>
      </c>
      <c r="N15562">
        <v>3794</v>
      </c>
      <c r="O15562">
        <v>126</v>
      </c>
      <c r="P15562">
        <v>0</v>
      </c>
      <c r="Q15562" t="s">
        <v>47</v>
      </c>
      <c r="R15562" t="s">
        <v>58</v>
      </c>
      <c r="S15562">
        <v>10</v>
      </c>
      <c r="T15562" t="s">
        <v>59</v>
      </c>
    </row>
    <row r="15563" spans="1:20" x14ac:dyDescent="0.25">
      <c r="A15563" s="1">
        <v>43009</v>
      </c>
      <c r="B15563">
        <v>92246</v>
      </c>
      <c r="C15563" s="2" t="s">
        <v>26</v>
      </c>
      <c r="D15563">
        <v>37</v>
      </c>
      <c r="E15563" s="2" t="s">
        <v>24</v>
      </c>
      <c r="F15563" s="2" t="s">
        <v>37</v>
      </c>
      <c r="G15563" s="1"/>
      <c r="H15563" s="2" t="s">
        <v>22</v>
      </c>
      <c r="I15563" s="2" t="s">
        <v>35</v>
      </c>
      <c r="J15563" s="1">
        <v>40456</v>
      </c>
      <c r="K15563" s="2" t="s">
        <v>38</v>
      </c>
      <c r="L15563" s="2" t="s">
        <v>22</v>
      </c>
      <c r="M15563" s="2" t="s">
        <v>39</v>
      </c>
      <c r="N15563">
        <v>1092</v>
      </c>
      <c r="O15563">
        <v>36</v>
      </c>
      <c r="P15563">
        <v>0</v>
      </c>
      <c r="Q15563" t="s">
        <v>47</v>
      </c>
      <c r="R15563" t="s">
        <v>58</v>
      </c>
      <c r="S15563">
        <v>10</v>
      </c>
      <c r="T15563" t="s">
        <v>59</v>
      </c>
    </row>
    <row r="15564" spans="1:20" x14ac:dyDescent="0.25">
      <c r="A15564" s="1">
        <v>43009</v>
      </c>
      <c r="B15564">
        <v>92270</v>
      </c>
      <c r="C15564" s="2" t="s">
        <v>26</v>
      </c>
      <c r="D15564">
        <v>38</v>
      </c>
      <c r="E15564" s="2" t="s">
        <v>33</v>
      </c>
      <c r="F15564" s="2" t="s">
        <v>37</v>
      </c>
      <c r="G15564" s="1"/>
      <c r="H15564" s="2" t="s">
        <v>22</v>
      </c>
      <c r="I15564" s="2" t="s">
        <v>35</v>
      </c>
      <c r="J15564" s="1">
        <v>38804</v>
      </c>
      <c r="K15564" s="2" t="s">
        <v>38</v>
      </c>
      <c r="L15564" s="2" t="s">
        <v>22</v>
      </c>
      <c r="M15564" s="2" t="s">
        <v>39</v>
      </c>
      <c r="N15564">
        <v>2744</v>
      </c>
      <c r="O15564">
        <v>91</v>
      </c>
      <c r="P15564">
        <v>0</v>
      </c>
      <c r="Q15564" t="s">
        <v>47</v>
      </c>
      <c r="R15564" t="s">
        <v>58</v>
      </c>
      <c r="S15564">
        <v>10</v>
      </c>
      <c r="T15564" t="s">
        <v>59</v>
      </c>
    </row>
    <row r="15565" spans="1:20" x14ac:dyDescent="0.25">
      <c r="A15565" s="1">
        <v>43009</v>
      </c>
      <c r="B15565">
        <v>92292</v>
      </c>
      <c r="C15565" s="2" t="s">
        <v>26</v>
      </c>
      <c r="D15565">
        <v>30</v>
      </c>
      <c r="E15565" s="2" t="s">
        <v>33</v>
      </c>
      <c r="F15565" s="2" t="s">
        <v>37</v>
      </c>
      <c r="G15565" s="1"/>
      <c r="H15565" s="2" t="s">
        <v>22</v>
      </c>
      <c r="I15565" s="2" t="s">
        <v>35</v>
      </c>
      <c r="J15565" s="1">
        <v>40757</v>
      </c>
      <c r="K15565" s="2" t="s">
        <v>38</v>
      </c>
      <c r="L15565" s="2" t="s">
        <v>22</v>
      </c>
      <c r="M15565" s="2" t="s">
        <v>39</v>
      </c>
      <c r="N15565">
        <v>791</v>
      </c>
      <c r="O15565">
        <v>26</v>
      </c>
      <c r="P15565">
        <v>0</v>
      </c>
      <c r="Q15565" t="s">
        <v>47</v>
      </c>
      <c r="R15565" t="s">
        <v>58</v>
      </c>
      <c r="S15565">
        <v>10</v>
      </c>
      <c r="T15565" t="s">
        <v>59</v>
      </c>
    </row>
    <row r="15566" spans="1:20" x14ac:dyDescent="0.25">
      <c r="A15566" s="1">
        <v>43009</v>
      </c>
      <c r="B15566">
        <v>92328</v>
      </c>
      <c r="C15566" s="2" t="s">
        <v>26</v>
      </c>
      <c r="D15566">
        <v>36</v>
      </c>
      <c r="E15566" s="2" t="s">
        <v>34</v>
      </c>
      <c r="F15566" s="2" t="s">
        <v>37</v>
      </c>
      <c r="G15566" s="1"/>
      <c r="H15566" s="2" t="s">
        <v>22</v>
      </c>
      <c r="I15566" s="2" t="s">
        <v>35</v>
      </c>
      <c r="J15566" s="1">
        <v>39848</v>
      </c>
      <c r="K15566" s="2" t="s">
        <v>38</v>
      </c>
      <c r="L15566" s="2" t="s">
        <v>22</v>
      </c>
      <c r="M15566" s="2" t="s">
        <v>39</v>
      </c>
      <c r="N15566">
        <v>1700</v>
      </c>
      <c r="O15566">
        <v>57</v>
      </c>
      <c r="P15566">
        <v>0</v>
      </c>
      <c r="Q15566" t="s">
        <v>47</v>
      </c>
      <c r="R15566" t="s">
        <v>58</v>
      </c>
      <c r="S15566">
        <v>10</v>
      </c>
      <c r="T15566" t="s">
        <v>59</v>
      </c>
    </row>
    <row r="15567" spans="1:20" x14ac:dyDescent="0.25">
      <c r="A15567" s="1">
        <v>43009</v>
      </c>
      <c r="B15567">
        <v>92332</v>
      </c>
      <c r="C15567" s="2" t="s">
        <v>26</v>
      </c>
      <c r="D15567">
        <v>45</v>
      </c>
      <c r="E15567" s="2" t="s">
        <v>28</v>
      </c>
      <c r="F15567" s="2" t="s">
        <v>37</v>
      </c>
      <c r="G15567" s="1"/>
      <c r="H15567" s="2" t="s">
        <v>22</v>
      </c>
      <c r="I15567" s="2" t="s">
        <v>35</v>
      </c>
      <c r="J15567" s="1">
        <v>38769</v>
      </c>
      <c r="K15567" s="2" t="s">
        <v>38</v>
      </c>
      <c r="L15567" s="2" t="s">
        <v>22</v>
      </c>
      <c r="M15567" s="2" t="s">
        <v>39</v>
      </c>
      <c r="N15567">
        <v>2779</v>
      </c>
      <c r="O15567">
        <v>93</v>
      </c>
      <c r="P15567">
        <v>0</v>
      </c>
      <c r="Q15567" t="s">
        <v>47</v>
      </c>
      <c r="R15567" t="s">
        <v>58</v>
      </c>
      <c r="S15567">
        <v>10</v>
      </c>
      <c r="T15567" t="s">
        <v>59</v>
      </c>
    </row>
    <row r="15568" spans="1:20" x14ac:dyDescent="0.25">
      <c r="A15568" s="1">
        <v>43009</v>
      </c>
      <c r="B15568">
        <v>92336</v>
      </c>
      <c r="C15568" s="2" t="s">
        <v>26</v>
      </c>
      <c r="D15568">
        <v>39</v>
      </c>
      <c r="E15568" s="2" t="s">
        <v>30</v>
      </c>
      <c r="F15568" s="2" t="s">
        <v>37</v>
      </c>
      <c r="G15568" s="1"/>
      <c r="H15568" s="2" t="s">
        <v>22</v>
      </c>
      <c r="I15568" s="2" t="s">
        <v>35</v>
      </c>
      <c r="J15568" s="1">
        <v>39869</v>
      </c>
      <c r="K15568" s="2" t="s">
        <v>38</v>
      </c>
      <c r="L15568" s="2" t="s">
        <v>22</v>
      </c>
      <c r="M15568" s="2" t="s">
        <v>39</v>
      </c>
      <c r="N15568">
        <v>1679</v>
      </c>
      <c r="O15568">
        <v>56</v>
      </c>
      <c r="P15568">
        <v>0</v>
      </c>
      <c r="Q15568" t="s">
        <v>47</v>
      </c>
      <c r="R15568" t="s">
        <v>58</v>
      </c>
      <c r="S15568">
        <v>10</v>
      </c>
      <c r="T15568" t="s">
        <v>59</v>
      </c>
    </row>
    <row r="15569" spans="1:20" x14ac:dyDescent="0.25">
      <c r="A15569" s="1">
        <v>43009</v>
      </c>
      <c r="B15569">
        <v>92386</v>
      </c>
      <c r="C15569" s="2" t="s">
        <v>26</v>
      </c>
      <c r="D15569">
        <v>45</v>
      </c>
      <c r="E15569" s="2" t="s">
        <v>33</v>
      </c>
      <c r="F15569" s="2" t="s">
        <v>37</v>
      </c>
      <c r="G15569" s="1"/>
      <c r="H15569" s="2" t="s">
        <v>22</v>
      </c>
      <c r="I15569" s="2" t="s">
        <v>35</v>
      </c>
      <c r="J15569" s="1">
        <v>41367</v>
      </c>
      <c r="K15569" s="2" t="s">
        <v>21</v>
      </c>
      <c r="L15569" s="2" t="s">
        <v>22</v>
      </c>
      <c r="M15569" s="2" t="s">
        <v>39</v>
      </c>
      <c r="N15569">
        <v>181</v>
      </c>
      <c r="O15569">
        <v>6</v>
      </c>
      <c r="P15569">
        <v>0</v>
      </c>
      <c r="Q15569" t="s">
        <v>47</v>
      </c>
      <c r="R15569" t="s">
        <v>58</v>
      </c>
      <c r="S15569">
        <v>10</v>
      </c>
      <c r="T15569" t="s">
        <v>59</v>
      </c>
    </row>
    <row r="15570" spans="1:20" x14ac:dyDescent="0.25">
      <c r="A15570" s="1">
        <v>43009</v>
      </c>
      <c r="B15570">
        <v>92404</v>
      </c>
      <c r="C15570" s="2" t="s">
        <v>26</v>
      </c>
      <c r="D15570">
        <v>30</v>
      </c>
      <c r="E15570" s="2" t="s">
        <v>32</v>
      </c>
      <c r="F15570" s="2" t="s">
        <v>37</v>
      </c>
      <c r="G15570" s="1"/>
      <c r="H15570" s="2" t="s">
        <v>22</v>
      </c>
      <c r="I15570" s="2" t="s">
        <v>35</v>
      </c>
      <c r="J15570" s="1">
        <v>41523</v>
      </c>
      <c r="K15570" s="2" t="s">
        <v>21</v>
      </c>
      <c r="L15570" s="2" t="s">
        <v>22</v>
      </c>
      <c r="M15570" s="2" t="s">
        <v>39</v>
      </c>
      <c r="N15570">
        <v>25</v>
      </c>
      <c r="O15570">
        <v>1</v>
      </c>
      <c r="P15570">
        <v>0</v>
      </c>
      <c r="Q15570" t="s">
        <v>47</v>
      </c>
      <c r="R15570" t="s">
        <v>58</v>
      </c>
      <c r="S15570">
        <v>10</v>
      </c>
      <c r="T15570" t="s">
        <v>59</v>
      </c>
    </row>
    <row r="15571" spans="1:20" x14ac:dyDescent="0.25">
      <c r="A15571" s="1">
        <v>43009</v>
      </c>
      <c r="B15571">
        <v>92440</v>
      </c>
      <c r="C15571" s="2" t="s">
        <v>26</v>
      </c>
      <c r="D15571">
        <v>38</v>
      </c>
      <c r="E15571" s="2" t="s">
        <v>24</v>
      </c>
      <c r="F15571" s="2" t="s">
        <v>37</v>
      </c>
      <c r="G15571" s="1"/>
      <c r="H15571" s="2" t="s">
        <v>22</v>
      </c>
      <c r="I15571" s="2" t="s">
        <v>35</v>
      </c>
      <c r="J15571" s="1">
        <v>40946</v>
      </c>
      <c r="K15571" s="2" t="s">
        <v>21</v>
      </c>
      <c r="L15571" s="2" t="s">
        <v>22</v>
      </c>
      <c r="M15571" s="2" t="s">
        <v>39</v>
      </c>
      <c r="N15571">
        <v>602</v>
      </c>
      <c r="O15571">
        <v>20</v>
      </c>
      <c r="P15571">
        <v>0</v>
      </c>
      <c r="Q15571" t="s">
        <v>47</v>
      </c>
      <c r="R15571" t="s">
        <v>58</v>
      </c>
      <c r="S15571">
        <v>10</v>
      </c>
      <c r="T15571" t="s">
        <v>59</v>
      </c>
    </row>
    <row r="15572" spans="1:20" x14ac:dyDescent="0.25">
      <c r="A15572" s="1">
        <v>43009</v>
      </c>
      <c r="B15572">
        <v>92484</v>
      </c>
      <c r="C15572" s="2" t="s">
        <v>26</v>
      </c>
      <c r="D15572">
        <v>31</v>
      </c>
      <c r="E15572" s="2" t="s">
        <v>17</v>
      </c>
      <c r="F15572" s="2" t="s">
        <v>37</v>
      </c>
      <c r="G15572" s="1"/>
      <c r="H15572" s="2" t="s">
        <v>22</v>
      </c>
      <c r="I15572" s="2" t="s">
        <v>35</v>
      </c>
      <c r="J15572" s="1">
        <v>40661</v>
      </c>
      <c r="K15572" s="2" t="s">
        <v>38</v>
      </c>
      <c r="L15572" s="2" t="s">
        <v>22</v>
      </c>
      <c r="M15572" s="2" t="s">
        <v>39</v>
      </c>
      <c r="N15572">
        <v>887</v>
      </c>
      <c r="O15572">
        <v>30</v>
      </c>
      <c r="P15572">
        <v>0</v>
      </c>
      <c r="Q15572" t="s">
        <v>47</v>
      </c>
      <c r="R15572" t="s">
        <v>58</v>
      </c>
      <c r="S15572">
        <v>10</v>
      </c>
      <c r="T15572" t="s">
        <v>59</v>
      </c>
    </row>
    <row r="15573" spans="1:20" x14ac:dyDescent="0.25">
      <c r="A15573" s="1">
        <v>43009</v>
      </c>
      <c r="B15573">
        <v>95722</v>
      </c>
      <c r="C15573" s="2" t="s">
        <v>26</v>
      </c>
      <c r="D15573">
        <v>37</v>
      </c>
      <c r="E15573" s="2" t="s">
        <v>34</v>
      </c>
      <c r="F15573" s="2" t="s">
        <v>37</v>
      </c>
      <c r="G15573" s="1"/>
      <c r="H15573" s="2" t="s">
        <v>22</v>
      </c>
      <c r="I15573" s="2" t="s">
        <v>35</v>
      </c>
      <c r="J15573" s="1">
        <v>41366</v>
      </c>
      <c r="K15573" s="2" t="s">
        <v>38</v>
      </c>
      <c r="L15573" s="2" t="s">
        <v>22</v>
      </c>
      <c r="M15573" s="2" t="s">
        <v>39</v>
      </c>
      <c r="N15573">
        <v>182</v>
      </c>
      <c r="O15573">
        <v>6</v>
      </c>
      <c r="P15573">
        <v>0</v>
      </c>
      <c r="Q15573" t="s">
        <v>47</v>
      </c>
      <c r="R15573" t="s">
        <v>58</v>
      </c>
      <c r="S15573">
        <v>10</v>
      </c>
      <c r="T15573" t="s">
        <v>59</v>
      </c>
    </row>
    <row r="15574" spans="1:20" x14ac:dyDescent="0.25">
      <c r="A15574" s="1">
        <v>43009</v>
      </c>
      <c r="B15574">
        <v>95726</v>
      </c>
      <c r="C15574" s="2" t="s">
        <v>26</v>
      </c>
      <c r="D15574">
        <v>37</v>
      </c>
      <c r="E15574" s="2" t="s">
        <v>32</v>
      </c>
      <c r="F15574" s="2" t="s">
        <v>37</v>
      </c>
      <c r="G15574" s="1"/>
      <c r="H15574" s="2" t="s">
        <v>22</v>
      </c>
      <c r="I15574" s="2" t="s">
        <v>35</v>
      </c>
      <c r="J15574" s="1">
        <v>41478</v>
      </c>
      <c r="K15574" s="2" t="s">
        <v>38</v>
      </c>
      <c r="L15574" s="2" t="s">
        <v>22</v>
      </c>
      <c r="M15574" s="2" t="s">
        <v>39</v>
      </c>
      <c r="N15574">
        <v>70</v>
      </c>
      <c r="O15574">
        <v>2</v>
      </c>
      <c r="P15574">
        <v>0</v>
      </c>
      <c r="Q15574" t="s">
        <v>47</v>
      </c>
      <c r="R15574" t="s">
        <v>58</v>
      </c>
      <c r="S15574">
        <v>10</v>
      </c>
      <c r="T15574" t="s">
        <v>59</v>
      </c>
    </row>
    <row r="15575" spans="1:20" x14ac:dyDescent="0.25">
      <c r="A15575" s="1">
        <v>43009</v>
      </c>
      <c r="B15575">
        <v>95752</v>
      </c>
      <c r="C15575" s="2" t="s">
        <v>26</v>
      </c>
      <c r="D15575">
        <v>31</v>
      </c>
      <c r="E15575" s="2" t="s">
        <v>32</v>
      </c>
      <c r="F15575" s="2" t="s">
        <v>37</v>
      </c>
      <c r="G15575" s="1"/>
      <c r="H15575" s="2" t="s">
        <v>22</v>
      </c>
      <c r="I15575" s="2" t="s">
        <v>35</v>
      </c>
      <c r="J15575" s="1">
        <v>39052</v>
      </c>
      <c r="K15575" s="2" t="s">
        <v>38</v>
      </c>
      <c r="L15575" s="2" t="s">
        <v>22</v>
      </c>
      <c r="M15575" s="2" t="s">
        <v>39</v>
      </c>
      <c r="N15575">
        <v>2496</v>
      </c>
      <c r="O15575">
        <v>83</v>
      </c>
      <c r="P15575">
        <v>0</v>
      </c>
      <c r="Q15575" t="s">
        <v>47</v>
      </c>
      <c r="R15575" t="s">
        <v>58</v>
      </c>
      <c r="S15575">
        <v>10</v>
      </c>
      <c r="T15575" t="s">
        <v>59</v>
      </c>
    </row>
    <row r="15576" spans="1:20" x14ac:dyDescent="0.25">
      <c r="A15576" s="1">
        <v>43009</v>
      </c>
      <c r="B15576">
        <v>95782</v>
      </c>
      <c r="C15576" s="2" t="s">
        <v>26</v>
      </c>
      <c r="D15576">
        <v>41</v>
      </c>
      <c r="E15576" s="2" t="s">
        <v>30</v>
      </c>
      <c r="F15576" s="2" t="s">
        <v>37</v>
      </c>
      <c r="G15576" s="1"/>
      <c r="H15576" s="2" t="s">
        <v>22</v>
      </c>
      <c r="I15576" s="2" t="s">
        <v>35</v>
      </c>
      <c r="J15576" s="1">
        <v>39708</v>
      </c>
      <c r="K15576" s="2" t="s">
        <v>38</v>
      </c>
      <c r="L15576" s="2" t="s">
        <v>22</v>
      </c>
      <c r="M15576" s="2" t="s">
        <v>39</v>
      </c>
      <c r="N15576">
        <v>1840</v>
      </c>
      <c r="O15576">
        <v>61</v>
      </c>
      <c r="P15576">
        <v>0</v>
      </c>
      <c r="Q15576" t="s">
        <v>47</v>
      </c>
      <c r="R15576" t="s">
        <v>58</v>
      </c>
      <c r="S15576">
        <v>10</v>
      </c>
      <c r="T15576" t="s">
        <v>59</v>
      </c>
    </row>
    <row r="15577" spans="1:20" x14ac:dyDescent="0.25">
      <c r="A15577" s="1">
        <v>43009</v>
      </c>
      <c r="B15577">
        <v>96236</v>
      </c>
      <c r="C15577" s="2" t="s">
        <v>26</v>
      </c>
      <c r="D15577">
        <v>33</v>
      </c>
      <c r="E15577" s="2" t="s">
        <v>34</v>
      </c>
      <c r="F15577" s="2" t="s">
        <v>37</v>
      </c>
      <c r="G15577" s="1"/>
      <c r="H15577" s="2" t="s">
        <v>22</v>
      </c>
      <c r="I15577" s="2" t="s">
        <v>35</v>
      </c>
      <c r="J15577" s="1">
        <v>40827</v>
      </c>
      <c r="K15577" s="2" t="s">
        <v>21</v>
      </c>
      <c r="L15577" s="2" t="s">
        <v>22</v>
      </c>
      <c r="M15577" s="2" t="s">
        <v>39</v>
      </c>
      <c r="N15577">
        <v>721</v>
      </c>
      <c r="O15577">
        <v>24</v>
      </c>
      <c r="P15577">
        <v>0</v>
      </c>
      <c r="Q15577" t="s">
        <v>47</v>
      </c>
      <c r="R15577" t="s">
        <v>58</v>
      </c>
      <c r="S15577">
        <v>10</v>
      </c>
      <c r="T15577" t="s">
        <v>59</v>
      </c>
    </row>
    <row r="15578" spans="1:20" x14ac:dyDescent="0.25">
      <c r="A15578" s="1">
        <v>43009</v>
      </c>
      <c r="B15578">
        <v>96764</v>
      </c>
      <c r="C15578" s="2" t="s">
        <v>26</v>
      </c>
      <c r="D15578">
        <v>35</v>
      </c>
      <c r="E15578" s="2" t="s">
        <v>30</v>
      </c>
      <c r="F15578" s="2" t="s">
        <v>37</v>
      </c>
      <c r="G15578" s="1"/>
      <c r="H15578" s="2" t="s">
        <v>22</v>
      </c>
      <c r="I15578" s="2" t="s">
        <v>35</v>
      </c>
      <c r="J15578" s="1">
        <v>37085</v>
      </c>
      <c r="K15578" s="2" t="s">
        <v>21</v>
      </c>
      <c r="L15578" s="2" t="s">
        <v>22</v>
      </c>
      <c r="M15578" s="2" t="s">
        <v>39</v>
      </c>
      <c r="N15578">
        <v>4463</v>
      </c>
      <c r="O15578">
        <v>149</v>
      </c>
      <c r="P15578">
        <v>0</v>
      </c>
      <c r="Q15578" t="s">
        <v>47</v>
      </c>
      <c r="R15578" t="s">
        <v>58</v>
      </c>
      <c r="S15578">
        <v>10</v>
      </c>
      <c r="T15578" t="s">
        <v>59</v>
      </c>
    </row>
    <row r="15579" spans="1:20" x14ac:dyDescent="0.25">
      <c r="A15579" s="1">
        <v>43009</v>
      </c>
      <c r="B15579">
        <v>97020</v>
      </c>
      <c r="C15579" s="2" t="s">
        <v>26</v>
      </c>
      <c r="D15579">
        <v>40</v>
      </c>
      <c r="E15579" s="2" t="s">
        <v>24</v>
      </c>
      <c r="F15579" s="2" t="s">
        <v>37</v>
      </c>
      <c r="G15579" s="1"/>
      <c r="H15579" s="2" t="s">
        <v>22</v>
      </c>
      <c r="I15579" s="2" t="s">
        <v>35</v>
      </c>
      <c r="J15579" s="1">
        <v>37428</v>
      </c>
      <c r="K15579" s="2" t="s">
        <v>21</v>
      </c>
      <c r="L15579" s="2" t="s">
        <v>22</v>
      </c>
      <c r="M15579" s="2" t="s">
        <v>39</v>
      </c>
      <c r="N15579">
        <v>4120</v>
      </c>
      <c r="O15579">
        <v>137</v>
      </c>
      <c r="P15579">
        <v>0</v>
      </c>
      <c r="Q15579" t="s">
        <v>47</v>
      </c>
      <c r="R15579" t="s">
        <v>58</v>
      </c>
      <c r="S15579">
        <v>10</v>
      </c>
      <c r="T15579" t="s">
        <v>59</v>
      </c>
    </row>
    <row r="15580" spans="1:20" x14ac:dyDescent="0.25">
      <c r="A15580" s="1">
        <v>43009</v>
      </c>
      <c r="B15580">
        <v>97052</v>
      </c>
      <c r="C15580" s="2" t="s">
        <v>26</v>
      </c>
      <c r="D15580">
        <v>49</v>
      </c>
      <c r="E15580" s="2" t="s">
        <v>34</v>
      </c>
      <c r="F15580" s="2" t="s">
        <v>37</v>
      </c>
      <c r="G15580" s="1"/>
      <c r="H15580" s="2" t="s">
        <v>22</v>
      </c>
      <c r="I15580" s="2" t="s">
        <v>35</v>
      </c>
      <c r="J15580" s="1">
        <v>39582</v>
      </c>
      <c r="K15580" s="2" t="s">
        <v>21</v>
      </c>
      <c r="L15580" s="2" t="s">
        <v>22</v>
      </c>
      <c r="M15580" s="2" t="s">
        <v>39</v>
      </c>
      <c r="N15580">
        <v>1966</v>
      </c>
      <c r="O15580">
        <v>66</v>
      </c>
      <c r="P15580">
        <v>0</v>
      </c>
      <c r="Q15580" t="s">
        <v>47</v>
      </c>
      <c r="R15580" t="s">
        <v>58</v>
      </c>
      <c r="S15580">
        <v>10</v>
      </c>
      <c r="T15580" t="s">
        <v>59</v>
      </c>
    </row>
    <row r="15581" spans="1:20" x14ac:dyDescent="0.25">
      <c r="A15581" s="1">
        <v>43009</v>
      </c>
      <c r="B15581">
        <v>97344</v>
      </c>
      <c r="C15581" s="2" t="s">
        <v>26</v>
      </c>
      <c r="D15581">
        <v>36</v>
      </c>
      <c r="E15581" s="2" t="s">
        <v>33</v>
      </c>
      <c r="F15581" s="2" t="s">
        <v>37</v>
      </c>
      <c r="G15581" s="1"/>
      <c r="H15581" s="2" t="s">
        <v>22</v>
      </c>
      <c r="I15581" s="2" t="s">
        <v>35</v>
      </c>
      <c r="J15581" s="1">
        <v>37679</v>
      </c>
      <c r="K15581" s="2" t="s">
        <v>21</v>
      </c>
      <c r="L15581" s="2" t="s">
        <v>22</v>
      </c>
      <c r="M15581" s="2" t="s">
        <v>39</v>
      </c>
      <c r="N15581">
        <v>3869</v>
      </c>
      <c r="O15581">
        <v>129</v>
      </c>
      <c r="P15581">
        <v>0</v>
      </c>
      <c r="Q15581" t="s">
        <v>47</v>
      </c>
      <c r="R15581" t="s">
        <v>58</v>
      </c>
      <c r="S15581">
        <v>10</v>
      </c>
      <c r="T15581" t="s">
        <v>59</v>
      </c>
    </row>
    <row r="15582" spans="1:20" x14ac:dyDescent="0.25">
      <c r="A15582" s="1">
        <v>43009</v>
      </c>
      <c r="B15582">
        <v>98080</v>
      </c>
      <c r="C15582" s="2" t="s">
        <v>26</v>
      </c>
      <c r="D15582">
        <v>31</v>
      </c>
      <c r="E15582" s="2" t="s">
        <v>34</v>
      </c>
      <c r="F15582" s="2" t="s">
        <v>37</v>
      </c>
      <c r="G15582" s="1"/>
      <c r="H15582" s="2" t="s">
        <v>22</v>
      </c>
      <c r="I15582" s="2" t="s">
        <v>35</v>
      </c>
      <c r="J15582" s="1">
        <v>37173</v>
      </c>
      <c r="K15582" s="2" t="s">
        <v>21</v>
      </c>
      <c r="L15582" s="2" t="s">
        <v>22</v>
      </c>
      <c r="M15582" s="2" t="s">
        <v>39</v>
      </c>
      <c r="N15582">
        <v>4375</v>
      </c>
      <c r="O15582">
        <v>146</v>
      </c>
      <c r="P15582">
        <v>0</v>
      </c>
      <c r="Q15582" t="s">
        <v>47</v>
      </c>
      <c r="R15582" t="s">
        <v>58</v>
      </c>
      <c r="S15582">
        <v>10</v>
      </c>
      <c r="T15582" t="s">
        <v>59</v>
      </c>
    </row>
    <row r="15583" spans="1:20" x14ac:dyDescent="0.25">
      <c r="A15583" s="1">
        <v>43009</v>
      </c>
      <c r="B15583">
        <v>98432</v>
      </c>
      <c r="C15583" s="2" t="s">
        <v>26</v>
      </c>
      <c r="D15583">
        <v>31</v>
      </c>
      <c r="E15583" s="2" t="s">
        <v>30</v>
      </c>
      <c r="F15583" s="2" t="s">
        <v>37</v>
      </c>
      <c r="G15583" s="1"/>
      <c r="H15583" s="2" t="s">
        <v>22</v>
      </c>
      <c r="I15583" s="2" t="s">
        <v>35</v>
      </c>
      <c r="J15583" s="1">
        <v>38447</v>
      </c>
      <c r="K15583" s="2" t="s">
        <v>21</v>
      </c>
      <c r="L15583" s="2" t="s">
        <v>22</v>
      </c>
      <c r="M15583" s="2" t="s">
        <v>39</v>
      </c>
      <c r="N15583">
        <v>3101</v>
      </c>
      <c r="O15583">
        <v>103</v>
      </c>
      <c r="P15583">
        <v>0</v>
      </c>
      <c r="Q15583" t="s">
        <v>47</v>
      </c>
      <c r="R15583" t="s">
        <v>58</v>
      </c>
      <c r="S15583">
        <v>10</v>
      </c>
      <c r="T15583" t="s">
        <v>59</v>
      </c>
    </row>
    <row r="15584" spans="1:20" x14ac:dyDescent="0.25">
      <c r="A15584" s="1">
        <v>43040</v>
      </c>
      <c r="B15584">
        <v>33288</v>
      </c>
      <c r="C15584" s="2" t="s">
        <v>26</v>
      </c>
      <c r="D15584">
        <v>46</v>
      </c>
      <c r="E15584" s="2" t="s">
        <v>28</v>
      </c>
      <c r="F15584" s="2" t="s">
        <v>37</v>
      </c>
      <c r="G15584" s="1"/>
      <c r="H15584" s="2" t="s">
        <v>22</v>
      </c>
      <c r="I15584" s="2" t="s">
        <v>35</v>
      </c>
      <c r="J15584" s="1">
        <v>39645</v>
      </c>
      <c r="K15584" s="2" t="s">
        <v>38</v>
      </c>
      <c r="L15584" s="2" t="s">
        <v>22</v>
      </c>
      <c r="M15584" s="2" t="s">
        <v>39</v>
      </c>
      <c r="N15584">
        <v>1934</v>
      </c>
      <c r="O15584">
        <v>64</v>
      </c>
      <c r="P15584">
        <v>0</v>
      </c>
      <c r="Q15584" t="s">
        <v>47</v>
      </c>
      <c r="R15584" t="s">
        <v>58</v>
      </c>
      <c r="S15584">
        <v>11</v>
      </c>
      <c r="T15584" t="s">
        <v>60</v>
      </c>
    </row>
    <row r="15585" spans="1:20" x14ac:dyDescent="0.25">
      <c r="A15585" s="1">
        <v>43040</v>
      </c>
      <c r="B15585">
        <v>92168</v>
      </c>
      <c r="C15585" s="2" t="s">
        <v>26</v>
      </c>
      <c r="D15585">
        <v>42</v>
      </c>
      <c r="E15585" s="2" t="s">
        <v>24</v>
      </c>
      <c r="F15585" s="2" t="s">
        <v>37</v>
      </c>
      <c r="G15585" s="1"/>
      <c r="H15585" s="2" t="s">
        <v>22</v>
      </c>
      <c r="I15585" s="2" t="s">
        <v>35</v>
      </c>
      <c r="J15585" s="1">
        <v>37754</v>
      </c>
      <c r="K15585" s="2" t="s">
        <v>21</v>
      </c>
      <c r="L15585" s="2" t="s">
        <v>22</v>
      </c>
      <c r="M15585" s="2" t="s">
        <v>39</v>
      </c>
      <c r="N15585">
        <v>3825</v>
      </c>
      <c r="O15585">
        <v>128</v>
      </c>
      <c r="P15585">
        <v>0</v>
      </c>
      <c r="Q15585" t="s">
        <v>47</v>
      </c>
      <c r="R15585" t="s">
        <v>58</v>
      </c>
      <c r="S15585">
        <v>11</v>
      </c>
      <c r="T15585" t="s">
        <v>60</v>
      </c>
    </row>
    <row r="15586" spans="1:20" x14ac:dyDescent="0.25">
      <c r="A15586" s="1">
        <v>43040</v>
      </c>
      <c r="B15586">
        <v>92246</v>
      </c>
      <c r="C15586" s="2" t="s">
        <v>26</v>
      </c>
      <c r="D15586">
        <v>37</v>
      </c>
      <c r="E15586" s="2" t="s">
        <v>24</v>
      </c>
      <c r="F15586" s="2" t="s">
        <v>37</v>
      </c>
      <c r="G15586" s="1"/>
      <c r="H15586" s="2" t="s">
        <v>22</v>
      </c>
      <c r="I15586" s="2" t="s">
        <v>35</v>
      </c>
      <c r="J15586" s="1">
        <v>40456</v>
      </c>
      <c r="K15586" s="2" t="s">
        <v>38</v>
      </c>
      <c r="L15586" s="2" t="s">
        <v>22</v>
      </c>
      <c r="M15586" s="2" t="s">
        <v>39</v>
      </c>
      <c r="N15586">
        <v>1123</v>
      </c>
      <c r="O15586">
        <v>37</v>
      </c>
      <c r="P15586">
        <v>0</v>
      </c>
      <c r="Q15586" t="s">
        <v>47</v>
      </c>
      <c r="R15586" t="s">
        <v>58</v>
      </c>
      <c r="S15586">
        <v>11</v>
      </c>
      <c r="T15586" t="s">
        <v>60</v>
      </c>
    </row>
    <row r="15587" spans="1:20" x14ac:dyDescent="0.25">
      <c r="A15587" s="1">
        <v>43040</v>
      </c>
      <c r="B15587">
        <v>92270</v>
      </c>
      <c r="C15587" s="2" t="s">
        <v>26</v>
      </c>
      <c r="D15587">
        <v>38</v>
      </c>
      <c r="E15587" s="2" t="s">
        <v>33</v>
      </c>
      <c r="F15587" s="2" t="s">
        <v>37</v>
      </c>
      <c r="G15587" s="1"/>
      <c r="H15587" s="2" t="s">
        <v>22</v>
      </c>
      <c r="I15587" s="2" t="s">
        <v>35</v>
      </c>
      <c r="J15587" s="1">
        <v>38804</v>
      </c>
      <c r="K15587" s="2" t="s">
        <v>38</v>
      </c>
      <c r="L15587" s="2" t="s">
        <v>22</v>
      </c>
      <c r="M15587" s="2" t="s">
        <v>39</v>
      </c>
      <c r="N15587">
        <v>2775</v>
      </c>
      <c r="O15587">
        <v>92</v>
      </c>
      <c r="P15587">
        <v>0</v>
      </c>
      <c r="Q15587" t="s">
        <v>47</v>
      </c>
      <c r="R15587" t="s">
        <v>58</v>
      </c>
      <c r="S15587">
        <v>11</v>
      </c>
      <c r="T15587" t="s">
        <v>60</v>
      </c>
    </row>
    <row r="15588" spans="1:20" x14ac:dyDescent="0.25">
      <c r="A15588" s="1">
        <v>43040</v>
      </c>
      <c r="B15588">
        <v>92290</v>
      </c>
      <c r="C15588" s="2" t="s">
        <v>26</v>
      </c>
      <c r="D15588">
        <v>43</v>
      </c>
      <c r="E15588" s="2" t="s">
        <v>33</v>
      </c>
      <c r="F15588" s="2" t="s">
        <v>37</v>
      </c>
      <c r="G15588" s="1"/>
      <c r="H15588" s="2" t="s">
        <v>22</v>
      </c>
      <c r="I15588" s="2" t="s">
        <v>35</v>
      </c>
      <c r="J15588" s="1">
        <v>41576</v>
      </c>
      <c r="K15588" s="2" t="s">
        <v>38</v>
      </c>
      <c r="L15588" s="2" t="s">
        <v>22</v>
      </c>
      <c r="M15588" s="2" t="s">
        <v>39</v>
      </c>
      <c r="N15588">
        <v>3</v>
      </c>
      <c r="O15588">
        <v>0</v>
      </c>
      <c r="P15588">
        <v>0</v>
      </c>
      <c r="Q15588" t="s">
        <v>47</v>
      </c>
      <c r="R15588" t="s">
        <v>58</v>
      </c>
      <c r="S15588">
        <v>11</v>
      </c>
      <c r="T15588" t="s">
        <v>60</v>
      </c>
    </row>
    <row r="15589" spans="1:20" x14ac:dyDescent="0.25">
      <c r="A15589" s="1">
        <v>43040</v>
      </c>
      <c r="B15589">
        <v>92292</v>
      </c>
      <c r="C15589" s="2" t="s">
        <v>26</v>
      </c>
      <c r="D15589">
        <v>30</v>
      </c>
      <c r="E15589" s="2" t="s">
        <v>33</v>
      </c>
      <c r="F15589" s="2" t="s">
        <v>37</v>
      </c>
      <c r="G15589" s="1"/>
      <c r="H15589" s="2" t="s">
        <v>22</v>
      </c>
      <c r="I15589" s="2" t="s">
        <v>35</v>
      </c>
      <c r="J15589" s="1">
        <v>40757</v>
      </c>
      <c r="K15589" s="2" t="s">
        <v>38</v>
      </c>
      <c r="L15589" s="2" t="s">
        <v>22</v>
      </c>
      <c r="M15589" s="2" t="s">
        <v>39</v>
      </c>
      <c r="N15589">
        <v>822</v>
      </c>
      <c r="O15589">
        <v>27</v>
      </c>
      <c r="P15589">
        <v>0</v>
      </c>
      <c r="Q15589" t="s">
        <v>47</v>
      </c>
      <c r="R15589" t="s">
        <v>58</v>
      </c>
      <c r="S15589">
        <v>11</v>
      </c>
      <c r="T15589" t="s">
        <v>60</v>
      </c>
    </row>
    <row r="15590" spans="1:20" x14ac:dyDescent="0.25">
      <c r="A15590" s="1">
        <v>43040</v>
      </c>
      <c r="B15590">
        <v>92328</v>
      </c>
      <c r="C15590" s="2" t="s">
        <v>26</v>
      </c>
      <c r="D15590">
        <v>36</v>
      </c>
      <c r="E15590" s="2" t="s">
        <v>34</v>
      </c>
      <c r="F15590" s="2" t="s">
        <v>37</v>
      </c>
      <c r="G15590" s="1"/>
      <c r="H15590" s="2" t="s">
        <v>22</v>
      </c>
      <c r="I15590" s="2" t="s">
        <v>35</v>
      </c>
      <c r="J15590" s="1">
        <v>39848</v>
      </c>
      <c r="K15590" s="2" t="s">
        <v>38</v>
      </c>
      <c r="L15590" s="2" t="s">
        <v>22</v>
      </c>
      <c r="M15590" s="2" t="s">
        <v>39</v>
      </c>
      <c r="N15590">
        <v>1731</v>
      </c>
      <c r="O15590">
        <v>58</v>
      </c>
      <c r="P15590">
        <v>0</v>
      </c>
      <c r="Q15590" t="s">
        <v>47</v>
      </c>
      <c r="R15590" t="s">
        <v>58</v>
      </c>
      <c r="S15590">
        <v>11</v>
      </c>
      <c r="T15590" t="s">
        <v>60</v>
      </c>
    </row>
    <row r="15591" spans="1:20" x14ac:dyDescent="0.25">
      <c r="A15591" s="1">
        <v>43040</v>
      </c>
      <c r="B15591">
        <v>92332</v>
      </c>
      <c r="C15591" s="2" t="s">
        <v>26</v>
      </c>
      <c r="D15591">
        <v>45</v>
      </c>
      <c r="E15591" s="2" t="s">
        <v>28</v>
      </c>
      <c r="F15591" s="2" t="s">
        <v>37</v>
      </c>
      <c r="G15591" s="1"/>
      <c r="H15591" s="2" t="s">
        <v>22</v>
      </c>
      <c r="I15591" s="2" t="s">
        <v>35</v>
      </c>
      <c r="J15591" s="1">
        <v>38769</v>
      </c>
      <c r="K15591" s="2" t="s">
        <v>38</v>
      </c>
      <c r="L15591" s="2" t="s">
        <v>22</v>
      </c>
      <c r="M15591" s="2" t="s">
        <v>39</v>
      </c>
      <c r="N15591">
        <v>2810</v>
      </c>
      <c r="O15591">
        <v>94</v>
      </c>
      <c r="P15591">
        <v>0</v>
      </c>
      <c r="Q15591" t="s">
        <v>47</v>
      </c>
      <c r="R15591" t="s">
        <v>58</v>
      </c>
      <c r="S15591">
        <v>11</v>
      </c>
      <c r="T15591" t="s">
        <v>60</v>
      </c>
    </row>
    <row r="15592" spans="1:20" x14ac:dyDescent="0.25">
      <c r="A15592" s="1">
        <v>43040</v>
      </c>
      <c r="B15592">
        <v>92336</v>
      </c>
      <c r="C15592" s="2" t="s">
        <v>26</v>
      </c>
      <c r="D15592">
        <v>39</v>
      </c>
      <c r="E15592" s="2" t="s">
        <v>30</v>
      </c>
      <c r="F15592" s="2" t="s">
        <v>37</v>
      </c>
      <c r="G15592" s="1"/>
      <c r="H15592" s="2" t="s">
        <v>22</v>
      </c>
      <c r="I15592" s="2" t="s">
        <v>35</v>
      </c>
      <c r="J15592" s="1">
        <v>39869</v>
      </c>
      <c r="K15592" s="2" t="s">
        <v>38</v>
      </c>
      <c r="L15592" s="2" t="s">
        <v>22</v>
      </c>
      <c r="M15592" s="2" t="s">
        <v>39</v>
      </c>
      <c r="N15592">
        <v>1710</v>
      </c>
      <c r="O15592">
        <v>57</v>
      </c>
      <c r="P15592">
        <v>0</v>
      </c>
      <c r="Q15592" t="s">
        <v>47</v>
      </c>
      <c r="R15592" t="s">
        <v>58</v>
      </c>
      <c r="S15592">
        <v>11</v>
      </c>
      <c r="T15592" t="s">
        <v>60</v>
      </c>
    </row>
    <row r="15593" spans="1:20" x14ac:dyDescent="0.25">
      <c r="A15593" s="1">
        <v>43040</v>
      </c>
      <c r="B15593">
        <v>92386</v>
      </c>
      <c r="C15593" s="2" t="s">
        <v>26</v>
      </c>
      <c r="D15593">
        <v>45</v>
      </c>
      <c r="E15593" s="2" t="s">
        <v>33</v>
      </c>
      <c r="F15593" s="2" t="s">
        <v>37</v>
      </c>
      <c r="G15593" s="1"/>
      <c r="H15593" s="2" t="s">
        <v>22</v>
      </c>
      <c r="I15593" s="2" t="s">
        <v>35</v>
      </c>
      <c r="J15593" s="1">
        <v>41367</v>
      </c>
      <c r="K15593" s="2" t="s">
        <v>21</v>
      </c>
      <c r="L15593" s="2" t="s">
        <v>22</v>
      </c>
      <c r="M15593" s="2" t="s">
        <v>39</v>
      </c>
      <c r="N15593">
        <v>212</v>
      </c>
      <c r="O15593">
        <v>7</v>
      </c>
      <c r="P15593">
        <v>0</v>
      </c>
      <c r="Q15593" t="s">
        <v>47</v>
      </c>
      <c r="R15593" t="s">
        <v>58</v>
      </c>
      <c r="S15593">
        <v>11</v>
      </c>
      <c r="T15593" t="s">
        <v>60</v>
      </c>
    </row>
    <row r="15594" spans="1:20" x14ac:dyDescent="0.25">
      <c r="A15594" s="1">
        <v>43040</v>
      </c>
      <c r="B15594">
        <v>92404</v>
      </c>
      <c r="C15594" s="2" t="s">
        <v>26</v>
      </c>
      <c r="D15594">
        <v>30</v>
      </c>
      <c r="E15594" s="2" t="s">
        <v>32</v>
      </c>
      <c r="F15594" s="2" t="s">
        <v>37</v>
      </c>
      <c r="G15594" s="1"/>
      <c r="H15594" s="2" t="s">
        <v>22</v>
      </c>
      <c r="I15594" s="2" t="s">
        <v>35</v>
      </c>
      <c r="J15594" s="1">
        <v>41523</v>
      </c>
      <c r="K15594" s="2" t="s">
        <v>21</v>
      </c>
      <c r="L15594" s="2" t="s">
        <v>22</v>
      </c>
      <c r="M15594" s="2" t="s">
        <v>39</v>
      </c>
      <c r="N15594">
        <v>56</v>
      </c>
      <c r="O15594">
        <v>2</v>
      </c>
      <c r="P15594">
        <v>0</v>
      </c>
      <c r="Q15594" t="s">
        <v>47</v>
      </c>
      <c r="R15594" t="s">
        <v>58</v>
      </c>
      <c r="S15594">
        <v>11</v>
      </c>
      <c r="T15594" t="s">
        <v>60</v>
      </c>
    </row>
    <row r="15595" spans="1:20" x14ac:dyDescent="0.25">
      <c r="A15595" s="1">
        <v>43040</v>
      </c>
      <c r="B15595">
        <v>92440</v>
      </c>
      <c r="C15595" s="2" t="s">
        <v>26</v>
      </c>
      <c r="D15595">
        <v>38</v>
      </c>
      <c r="E15595" s="2" t="s">
        <v>24</v>
      </c>
      <c r="F15595" s="2" t="s">
        <v>37</v>
      </c>
      <c r="G15595" s="1"/>
      <c r="H15595" s="2" t="s">
        <v>22</v>
      </c>
      <c r="I15595" s="2" t="s">
        <v>35</v>
      </c>
      <c r="J15595" s="1">
        <v>40946</v>
      </c>
      <c r="K15595" s="2" t="s">
        <v>21</v>
      </c>
      <c r="L15595" s="2" t="s">
        <v>22</v>
      </c>
      <c r="M15595" s="2" t="s">
        <v>39</v>
      </c>
      <c r="N15595">
        <v>633</v>
      </c>
      <c r="O15595">
        <v>21</v>
      </c>
      <c r="P15595">
        <v>0</v>
      </c>
      <c r="Q15595" t="s">
        <v>47</v>
      </c>
      <c r="R15595" t="s">
        <v>58</v>
      </c>
      <c r="S15595">
        <v>11</v>
      </c>
      <c r="T15595" t="s">
        <v>60</v>
      </c>
    </row>
    <row r="15596" spans="1:20" x14ac:dyDescent="0.25">
      <c r="A15596" s="1">
        <v>43040</v>
      </c>
      <c r="B15596">
        <v>92484</v>
      </c>
      <c r="C15596" s="2" t="s">
        <v>26</v>
      </c>
      <c r="D15596">
        <v>31</v>
      </c>
      <c r="E15596" s="2" t="s">
        <v>17</v>
      </c>
      <c r="F15596" s="2" t="s">
        <v>37</v>
      </c>
      <c r="G15596" s="1"/>
      <c r="H15596" s="2" t="s">
        <v>22</v>
      </c>
      <c r="I15596" s="2" t="s">
        <v>35</v>
      </c>
      <c r="J15596" s="1">
        <v>40661</v>
      </c>
      <c r="K15596" s="2" t="s">
        <v>38</v>
      </c>
      <c r="L15596" s="2" t="s">
        <v>22</v>
      </c>
      <c r="M15596" s="2" t="s">
        <v>39</v>
      </c>
      <c r="N15596">
        <v>918</v>
      </c>
      <c r="O15596">
        <v>31</v>
      </c>
      <c r="P15596">
        <v>0</v>
      </c>
      <c r="Q15596" t="s">
        <v>47</v>
      </c>
      <c r="R15596" t="s">
        <v>58</v>
      </c>
      <c r="S15596">
        <v>11</v>
      </c>
      <c r="T15596" t="s">
        <v>60</v>
      </c>
    </row>
    <row r="15597" spans="1:20" x14ac:dyDescent="0.25">
      <c r="A15597" s="1">
        <v>43040</v>
      </c>
      <c r="B15597">
        <v>95722</v>
      </c>
      <c r="C15597" s="2" t="s">
        <v>26</v>
      </c>
      <c r="D15597">
        <v>37</v>
      </c>
      <c r="E15597" s="2" t="s">
        <v>34</v>
      </c>
      <c r="F15597" s="2" t="s">
        <v>37</v>
      </c>
      <c r="G15597" s="1"/>
      <c r="H15597" s="2" t="s">
        <v>22</v>
      </c>
      <c r="I15597" s="2" t="s">
        <v>35</v>
      </c>
      <c r="J15597" s="1">
        <v>41366</v>
      </c>
      <c r="K15597" s="2" t="s">
        <v>38</v>
      </c>
      <c r="L15597" s="2" t="s">
        <v>22</v>
      </c>
      <c r="M15597" s="2" t="s">
        <v>39</v>
      </c>
      <c r="N15597">
        <v>213</v>
      </c>
      <c r="O15597">
        <v>7</v>
      </c>
      <c r="P15597">
        <v>0</v>
      </c>
      <c r="Q15597" t="s">
        <v>47</v>
      </c>
      <c r="R15597" t="s">
        <v>58</v>
      </c>
      <c r="S15597">
        <v>11</v>
      </c>
      <c r="T15597" t="s">
        <v>60</v>
      </c>
    </row>
    <row r="15598" spans="1:20" x14ac:dyDescent="0.25">
      <c r="A15598" s="1">
        <v>43040</v>
      </c>
      <c r="B15598">
        <v>95726</v>
      </c>
      <c r="C15598" s="2" t="s">
        <v>26</v>
      </c>
      <c r="D15598">
        <v>37</v>
      </c>
      <c r="E15598" s="2" t="s">
        <v>32</v>
      </c>
      <c r="F15598" s="2" t="s">
        <v>37</v>
      </c>
      <c r="G15598" s="1"/>
      <c r="H15598" s="2" t="s">
        <v>22</v>
      </c>
      <c r="I15598" s="2" t="s">
        <v>35</v>
      </c>
      <c r="J15598" s="1">
        <v>41478</v>
      </c>
      <c r="K15598" s="2" t="s">
        <v>38</v>
      </c>
      <c r="L15598" s="2" t="s">
        <v>22</v>
      </c>
      <c r="M15598" s="2" t="s">
        <v>39</v>
      </c>
      <c r="N15598">
        <v>101</v>
      </c>
      <c r="O15598">
        <v>3</v>
      </c>
      <c r="P15598">
        <v>0</v>
      </c>
      <c r="Q15598" t="s">
        <v>47</v>
      </c>
      <c r="R15598" t="s">
        <v>58</v>
      </c>
      <c r="S15598">
        <v>11</v>
      </c>
      <c r="T15598" t="s">
        <v>60</v>
      </c>
    </row>
    <row r="15599" spans="1:20" x14ac:dyDescent="0.25">
      <c r="A15599" s="1">
        <v>43040</v>
      </c>
      <c r="B15599">
        <v>95752</v>
      </c>
      <c r="C15599" s="2" t="s">
        <v>26</v>
      </c>
      <c r="D15599">
        <v>31</v>
      </c>
      <c r="E15599" s="2" t="s">
        <v>32</v>
      </c>
      <c r="F15599" s="2" t="s">
        <v>37</v>
      </c>
      <c r="G15599" s="1"/>
      <c r="H15599" s="2" t="s">
        <v>22</v>
      </c>
      <c r="I15599" s="2" t="s">
        <v>35</v>
      </c>
      <c r="J15599" s="1">
        <v>39052</v>
      </c>
      <c r="K15599" s="2" t="s">
        <v>38</v>
      </c>
      <c r="L15599" s="2" t="s">
        <v>22</v>
      </c>
      <c r="M15599" s="2" t="s">
        <v>39</v>
      </c>
      <c r="N15599">
        <v>2527</v>
      </c>
      <c r="O15599">
        <v>84</v>
      </c>
      <c r="P15599">
        <v>0</v>
      </c>
      <c r="Q15599" t="s">
        <v>47</v>
      </c>
      <c r="R15599" t="s">
        <v>58</v>
      </c>
      <c r="S15599">
        <v>11</v>
      </c>
      <c r="T15599" t="s">
        <v>60</v>
      </c>
    </row>
    <row r="15600" spans="1:20" x14ac:dyDescent="0.25">
      <c r="A15600" s="1">
        <v>43040</v>
      </c>
      <c r="B15600">
        <v>95782</v>
      </c>
      <c r="C15600" s="2" t="s">
        <v>26</v>
      </c>
      <c r="D15600">
        <v>41</v>
      </c>
      <c r="E15600" s="2" t="s">
        <v>30</v>
      </c>
      <c r="F15600" s="2" t="s">
        <v>37</v>
      </c>
      <c r="G15600" s="1"/>
      <c r="H15600" s="2" t="s">
        <v>22</v>
      </c>
      <c r="I15600" s="2" t="s">
        <v>35</v>
      </c>
      <c r="J15600" s="1">
        <v>39708</v>
      </c>
      <c r="K15600" s="2" t="s">
        <v>38</v>
      </c>
      <c r="L15600" s="2" t="s">
        <v>22</v>
      </c>
      <c r="M15600" s="2" t="s">
        <v>39</v>
      </c>
      <c r="N15600">
        <v>1871</v>
      </c>
      <c r="O15600">
        <v>62</v>
      </c>
      <c r="P15600">
        <v>0</v>
      </c>
      <c r="Q15600" t="s">
        <v>47</v>
      </c>
      <c r="R15600" t="s">
        <v>58</v>
      </c>
      <c r="S15600">
        <v>11</v>
      </c>
      <c r="T15600" t="s">
        <v>60</v>
      </c>
    </row>
    <row r="15601" spans="1:20" x14ac:dyDescent="0.25">
      <c r="A15601" s="1">
        <v>43040</v>
      </c>
      <c r="B15601">
        <v>96236</v>
      </c>
      <c r="C15601" s="2" t="s">
        <v>26</v>
      </c>
      <c r="D15601">
        <v>33</v>
      </c>
      <c r="E15601" s="2" t="s">
        <v>34</v>
      </c>
      <c r="F15601" s="2" t="s">
        <v>37</v>
      </c>
      <c r="G15601" s="1"/>
      <c r="H15601" s="2" t="s">
        <v>22</v>
      </c>
      <c r="I15601" s="2" t="s">
        <v>35</v>
      </c>
      <c r="J15601" s="1">
        <v>40827</v>
      </c>
      <c r="K15601" s="2" t="s">
        <v>21</v>
      </c>
      <c r="L15601" s="2" t="s">
        <v>22</v>
      </c>
      <c r="M15601" s="2" t="s">
        <v>39</v>
      </c>
      <c r="N15601">
        <v>752</v>
      </c>
      <c r="O15601">
        <v>25</v>
      </c>
      <c r="P15601">
        <v>0</v>
      </c>
      <c r="Q15601" t="s">
        <v>47</v>
      </c>
      <c r="R15601" t="s">
        <v>58</v>
      </c>
      <c r="S15601">
        <v>11</v>
      </c>
      <c r="T15601" t="s">
        <v>60</v>
      </c>
    </row>
    <row r="15602" spans="1:20" x14ac:dyDescent="0.25">
      <c r="A15602" s="1">
        <v>43040</v>
      </c>
      <c r="B15602">
        <v>96764</v>
      </c>
      <c r="C15602" s="2" t="s">
        <v>26</v>
      </c>
      <c r="D15602">
        <v>35</v>
      </c>
      <c r="E15602" s="2" t="s">
        <v>30</v>
      </c>
      <c r="F15602" s="2" t="s">
        <v>37</v>
      </c>
      <c r="G15602" s="1"/>
      <c r="H15602" s="2" t="s">
        <v>22</v>
      </c>
      <c r="I15602" s="2" t="s">
        <v>35</v>
      </c>
      <c r="J15602" s="1">
        <v>37085</v>
      </c>
      <c r="K15602" s="2" t="s">
        <v>21</v>
      </c>
      <c r="L15602" s="2" t="s">
        <v>22</v>
      </c>
      <c r="M15602" s="2" t="s">
        <v>39</v>
      </c>
      <c r="N15602">
        <v>4494</v>
      </c>
      <c r="O15602">
        <v>150</v>
      </c>
      <c r="P15602">
        <v>0</v>
      </c>
      <c r="Q15602" t="s">
        <v>47</v>
      </c>
      <c r="R15602" t="s">
        <v>58</v>
      </c>
      <c r="S15602">
        <v>11</v>
      </c>
      <c r="T15602" t="s">
        <v>60</v>
      </c>
    </row>
    <row r="15603" spans="1:20" x14ac:dyDescent="0.25">
      <c r="A15603" s="1">
        <v>43040</v>
      </c>
      <c r="B15603">
        <v>97020</v>
      </c>
      <c r="C15603" s="2" t="s">
        <v>26</v>
      </c>
      <c r="D15603">
        <v>40</v>
      </c>
      <c r="E15603" s="2" t="s">
        <v>24</v>
      </c>
      <c r="F15603" s="2" t="s">
        <v>37</v>
      </c>
      <c r="G15603" s="1"/>
      <c r="H15603" s="2" t="s">
        <v>22</v>
      </c>
      <c r="I15603" s="2" t="s">
        <v>35</v>
      </c>
      <c r="J15603" s="1">
        <v>37428</v>
      </c>
      <c r="K15603" s="2" t="s">
        <v>21</v>
      </c>
      <c r="L15603" s="2" t="s">
        <v>22</v>
      </c>
      <c r="M15603" s="2" t="s">
        <v>39</v>
      </c>
      <c r="N15603">
        <v>4151</v>
      </c>
      <c r="O15603">
        <v>138</v>
      </c>
      <c r="P15603">
        <v>0</v>
      </c>
      <c r="Q15603" t="s">
        <v>47</v>
      </c>
      <c r="R15603" t="s">
        <v>58</v>
      </c>
      <c r="S15603">
        <v>11</v>
      </c>
      <c r="T15603" t="s">
        <v>60</v>
      </c>
    </row>
    <row r="15604" spans="1:20" x14ac:dyDescent="0.25">
      <c r="A15604" s="1">
        <v>43040</v>
      </c>
      <c r="B15604">
        <v>97052</v>
      </c>
      <c r="C15604" s="2" t="s">
        <v>26</v>
      </c>
      <c r="D15604">
        <v>49</v>
      </c>
      <c r="E15604" s="2" t="s">
        <v>34</v>
      </c>
      <c r="F15604" s="2" t="s">
        <v>37</v>
      </c>
      <c r="G15604" s="1"/>
      <c r="H15604" s="2" t="s">
        <v>22</v>
      </c>
      <c r="I15604" s="2" t="s">
        <v>35</v>
      </c>
      <c r="J15604" s="1">
        <v>39582</v>
      </c>
      <c r="K15604" s="2" t="s">
        <v>21</v>
      </c>
      <c r="L15604" s="2" t="s">
        <v>22</v>
      </c>
      <c r="M15604" s="2" t="s">
        <v>39</v>
      </c>
      <c r="N15604">
        <v>1997</v>
      </c>
      <c r="O15604">
        <v>67</v>
      </c>
      <c r="P15604">
        <v>0</v>
      </c>
      <c r="Q15604" t="s">
        <v>47</v>
      </c>
      <c r="R15604" t="s">
        <v>58</v>
      </c>
      <c r="S15604">
        <v>11</v>
      </c>
      <c r="T15604" t="s">
        <v>60</v>
      </c>
    </row>
    <row r="15605" spans="1:20" x14ac:dyDescent="0.25">
      <c r="A15605" s="1">
        <v>43040</v>
      </c>
      <c r="B15605">
        <v>97344</v>
      </c>
      <c r="C15605" s="2" t="s">
        <v>26</v>
      </c>
      <c r="D15605">
        <v>36</v>
      </c>
      <c r="E15605" s="2" t="s">
        <v>33</v>
      </c>
      <c r="F15605" s="2" t="s">
        <v>37</v>
      </c>
      <c r="G15605" s="1"/>
      <c r="H15605" s="2" t="s">
        <v>22</v>
      </c>
      <c r="I15605" s="2" t="s">
        <v>35</v>
      </c>
      <c r="J15605" s="1">
        <v>37679</v>
      </c>
      <c r="K15605" s="2" t="s">
        <v>21</v>
      </c>
      <c r="L15605" s="2" t="s">
        <v>22</v>
      </c>
      <c r="M15605" s="2" t="s">
        <v>39</v>
      </c>
      <c r="N15605">
        <v>3900</v>
      </c>
      <c r="O15605">
        <v>130</v>
      </c>
      <c r="P15605">
        <v>0</v>
      </c>
      <c r="Q15605" t="s">
        <v>47</v>
      </c>
      <c r="R15605" t="s">
        <v>58</v>
      </c>
      <c r="S15605">
        <v>11</v>
      </c>
      <c r="T15605" t="s">
        <v>60</v>
      </c>
    </row>
    <row r="15606" spans="1:20" x14ac:dyDescent="0.25">
      <c r="A15606" s="1">
        <v>43040</v>
      </c>
      <c r="B15606">
        <v>98080</v>
      </c>
      <c r="C15606" s="2" t="s">
        <v>26</v>
      </c>
      <c r="D15606">
        <v>31</v>
      </c>
      <c r="E15606" s="2" t="s">
        <v>34</v>
      </c>
      <c r="F15606" s="2" t="s">
        <v>37</v>
      </c>
      <c r="G15606" s="1"/>
      <c r="H15606" s="2" t="s">
        <v>22</v>
      </c>
      <c r="I15606" s="2" t="s">
        <v>35</v>
      </c>
      <c r="J15606" s="1">
        <v>37173</v>
      </c>
      <c r="K15606" s="2" t="s">
        <v>21</v>
      </c>
      <c r="L15606" s="2" t="s">
        <v>22</v>
      </c>
      <c r="M15606" s="2" t="s">
        <v>39</v>
      </c>
      <c r="N15606">
        <v>4406</v>
      </c>
      <c r="O15606">
        <v>147</v>
      </c>
      <c r="P15606">
        <v>0</v>
      </c>
      <c r="Q15606" t="s">
        <v>47</v>
      </c>
      <c r="R15606" t="s">
        <v>58</v>
      </c>
      <c r="S15606">
        <v>11</v>
      </c>
      <c r="T15606" t="s">
        <v>60</v>
      </c>
    </row>
    <row r="15607" spans="1:20" x14ac:dyDescent="0.25">
      <c r="A15607" s="1">
        <v>43040</v>
      </c>
      <c r="B15607">
        <v>98432</v>
      </c>
      <c r="C15607" s="2" t="s">
        <v>26</v>
      </c>
      <c r="D15607">
        <v>31</v>
      </c>
      <c r="E15607" s="2" t="s">
        <v>30</v>
      </c>
      <c r="F15607" s="2" t="s">
        <v>37</v>
      </c>
      <c r="G15607" s="1"/>
      <c r="H15607" s="2" t="s">
        <v>22</v>
      </c>
      <c r="I15607" s="2" t="s">
        <v>35</v>
      </c>
      <c r="J15607" s="1">
        <v>38447</v>
      </c>
      <c r="K15607" s="2" t="s">
        <v>21</v>
      </c>
      <c r="L15607" s="2" t="s">
        <v>22</v>
      </c>
      <c r="M15607" s="2" t="s">
        <v>39</v>
      </c>
      <c r="N15607">
        <v>3132</v>
      </c>
      <c r="O15607">
        <v>104</v>
      </c>
      <c r="P15607">
        <v>0</v>
      </c>
      <c r="Q15607" t="s">
        <v>47</v>
      </c>
      <c r="R15607" t="s">
        <v>58</v>
      </c>
      <c r="S15607">
        <v>11</v>
      </c>
      <c r="T15607" t="s">
        <v>60</v>
      </c>
    </row>
    <row r="15608" spans="1:20" x14ac:dyDescent="0.25">
      <c r="A15608" s="1">
        <v>43070</v>
      </c>
      <c r="B15608">
        <v>33288</v>
      </c>
      <c r="C15608" s="2" t="s">
        <v>26</v>
      </c>
      <c r="D15608">
        <v>46</v>
      </c>
      <c r="E15608" s="2" t="s">
        <v>28</v>
      </c>
      <c r="F15608" s="2" t="s">
        <v>37</v>
      </c>
      <c r="G15608" s="1"/>
      <c r="H15608" s="2" t="s">
        <v>22</v>
      </c>
      <c r="I15608" s="2" t="s">
        <v>35</v>
      </c>
      <c r="J15608" s="1">
        <v>39645</v>
      </c>
      <c r="K15608" s="2" t="s">
        <v>38</v>
      </c>
      <c r="L15608" s="2" t="s">
        <v>22</v>
      </c>
      <c r="M15608" s="2" t="s">
        <v>39</v>
      </c>
      <c r="N15608">
        <v>1964</v>
      </c>
      <c r="O15608">
        <v>65</v>
      </c>
      <c r="P15608">
        <v>0</v>
      </c>
      <c r="Q15608" t="s">
        <v>47</v>
      </c>
      <c r="R15608" t="s">
        <v>58</v>
      </c>
      <c r="S15608">
        <v>12</v>
      </c>
      <c r="T15608" t="s">
        <v>68</v>
      </c>
    </row>
    <row r="15609" spans="1:20" x14ac:dyDescent="0.25">
      <c r="A15609" s="1">
        <v>43070</v>
      </c>
      <c r="B15609">
        <v>92168</v>
      </c>
      <c r="C15609" s="2" t="s">
        <v>26</v>
      </c>
      <c r="D15609">
        <v>42</v>
      </c>
      <c r="E15609" s="2" t="s">
        <v>24</v>
      </c>
      <c r="F15609" s="2" t="s">
        <v>37</v>
      </c>
      <c r="G15609" s="1"/>
      <c r="H15609" s="2" t="s">
        <v>22</v>
      </c>
      <c r="I15609" s="2" t="s">
        <v>35</v>
      </c>
      <c r="J15609" s="1">
        <v>37754</v>
      </c>
      <c r="K15609" s="2" t="s">
        <v>21</v>
      </c>
      <c r="L15609" s="2" t="s">
        <v>22</v>
      </c>
      <c r="M15609" s="2" t="s">
        <v>39</v>
      </c>
      <c r="N15609">
        <v>3855</v>
      </c>
      <c r="O15609">
        <v>128</v>
      </c>
      <c r="P15609">
        <v>0</v>
      </c>
      <c r="Q15609" t="s">
        <v>47</v>
      </c>
      <c r="R15609" t="s">
        <v>58</v>
      </c>
      <c r="S15609">
        <v>12</v>
      </c>
      <c r="T15609" t="s">
        <v>68</v>
      </c>
    </row>
    <row r="15610" spans="1:20" x14ac:dyDescent="0.25">
      <c r="A15610" s="1">
        <v>43070</v>
      </c>
      <c r="B15610">
        <v>92246</v>
      </c>
      <c r="C15610" s="2" t="s">
        <v>26</v>
      </c>
      <c r="D15610">
        <v>37</v>
      </c>
      <c r="E15610" s="2" t="s">
        <v>24</v>
      </c>
      <c r="F15610" s="2" t="s">
        <v>37</v>
      </c>
      <c r="G15610" s="1"/>
      <c r="H15610" s="2" t="s">
        <v>22</v>
      </c>
      <c r="I15610" s="2" t="s">
        <v>35</v>
      </c>
      <c r="J15610" s="1">
        <v>40456</v>
      </c>
      <c r="K15610" s="2" t="s">
        <v>38</v>
      </c>
      <c r="L15610" s="2" t="s">
        <v>22</v>
      </c>
      <c r="M15610" s="2" t="s">
        <v>39</v>
      </c>
      <c r="N15610">
        <v>1153</v>
      </c>
      <c r="O15610">
        <v>38</v>
      </c>
      <c r="P15610">
        <v>0</v>
      </c>
      <c r="Q15610" t="s">
        <v>47</v>
      </c>
      <c r="R15610" t="s">
        <v>58</v>
      </c>
      <c r="S15610">
        <v>12</v>
      </c>
      <c r="T15610" t="s">
        <v>68</v>
      </c>
    </row>
    <row r="15611" spans="1:20" x14ac:dyDescent="0.25">
      <c r="A15611" s="1">
        <v>43070</v>
      </c>
      <c r="B15611">
        <v>92270</v>
      </c>
      <c r="C15611" s="2" t="s">
        <v>26</v>
      </c>
      <c r="D15611">
        <v>38</v>
      </c>
      <c r="E15611" s="2" t="s">
        <v>33</v>
      </c>
      <c r="F15611" s="2" t="s">
        <v>37</v>
      </c>
      <c r="G15611" s="1"/>
      <c r="H15611" s="2" t="s">
        <v>22</v>
      </c>
      <c r="I15611" s="2" t="s">
        <v>35</v>
      </c>
      <c r="J15611" s="1">
        <v>38804</v>
      </c>
      <c r="K15611" s="2" t="s">
        <v>38</v>
      </c>
      <c r="L15611" s="2" t="s">
        <v>22</v>
      </c>
      <c r="M15611" s="2" t="s">
        <v>39</v>
      </c>
      <c r="N15611">
        <v>2805</v>
      </c>
      <c r="O15611">
        <v>94</v>
      </c>
      <c r="P15611">
        <v>0</v>
      </c>
      <c r="Q15611" t="s">
        <v>47</v>
      </c>
      <c r="R15611" t="s">
        <v>58</v>
      </c>
      <c r="S15611">
        <v>12</v>
      </c>
      <c r="T15611" t="s">
        <v>68</v>
      </c>
    </row>
    <row r="15612" spans="1:20" x14ac:dyDescent="0.25">
      <c r="A15612" s="1">
        <v>43070</v>
      </c>
      <c r="B15612">
        <v>92290</v>
      </c>
      <c r="C15612" s="2" t="s">
        <v>26</v>
      </c>
      <c r="D15612">
        <v>43</v>
      </c>
      <c r="E15612" s="2" t="s">
        <v>33</v>
      </c>
      <c r="F15612" s="2" t="s">
        <v>37</v>
      </c>
      <c r="G15612" s="1"/>
      <c r="H15612" s="2" t="s">
        <v>22</v>
      </c>
      <c r="I15612" s="2" t="s">
        <v>35</v>
      </c>
      <c r="J15612" s="1">
        <v>41576</v>
      </c>
      <c r="K15612" s="2" t="s">
        <v>38</v>
      </c>
      <c r="L15612" s="2" t="s">
        <v>22</v>
      </c>
      <c r="M15612" s="2" t="s">
        <v>39</v>
      </c>
      <c r="N15612">
        <v>33</v>
      </c>
      <c r="O15612">
        <v>1</v>
      </c>
      <c r="P15612">
        <v>0</v>
      </c>
      <c r="Q15612" t="s">
        <v>47</v>
      </c>
      <c r="R15612" t="s">
        <v>58</v>
      </c>
      <c r="S15612">
        <v>12</v>
      </c>
      <c r="T15612" t="s">
        <v>68</v>
      </c>
    </row>
    <row r="15613" spans="1:20" x14ac:dyDescent="0.25">
      <c r="A15613" s="1">
        <v>43070</v>
      </c>
      <c r="B15613">
        <v>92292</v>
      </c>
      <c r="C15613" s="2" t="s">
        <v>26</v>
      </c>
      <c r="D15613">
        <v>30</v>
      </c>
      <c r="E15613" s="2" t="s">
        <v>33</v>
      </c>
      <c r="F15613" s="2" t="s">
        <v>37</v>
      </c>
      <c r="G15613" s="1"/>
      <c r="H15613" s="2" t="s">
        <v>22</v>
      </c>
      <c r="I15613" s="2" t="s">
        <v>35</v>
      </c>
      <c r="J15613" s="1">
        <v>40757</v>
      </c>
      <c r="K15613" s="2" t="s">
        <v>38</v>
      </c>
      <c r="L15613" s="2" t="s">
        <v>22</v>
      </c>
      <c r="M15613" s="2" t="s">
        <v>39</v>
      </c>
      <c r="N15613">
        <v>852</v>
      </c>
      <c r="O15613">
        <v>28</v>
      </c>
      <c r="P15613">
        <v>0</v>
      </c>
      <c r="Q15613" t="s">
        <v>47</v>
      </c>
      <c r="R15613" t="s">
        <v>58</v>
      </c>
      <c r="S15613">
        <v>12</v>
      </c>
      <c r="T15613" t="s">
        <v>68</v>
      </c>
    </row>
    <row r="15614" spans="1:20" x14ac:dyDescent="0.25">
      <c r="A15614" s="1">
        <v>43070</v>
      </c>
      <c r="B15614">
        <v>92328</v>
      </c>
      <c r="C15614" s="2" t="s">
        <v>26</v>
      </c>
      <c r="D15614">
        <v>36</v>
      </c>
      <c r="E15614" s="2" t="s">
        <v>34</v>
      </c>
      <c r="F15614" s="2" t="s">
        <v>37</v>
      </c>
      <c r="G15614" s="1"/>
      <c r="H15614" s="2" t="s">
        <v>22</v>
      </c>
      <c r="I15614" s="2" t="s">
        <v>35</v>
      </c>
      <c r="J15614" s="1">
        <v>39848</v>
      </c>
      <c r="K15614" s="2" t="s">
        <v>38</v>
      </c>
      <c r="L15614" s="2" t="s">
        <v>22</v>
      </c>
      <c r="M15614" s="2" t="s">
        <v>39</v>
      </c>
      <c r="N15614">
        <v>1761</v>
      </c>
      <c r="O15614">
        <v>59</v>
      </c>
      <c r="P15614">
        <v>0</v>
      </c>
      <c r="Q15614" t="s">
        <v>47</v>
      </c>
      <c r="R15614" t="s">
        <v>58</v>
      </c>
      <c r="S15614">
        <v>12</v>
      </c>
      <c r="T15614" t="s">
        <v>68</v>
      </c>
    </row>
    <row r="15615" spans="1:20" x14ac:dyDescent="0.25">
      <c r="A15615" s="1">
        <v>43070</v>
      </c>
      <c r="B15615">
        <v>92332</v>
      </c>
      <c r="C15615" s="2" t="s">
        <v>26</v>
      </c>
      <c r="D15615">
        <v>45</v>
      </c>
      <c r="E15615" s="2" t="s">
        <v>28</v>
      </c>
      <c r="F15615" s="2" t="s">
        <v>37</v>
      </c>
      <c r="G15615" s="1"/>
      <c r="H15615" s="2" t="s">
        <v>22</v>
      </c>
      <c r="I15615" s="2" t="s">
        <v>35</v>
      </c>
      <c r="J15615" s="1">
        <v>38769</v>
      </c>
      <c r="K15615" s="2" t="s">
        <v>38</v>
      </c>
      <c r="L15615" s="2" t="s">
        <v>22</v>
      </c>
      <c r="M15615" s="2" t="s">
        <v>39</v>
      </c>
      <c r="N15615">
        <v>2840</v>
      </c>
      <c r="O15615">
        <v>95</v>
      </c>
      <c r="P15615">
        <v>0</v>
      </c>
      <c r="Q15615" t="s">
        <v>47</v>
      </c>
      <c r="R15615" t="s">
        <v>58</v>
      </c>
      <c r="S15615">
        <v>12</v>
      </c>
      <c r="T15615" t="s">
        <v>68</v>
      </c>
    </row>
    <row r="15616" spans="1:20" x14ac:dyDescent="0.25">
      <c r="A15616" s="1">
        <v>43070</v>
      </c>
      <c r="B15616">
        <v>92336</v>
      </c>
      <c r="C15616" s="2" t="s">
        <v>26</v>
      </c>
      <c r="D15616">
        <v>39</v>
      </c>
      <c r="E15616" s="2" t="s">
        <v>30</v>
      </c>
      <c r="F15616" s="2" t="s">
        <v>37</v>
      </c>
      <c r="G15616" s="1"/>
      <c r="H15616" s="2" t="s">
        <v>22</v>
      </c>
      <c r="I15616" s="2" t="s">
        <v>35</v>
      </c>
      <c r="J15616" s="1">
        <v>39869</v>
      </c>
      <c r="K15616" s="2" t="s">
        <v>38</v>
      </c>
      <c r="L15616" s="2" t="s">
        <v>22</v>
      </c>
      <c r="M15616" s="2" t="s">
        <v>39</v>
      </c>
      <c r="N15616">
        <v>1740</v>
      </c>
      <c r="O15616">
        <v>58</v>
      </c>
      <c r="P15616">
        <v>0</v>
      </c>
      <c r="Q15616" t="s">
        <v>47</v>
      </c>
      <c r="R15616" t="s">
        <v>58</v>
      </c>
      <c r="S15616">
        <v>12</v>
      </c>
      <c r="T15616" t="s">
        <v>68</v>
      </c>
    </row>
    <row r="15617" spans="1:20" x14ac:dyDescent="0.25">
      <c r="A15617" s="1">
        <v>43070</v>
      </c>
      <c r="B15617">
        <v>92386</v>
      </c>
      <c r="C15617" s="2" t="s">
        <v>26</v>
      </c>
      <c r="D15617">
        <v>45</v>
      </c>
      <c r="E15617" s="2" t="s">
        <v>33</v>
      </c>
      <c r="F15617" s="2" t="s">
        <v>37</v>
      </c>
      <c r="G15617" s="1"/>
      <c r="H15617" s="2" t="s">
        <v>22</v>
      </c>
      <c r="I15617" s="2" t="s">
        <v>35</v>
      </c>
      <c r="J15617" s="1">
        <v>41367</v>
      </c>
      <c r="K15617" s="2" t="s">
        <v>21</v>
      </c>
      <c r="L15617" s="2" t="s">
        <v>22</v>
      </c>
      <c r="M15617" s="2" t="s">
        <v>39</v>
      </c>
      <c r="N15617">
        <v>242</v>
      </c>
      <c r="O15617">
        <v>8</v>
      </c>
      <c r="P15617">
        <v>0</v>
      </c>
      <c r="Q15617" t="s">
        <v>47</v>
      </c>
      <c r="R15617" t="s">
        <v>58</v>
      </c>
      <c r="S15617">
        <v>12</v>
      </c>
      <c r="T15617" t="s">
        <v>68</v>
      </c>
    </row>
    <row r="15618" spans="1:20" x14ac:dyDescent="0.25">
      <c r="A15618" s="1">
        <v>43070</v>
      </c>
      <c r="B15618">
        <v>92404</v>
      </c>
      <c r="C15618" s="2" t="s">
        <v>26</v>
      </c>
      <c r="D15618">
        <v>30</v>
      </c>
      <c r="E15618" s="2" t="s">
        <v>32</v>
      </c>
      <c r="F15618" s="2" t="s">
        <v>37</v>
      </c>
      <c r="G15618" s="1"/>
      <c r="H15618" s="2" t="s">
        <v>22</v>
      </c>
      <c r="I15618" s="2" t="s">
        <v>35</v>
      </c>
      <c r="J15618" s="1">
        <v>41523</v>
      </c>
      <c r="K15618" s="2" t="s">
        <v>21</v>
      </c>
      <c r="L15618" s="2" t="s">
        <v>22</v>
      </c>
      <c r="M15618" s="2" t="s">
        <v>39</v>
      </c>
      <c r="N15618">
        <v>86</v>
      </c>
      <c r="O15618">
        <v>3</v>
      </c>
      <c r="P15618">
        <v>0</v>
      </c>
      <c r="Q15618" t="s">
        <v>47</v>
      </c>
      <c r="R15618" t="s">
        <v>58</v>
      </c>
      <c r="S15618">
        <v>12</v>
      </c>
      <c r="T15618" t="s">
        <v>68</v>
      </c>
    </row>
    <row r="15619" spans="1:20" x14ac:dyDescent="0.25">
      <c r="A15619" s="1">
        <v>43070</v>
      </c>
      <c r="B15619">
        <v>92440</v>
      </c>
      <c r="C15619" s="2" t="s">
        <v>26</v>
      </c>
      <c r="D15619">
        <v>38</v>
      </c>
      <c r="E15619" s="2" t="s">
        <v>24</v>
      </c>
      <c r="F15619" s="2" t="s">
        <v>37</v>
      </c>
      <c r="G15619" s="1"/>
      <c r="H15619" s="2" t="s">
        <v>22</v>
      </c>
      <c r="I15619" s="2" t="s">
        <v>35</v>
      </c>
      <c r="J15619" s="1">
        <v>40946</v>
      </c>
      <c r="K15619" s="2" t="s">
        <v>21</v>
      </c>
      <c r="L15619" s="2" t="s">
        <v>22</v>
      </c>
      <c r="M15619" s="2" t="s">
        <v>39</v>
      </c>
      <c r="N15619">
        <v>663</v>
      </c>
      <c r="O15619">
        <v>22</v>
      </c>
      <c r="P15619">
        <v>0</v>
      </c>
      <c r="Q15619" t="s">
        <v>47</v>
      </c>
      <c r="R15619" t="s">
        <v>58</v>
      </c>
      <c r="S15619">
        <v>12</v>
      </c>
      <c r="T15619" t="s">
        <v>68</v>
      </c>
    </row>
    <row r="15620" spans="1:20" x14ac:dyDescent="0.25">
      <c r="A15620" s="1">
        <v>43070</v>
      </c>
      <c r="B15620">
        <v>92484</v>
      </c>
      <c r="C15620" s="2" t="s">
        <v>26</v>
      </c>
      <c r="D15620">
        <v>31</v>
      </c>
      <c r="E15620" s="2" t="s">
        <v>17</v>
      </c>
      <c r="F15620" s="2" t="s">
        <v>37</v>
      </c>
      <c r="G15620" s="1"/>
      <c r="H15620" s="2" t="s">
        <v>22</v>
      </c>
      <c r="I15620" s="2" t="s">
        <v>35</v>
      </c>
      <c r="J15620" s="1">
        <v>40661</v>
      </c>
      <c r="K15620" s="2" t="s">
        <v>38</v>
      </c>
      <c r="L15620" s="2" t="s">
        <v>22</v>
      </c>
      <c r="M15620" s="2" t="s">
        <v>39</v>
      </c>
      <c r="N15620">
        <v>948</v>
      </c>
      <c r="O15620">
        <v>32</v>
      </c>
      <c r="P15620">
        <v>0</v>
      </c>
      <c r="Q15620" t="s">
        <v>47</v>
      </c>
      <c r="R15620" t="s">
        <v>58</v>
      </c>
      <c r="S15620">
        <v>12</v>
      </c>
      <c r="T15620" t="s">
        <v>68</v>
      </c>
    </row>
    <row r="15621" spans="1:20" x14ac:dyDescent="0.25">
      <c r="A15621" s="1">
        <v>43070</v>
      </c>
      <c r="B15621">
        <v>95722</v>
      </c>
      <c r="C15621" s="2" t="s">
        <v>26</v>
      </c>
      <c r="D15621">
        <v>37</v>
      </c>
      <c r="E15621" s="2" t="s">
        <v>34</v>
      </c>
      <c r="F15621" s="2" t="s">
        <v>37</v>
      </c>
      <c r="G15621" s="1"/>
      <c r="H15621" s="2" t="s">
        <v>22</v>
      </c>
      <c r="I15621" s="2" t="s">
        <v>35</v>
      </c>
      <c r="J15621" s="1">
        <v>41366</v>
      </c>
      <c r="K15621" s="2" t="s">
        <v>38</v>
      </c>
      <c r="L15621" s="2" t="s">
        <v>22</v>
      </c>
      <c r="M15621" s="2" t="s">
        <v>39</v>
      </c>
      <c r="N15621">
        <v>243</v>
      </c>
      <c r="O15621">
        <v>8</v>
      </c>
      <c r="P15621">
        <v>0</v>
      </c>
      <c r="Q15621" t="s">
        <v>47</v>
      </c>
      <c r="R15621" t="s">
        <v>58</v>
      </c>
      <c r="S15621">
        <v>12</v>
      </c>
      <c r="T15621" t="s">
        <v>68</v>
      </c>
    </row>
    <row r="15622" spans="1:20" x14ac:dyDescent="0.25">
      <c r="A15622" s="1">
        <v>43070</v>
      </c>
      <c r="B15622">
        <v>95726</v>
      </c>
      <c r="C15622" s="2" t="s">
        <v>26</v>
      </c>
      <c r="D15622">
        <v>37</v>
      </c>
      <c r="E15622" s="2" t="s">
        <v>32</v>
      </c>
      <c r="F15622" s="2" t="s">
        <v>37</v>
      </c>
      <c r="G15622" s="1"/>
      <c r="H15622" s="2" t="s">
        <v>22</v>
      </c>
      <c r="I15622" s="2" t="s">
        <v>35</v>
      </c>
      <c r="J15622" s="1">
        <v>41478</v>
      </c>
      <c r="K15622" s="2" t="s">
        <v>38</v>
      </c>
      <c r="L15622" s="2" t="s">
        <v>22</v>
      </c>
      <c r="M15622" s="2" t="s">
        <v>39</v>
      </c>
      <c r="N15622">
        <v>131</v>
      </c>
      <c r="O15622">
        <v>4</v>
      </c>
      <c r="P15622">
        <v>0</v>
      </c>
      <c r="Q15622" t="s">
        <v>47</v>
      </c>
      <c r="R15622" t="s">
        <v>58</v>
      </c>
      <c r="S15622">
        <v>12</v>
      </c>
      <c r="T15622" t="s">
        <v>68</v>
      </c>
    </row>
    <row r="15623" spans="1:20" x14ac:dyDescent="0.25">
      <c r="A15623" s="1">
        <v>43070</v>
      </c>
      <c r="B15623">
        <v>95752</v>
      </c>
      <c r="C15623" s="2" t="s">
        <v>26</v>
      </c>
      <c r="D15623">
        <v>31</v>
      </c>
      <c r="E15623" s="2" t="s">
        <v>32</v>
      </c>
      <c r="F15623" s="2" t="s">
        <v>37</v>
      </c>
      <c r="G15623" s="1"/>
      <c r="H15623" s="2" t="s">
        <v>22</v>
      </c>
      <c r="I15623" s="2" t="s">
        <v>35</v>
      </c>
      <c r="J15623" s="1">
        <v>39052</v>
      </c>
      <c r="K15623" s="2" t="s">
        <v>38</v>
      </c>
      <c r="L15623" s="2" t="s">
        <v>22</v>
      </c>
      <c r="M15623" s="2" t="s">
        <v>39</v>
      </c>
      <c r="N15623">
        <v>2557</v>
      </c>
      <c r="O15623">
        <v>85</v>
      </c>
      <c r="P15623">
        <v>0</v>
      </c>
      <c r="Q15623" t="s">
        <v>47</v>
      </c>
      <c r="R15623" t="s">
        <v>58</v>
      </c>
      <c r="S15623">
        <v>12</v>
      </c>
      <c r="T15623" t="s">
        <v>68</v>
      </c>
    </row>
    <row r="15624" spans="1:20" x14ac:dyDescent="0.25">
      <c r="A15624" s="1">
        <v>43070</v>
      </c>
      <c r="B15624">
        <v>95782</v>
      </c>
      <c r="C15624" s="2" t="s">
        <v>26</v>
      </c>
      <c r="D15624">
        <v>41</v>
      </c>
      <c r="E15624" s="2" t="s">
        <v>30</v>
      </c>
      <c r="F15624" s="2" t="s">
        <v>37</v>
      </c>
      <c r="G15624" s="1"/>
      <c r="H15624" s="2" t="s">
        <v>22</v>
      </c>
      <c r="I15624" s="2" t="s">
        <v>35</v>
      </c>
      <c r="J15624" s="1">
        <v>39708</v>
      </c>
      <c r="K15624" s="2" t="s">
        <v>38</v>
      </c>
      <c r="L15624" s="2" t="s">
        <v>22</v>
      </c>
      <c r="M15624" s="2" t="s">
        <v>39</v>
      </c>
      <c r="N15624">
        <v>1901</v>
      </c>
      <c r="O15624">
        <v>63</v>
      </c>
      <c r="P15624">
        <v>0</v>
      </c>
      <c r="Q15624" t="s">
        <v>47</v>
      </c>
      <c r="R15624" t="s">
        <v>58</v>
      </c>
      <c r="S15624">
        <v>12</v>
      </c>
      <c r="T15624" t="s">
        <v>68</v>
      </c>
    </row>
    <row r="15625" spans="1:20" x14ac:dyDescent="0.25">
      <c r="A15625" s="1">
        <v>43070</v>
      </c>
      <c r="B15625">
        <v>96236</v>
      </c>
      <c r="C15625" s="2" t="s">
        <v>26</v>
      </c>
      <c r="D15625">
        <v>33</v>
      </c>
      <c r="E15625" s="2" t="s">
        <v>34</v>
      </c>
      <c r="F15625" s="2" t="s">
        <v>37</v>
      </c>
      <c r="G15625" s="1"/>
      <c r="H15625" s="2" t="s">
        <v>22</v>
      </c>
      <c r="I15625" s="2" t="s">
        <v>35</v>
      </c>
      <c r="J15625" s="1">
        <v>40827</v>
      </c>
      <c r="K15625" s="2" t="s">
        <v>21</v>
      </c>
      <c r="L15625" s="2" t="s">
        <v>22</v>
      </c>
      <c r="M15625" s="2" t="s">
        <v>39</v>
      </c>
      <c r="N15625">
        <v>782</v>
      </c>
      <c r="O15625">
        <v>26</v>
      </c>
      <c r="P15625">
        <v>0</v>
      </c>
      <c r="Q15625" t="s">
        <v>47</v>
      </c>
      <c r="R15625" t="s">
        <v>58</v>
      </c>
      <c r="S15625">
        <v>12</v>
      </c>
      <c r="T15625" t="s">
        <v>68</v>
      </c>
    </row>
    <row r="15626" spans="1:20" x14ac:dyDescent="0.25">
      <c r="A15626" s="1">
        <v>43070</v>
      </c>
      <c r="B15626">
        <v>96764</v>
      </c>
      <c r="C15626" s="2" t="s">
        <v>26</v>
      </c>
      <c r="D15626">
        <v>35</v>
      </c>
      <c r="E15626" s="2" t="s">
        <v>30</v>
      </c>
      <c r="F15626" s="2" t="s">
        <v>37</v>
      </c>
      <c r="G15626" s="1"/>
      <c r="H15626" s="2" t="s">
        <v>22</v>
      </c>
      <c r="I15626" s="2" t="s">
        <v>35</v>
      </c>
      <c r="J15626" s="1">
        <v>37085</v>
      </c>
      <c r="K15626" s="2" t="s">
        <v>21</v>
      </c>
      <c r="L15626" s="2" t="s">
        <v>22</v>
      </c>
      <c r="M15626" s="2" t="s">
        <v>39</v>
      </c>
      <c r="N15626">
        <v>4524</v>
      </c>
      <c r="O15626">
        <v>151</v>
      </c>
      <c r="P15626">
        <v>0</v>
      </c>
      <c r="Q15626" t="s">
        <v>47</v>
      </c>
      <c r="R15626" t="s">
        <v>58</v>
      </c>
      <c r="S15626">
        <v>12</v>
      </c>
      <c r="T15626" t="s">
        <v>68</v>
      </c>
    </row>
    <row r="15627" spans="1:20" x14ac:dyDescent="0.25">
      <c r="A15627" s="1">
        <v>43070</v>
      </c>
      <c r="B15627">
        <v>97020</v>
      </c>
      <c r="C15627" s="2" t="s">
        <v>26</v>
      </c>
      <c r="D15627">
        <v>40</v>
      </c>
      <c r="E15627" s="2" t="s">
        <v>24</v>
      </c>
      <c r="F15627" s="2" t="s">
        <v>37</v>
      </c>
      <c r="G15627" s="1"/>
      <c r="H15627" s="2" t="s">
        <v>22</v>
      </c>
      <c r="I15627" s="2" t="s">
        <v>35</v>
      </c>
      <c r="J15627" s="1">
        <v>37428</v>
      </c>
      <c r="K15627" s="2" t="s">
        <v>21</v>
      </c>
      <c r="L15627" s="2" t="s">
        <v>22</v>
      </c>
      <c r="M15627" s="2" t="s">
        <v>39</v>
      </c>
      <c r="N15627">
        <v>4181</v>
      </c>
      <c r="O15627">
        <v>139</v>
      </c>
      <c r="P15627">
        <v>0</v>
      </c>
      <c r="Q15627" t="s">
        <v>47</v>
      </c>
      <c r="R15627" t="s">
        <v>58</v>
      </c>
      <c r="S15627">
        <v>12</v>
      </c>
      <c r="T15627" t="s">
        <v>68</v>
      </c>
    </row>
    <row r="15628" spans="1:20" x14ac:dyDescent="0.25">
      <c r="A15628" s="1">
        <v>43070</v>
      </c>
      <c r="B15628">
        <v>97052</v>
      </c>
      <c r="C15628" s="2" t="s">
        <v>26</v>
      </c>
      <c r="D15628">
        <v>49</v>
      </c>
      <c r="E15628" s="2" t="s">
        <v>34</v>
      </c>
      <c r="F15628" s="2" t="s">
        <v>37</v>
      </c>
      <c r="G15628" s="1"/>
      <c r="H15628" s="2" t="s">
        <v>22</v>
      </c>
      <c r="I15628" s="2" t="s">
        <v>35</v>
      </c>
      <c r="J15628" s="1">
        <v>39582</v>
      </c>
      <c r="K15628" s="2" t="s">
        <v>21</v>
      </c>
      <c r="L15628" s="2" t="s">
        <v>22</v>
      </c>
      <c r="M15628" s="2" t="s">
        <v>39</v>
      </c>
      <c r="N15628">
        <v>2027</v>
      </c>
      <c r="O15628">
        <v>68</v>
      </c>
      <c r="P15628">
        <v>0</v>
      </c>
      <c r="Q15628" t="s">
        <v>47</v>
      </c>
      <c r="R15628" t="s">
        <v>58</v>
      </c>
      <c r="S15628">
        <v>12</v>
      </c>
      <c r="T15628" t="s">
        <v>68</v>
      </c>
    </row>
    <row r="15629" spans="1:20" x14ac:dyDescent="0.25">
      <c r="A15629" s="1">
        <v>43070</v>
      </c>
      <c r="B15629">
        <v>97344</v>
      </c>
      <c r="C15629" s="2" t="s">
        <v>26</v>
      </c>
      <c r="D15629">
        <v>36</v>
      </c>
      <c r="E15629" s="2" t="s">
        <v>33</v>
      </c>
      <c r="F15629" s="2" t="s">
        <v>37</v>
      </c>
      <c r="G15629" s="1"/>
      <c r="H15629" s="2" t="s">
        <v>22</v>
      </c>
      <c r="I15629" s="2" t="s">
        <v>35</v>
      </c>
      <c r="J15629" s="1">
        <v>37679</v>
      </c>
      <c r="K15629" s="2" t="s">
        <v>21</v>
      </c>
      <c r="L15629" s="2" t="s">
        <v>22</v>
      </c>
      <c r="M15629" s="2" t="s">
        <v>39</v>
      </c>
      <c r="N15629">
        <v>3930</v>
      </c>
      <c r="O15629">
        <v>131</v>
      </c>
      <c r="P15629">
        <v>0</v>
      </c>
      <c r="Q15629" t="s">
        <v>47</v>
      </c>
      <c r="R15629" t="s">
        <v>58</v>
      </c>
      <c r="S15629">
        <v>12</v>
      </c>
      <c r="T15629" t="s">
        <v>68</v>
      </c>
    </row>
    <row r="15630" spans="1:20" x14ac:dyDescent="0.25">
      <c r="A15630" s="1">
        <v>43070</v>
      </c>
      <c r="B15630">
        <v>98080</v>
      </c>
      <c r="C15630" s="2" t="s">
        <v>26</v>
      </c>
      <c r="D15630">
        <v>31</v>
      </c>
      <c r="E15630" s="2" t="s">
        <v>34</v>
      </c>
      <c r="F15630" s="2" t="s">
        <v>37</v>
      </c>
      <c r="G15630" s="1"/>
      <c r="H15630" s="2" t="s">
        <v>22</v>
      </c>
      <c r="I15630" s="2" t="s">
        <v>35</v>
      </c>
      <c r="J15630" s="1">
        <v>37173</v>
      </c>
      <c r="K15630" s="2" t="s">
        <v>21</v>
      </c>
      <c r="L15630" s="2" t="s">
        <v>22</v>
      </c>
      <c r="M15630" s="2" t="s">
        <v>39</v>
      </c>
      <c r="N15630">
        <v>4436</v>
      </c>
      <c r="O15630">
        <v>148</v>
      </c>
      <c r="P15630">
        <v>0</v>
      </c>
      <c r="Q15630" t="s">
        <v>47</v>
      </c>
      <c r="R15630" t="s">
        <v>58</v>
      </c>
      <c r="S15630">
        <v>12</v>
      </c>
      <c r="T15630" t="s">
        <v>68</v>
      </c>
    </row>
    <row r="15631" spans="1:20" x14ac:dyDescent="0.25">
      <c r="A15631" s="1">
        <v>43070</v>
      </c>
      <c r="B15631">
        <v>98432</v>
      </c>
      <c r="C15631" s="2" t="s">
        <v>26</v>
      </c>
      <c r="D15631">
        <v>31</v>
      </c>
      <c r="E15631" s="2" t="s">
        <v>30</v>
      </c>
      <c r="F15631" s="2" t="s">
        <v>37</v>
      </c>
      <c r="G15631" s="1"/>
      <c r="H15631" s="2" t="s">
        <v>22</v>
      </c>
      <c r="I15631" s="2" t="s">
        <v>35</v>
      </c>
      <c r="J15631" s="1">
        <v>38447</v>
      </c>
      <c r="K15631" s="2" t="s">
        <v>21</v>
      </c>
      <c r="L15631" s="2" t="s">
        <v>22</v>
      </c>
      <c r="M15631" s="2" t="s">
        <v>39</v>
      </c>
      <c r="N15631">
        <v>3162</v>
      </c>
      <c r="O15631">
        <v>105</v>
      </c>
      <c r="P15631">
        <v>0</v>
      </c>
      <c r="Q15631" t="s">
        <v>47</v>
      </c>
      <c r="R15631" t="s">
        <v>58</v>
      </c>
      <c r="S15631">
        <v>12</v>
      </c>
      <c r="T15631" t="s">
        <v>68</v>
      </c>
    </row>
    <row r="15632" spans="1:20" x14ac:dyDescent="0.25">
      <c r="A15632" s="1">
        <v>43101</v>
      </c>
      <c r="B15632">
        <v>33288</v>
      </c>
      <c r="C15632" s="2" t="s">
        <v>26</v>
      </c>
      <c r="D15632">
        <v>47</v>
      </c>
      <c r="E15632" s="2" t="s">
        <v>28</v>
      </c>
      <c r="F15632" s="2" t="s">
        <v>37</v>
      </c>
      <c r="G15632" s="1"/>
      <c r="H15632" s="2" t="s">
        <v>22</v>
      </c>
      <c r="I15632" s="2" t="s">
        <v>35</v>
      </c>
      <c r="J15632" s="1">
        <v>39645</v>
      </c>
      <c r="K15632" s="2" t="s">
        <v>38</v>
      </c>
      <c r="L15632" s="2" t="s">
        <v>22</v>
      </c>
      <c r="M15632" s="2" t="s">
        <v>39</v>
      </c>
      <c r="N15632">
        <v>1995</v>
      </c>
      <c r="O15632">
        <v>66</v>
      </c>
      <c r="P15632">
        <v>0</v>
      </c>
      <c r="Q15632" t="s">
        <v>48</v>
      </c>
      <c r="R15632" t="s">
        <v>61</v>
      </c>
      <c r="S15632">
        <v>1</v>
      </c>
      <c r="T15632" t="s">
        <v>62</v>
      </c>
    </row>
    <row r="15633" spans="1:20" x14ac:dyDescent="0.25">
      <c r="A15633" s="1">
        <v>43101</v>
      </c>
      <c r="B15633">
        <v>92168</v>
      </c>
      <c r="C15633" s="2" t="s">
        <v>26</v>
      </c>
      <c r="D15633">
        <v>43</v>
      </c>
      <c r="E15633" s="2" t="s">
        <v>24</v>
      </c>
      <c r="F15633" s="2" t="s">
        <v>37</v>
      </c>
      <c r="G15633" s="1"/>
      <c r="H15633" s="2" t="s">
        <v>22</v>
      </c>
      <c r="I15633" s="2" t="s">
        <v>35</v>
      </c>
      <c r="J15633" s="1">
        <v>37754</v>
      </c>
      <c r="K15633" s="2" t="s">
        <v>21</v>
      </c>
      <c r="L15633" s="2" t="s">
        <v>22</v>
      </c>
      <c r="M15633" s="2" t="s">
        <v>39</v>
      </c>
      <c r="N15633">
        <v>3886</v>
      </c>
      <c r="O15633">
        <v>130</v>
      </c>
      <c r="P15633">
        <v>0</v>
      </c>
      <c r="Q15633" t="s">
        <v>48</v>
      </c>
      <c r="R15633" t="s">
        <v>61</v>
      </c>
      <c r="S15633">
        <v>1</v>
      </c>
      <c r="T15633" t="s">
        <v>62</v>
      </c>
    </row>
    <row r="15634" spans="1:20" x14ac:dyDescent="0.25">
      <c r="A15634" s="1">
        <v>43101</v>
      </c>
      <c r="B15634">
        <v>92246</v>
      </c>
      <c r="C15634" s="2" t="s">
        <v>26</v>
      </c>
      <c r="D15634">
        <v>38</v>
      </c>
      <c r="E15634" s="2" t="s">
        <v>24</v>
      </c>
      <c r="F15634" s="2" t="s">
        <v>37</v>
      </c>
      <c r="G15634" s="1"/>
      <c r="H15634" s="2" t="s">
        <v>22</v>
      </c>
      <c r="I15634" s="2" t="s">
        <v>35</v>
      </c>
      <c r="J15634" s="1">
        <v>40456</v>
      </c>
      <c r="K15634" s="2" t="s">
        <v>38</v>
      </c>
      <c r="L15634" s="2" t="s">
        <v>22</v>
      </c>
      <c r="M15634" s="2" t="s">
        <v>39</v>
      </c>
      <c r="N15634">
        <v>1184</v>
      </c>
      <c r="O15634">
        <v>39</v>
      </c>
      <c r="P15634">
        <v>0</v>
      </c>
      <c r="Q15634" t="s">
        <v>48</v>
      </c>
      <c r="R15634" t="s">
        <v>61</v>
      </c>
      <c r="S15634">
        <v>1</v>
      </c>
      <c r="T15634" t="s">
        <v>62</v>
      </c>
    </row>
    <row r="15635" spans="1:20" x14ac:dyDescent="0.25">
      <c r="A15635" s="1">
        <v>43101</v>
      </c>
      <c r="B15635">
        <v>92270</v>
      </c>
      <c r="C15635" s="2" t="s">
        <v>26</v>
      </c>
      <c r="D15635">
        <v>39</v>
      </c>
      <c r="E15635" s="2" t="s">
        <v>33</v>
      </c>
      <c r="F15635" s="2" t="s">
        <v>37</v>
      </c>
      <c r="G15635" s="1"/>
      <c r="H15635" s="2" t="s">
        <v>22</v>
      </c>
      <c r="I15635" s="2" t="s">
        <v>35</v>
      </c>
      <c r="J15635" s="1">
        <v>38804</v>
      </c>
      <c r="K15635" s="2" t="s">
        <v>38</v>
      </c>
      <c r="L15635" s="2" t="s">
        <v>22</v>
      </c>
      <c r="M15635" s="2" t="s">
        <v>39</v>
      </c>
      <c r="N15635">
        <v>2836</v>
      </c>
      <c r="O15635">
        <v>95</v>
      </c>
      <c r="P15635">
        <v>0</v>
      </c>
      <c r="Q15635" t="s">
        <v>48</v>
      </c>
      <c r="R15635" t="s">
        <v>61</v>
      </c>
      <c r="S15635">
        <v>1</v>
      </c>
      <c r="T15635" t="s">
        <v>62</v>
      </c>
    </row>
    <row r="15636" spans="1:20" x14ac:dyDescent="0.25">
      <c r="A15636" s="1">
        <v>43101</v>
      </c>
      <c r="B15636">
        <v>92282</v>
      </c>
      <c r="C15636" s="2" t="s">
        <v>26</v>
      </c>
      <c r="D15636">
        <v>30</v>
      </c>
      <c r="E15636" s="2" t="s">
        <v>30</v>
      </c>
      <c r="F15636" s="2" t="s">
        <v>37</v>
      </c>
      <c r="G15636" s="1"/>
      <c r="H15636" s="2" t="s">
        <v>22</v>
      </c>
      <c r="I15636" s="2" t="s">
        <v>35</v>
      </c>
      <c r="J15636" s="1">
        <v>40148</v>
      </c>
      <c r="K15636" s="2" t="s">
        <v>38</v>
      </c>
      <c r="L15636" s="2" t="s">
        <v>22</v>
      </c>
      <c r="M15636" s="2" t="s">
        <v>39</v>
      </c>
      <c r="N15636">
        <v>1492</v>
      </c>
      <c r="O15636">
        <v>50</v>
      </c>
      <c r="P15636">
        <v>0</v>
      </c>
      <c r="Q15636" t="s">
        <v>48</v>
      </c>
      <c r="R15636" t="s">
        <v>61</v>
      </c>
      <c r="S15636">
        <v>1</v>
      </c>
      <c r="T15636" t="s">
        <v>62</v>
      </c>
    </row>
    <row r="15637" spans="1:20" x14ac:dyDescent="0.25">
      <c r="A15637" s="1">
        <v>43101</v>
      </c>
      <c r="B15637">
        <v>92290</v>
      </c>
      <c r="C15637" s="2" t="s">
        <v>26</v>
      </c>
      <c r="D15637">
        <v>44</v>
      </c>
      <c r="E15637" s="2" t="s">
        <v>33</v>
      </c>
      <c r="F15637" s="2" t="s">
        <v>37</v>
      </c>
      <c r="G15637" s="1"/>
      <c r="H15637" s="2" t="s">
        <v>22</v>
      </c>
      <c r="I15637" s="2" t="s">
        <v>35</v>
      </c>
      <c r="J15637" s="1">
        <v>41576</v>
      </c>
      <c r="K15637" s="2" t="s">
        <v>38</v>
      </c>
      <c r="L15637" s="2" t="s">
        <v>22</v>
      </c>
      <c r="M15637" s="2" t="s">
        <v>39</v>
      </c>
      <c r="N15637">
        <v>64</v>
      </c>
      <c r="O15637">
        <v>2</v>
      </c>
      <c r="P15637">
        <v>0</v>
      </c>
      <c r="Q15637" t="s">
        <v>48</v>
      </c>
      <c r="R15637" t="s">
        <v>61</v>
      </c>
      <c r="S15637">
        <v>1</v>
      </c>
      <c r="T15637" t="s">
        <v>62</v>
      </c>
    </row>
    <row r="15638" spans="1:20" x14ac:dyDescent="0.25">
      <c r="A15638" s="1">
        <v>43101</v>
      </c>
      <c r="B15638">
        <v>92292</v>
      </c>
      <c r="C15638" s="2" t="s">
        <v>26</v>
      </c>
      <c r="D15638">
        <v>31</v>
      </c>
      <c r="E15638" s="2" t="s">
        <v>33</v>
      </c>
      <c r="F15638" s="2" t="s">
        <v>37</v>
      </c>
      <c r="G15638" s="1"/>
      <c r="H15638" s="2" t="s">
        <v>22</v>
      </c>
      <c r="I15638" s="2" t="s">
        <v>35</v>
      </c>
      <c r="J15638" s="1">
        <v>40757</v>
      </c>
      <c r="K15638" s="2" t="s">
        <v>38</v>
      </c>
      <c r="L15638" s="2" t="s">
        <v>22</v>
      </c>
      <c r="M15638" s="2" t="s">
        <v>39</v>
      </c>
      <c r="N15638">
        <v>883</v>
      </c>
      <c r="O15638">
        <v>29</v>
      </c>
      <c r="P15638">
        <v>0</v>
      </c>
      <c r="Q15638" t="s">
        <v>48</v>
      </c>
      <c r="R15638" t="s">
        <v>61</v>
      </c>
      <c r="S15638">
        <v>1</v>
      </c>
      <c r="T15638" t="s">
        <v>62</v>
      </c>
    </row>
    <row r="15639" spans="1:20" x14ac:dyDescent="0.25">
      <c r="A15639" s="1">
        <v>43101</v>
      </c>
      <c r="B15639">
        <v>92328</v>
      </c>
      <c r="C15639" s="2" t="s">
        <v>26</v>
      </c>
      <c r="D15639">
        <v>37</v>
      </c>
      <c r="E15639" s="2" t="s">
        <v>34</v>
      </c>
      <c r="F15639" s="2" t="s">
        <v>37</v>
      </c>
      <c r="G15639" s="1"/>
      <c r="H15639" s="2" t="s">
        <v>22</v>
      </c>
      <c r="I15639" s="2" t="s">
        <v>35</v>
      </c>
      <c r="J15639" s="1">
        <v>39848</v>
      </c>
      <c r="K15639" s="2" t="s">
        <v>38</v>
      </c>
      <c r="L15639" s="2" t="s">
        <v>22</v>
      </c>
      <c r="M15639" s="2" t="s">
        <v>39</v>
      </c>
      <c r="N15639">
        <v>1792</v>
      </c>
      <c r="O15639">
        <v>60</v>
      </c>
      <c r="P15639">
        <v>0</v>
      </c>
      <c r="Q15639" t="s">
        <v>48</v>
      </c>
      <c r="R15639" t="s">
        <v>61</v>
      </c>
      <c r="S15639">
        <v>1</v>
      </c>
      <c r="T15639" t="s">
        <v>62</v>
      </c>
    </row>
    <row r="15640" spans="1:20" x14ac:dyDescent="0.25">
      <c r="A15640" s="1">
        <v>43101</v>
      </c>
      <c r="B15640">
        <v>92332</v>
      </c>
      <c r="C15640" s="2" t="s">
        <v>26</v>
      </c>
      <c r="D15640">
        <v>46</v>
      </c>
      <c r="E15640" s="2" t="s">
        <v>28</v>
      </c>
      <c r="F15640" s="2" t="s">
        <v>37</v>
      </c>
      <c r="G15640" s="1"/>
      <c r="H15640" s="2" t="s">
        <v>22</v>
      </c>
      <c r="I15640" s="2" t="s">
        <v>35</v>
      </c>
      <c r="J15640" s="1">
        <v>38769</v>
      </c>
      <c r="K15640" s="2" t="s">
        <v>38</v>
      </c>
      <c r="L15640" s="2" t="s">
        <v>22</v>
      </c>
      <c r="M15640" s="2" t="s">
        <v>39</v>
      </c>
      <c r="N15640">
        <v>2871</v>
      </c>
      <c r="O15640">
        <v>96</v>
      </c>
      <c r="P15640">
        <v>0</v>
      </c>
      <c r="Q15640" t="s">
        <v>48</v>
      </c>
      <c r="R15640" t="s">
        <v>61</v>
      </c>
      <c r="S15640">
        <v>1</v>
      </c>
      <c r="T15640" t="s">
        <v>62</v>
      </c>
    </row>
    <row r="15641" spans="1:20" x14ac:dyDescent="0.25">
      <c r="A15641" s="1">
        <v>43101</v>
      </c>
      <c r="B15641">
        <v>92336</v>
      </c>
      <c r="C15641" s="2" t="s">
        <v>26</v>
      </c>
      <c r="D15641">
        <v>40</v>
      </c>
      <c r="E15641" s="2" t="s">
        <v>30</v>
      </c>
      <c r="F15641" s="2" t="s">
        <v>37</v>
      </c>
      <c r="G15641" s="1"/>
      <c r="H15641" s="2" t="s">
        <v>22</v>
      </c>
      <c r="I15641" s="2" t="s">
        <v>35</v>
      </c>
      <c r="J15641" s="1">
        <v>39869</v>
      </c>
      <c r="K15641" s="2" t="s">
        <v>38</v>
      </c>
      <c r="L15641" s="2" t="s">
        <v>22</v>
      </c>
      <c r="M15641" s="2" t="s">
        <v>39</v>
      </c>
      <c r="N15641">
        <v>1771</v>
      </c>
      <c r="O15641">
        <v>59</v>
      </c>
      <c r="P15641">
        <v>0</v>
      </c>
      <c r="Q15641" t="s">
        <v>48</v>
      </c>
      <c r="R15641" t="s">
        <v>61</v>
      </c>
      <c r="S15641">
        <v>1</v>
      </c>
      <c r="T15641" t="s">
        <v>62</v>
      </c>
    </row>
    <row r="15642" spans="1:20" x14ac:dyDescent="0.25">
      <c r="A15642" s="1">
        <v>43101</v>
      </c>
      <c r="B15642">
        <v>92340</v>
      </c>
      <c r="C15642" s="2" t="s">
        <v>26</v>
      </c>
      <c r="D15642">
        <v>30</v>
      </c>
      <c r="E15642" s="2" t="s">
        <v>24</v>
      </c>
      <c r="F15642" s="2" t="s">
        <v>37</v>
      </c>
      <c r="G15642" s="1"/>
      <c r="H15642" s="2" t="s">
        <v>22</v>
      </c>
      <c r="I15642" s="2" t="s">
        <v>35</v>
      </c>
      <c r="J15642" s="1">
        <v>40085</v>
      </c>
      <c r="K15642" s="2" t="s">
        <v>38</v>
      </c>
      <c r="L15642" s="2" t="s">
        <v>22</v>
      </c>
      <c r="M15642" s="2" t="s">
        <v>39</v>
      </c>
      <c r="N15642">
        <v>1555</v>
      </c>
      <c r="O15642">
        <v>52</v>
      </c>
      <c r="P15642">
        <v>0</v>
      </c>
      <c r="Q15642" t="s">
        <v>48</v>
      </c>
      <c r="R15642" t="s">
        <v>61</v>
      </c>
      <c r="S15642">
        <v>1</v>
      </c>
      <c r="T15642" t="s">
        <v>62</v>
      </c>
    </row>
    <row r="15643" spans="1:20" x14ac:dyDescent="0.25">
      <c r="A15643" s="1">
        <v>43101</v>
      </c>
      <c r="B15643">
        <v>92386</v>
      </c>
      <c r="C15643" s="2" t="s">
        <v>26</v>
      </c>
      <c r="D15643">
        <v>46</v>
      </c>
      <c r="E15643" s="2" t="s">
        <v>33</v>
      </c>
      <c r="F15643" s="2" t="s">
        <v>37</v>
      </c>
      <c r="G15643" s="1"/>
      <c r="H15643" s="2" t="s">
        <v>22</v>
      </c>
      <c r="I15643" s="2" t="s">
        <v>35</v>
      </c>
      <c r="J15643" s="1">
        <v>41367</v>
      </c>
      <c r="K15643" s="2" t="s">
        <v>21</v>
      </c>
      <c r="L15643" s="2" t="s">
        <v>22</v>
      </c>
      <c r="M15643" s="2" t="s">
        <v>39</v>
      </c>
      <c r="N15643">
        <v>273</v>
      </c>
      <c r="O15643">
        <v>9</v>
      </c>
      <c r="P15643">
        <v>0</v>
      </c>
      <c r="Q15643" t="s">
        <v>48</v>
      </c>
      <c r="R15643" t="s">
        <v>61</v>
      </c>
      <c r="S15643">
        <v>1</v>
      </c>
      <c r="T15643" t="s">
        <v>62</v>
      </c>
    </row>
    <row r="15644" spans="1:20" x14ac:dyDescent="0.25">
      <c r="A15644" s="1">
        <v>43101</v>
      </c>
      <c r="B15644">
        <v>92404</v>
      </c>
      <c r="C15644" s="2" t="s">
        <v>26</v>
      </c>
      <c r="D15644">
        <v>31</v>
      </c>
      <c r="E15644" s="2" t="s">
        <v>32</v>
      </c>
      <c r="F15644" s="2" t="s">
        <v>37</v>
      </c>
      <c r="G15644" s="1"/>
      <c r="H15644" s="2" t="s">
        <v>22</v>
      </c>
      <c r="I15644" s="2" t="s">
        <v>35</v>
      </c>
      <c r="J15644" s="1">
        <v>41523</v>
      </c>
      <c r="K15644" s="2" t="s">
        <v>21</v>
      </c>
      <c r="L15644" s="2" t="s">
        <v>22</v>
      </c>
      <c r="M15644" s="2" t="s">
        <v>39</v>
      </c>
      <c r="N15644">
        <v>117</v>
      </c>
      <c r="O15644">
        <v>4</v>
      </c>
      <c r="P15644">
        <v>0</v>
      </c>
      <c r="Q15644" t="s">
        <v>48</v>
      </c>
      <c r="R15644" t="s">
        <v>61</v>
      </c>
      <c r="S15644">
        <v>1</v>
      </c>
      <c r="T15644" t="s">
        <v>62</v>
      </c>
    </row>
    <row r="15645" spans="1:20" x14ac:dyDescent="0.25">
      <c r="A15645" s="1">
        <v>43101</v>
      </c>
      <c r="B15645">
        <v>92440</v>
      </c>
      <c r="C15645" s="2" t="s">
        <v>26</v>
      </c>
      <c r="D15645">
        <v>39</v>
      </c>
      <c r="E15645" s="2" t="s">
        <v>24</v>
      </c>
      <c r="F15645" s="2" t="s">
        <v>37</v>
      </c>
      <c r="G15645" s="1"/>
      <c r="H15645" s="2" t="s">
        <v>22</v>
      </c>
      <c r="I15645" s="2" t="s">
        <v>35</v>
      </c>
      <c r="J15645" s="1">
        <v>40946</v>
      </c>
      <c r="K15645" s="2" t="s">
        <v>21</v>
      </c>
      <c r="L15645" s="2" t="s">
        <v>22</v>
      </c>
      <c r="M15645" s="2" t="s">
        <v>39</v>
      </c>
      <c r="N15645">
        <v>694</v>
      </c>
      <c r="O15645">
        <v>23</v>
      </c>
      <c r="P15645">
        <v>0</v>
      </c>
      <c r="Q15645" t="s">
        <v>48</v>
      </c>
      <c r="R15645" t="s">
        <v>61</v>
      </c>
      <c r="S15645">
        <v>1</v>
      </c>
      <c r="T15645" t="s">
        <v>62</v>
      </c>
    </row>
    <row r="15646" spans="1:20" x14ac:dyDescent="0.25">
      <c r="A15646" s="1">
        <v>43101</v>
      </c>
      <c r="B15646">
        <v>92484</v>
      </c>
      <c r="C15646" s="2" t="s">
        <v>26</v>
      </c>
      <c r="D15646">
        <v>32</v>
      </c>
      <c r="E15646" s="2" t="s">
        <v>17</v>
      </c>
      <c r="F15646" s="2" t="s">
        <v>37</v>
      </c>
      <c r="G15646" s="1"/>
      <c r="H15646" s="2" t="s">
        <v>22</v>
      </c>
      <c r="I15646" s="2" t="s">
        <v>35</v>
      </c>
      <c r="J15646" s="1">
        <v>40661</v>
      </c>
      <c r="K15646" s="2" t="s">
        <v>38</v>
      </c>
      <c r="L15646" s="2" t="s">
        <v>22</v>
      </c>
      <c r="M15646" s="2" t="s">
        <v>39</v>
      </c>
      <c r="N15646">
        <v>979</v>
      </c>
      <c r="O15646">
        <v>33</v>
      </c>
      <c r="P15646">
        <v>0</v>
      </c>
      <c r="Q15646" t="s">
        <v>48</v>
      </c>
      <c r="R15646" t="s">
        <v>61</v>
      </c>
      <c r="S15646">
        <v>1</v>
      </c>
      <c r="T15646" t="s">
        <v>62</v>
      </c>
    </row>
    <row r="15647" spans="1:20" x14ac:dyDescent="0.25">
      <c r="A15647" s="1">
        <v>43101</v>
      </c>
      <c r="B15647">
        <v>95722</v>
      </c>
      <c r="C15647" s="2" t="s">
        <v>26</v>
      </c>
      <c r="D15647">
        <v>38</v>
      </c>
      <c r="E15647" s="2" t="s">
        <v>34</v>
      </c>
      <c r="F15647" s="2" t="s">
        <v>37</v>
      </c>
      <c r="G15647" s="1"/>
      <c r="H15647" s="2" t="s">
        <v>22</v>
      </c>
      <c r="I15647" s="2" t="s">
        <v>35</v>
      </c>
      <c r="J15647" s="1">
        <v>41366</v>
      </c>
      <c r="K15647" s="2" t="s">
        <v>38</v>
      </c>
      <c r="L15647" s="2" t="s">
        <v>22</v>
      </c>
      <c r="M15647" s="2" t="s">
        <v>39</v>
      </c>
      <c r="N15647">
        <v>274</v>
      </c>
      <c r="O15647">
        <v>9</v>
      </c>
      <c r="P15647">
        <v>0</v>
      </c>
      <c r="Q15647" t="s">
        <v>48</v>
      </c>
      <c r="R15647" t="s">
        <v>61</v>
      </c>
      <c r="S15647">
        <v>1</v>
      </c>
      <c r="T15647" t="s">
        <v>62</v>
      </c>
    </row>
    <row r="15648" spans="1:20" x14ac:dyDescent="0.25">
      <c r="A15648" s="1">
        <v>43101</v>
      </c>
      <c r="B15648">
        <v>95726</v>
      </c>
      <c r="C15648" s="2" t="s">
        <v>26</v>
      </c>
      <c r="D15648">
        <v>38</v>
      </c>
      <c r="E15648" s="2" t="s">
        <v>32</v>
      </c>
      <c r="F15648" s="2" t="s">
        <v>37</v>
      </c>
      <c r="G15648" s="1"/>
      <c r="H15648" s="2" t="s">
        <v>22</v>
      </c>
      <c r="I15648" s="2" t="s">
        <v>35</v>
      </c>
      <c r="J15648" s="1">
        <v>41478</v>
      </c>
      <c r="K15648" s="2" t="s">
        <v>38</v>
      </c>
      <c r="L15648" s="2" t="s">
        <v>22</v>
      </c>
      <c r="M15648" s="2" t="s">
        <v>39</v>
      </c>
      <c r="N15648">
        <v>162</v>
      </c>
      <c r="O15648">
        <v>5</v>
      </c>
      <c r="P15648">
        <v>0</v>
      </c>
      <c r="Q15648" t="s">
        <v>48</v>
      </c>
      <c r="R15648" t="s">
        <v>61</v>
      </c>
      <c r="S15648">
        <v>1</v>
      </c>
      <c r="T15648" t="s">
        <v>62</v>
      </c>
    </row>
    <row r="15649" spans="1:20" x14ac:dyDescent="0.25">
      <c r="A15649" s="1">
        <v>43101</v>
      </c>
      <c r="B15649">
        <v>95730</v>
      </c>
      <c r="C15649" s="2" t="s">
        <v>26</v>
      </c>
      <c r="D15649">
        <v>30</v>
      </c>
      <c r="E15649" s="2" t="s">
        <v>32</v>
      </c>
      <c r="F15649" s="2" t="s">
        <v>37</v>
      </c>
      <c r="G15649" s="1"/>
      <c r="H15649" s="2" t="s">
        <v>22</v>
      </c>
      <c r="I15649" s="2" t="s">
        <v>35</v>
      </c>
      <c r="J15649" s="1">
        <v>39623</v>
      </c>
      <c r="K15649" s="2" t="s">
        <v>38</v>
      </c>
      <c r="L15649" s="2" t="s">
        <v>22</v>
      </c>
      <c r="M15649" s="2" t="s">
        <v>39</v>
      </c>
      <c r="N15649">
        <v>2017</v>
      </c>
      <c r="O15649">
        <v>67</v>
      </c>
      <c r="P15649">
        <v>0</v>
      </c>
      <c r="Q15649" t="s">
        <v>48</v>
      </c>
      <c r="R15649" t="s">
        <v>61</v>
      </c>
      <c r="S15649">
        <v>1</v>
      </c>
      <c r="T15649" t="s">
        <v>62</v>
      </c>
    </row>
    <row r="15650" spans="1:20" x14ac:dyDescent="0.25">
      <c r="A15650" s="1">
        <v>43101</v>
      </c>
      <c r="B15650">
        <v>95752</v>
      </c>
      <c r="C15650" s="2" t="s">
        <v>26</v>
      </c>
      <c r="D15650">
        <v>32</v>
      </c>
      <c r="E15650" s="2" t="s">
        <v>32</v>
      </c>
      <c r="F15650" s="2" t="s">
        <v>37</v>
      </c>
      <c r="G15650" s="1"/>
      <c r="H15650" s="2" t="s">
        <v>22</v>
      </c>
      <c r="I15650" s="2" t="s">
        <v>35</v>
      </c>
      <c r="J15650" s="1">
        <v>39052</v>
      </c>
      <c r="K15650" s="2" t="s">
        <v>38</v>
      </c>
      <c r="L15650" s="2" t="s">
        <v>22</v>
      </c>
      <c r="M15650" s="2" t="s">
        <v>39</v>
      </c>
      <c r="N15650">
        <v>2588</v>
      </c>
      <c r="O15650">
        <v>86</v>
      </c>
      <c r="P15650">
        <v>0</v>
      </c>
      <c r="Q15650" t="s">
        <v>48</v>
      </c>
      <c r="R15650" t="s">
        <v>61</v>
      </c>
      <c r="S15650">
        <v>1</v>
      </c>
      <c r="T15650" t="s">
        <v>62</v>
      </c>
    </row>
    <row r="15651" spans="1:20" x14ac:dyDescent="0.25">
      <c r="A15651" s="1">
        <v>43101</v>
      </c>
      <c r="B15651">
        <v>95782</v>
      </c>
      <c r="C15651" s="2" t="s">
        <v>26</v>
      </c>
      <c r="D15651">
        <v>42</v>
      </c>
      <c r="E15651" s="2" t="s">
        <v>30</v>
      </c>
      <c r="F15651" s="2" t="s">
        <v>37</v>
      </c>
      <c r="G15651" s="1"/>
      <c r="H15651" s="2" t="s">
        <v>22</v>
      </c>
      <c r="I15651" s="2" t="s">
        <v>35</v>
      </c>
      <c r="J15651" s="1">
        <v>39708</v>
      </c>
      <c r="K15651" s="2" t="s">
        <v>38</v>
      </c>
      <c r="L15651" s="2" t="s">
        <v>22</v>
      </c>
      <c r="M15651" s="2" t="s">
        <v>39</v>
      </c>
      <c r="N15651">
        <v>1932</v>
      </c>
      <c r="O15651">
        <v>64</v>
      </c>
      <c r="P15651">
        <v>0</v>
      </c>
      <c r="Q15651" t="s">
        <v>48</v>
      </c>
      <c r="R15651" t="s">
        <v>61</v>
      </c>
      <c r="S15651">
        <v>1</v>
      </c>
      <c r="T15651" t="s">
        <v>62</v>
      </c>
    </row>
    <row r="15652" spans="1:20" x14ac:dyDescent="0.25">
      <c r="A15652" s="1">
        <v>43101</v>
      </c>
      <c r="B15652">
        <v>96236</v>
      </c>
      <c r="C15652" s="2" t="s">
        <v>26</v>
      </c>
      <c r="D15652">
        <v>34</v>
      </c>
      <c r="E15652" s="2" t="s">
        <v>34</v>
      </c>
      <c r="F15652" s="2" t="s">
        <v>37</v>
      </c>
      <c r="G15652" s="1"/>
      <c r="H15652" s="2" t="s">
        <v>22</v>
      </c>
      <c r="I15652" s="2" t="s">
        <v>35</v>
      </c>
      <c r="J15652" s="1">
        <v>40827</v>
      </c>
      <c r="K15652" s="2" t="s">
        <v>21</v>
      </c>
      <c r="L15652" s="2" t="s">
        <v>22</v>
      </c>
      <c r="M15652" s="2" t="s">
        <v>39</v>
      </c>
      <c r="N15652">
        <v>813</v>
      </c>
      <c r="O15652">
        <v>27</v>
      </c>
      <c r="P15652">
        <v>0</v>
      </c>
      <c r="Q15652" t="s">
        <v>48</v>
      </c>
      <c r="R15652" t="s">
        <v>61</v>
      </c>
      <c r="S15652">
        <v>1</v>
      </c>
      <c r="T15652" t="s">
        <v>62</v>
      </c>
    </row>
    <row r="15653" spans="1:20" x14ac:dyDescent="0.25">
      <c r="A15653" s="1">
        <v>43101</v>
      </c>
      <c r="B15653">
        <v>96764</v>
      </c>
      <c r="C15653" s="2" t="s">
        <v>26</v>
      </c>
      <c r="D15653">
        <v>36</v>
      </c>
      <c r="E15653" s="2" t="s">
        <v>30</v>
      </c>
      <c r="F15653" s="2" t="s">
        <v>37</v>
      </c>
      <c r="G15653" s="1"/>
      <c r="H15653" s="2" t="s">
        <v>22</v>
      </c>
      <c r="I15653" s="2" t="s">
        <v>35</v>
      </c>
      <c r="J15653" s="1">
        <v>37085</v>
      </c>
      <c r="K15653" s="2" t="s">
        <v>21</v>
      </c>
      <c r="L15653" s="2" t="s">
        <v>22</v>
      </c>
      <c r="M15653" s="2" t="s">
        <v>39</v>
      </c>
      <c r="N15653">
        <v>4555</v>
      </c>
      <c r="O15653">
        <v>152</v>
      </c>
      <c r="P15653">
        <v>0</v>
      </c>
      <c r="Q15653" t="s">
        <v>48</v>
      </c>
      <c r="R15653" t="s">
        <v>61</v>
      </c>
      <c r="S15653">
        <v>1</v>
      </c>
      <c r="T15653" t="s">
        <v>62</v>
      </c>
    </row>
    <row r="15654" spans="1:20" x14ac:dyDescent="0.25">
      <c r="A15654" s="1">
        <v>43101</v>
      </c>
      <c r="B15654">
        <v>97020</v>
      </c>
      <c r="C15654" s="2" t="s">
        <v>26</v>
      </c>
      <c r="D15654">
        <v>41</v>
      </c>
      <c r="E15654" s="2" t="s">
        <v>24</v>
      </c>
      <c r="F15654" s="2" t="s">
        <v>37</v>
      </c>
      <c r="G15654" s="1"/>
      <c r="H15654" s="2" t="s">
        <v>22</v>
      </c>
      <c r="I15654" s="2" t="s">
        <v>35</v>
      </c>
      <c r="J15654" s="1">
        <v>37428</v>
      </c>
      <c r="K15654" s="2" t="s">
        <v>21</v>
      </c>
      <c r="L15654" s="2" t="s">
        <v>22</v>
      </c>
      <c r="M15654" s="2" t="s">
        <v>39</v>
      </c>
      <c r="N15654">
        <v>4212</v>
      </c>
      <c r="O15654">
        <v>140</v>
      </c>
      <c r="P15654">
        <v>0</v>
      </c>
      <c r="Q15654" t="s">
        <v>48</v>
      </c>
      <c r="R15654" t="s">
        <v>61</v>
      </c>
      <c r="S15654">
        <v>1</v>
      </c>
      <c r="T15654" t="s">
        <v>62</v>
      </c>
    </row>
    <row r="15655" spans="1:20" x14ac:dyDescent="0.25">
      <c r="A15655" s="1">
        <v>43101</v>
      </c>
      <c r="B15655">
        <v>97344</v>
      </c>
      <c r="C15655" s="2" t="s">
        <v>26</v>
      </c>
      <c r="D15655">
        <v>37</v>
      </c>
      <c r="E15655" s="2" t="s">
        <v>33</v>
      </c>
      <c r="F15655" s="2" t="s">
        <v>37</v>
      </c>
      <c r="G15655" s="1"/>
      <c r="H15655" s="2" t="s">
        <v>22</v>
      </c>
      <c r="I15655" s="2" t="s">
        <v>35</v>
      </c>
      <c r="J15655" s="1">
        <v>37679</v>
      </c>
      <c r="K15655" s="2" t="s">
        <v>21</v>
      </c>
      <c r="L15655" s="2" t="s">
        <v>22</v>
      </c>
      <c r="M15655" s="2" t="s">
        <v>39</v>
      </c>
      <c r="N15655">
        <v>3961</v>
      </c>
      <c r="O15655">
        <v>132</v>
      </c>
      <c r="P15655">
        <v>0</v>
      </c>
      <c r="Q15655" t="s">
        <v>48</v>
      </c>
      <c r="R15655" t="s">
        <v>61</v>
      </c>
      <c r="S15655">
        <v>1</v>
      </c>
      <c r="T15655" t="s">
        <v>62</v>
      </c>
    </row>
    <row r="15656" spans="1:20" x14ac:dyDescent="0.25">
      <c r="A15656" s="1">
        <v>43101</v>
      </c>
      <c r="B15656">
        <v>98080</v>
      </c>
      <c r="C15656" s="2" t="s">
        <v>26</v>
      </c>
      <c r="D15656">
        <v>32</v>
      </c>
      <c r="E15656" s="2" t="s">
        <v>34</v>
      </c>
      <c r="F15656" s="2" t="s">
        <v>37</v>
      </c>
      <c r="G15656" s="1"/>
      <c r="H15656" s="2" t="s">
        <v>22</v>
      </c>
      <c r="I15656" s="2" t="s">
        <v>35</v>
      </c>
      <c r="J15656" s="1">
        <v>37173</v>
      </c>
      <c r="K15656" s="2" t="s">
        <v>21</v>
      </c>
      <c r="L15656" s="2" t="s">
        <v>22</v>
      </c>
      <c r="M15656" s="2" t="s">
        <v>39</v>
      </c>
      <c r="N15656">
        <v>4467</v>
      </c>
      <c r="O15656">
        <v>149</v>
      </c>
      <c r="P15656">
        <v>0</v>
      </c>
      <c r="Q15656" t="s">
        <v>48</v>
      </c>
      <c r="R15656" t="s">
        <v>61</v>
      </c>
      <c r="S15656">
        <v>1</v>
      </c>
      <c r="T15656" t="s">
        <v>62</v>
      </c>
    </row>
    <row r="15657" spans="1:20" x14ac:dyDescent="0.25">
      <c r="A15657" s="1">
        <v>43101</v>
      </c>
      <c r="B15657">
        <v>98432</v>
      </c>
      <c r="C15657" s="2" t="s">
        <v>26</v>
      </c>
      <c r="D15657">
        <v>32</v>
      </c>
      <c r="E15657" s="2" t="s">
        <v>30</v>
      </c>
      <c r="F15657" s="2" t="s">
        <v>37</v>
      </c>
      <c r="G15657" s="1"/>
      <c r="H15657" s="2" t="s">
        <v>22</v>
      </c>
      <c r="I15657" s="2" t="s">
        <v>35</v>
      </c>
      <c r="J15657" s="1">
        <v>38447</v>
      </c>
      <c r="K15657" s="2" t="s">
        <v>21</v>
      </c>
      <c r="L15657" s="2" t="s">
        <v>22</v>
      </c>
      <c r="M15657" s="2" t="s">
        <v>39</v>
      </c>
      <c r="N15657">
        <v>3193</v>
      </c>
      <c r="O15657">
        <v>106</v>
      </c>
      <c r="P15657">
        <v>0</v>
      </c>
      <c r="Q15657" t="s">
        <v>48</v>
      </c>
      <c r="R15657" t="s">
        <v>61</v>
      </c>
      <c r="S15657">
        <v>1</v>
      </c>
      <c r="T15657" t="s">
        <v>62</v>
      </c>
    </row>
    <row r="15658" spans="1:20" x14ac:dyDescent="0.25">
      <c r="A15658" s="1">
        <v>43132</v>
      </c>
      <c r="B15658">
        <v>33288</v>
      </c>
      <c r="C15658" s="2" t="s">
        <v>26</v>
      </c>
      <c r="D15658">
        <v>47</v>
      </c>
      <c r="E15658" s="2" t="s">
        <v>28</v>
      </c>
      <c r="F15658" s="2" t="s">
        <v>37</v>
      </c>
      <c r="G15658" s="1"/>
      <c r="H15658" s="2" t="s">
        <v>22</v>
      </c>
      <c r="I15658" s="2" t="s">
        <v>35</v>
      </c>
      <c r="J15658" s="1">
        <v>39645</v>
      </c>
      <c r="K15658" s="2" t="s">
        <v>38</v>
      </c>
      <c r="L15658" s="2" t="s">
        <v>22</v>
      </c>
      <c r="M15658" s="2" t="s">
        <v>39</v>
      </c>
      <c r="N15658">
        <v>2026</v>
      </c>
      <c r="O15658">
        <v>68</v>
      </c>
      <c r="P15658">
        <v>0</v>
      </c>
      <c r="Q15658" t="s">
        <v>48</v>
      </c>
      <c r="R15658" t="s">
        <v>61</v>
      </c>
      <c r="S15658">
        <v>2</v>
      </c>
      <c r="T15658" t="s">
        <v>63</v>
      </c>
    </row>
    <row r="15659" spans="1:20" x14ac:dyDescent="0.25">
      <c r="A15659" s="1">
        <v>43132</v>
      </c>
      <c r="B15659">
        <v>92168</v>
      </c>
      <c r="C15659" s="2" t="s">
        <v>26</v>
      </c>
      <c r="D15659">
        <v>43</v>
      </c>
      <c r="E15659" s="2" t="s">
        <v>24</v>
      </c>
      <c r="F15659" s="2" t="s">
        <v>37</v>
      </c>
      <c r="G15659" s="1"/>
      <c r="H15659" s="2" t="s">
        <v>22</v>
      </c>
      <c r="I15659" s="2" t="s">
        <v>35</v>
      </c>
      <c r="J15659" s="1">
        <v>37754</v>
      </c>
      <c r="K15659" s="2" t="s">
        <v>21</v>
      </c>
      <c r="L15659" s="2" t="s">
        <v>22</v>
      </c>
      <c r="M15659" s="2" t="s">
        <v>39</v>
      </c>
      <c r="N15659">
        <v>3917</v>
      </c>
      <c r="O15659">
        <v>131</v>
      </c>
      <c r="P15659">
        <v>0</v>
      </c>
      <c r="Q15659" t="s">
        <v>48</v>
      </c>
      <c r="R15659" t="s">
        <v>61</v>
      </c>
      <c r="S15659">
        <v>2</v>
      </c>
      <c r="T15659" t="s">
        <v>63</v>
      </c>
    </row>
    <row r="15660" spans="1:20" x14ac:dyDescent="0.25">
      <c r="A15660" s="1">
        <v>43132</v>
      </c>
      <c r="B15660">
        <v>92246</v>
      </c>
      <c r="C15660" s="2" t="s">
        <v>26</v>
      </c>
      <c r="D15660">
        <v>38</v>
      </c>
      <c r="E15660" s="2" t="s">
        <v>24</v>
      </c>
      <c r="F15660" s="2" t="s">
        <v>37</v>
      </c>
      <c r="G15660" s="1"/>
      <c r="H15660" s="2" t="s">
        <v>22</v>
      </c>
      <c r="I15660" s="2" t="s">
        <v>35</v>
      </c>
      <c r="J15660" s="1">
        <v>40456</v>
      </c>
      <c r="K15660" s="2" t="s">
        <v>38</v>
      </c>
      <c r="L15660" s="2" t="s">
        <v>22</v>
      </c>
      <c r="M15660" s="2" t="s">
        <v>39</v>
      </c>
      <c r="N15660">
        <v>1215</v>
      </c>
      <c r="O15660">
        <v>40</v>
      </c>
      <c r="P15660">
        <v>0</v>
      </c>
      <c r="Q15660" t="s">
        <v>48</v>
      </c>
      <c r="R15660" t="s">
        <v>61</v>
      </c>
      <c r="S15660">
        <v>2</v>
      </c>
      <c r="T15660" t="s">
        <v>63</v>
      </c>
    </row>
    <row r="15661" spans="1:20" x14ac:dyDescent="0.25">
      <c r="A15661" s="1">
        <v>43132</v>
      </c>
      <c r="B15661">
        <v>92270</v>
      </c>
      <c r="C15661" s="2" t="s">
        <v>26</v>
      </c>
      <c r="D15661">
        <v>39</v>
      </c>
      <c r="E15661" s="2" t="s">
        <v>33</v>
      </c>
      <c r="F15661" s="2" t="s">
        <v>37</v>
      </c>
      <c r="G15661" s="1"/>
      <c r="H15661" s="2" t="s">
        <v>22</v>
      </c>
      <c r="I15661" s="2" t="s">
        <v>35</v>
      </c>
      <c r="J15661" s="1">
        <v>38804</v>
      </c>
      <c r="K15661" s="2" t="s">
        <v>38</v>
      </c>
      <c r="L15661" s="2" t="s">
        <v>22</v>
      </c>
      <c r="M15661" s="2" t="s">
        <v>39</v>
      </c>
      <c r="N15661">
        <v>2867</v>
      </c>
      <c r="O15661">
        <v>96</v>
      </c>
      <c r="P15661">
        <v>0</v>
      </c>
      <c r="Q15661" t="s">
        <v>48</v>
      </c>
      <c r="R15661" t="s">
        <v>61</v>
      </c>
      <c r="S15661">
        <v>2</v>
      </c>
      <c r="T15661" t="s">
        <v>63</v>
      </c>
    </row>
    <row r="15662" spans="1:20" x14ac:dyDescent="0.25">
      <c r="A15662" s="1">
        <v>43132</v>
      </c>
      <c r="B15662">
        <v>92282</v>
      </c>
      <c r="C15662" s="2" t="s">
        <v>26</v>
      </c>
      <c r="D15662">
        <v>30</v>
      </c>
      <c r="E15662" s="2" t="s">
        <v>30</v>
      </c>
      <c r="F15662" s="2" t="s">
        <v>37</v>
      </c>
      <c r="G15662" s="1"/>
      <c r="H15662" s="2" t="s">
        <v>22</v>
      </c>
      <c r="I15662" s="2" t="s">
        <v>35</v>
      </c>
      <c r="J15662" s="1">
        <v>40148</v>
      </c>
      <c r="K15662" s="2" t="s">
        <v>38</v>
      </c>
      <c r="L15662" s="2" t="s">
        <v>22</v>
      </c>
      <c r="M15662" s="2" t="s">
        <v>39</v>
      </c>
      <c r="N15662">
        <v>1523</v>
      </c>
      <c r="O15662">
        <v>51</v>
      </c>
      <c r="P15662">
        <v>0</v>
      </c>
      <c r="Q15662" t="s">
        <v>48</v>
      </c>
      <c r="R15662" t="s">
        <v>61</v>
      </c>
      <c r="S15662">
        <v>2</v>
      </c>
      <c r="T15662" t="s">
        <v>63</v>
      </c>
    </row>
    <row r="15663" spans="1:20" x14ac:dyDescent="0.25">
      <c r="A15663" s="1">
        <v>43132</v>
      </c>
      <c r="B15663">
        <v>92290</v>
      </c>
      <c r="C15663" s="2" t="s">
        <v>26</v>
      </c>
      <c r="D15663">
        <v>44</v>
      </c>
      <c r="E15663" s="2" t="s">
        <v>33</v>
      </c>
      <c r="F15663" s="2" t="s">
        <v>37</v>
      </c>
      <c r="G15663" s="1"/>
      <c r="H15663" s="2" t="s">
        <v>22</v>
      </c>
      <c r="I15663" s="2" t="s">
        <v>35</v>
      </c>
      <c r="J15663" s="1">
        <v>41576</v>
      </c>
      <c r="K15663" s="2" t="s">
        <v>38</v>
      </c>
      <c r="L15663" s="2" t="s">
        <v>22</v>
      </c>
      <c r="M15663" s="2" t="s">
        <v>39</v>
      </c>
      <c r="N15663">
        <v>95</v>
      </c>
      <c r="O15663">
        <v>3</v>
      </c>
      <c r="P15663">
        <v>0</v>
      </c>
      <c r="Q15663" t="s">
        <v>48</v>
      </c>
      <c r="R15663" t="s">
        <v>61</v>
      </c>
      <c r="S15663">
        <v>2</v>
      </c>
      <c r="T15663" t="s">
        <v>63</v>
      </c>
    </row>
    <row r="15664" spans="1:20" x14ac:dyDescent="0.25">
      <c r="A15664" s="1">
        <v>43132</v>
      </c>
      <c r="B15664">
        <v>92292</v>
      </c>
      <c r="C15664" s="2" t="s">
        <v>26</v>
      </c>
      <c r="D15664">
        <v>31</v>
      </c>
      <c r="E15664" s="2" t="s">
        <v>33</v>
      </c>
      <c r="F15664" s="2" t="s">
        <v>37</v>
      </c>
      <c r="G15664" s="1"/>
      <c r="H15664" s="2" t="s">
        <v>22</v>
      </c>
      <c r="I15664" s="2" t="s">
        <v>35</v>
      </c>
      <c r="J15664" s="1">
        <v>40757</v>
      </c>
      <c r="K15664" s="2" t="s">
        <v>38</v>
      </c>
      <c r="L15664" s="2" t="s">
        <v>22</v>
      </c>
      <c r="M15664" s="2" t="s">
        <v>39</v>
      </c>
      <c r="N15664">
        <v>914</v>
      </c>
      <c r="O15664">
        <v>30</v>
      </c>
      <c r="P15664">
        <v>0</v>
      </c>
      <c r="Q15664" t="s">
        <v>48</v>
      </c>
      <c r="R15664" t="s">
        <v>61</v>
      </c>
      <c r="S15664">
        <v>2</v>
      </c>
      <c r="T15664" t="s">
        <v>63</v>
      </c>
    </row>
    <row r="15665" spans="1:20" x14ac:dyDescent="0.25">
      <c r="A15665" s="1">
        <v>43132</v>
      </c>
      <c r="B15665">
        <v>92328</v>
      </c>
      <c r="C15665" s="2" t="s">
        <v>26</v>
      </c>
      <c r="D15665">
        <v>37</v>
      </c>
      <c r="E15665" s="2" t="s">
        <v>34</v>
      </c>
      <c r="F15665" s="2" t="s">
        <v>37</v>
      </c>
      <c r="G15665" s="1"/>
      <c r="H15665" s="2" t="s">
        <v>22</v>
      </c>
      <c r="I15665" s="2" t="s">
        <v>35</v>
      </c>
      <c r="J15665" s="1">
        <v>39848</v>
      </c>
      <c r="K15665" s="2" t="s">
        <v>38</v>
      </c>
      <c r="L15665" s="2" t="s">
        <v>22</v>
      </c>
      <c r="M15665" s="2" t="s">
        <v>39</v>
      </c>
      <c r="N15665">
        <v>1823</v>
      </c>
      <c r="O15665">
        <v>61</v>
      </c>
      <c r="P15665">
        <v>0</v>
      </c>
      <c r="Q15665" t="s">
        <v>48</v>
      </c>
      <c r="R15665" t="s">
        <v>61</v>
      </c>
      <c r="S15665">
        <v>2</v>
      </c>
      <c r="T15665" t="s">
        <v>63</v>
      </c>
    </row>
    <row r="15666" spans="1:20" x14ac:dyDescent="0.25">
      <c r="A15666" s="1">
        <v>43132</v>
      </c>
      <c r="B15666">
        <v>92332</v>
      </c>
      <c r="C15666" s="2" t="s">
        <v>26</v>
      </c>
      <c r="D15666">
        <v>46</v>
      </c>
      <c r="E15666" s="2" t="s">
        <v>28</v>
      </c>
      <c r="F15666" s="2" t="s">
        <v>37</v>
      </c>
      <c r="G15666" s="1"/>
      <c r="H15666" s="2" t="s">
        <v>22</v>
      </c>
      <c r="I15666" s="2" t="s">
        <v>35</v>
      </c>
      <c r="J15666" s="1">
        <v>38769</v>
      </c>
      <c r="K15666" s="2" t="s">
        <v>38</v>
      </c>
      <c r="L15666" s="2" t="s">
        <v>22</v>
      </c>
      <c r="M15666" s="2" t="s">
        <v>39</v>
      </c>
      <c r="N15666">
        <v>2902</v>
      </c>
      <c r="O15666">
        <v>97</v>
      </c>
      <c r="P15666">
        <v>0</v>
      </c>
      <c r="Q15666" t="s">
        <v>48</v>
      </c>
      <c r="R15666" t="s">
        <v>61</v>
      </c>
      <c r="S15666">
        <v>2</v>
      </c>
      <c r="T15666" t="s">
        <v>63</v>
      </c>
    </row>
    <row r="15667" spans="1:20" x14ac:dyDescent="0.25">
      <c r="A15667" s="1">
        <v>43132</v>
      </c>
      <c r="B15667">
        <v>92336</v>
      </c>
      <c r="C15667" s="2" t="s">
        <v>26</v>
      </c>
      <c r="D15667">
        <v>40</v>
      </c>
      <c r="E15667" s="2" t="s">
        <v>30</v>
      </c>
      <c r="F15667" s="2" t="s">
        <v>37</v>
      </c>
      <c r="G15667" s="1"/>
      <c r="H15667" s="2" t="s">
        <v>22</v>
      </c>
      <c r="I15667" s="2" t="s">
        <v>35</v>
      </c>
      <c r="J15667" s="1">
        <v>39869</v>
      </c>
      <c r="K15667" s="2" t="s">
        <v>38</v>
      </c>
      <c r="L15667" s="2" t="s">
        <v>22</v>
      </c>
      <c r="M15667" s="2" t="s">
        <v>39</v>
      </c>
      <c r="N15667">
        <v>1802</v>
      </c>
      <c r="O15667">
        <v>60</v>
      </c>
      <c r="P15667">
        <v>0</v>
      </c>
      <c r="Q15667" t="s">
        <v>48</v>
      </c>
      <c r="R15667" t="s">
        <v>61</v>
      </c>
      <c r="S15667">
        <v>2</v>
      </c>
      <c r="T15667" t="s">
        <v>63</v>
      </c>
    </row>
    <row r="15668" spans="1:20" x14ac:dyDescent="0.25">
      <c r="A15668" s="1">
        <v>43132</v>
      </c>
      <c r="B15668">
        <v>92340</v>
      </c>
      <c r="C15668" s="2" t="s">
        <v>26</v>
      </c>
      <c r="D15668">
        <v>30</v>
      </c>
      <c r="E15668" s="2" t="s">
        <v>24</v>
      </c>
      <c r="F15668" s="2" t="s">
        <v>37</v>
      </c>
      <c r="G15668" s="1"/>
      <c r="H15668" s="2" t="s">
        <v>22</v>
      </c>
      <c r="I15668" s="2" t="s">
        <v>35</v>
      </c>
      <c r="J15668" s="1">
        <v>40085</v>
      </c>
      <c r="K15668" s="2" t="s">
        <v>38</v>
      </c>
      <c r="L15668" s="2" t="s">
        <v>22</v>
      </c>
      <c r="M15668" s="2" t="s">
        <v>39</v>
      </c>
      <c r="N15668">
        <v>1586</v>
      </c>
      <c r="O15668">
        <v>53</v>
      </c>
      <c r="P15668">
        <v>0</v>
      </c>
      <c r="Q15668" t="s">
        <v>48</v>
      </c>
      <c r="R15668" t="s">
        <v>61</v>
      </c>
      <c r="S15668">
        <v>2</v>
      </c>
      <c r="T15668" t="s">
        <v>63</v>
      </c>
    </row>
    <row r="15669" spans="1:20" x14ac:dyDescent="0.25">
      <c r="A15669" s="1">
        <v>43132</v>
      </c>
      <c r="B15669">
        <v>92386</v>
      </c>
      <c r="C15669" s="2" t="s">
        <v>26</v>
      </c>
      <c r="D15669">
        <v>46</v>
      </c>
      <c r="E15669" s="2" t="s">
        <v>33</v>
      </c>
      <c r="F15669" s="2" t="s">
        <v>37</v>
      </c>
      <c r="G15669" s="1"/>
      <c r="H15669" s="2" t="s">
        <v>22</v>
      </c>
      <c r="I15669" s="2" t="s">
        <v>35</v>
      </c>
      <c r="J15669" s="1">
        <v>41367</v>
      </c>
      <c r="K15669" s="2" t="s">
        <v>21</v>
      </c>
      <c r="L15669" s="2" t="s">
        <v>22</v>
      </c>
      <c r="M15669" s="2" t="s">
        <v>39</v>
      </c>
      <c r="N15669">
        <v>304</v>
      </c>
      <c r="O15669">
        <v>10</v>
      </c>
      <c r="P15669">
        <v>0</v>
      </c>
      <c r="Q15669" t="s">
        <v>48</v>
      </c>
      <c r="R15669" t="s">
        <v>61</v>
      </c>
      <c r="S15669">
        <v>2</v>
      </c>
      <c r="T15669" t="s">
        <v>63</v>
      </c>
    </row>
    <row r="15670" spans="1:20" x14ac:dyDescent="0.25">
      <c r="A15670" s="1">
        <v>43132</v>
      </c>
      <c r="B15670">
        <v>92404</v>
      </c>
      <c r="C15670" s="2" t="s">
        <v>26</v>
      </c>
      <c r="D15670">
        <v>31</v>
      </c>
      <c r="E15670" s="2" t="s">
        <v>32</v>
      </c>
      <c r="F15670" s="2" t="s">
        <v>37</v>
      </c>
      <c r="G15670" s="1"/>
      <c r="H15670" s="2" t="s">
        <v>22</v>
      </c>
      <c r="I15670" s="2" t="s">
        <v>35</v>
      </c>
      <c r="J15670" s="1">
        <v>41523</v>
      </c>
      <c r="K15670" s="2" t="s">
        <v>21</v>
      </c>
      <c r="L15670" s="2" t="s">
        <v>22</v>
      </c>
      <c r="M15670" s="2" t="s">
        <v>39</v>
      </c>
      <c r="N15670">
        <v>148</v>
      </c>
      <c r="O15670">
        <v>5</v>
      </c>
      <c r="P15670">
        <v>0</v>
      </c>
      <c r="Q15670" t="s">
        <v>48</v>
      </c>
      <c r="R15670" t="s">
        <v>61</v>
      </c>
      <c r="S15670">
        <v>2</v>
      </c>
      <c r="T15670" t="s">
        <v>63</v>
      </c>
    </row>
    <row r="15671" spans="1:20" x14ac:dyDescent="0.25">
      <c r="A15671" s="1">
        <v>43132</v>
      </c>
      <c r="B15671">
        <v>92440</v>
      </c>
      <c r="C15671" s="2" t="s">
        <v>26</v>
      </c>
      <c r="D15671">
        <v>39</v>
      </c>
      <c r="E15671" s="2" t="s">
        <v>24</v>
      </c>
      <c r="F15671" s="2" t="s">
        <v>37</v>
      </c>
      <c r="G15671" s="1"/>
      <c r="H15671" s="2" t="s">
        <v>22</v>
      </c>
      <c r="I15671" s="2" t="s">
        <v>35</v>
      </c>
      <c r="J15671" s="1">
        <v>40946</v>
      </c>
      <c r="K15671" s="2" t="s">
        <v>21</v>
      </c>
      <c r="L15671" s="2" t="s">
        <v>22</v>
      </c>
      <c r="M15671" s="2" t="s">
        <v>39</v>
      </c>
      <c r="N15671">
        <v>725</v>
      </c>
      <c r="O15671">
        <v>24</v>
      </c>
      <c r="P15671">
        <v>0</v>
      </c>
      <c r="Q15671" t="s">
        <v>48</v>
      </c>
      <c r="R15671" t="s">
        <v>61</v>
      </c>
      <c r="S15671">
        <v>2</v>
      </c>
      <c r="T15671" t="s">
        <v>63</v>
      </c>
    </row>
    <row r="15672" spans="1:20" x14ac:dyDescent="0.25">
      <c r="A15672" s="1">
        <v>43132</v>
      </c>
      <c r="B15672">
        <v>92484</v>
      </c>
      <c r="C15672" s="2" t="s">
        <v>26</v>
      </c>
      <c r="D15672">
        <v>32</v>
      </c>
      <c r="E15672" s="2" t="s">
        <v>17</v>
      </c>
      <c r="F15672" s="2" t="s">
        <v>37</v>
      </c>
      <c r="G15672" s="1"/>
      <c r="H15672" s="2" t="s">
        <v>22</v>
      </c>
      <c r="I15672" s="2" t="s">
        <v>35</v>
      </c>
      <c r="J15672" s="1">
        <v>40661</v>
      </c>
      <c r="K15672" s="2" t="s">
        <v>38</v>
      </c>
      <c r="L15672" s="2" t="s">
        <v>22</v>
      </c>
      <c r="M15672" s="2" t="s">
        <v>39</v>
      </c>
      <c r="N15672">
        <v>1010</v>
      </c>
      <c r="O15672">
        <v>34</v>
      </c>
      <c r="P15672">
        <v>0</v>
      </c>
      <c r="Q15672" t="s">
        <v>48</v>
      </c>
      <c r="R15672" t="s">
        <v>61</v>
      </c>
      <c r="S15672">
        <v>2</v>
      </c>
      <c r="T15672" t="s">
        <v>63</v>
      </c>
    </row>
    <row r="15673" spans="1:20" x14ac:dyDescent="0.25">
      <c r="A15673" s="1">
        <v>43132</v>
      </c>
      <c r="B15673">
        <v>95722</v>
      </c>
      <c r="C15673" s="2" t="s">
        <v>26</v>
      </c>
      <c r="D15673">
        <v>38</v>
      </c>
      <c r="E15673" s="2" t="s">
        <v>34</v>
      </c>
      <c r="F15673" s="2" t="s">
        <v>37</v>
      </c>
      <c r="G15673" s="1"/>
      <c r="H15673" s="2" t="s">
        <v>22</v>
      </c>
      <c r="I15673" s="2" t="s">
        <v>35</v>
      </c>
      <c r="J15673" s="1">
        <v>41366</v>
      </c>
      <c r="K15673" s="2" t="s">
        <v>38</v>
      </c>
      <c r="L15673" s="2" t="s">
        <v>22</v>
      </c>
      <c r="M15673" s="2" t="s">
        <v>39</v>
      </c>
      <c r="N15673">
        <v>305</v>
      </c>
      <c r="O15673">
        <v>10</v>
      </c>
      <c r="P15673">
        <v>0</v>
      </c>
      <c r="Q15673" t="s">
        <v>48</v>
      </c>
      <c r="R15673" t="s">
        <v>61</v>
      </c>
      <c r="S15673">
        <v>2</v>
      </c>
      <c r="T15673" t="s">
        <v>63</v>
      </c>
    </row>
    <row r="15674" spans="1:20" x14ac:dyDescent="0.25">
      <c r="A15674" s="1">
        <v>43132</v>
      </c>
      <c r="B15674">
        <v>95726</v>
      </c>
      <c r="C15674" s="2" t="s">
        <v>26</v>
      </c>
      <c r="D15674">
        <v>38</v>
      </c>
      <c r="E15674" s="2" t="s">
        <v>32</v>
      </c>
      <c r="F15674" s="2" t="s">
        <v>37</v>
      </c>
      <c r="G15674" s="1"/>
      <c r="H15674" s="2" t="s">
        <v>22</v>
      </c>
      <c r="I15674" s="2" t="s">
        <v>35</v>
      </c>
      <c r="J15674" s="1">
        <v>41478</v>
      </c>
      <c r="K15674" s="2" t="s">
        <v>38</v>
      </c>
      <c r="L15674" s="2" t="s">
        <v>22</v>
      </c>
      <c r="M15674" s="2" t="s">
        <v>39</v>
      </c>
      <c r="N15674">
        <v>193</v>
      </c>
      <c r="O15674">
        <v>6</v>
      </c>
      <c r="P15674">
        <v>0</v>
      </c>
      <c r="Q15674" t="s">
        <v>48</v>
      </c>
      <c r="R15674" t="s">
        <v>61</v>
      </c>
      <c r="S15674">
        <v>2</v>
      </c>
      <c r="T15674" t="s">
        <v>63</v>
      </c>
    </row>
    <row r="15675" spans="1:20" x14ac:dyDescent="0.25">
      <c r="A15675" s="1">
        <v>43132</v>
      </c>
      <c r="B15675">
        <v>95730</v>
      </c>
      <c r="C15675" s="2" t="s">
        <v>26</v>
      </c>
      <c r="D15675">
        <v>30</v>
      </c>
      <c r="E15675" s="2" t="s">
        <v>32</v>
      </c>
      <c r="F15675" s="2" t="s">
        <v>37</v>
      </c>
      <c r="G15675" s="1"/>
      <c r="H15675" s="2" t="s">
        <v>22</v>
      </c>
      <c r="I15675" s="2" t="s">
        <v>35</v>
      </c>
      <c r="J15675" s="1">
        <v>39623</v>
      </c>
      <c r="K15675" s="2" t="s">
        <v>38</v>
      </c>
      <c r="L15675" s="2" t="s">
        <v>22</v>
      </c>
      <c r="M15675" s="2" t="s">
        <v>39</v>
      </c>
      <c r="N15675">
        <v>2048</v>
      </c>
      <c r="O15675">
        <v>68</v>
      </c>
      <c r="P15675">
        <v>0</v>
      </c>
      <c r="Q15675" t="s">
        <v>48</v>
      </c>
      <c r="R15675" t="s">
        <v>61</v>
      </c>
      <c r="S15675">
        <v>2</v>
      </c>
      <c r="T15675" t="s">
        <v>63</v>
      </c>
    </row>
    <row r="15676" spans="1:20" x14ac:dyDescent="0.25">
      <c r="A15676" s="1">
        <v>43132</v>
      </c>
      <c r="B15676">
        <v>95752</v>
      </c>
      <c r="C15676" s="2" t="s">
        <v>26</v>
      </c>
      <c r="D15676">
        <v>32</v>
      </c>
      <c r="E15676" s="2" t="s">
        <v>32</v>
      </c>
      <c r="F15676" s="2" t="s">
        <v>37</v>
      </c>
      <c r="G15676" s="1"/>
      <c r="H15676" s="2" t="s">
        <v>22</v>
      </c>
      <c r="I15676" s="2" t="s">
        <v>35</v>
      </c>
      <c r="J15676" s="1">
        <v>39052</v>
      </c>
      <c r="K15676" s="2" t="s">
        <v>38</v>
      </c>
      <c r="L15676" s="2" t="s">
        <v>22</v>
      </c>
      <c r="M15676" s="2" t="s">
        <v>39</v>
      </c>
      <c r="N15676">
        <v>2619</v>
      </c>
      <c r="O15676">
        <v>87</v>
      </c>
      <c r="P15676">
        <v>0</v>
      </c>
      <c r="Q15676" t="s">
        <v>48</v>
      </c>
      <c r="R15676" t="s">
        <v>61</v>
      </c>
      <c r="S15676">
        <v>2</v>
      </c>
      <c r="T15676" t="s">
        <v>63</v>
      </c>
    </row>
    <row r="15677" spans="1:20" x14ac:dyDescent="0.25">
      <c r="A15677" s="1">
        <v>43132</v>
      </c>
      <c r="B15677">
        <v>95782</v>
      </c>
      <c r="C15677" s="2" t="s">
        <v>26</v>
      </c>
      <c r="D15677">
        <v>42</v>
      </c>
      <c r="E15677" s="2" t="s">
        <v>30</v>
      </c>
      <c r="F15677" s="2" t="s">
        <v>37</v>
      </c>
      <c r="G15677" s="1"/>
      <c r="H15677" s="2" t="s">
        <v>22</v>
      </c>
      <c r="I15677" s="2" t="s">
        <v>35</v>
      </c>
      <c r="J15677" s="1">
        <v>39708</v>
      </c>
      <c r="K15677" s="2" t="s">
        <v>38</v>
      </c>
      <c r="L15677" s="2" t="s">
        <v>22</v>
      </c>
      <c r="M15677" s="2" t="s">
        <v>39</v>
      </c>
      <c r="N15677">
        <v>1963</v>
      </c>
      <c r="O15677">
        <v>65</v>
      </c>
      <c r="P15677">
        <v>0</v>
      </c>
      <c r="Q15677" t="s">
        <v>48</v>
      </c>
      <c r="R15677" t="s">
        <v>61</v>
      </c>
      <c r="S15677">
        <v>2</v>
      </c>
      <c r="T15677" t="s">
        <v>63</v>
      </c>
    </row>
    <row r="15678" spans="1:20" x14ac:dyDescent="0.25">
      <c r="A15678" s="1">
        <v>43132</v>
      </c>
      <c r="B15678">
        <v>96236</v>
      </c>
      <c r="C15678" s="2" t="s">
        <v>26</v>
      </c>
      <c r="D15678">
        <v>34</v>
      </c>
      <c r="E15678" s="2" t="s">
        <v>34</v>
      </c>
      <c r="F15678" s="2" t="s">
        <v>37</v>
      </c>
      <c r="G15678" s="1"/>
      <c r="H15678" s="2" t="s">
        <v>22</v>
      </c>
      <c r="I15678" s="2" t="s">
        <v>35</v>
      </c>
      <c r="J15678" s="1">
        <v>40827</v>
      </c>
      <c r="K15678" s="2" t="s">
        <v>21</v>
      </c>
      <c r="L15678" s="2" t="s">
        <v>22</v>
      </c>
      <c r="M15678" s="2" t="s">
        <v>39</v>
      </c>
      <c r="N15678">
        <v>844</v>
      </c>
      <c r="O15678">
        <v>28</v>
      </c>
      <c r="P15678">
        <v>0</v>
      </c>
      <c r="Q15678" t="s">
        <v>48</v>
      </c>
      <c r="R15678" t="s">
        <v>61</v>
      </c>
      <c r="S15678">
        <v>2</v>
      </c>
      <c r="T15678" t="s">
        <v>63</v>
      </c>
    </row>
    <row r="15679" spans="1:20" x14ac:dyDescent="0.25">
      <c r="A15679" s="1">
        <v>43132</v>
      </c>
      <c r="B15679">
        <v>96764</v>
      </c>
      <c r="C15679" s="2" t="s">
        <v>26</v>
      </c>
      <c r="D15679">
        <v>36</v>
      </c>
      <c r="E15679" s="2" t="s">
        <v>30</v>
      </c>
      <c r="F15679" s="2" t="s">
        <v>37</v>
      </c>
      <c r="G15679" s="1"/>
      <c r="H15679" s="2" t="s">
        <v>22</v>
      </c>
      <c r="I15679" s="2" t="s">
        <v>35</v>
      </c>
      <c r="J15679" s="1">
        <v>37085</v>
      </c>
      <c r="K15679" s="2" t="s">
        <v>21</v>
      </c>
      <c r="L15679" s="2" t="s">
        <v>22</v>
      </c>
      <c r="M15679" s="2" t="s">
        <v>39</v>
      </c>
      <c r="N15679">
        <v>4586</v>
      </c>
      <c r="O15679">
        <v>153</v>
      </c>
      <c r="P15679">
        <v>0</v>
      </c>
      <c r="Q15679" t="s">
        <v>48</v>
      </c>
      <c r="R15679" t="s">
        <v>61</v>
      </c>
      <c r="S15679">
        <v>2</v>
      </c>
      <c r="T15679" t="s">
        <v>63</v>
      </c>
    </row>
    <row r="15680" spans="1:20" x14ac:dyDescent="0.25">
      <c r="A15680" s="1">
        <v>43132</v>
      </c>
      <c r="B15680">
        <v>97020</v>
      </c>
      <c r="C15680" s="2" t="s">
        <v>26</v>
      </c>
      <c r="D15680">
        <v>41</v>
      </c>
      <c r="E15680" s="2" t="s">
        <v>24</v>
      </c>
      <c r="F15680" s="2" t="s">
        <v>37</v>
      </c>
      <c r="G15680" s="1"/>
      <c r="H15680" s="2" t="s">
        <v>22</v>
      </c>
      <c r="I15680" s="2" t="s">
        <v>35</v>
      </c>
      <c r="J15680" s="1">
        <v>37428</v>
      </c>
      <c r="K15680" s="2" t="s">
        <v>21</v>
      </c>
      <c r="L15680" s="2" t="s">
        <v>22</v>
      </c>
      <c r="M15680" s="2" t="s">
        <v>39</v>
      </c>
      <c r="N15680">
        <v>4243</v>
      </c>
      <c r="O15680">
        <v>141</v>
      </c>
      <c r="P15680">
        <v>0</v>
      </c>
      <c r="Q15680" t="s">
        <v>48</v>
      </c>
      <c r="R15680" t="s">
        <v>61</v>
      </c>
      <c r="S15680">
        <v>2</v>
      </c>
      <c r="T15680" t="s">
        <v>63</v>
      </c>
    </row>
    <row r="15681" spans="1:20" x14ac:dyDescent="0.25">
      <c r="A15681" s="1">
        <v>43132</v>
      </c>
      <c r="B15681">
        <v>97344</v>
      </c>
      <c r="C15681" s="2" t="s">
        <v>26</v>
      </c>
      <c r="D15681">
        <v>37</v>
      </c>
      <c r="E15681" s="2" t="s">
        <v>33</v>
      </c>
      <c r="F15681" s="2" t="s">
        <v>37</v>
      </c>
      <c r="G15681" s="1"/>
      <c r="H15681" s="2" t="s">
        <v>22</v>
      </c>
      <c r="I15681" s="2" t="s">
        <v>35</v>
      </c>
      <c r="J15681" s="1">
        <v>37679</v>
      </c>
      <c r="K15681" s="2" t="s">
        <v>21</v>
      </c>
      <c r="L15681" s="2" t="s">
        <v>22</v>
      </c>
      <c r="M15681" s="2" t="s">
        <v>39</v>
      </c>
      <c r="N15681">
        <v>3992</v>
      </c>
      <c r="O15681">
        <v>133</v>
      </c>
      <c r="P15681">
        <v>0</v>
      </c>
      <c r="Q15681" t="s">
        <v>48</v>
      </c>
      <c r="R15681" t="s">
        <v>61</v>
      </c>
      <c r="S15681">
        <v>2</v>
      </c>
      <c r="T15681" t="s">
        <v>63</v>
      </c>
    </row>
    <row r="15682" spans="1:20" x14ac:dyDescent="0.25">
      <c r="A15682" s="1">
        <v>43132</v>
      </c>
      <c r="B15682">
        <v>98080</v>
      </c>
      <c r="C15682" s="2" t="s">
        <v>26</v>
      </c>
      <c r="D15682">
        <v>32</v>
      </c>
      <c r="E15682" s="2" t="s">
        <v>34</v>
      </c>
      <c r="F15682" s="2" t="s">
        <v>37</v>
      </c>
      <c r="G15682" s="1"/>
      <c r="H15682" s="2" t="s">
        <v>22</v>
      </c>
      <c r="I15682" s="2" t="s">
        <v>35</v>
      </c>
      <c r="J15682" s="1">
        <v>37173</v>
      </c>
      <c r="K15682" s="2" t="s">
        <v>21</v>
      </c>
      <c r="L15682" s="2" t="s">
        <v>22</v>
      </c>
      <c r="M15682" s="2" t="s">
        <v>39</v>
      </c>
      <c r="N15682">
        <v>4498</v>
      </c>
      <c r="O15682">
        <v>150</v>
      </c>
      <c r="P15682">
        <v>0</v>
      </c>
      <c r="Q15682" t="s">
        <v>48</v>
      </c>
      <c r="R15682" t="s">
        <v>61</v>
      </c>
      <c r="S15682">
        <v>2</v>
      </c>
      <c r="T15682" t="s">
        <v>63</v>
      </c>
    </row>
    <row r="15683" spans="1:20" x14ac:dyDescent="0.25">
      <c r="A15683" s="1">
        <v>43132</v>
      </c>
      <c r="B15683">
        <v>98432</v>
      </c>
      <c r="C15683" s="2" t="s">
        <v>26</v>
      </c>
      <c r="D15683">
        <v>32</v>
      </c>
      <c r="E15683" s="2" t="s">
        <v>30</v>
      </c>
      <c r="F15683" s="2" t="s">
        <v>37</v>
      </c>
      <c r="G15683" s="1"/>
      <c r="H15683" s="2" t="s">
        <v>22</v>
      </c>
      <c r="I15683" s="2" t="s">
        <v>35</v>
      </c>
      <c r="J15683" s="1">
        <v>38447</v>
      </c>
      <c r="K15683" s="2" t="s">
        <v>21</v>
      </c>
      <c r="L15683" s="2" t="s">
        <v>22</v>
      </c>
      <c r="M15683" s="2" t="s">
        <v>39</v>
      </c>
      <c r="N15683">
        <v>3224</v>
      </c>
      <c r="O15683">
        <v>107</v>
      </c>
      <c r="P15683">
        <v>0</v>
      </c>
      <c r="Q15683" t="s">
        <v>48</v>
      </c>
      <c r="R15683" t="s">
        <v>61</v>
      </c>
      <c r="S15683">
        <v>2</v>
      </c>
      <c r="T15683" t="s">
        <v>63</v>
      </c>
    </row>
    <row r="15684" spans="1:20" x14ac:dyDescent="0.25">
      <c r="A15684" s="1">
        <v>43160</v>
      </c>
      <c r="B15684">
        <v>92168</v>
      </c>
      <c r="C15684" s="2" t="s">
        <v>26</v>
      </c>
      <c r="D15684">
        <v>43</v>
      </c>
      <c r="E15684" s="2" t="s">
        <v>24</v>
      </c>
      <c r="F15684" s="2" t="s">
        <v>37</v>
      </c>
      <c r="G15684" s="1"/>
      <c r="H15684" s="2" t="s">
        <v>22</v>
      </c>
      <c r="I15684" s="2" t="s">
        <v>35</v>
      </c>
      <c r="J15684" s="1">
        <v>37754</v>
      </c>
      <c r="K15684" s="2" t="s">
        <v>21</v>
      </c>
      <c r="L15684" s="2" t="s">
        <v>22</v>
      </c>
      <c r="M15684" s="2" t="s">
        <v>39</v>
      </c>
      <c r="N15684">
        <v>3945</v>
      </c>
      <c r="O15684">
        <v>132</v>
      </c>
      <c r="P15684">
        <v>0</v>
      </c>
      <c r="Q15684" t="s">
        <v>48</v>
      </c>
      <c r="R15684" t="s">
        <v>61</v>
      </c>
      <c r="S15684">
        <v>3</v>
      </c>
      <c r="T15684" t="s">
        <v>69</v>
      </c>
    </row>
    <row r="15685" spans="1:20" x14ac:dyDescent="0.25">
      <c r="A15685" s="1">
        <v>43160</v>
      </c>
      <c r="B15685">
        <v>92246</v>
      </c>
      <c r="C15685" s="2" t="s">
        <v>26</v>
      </c>
      <c r="D15685">
        <v>38</v>
      </c>
      <c r="E15685" s="2" t="s">
        <v>24</v>
      </c>
      <c r="F15685" s="2" t="s">
        <v>37</v>
      </c>
      <c r="G15685" s="1"/>
      <c r="H15685" s="2" t="s">
        <v>22</v>
      </c>
      <c r="I15685" s="2" t="s">
        <v>35</v>
      </c>
      <c r="J15685" s="1">
        <v>40456</v>
      </c>
      <c r="K15685" s="2" t="s">
        <v>38</v>
      </c>
      <c r="L15685" s="2" t="s">
        <v>22</v>
      </c>
      <c r="M15685" s="2" t="s">
        <v>39</v>
      </c>
      <c r="N15685">
        <v>1243</v>
      </c>
      <c r="O15685">
        <v>41</v>
      </c>
      <c r="P15685">
        <v>0</v>
      </c>
      <c r="Q15685" t="s">
        <v>48</v>
      </c>
      <c r="R15685" t="s">
        <v>61</v>
      </c>
      <c r="S15685">
        <v>3</v>
      </c>
      <c r="T15685" t="s">
        <v>69</v>
      </c>
    </row>
    <row r="15686" spans="1:20" x14ac:dyDescent="0.25">
      <c r="A15686" s="1">
        <v>43160</v>
      </c>
      <c r="B15686">
        <v>92270</v>
      </c>
      <c r="C15686" s="2" t="s">
        <v>26</v>
      </c>
      <c r="D15686">
        <v>39</v>
      </c>
      <c r="E15686" s="2" t="s">
        <v>33</v>
      </c>
      <c r="F15686" s="2" t="s">
        <v>37</v>
      </c>
      <c r="G15686" s="1"/>
      <c r="H15686" s="2" t="s">
        <v>22</v>
      </c>
      <c r="I15686" s="2" t="s">
        <v>35</v>
      </c>
      <c r="J15686" s="1">
        <v>38804</v>
      </c>
      <c r="K15686" s="2" t="s">
        <v>38</v>
      </c>
      <c r="L15686" s="2" t="s">
        <v>22</v>
      </c>
      <c r="M15686" s="2" t="s">
        <v>39</v>
      </c>
      <c r="N15686">
        <v>2895</v>
      </c>
      <c r="O15686">
        <v>96</v>
      </c>
      <c r="P15686">
        <v>0</v>
      </c>
      <c r="Q15686" t="s">
        <v>48</v>
      </c>
      <c r="R15686" t="s">
        <v>61</v>
      </c>
      <c r="S15686">
        <v>3</v>
      </c>
      <c r="T15686" t="s">
        <v>69</v>
      </c>
    </row>
    <row r="15687" spans="1:20" x14ac:dyDescent="0.25">
      <c r="A15687" s="1">
        <v>43160</v>
      </c>
      <c r="B15687">
        <v>92282</v>
      </c>
      <c r="C15687" s="2" t="s">
        <v>26</v>
      </c>
      <c r="D15687">
        <v>30</v>
      </c>
      <c r="E15687" s="2" t="s">
        <v>30</v>
      </c>
      <c r="F15687" s="2" t="s">
        <v>37</v>
      </c>
      <c r="G15687" s="1"/>
      <c r="H15687" s="2" t="s">
        <v>22</v>
      </c>
      <c r="I15687" s="2" t="s">
        <v>35</v>
      </c>
      <c r="J15687" s="1">
        <v>40148</v>
      </c>
      <c r="K15687" s="2" t="s">
        <v>38</v>
      </c>
      <c r="L15687" s="2" t="s">
        <v>22</v>
      </c>
      <c r="M15687" s="2" t="s">
        <v>39</v>
      </c>
      <c r="N15687">
        <v>1551</v>
      </c>
      <c r="O15687">
        <v>52</v>
      </c>
      <c r="P15687">
        <v>0</v>
      </c>
      <c r="Q15687" t="s">
        <v>48</v>
      </c>
      <c r="R15687" t="s">
        <v>61</v>
      </c>
      <c r="S15687">
        <v>3</v>
      </c>
      <c r="T15687" t="s">
        <v>69</v>
      </c>
    </row>
    <row r="15688" spans="1:20" x14ac:dyDescent="0.25">
      <c r="A15688" s="1">
        <v>43160</v>
      </c>
      <c r="B15688">
        <v>92290</v>
      </c>
      <c r="C15688" s="2" t="s">
        <v>26</v>
      </c>
      <c r="D15688">
        <v>44</v>
      </c>
      <c r="E15688" s="2" t="s">
        <v>33</v>
      </c>
      <c r="F15688" s="2" t="s">
        <v>37</v>
      </c>
      <c r="G15688" s="1"/>
      <c r="H15688" s="2" t="s">
        <v>22</v>
      </c>
      <c r="I15688" s="2" t="s">
        <v>35</v>
      </c>
      <c r="J15688" s="1">
        <v>41576</v>
      </c>
      <c r="K15688" s="2" t="s">
        <v>38</v>
      </c>
      <c r="L15688" s="2" t="s">
        <v>22</v>
      </c>
      <c r="M15688" s="2" t="s">
        <v>39</v>
      </c>
      <c r="N15688">
        <v>123</v>
      </c>
      <c r="O15688">
        <v>4</v>
      </c>
      <c r="P15688">
        <v>0</v>
      </c>
      <c r="Q15688" t="s">
        <v>48</v>
      </c>
      <c r="R15688" t="s">
        <v>61</v>
      </c>
      <c r="S15688">
        <v>3</v>
      </c>
      <c r="T15688" t="s">
        <v>69</v>
      </c>
    </row>
    <row r="15689" spans="1:20" x14ac:dyDescent="0.25">
      <c r="A15689" s="1">
        <v>43160</v>
      </c>
      <c r="B15689">
        <v>92292</v>
      </c>
      <c r="C15689" s="2" t="s">
        <v>26</v>
      </c>
      <c r="D15689">
        <v>31</v>
      </c>
      <c r="E15689" s="2" t="s">
        <v>33</v>
      </c>
      <c r="F15689" s="2" t="s">
        <v>37</v>
      </c>
      <c r="G15689" s="1"/>
      <c r="H15689" s="2" t="s">
        <v>22</v>
      </c>
      <c r="I15689" s="2" t="s">
        <v>35</v>
      </c>
      <c r="J15689" s="1">
        <v>40757</v>
      </c>
      <c r="K15689" s="2" t="s">
        <v>38</v>
      </c>
      <c r="L15689" s="2" t="s">
        <v>22</v>
      </c>
      <c r="M15689" s="2" t="s">
        <v>39</v>
      </c>
      <c r="N15689">
        <v>942</v>
      </c>
      <c r="O15689">
        <v>31</v>
      </c>
      <c r="P15689">
        <v>0</v>
      </c>
      <c r="Q15689" t="s">
        <v>48</v>
      </c>
      <c r="R15689" t="s">
        <v>61</v>
      </c>
      <c r="S15689">
        <v>3</v>
      </c>
      <c r="T15689" t="s">
        <v>69</v>
      </c>
    </row>
    <row r="15690" spans="1:20" x14ac:dyDescent="0.25">
      <c r="A15690" s="1">
        <v>43160</v>
      </c>
      <c r="B15690">
        <v>92328</v>
      </c>
      <c r="C15690" s="2" t="s">
        <v>26</v>
      </c>
      <c r="D15690">
        <v>37</v>
      </c>
      <c r="E15690" s="2" t="s">
        <v>34</v>
      </c>
      <c r="F15690" s="2" t="s">
        <v>37</v>
      </c>
      <c r="G15690" s="1"/>
      <c r="H15690" s="2" t="s">
        <v>22</v>
      </c>
      <c r="I15690" s="2" t="s">
        <v>35</v>
      </c>
      <c r="J15690" s="1">
        <v>39848</v>
      </c>
      <c r="K15690" s="2" t="s">
        <v>38</v>
      </c>
      <c r="L15690" s="2" t="s">
        <v>22</v>
      </c>
      <c r="M15690" s="2" t="s">
        <v>39</v>
      </c>
      <c r="N15690">
        <v>1851</v>
      </c>
      <c r="O15690">
        <v>62</v>
      </c>
      <c r="P15690">
        <v>0</v>
      </c>
      <c r="Q15690" t="s">
        <v>48</v>
      </c>
      <c r="R15690" t="s">
        <v>61</v>
      </c>
      <c r="S15690">
        <v>3</v>
      </c>
      <c r="T15690" t="s">
        <v>69</v>
      </c>
    </row>
    <row r="15691" spans="1:20" x14ac:dyDescent="0.25">
      <c r="A15691" s="1">
        <v>43160</v>
      </c>
      <c r="B15691">
        <v>92332</v>
      </c>
      <c r="C15691" s="2" t="s">
        <v>26</v>
      </c>
      <c r="D15691">
        <v>46</v>
      </c>
      <c r="E15691" s="2" t="s">
        <v>28</v>
      </c>
      <c r="F15691" s="2" t="s">
        <v>37</v>
      </c>
      <c r="G15691" s="1"/>
      <c r="H15691" s="2" t="s">
        <v>22</v>
      </c>
      <c r="I15691" s="2" t="s">
        <v>35</v>
      </c>
      <c r="J15691" s="1">
        <v>38769</v>
      </c>
      <c r="K15691" s="2" t="s">
        <v>38</v>
      </c>
      <c r="L15691" s="2" t="s">
        <v>22</v>
      </c>
      <c r="M15691" s="2" t="s">
        <v>39</v>
      </c>
      <c r="N15691">
        <v>2930</v>
      </c>
      <c r="O15691">
        <v>98</v>
      </c>
      <c r="P15691">
        <v>0</v>
      </c>
      <c r="Q15691" t="s">
        <v>48</v>
      </c>
      <c r="R15691" t="s">
        <v>61</v>
      </c>
      <c r="S15691">
        <v>3</v>
      </c>
      <c r="T15691" t="s">
        <v>69</v>
      </c>
    </row>
    <row r="15692" spans="1:20" x14ac:dyDescent="0.25">
      <c r="A15692" s="1">
        <v>43160</v>
      </c>
      <c r="B15692">
        <v>92336</v>
      </c>
      <c r="C15692" s="2" t="s">
        <v>26</v>
      </c>
      <c r="D15692">
        <v>40</v>
      </c>
      <c r="E15692" s="2" t="s">
        <v>30</v>
      </c>
      <c r="F15692" s="2" t="s">
        <v>37</v>
      </c>
      <c r="G15692" s="1"/>
      <c r="H15692" s="2" t="s">
        <v>22</v>
      </c>
      <c r="I15692" s="2" t="s">
        <v>35</v>
      </c>
      <c r="J15692" s="1">
        <v>39869</v>
      </c>
      <c r="K15692" s="2" t="s">
        <v>38</v>
      </c>
      <c r="L15692" s="2" t="s">
        <v>22</v>
      </c>
      <c r="M15692" s="2" t="s">
        <v>39</v>
      </c>
      <c r="N15692">
        <v>1830</v>
      </c>
      <c r="O15692">
        <v>61</v>
      </c>
      <c r="P15692">
        <v>0</v>
      </c>
      <c r="Q15692" t="s">
        <v>48</v>
      </c>
      <c r="R15692" t="s">
        <v>61</v>
      </c>
      <c r="S15692">
        <v>3</v>
      </c>
      <c r="T15692" t="s">
        <v>69</v>
      </c>
    </row>
    <row r="15693" spans="1:20" x14ac:dyDescent="0.25">
      <c r="A15693" s="1">
        <v>43160</v>
      </c>
      <c r="B15693">
        <v>92340</v>
      </c>
      <c r="C15693" s="2" t="s">
        <v>26</v>
      </c>
      <c r="D15693">
        <v>30</v>
      </c>
      <c r="E15693" s="2" t="s">
        <v>24</v>
      </c>
      <c r="F15693" s="2" t="s">
        <v>37</v>
      </c>
      <c r="G15693" s="1"/>
      <c r="H15693" s="2" t="s">
        <v>22</v>
      </c>
      <c r="I15693" s="2" t="s">
        <v>35</v>
      </c>
      <c r="J15693" s="1">
        <v>40085</v>
      </c>
      <c r="K15693" s="2" t="s">
        <v>38</v>
      </c>
      <c r="L15693" s="2" t="s">
        <v>22</v>
      </c>
      <c r="M15693" s="2" t="s">
        <v>39</v>
      </c>
      <c r="N15693">
        <v>1614</v>
      </c>
      <c r="O15693">
        <v>54</v>
      </c>
      <c r="P15693">
        <v>0</v>
      </c>
      <c r="Q15693" t="s">
        <v>48</v>
      </c>
      <c r="R15693" t="s">
        <v>61</v>
      </c>
      <c r="S15693">
        <v>3</v>
      </c>
      <c r="T15693" t="s">
        <v>69</v>
      </c>
    </row>
    <row r="15694" spans="1:20" x14ac:dyDescent="0.25">
      <c r="A15694" s="1">
        <v>43160</v>
      </c>
      <c r="B15694">
        <v>92386</v>
      </c>
      <c r="C15694" s="2" t="s">
        <v>26</v>
      </c>
      <c r="D15694">
        <v>46</v>
      </c>
      <c r="E15694" s="2" t="s">
        <v>33</v>
      </c>
      <c r="F15694" s="2" t="s">
        <v>37</v>
      </c>
      <c r="G15694" s="1"/>
      <c r="H15694" s="2" t="s">
        <v>22</v>
      </c>
      <c r="I15694" s="2" t="s">
        <v>35</v>
      </c>
      <c r="J15694" s="1">
        <v>41367</v>
      </c>
      <c r="K15694" s="2" t="s">
        <v>21</v>
      </c>
      <c r="L15694" s="2" t="s">
        <v>22</v>
      </c>
      <c r="M15694" s="2" t="s">
        <v>39</v>
      </c>
      <c r="N15694">
        <v>332</v>
      </c>
      <c r="O15694">
        <v>11</v>
      </c>
      <c r="P15694">
        <v>0</v>
      </c>
      <c r="Q15694" t="s">
        <v>48</v>
      </c>
      <c r="R15694" t="s">
        <v>61</v>
      </c>
      <c r="S15694">
        <v>3</v>
      </c>
      <c r="T15694" t="s">
        <v>69</v>
      </c>
    </row>
    <row r="15695" spans="1:20" x14ac:dyDescent="0.25">
      <c r="A15695" s="1">
        <v>43160</v>
      </c>
      <c r="B15695">
        <v>92404</v>
      </c>
      <c r="C15695" s="2" t="s">
        <v>26</v>
      </c>
      <c r="D15695">
        <v>31</v>
      </c>
      <c r="E15695" s="2" t="s">
        <v>32</v>
      </c>
      <c r="F15695" s="2" t="s">
        <v>37</v>
      </c>
      <c r="G15695" s="1"/>
      <c r="H15695" s="2" t="s">
        <v>22</v>
      </c>
      <c r="I15695" s="2" t="s">
        <v>35</v>
      </c>
      <c r="J15695" s="1">
        <v>41523</v>
      </c>
      <c r="K15695" s="2" t="s">
        <v>21</v>
      </c>
      <c r="L15695" s="2" t="s">
        <v>22</v>
      </c>
      <c r="M15695" s="2" t="s">
        <v>39</v>
      </c>
      <c r="N15695">
        <v>176</v>
      </c>
      <c r="O15695">
        <v>6</v>
      </c>
      <c r="P15695">
        <v>0</v>
      </c>
      <c r="Q15695" t="s">
        <v>48</v>
      </c>
      <c r="R15695" t="s">
        <v>61</v>
      </c>
      <c r="S15695">
        <v>3</v>
      </c>
      <c r="T15695" t="s">
        <v>69</v>
      </c>
    </row>
    <row r="15696" spans="1:20" x14ac:dyDescent="0.25">
      <c r="A15696" s="1">
        <v>43160</v>
      </c>
      <c r="B15696">
        <v>92440</v>
      </c>
      <c r="C15696" s="2" t="s">
        <v>26</v>
      </c>
      <c r="D15696">
        <v>39</v>
      </c>
      <c r="E15696" s="2" t="s">
        <v>24</v>
      </c>
      <c r="F15696" s="2" t="s">
        <v>37</v>
      </c>
      <c r="G15696" s="1"/>
      <c r="H15696" s="2" t="s">
        <v>22</v>
      </c>
      <c r="I15696" s="2" t="s">
        <v>35</v>
      </c>
      <c r="J15696" s="1">
        <v>40946</v>
      </c>
      <c r="K15696" s="2" t="s">
        <v>21</v>
      </c>
      <c r="L15696" s="2" t="s">
        <v>22</v>
      </c>
      <c r="M15696" s="2" t="s">
        <v>39</v>
      </c>
      <c r="N15696">
        <v>753</v>
      </c>
      <c r="O15696">
        <v>25</v>
      </c>
      <c r="P15696">
        <v>0</v>
      </c>
      <c r="Q15696" t="s">
        <v>48</v>
      </c>
      <c r="R15696" t="s">
        <v>61</v>
      </c>
      <c r="S15696">
        <v>3</v>
      </c>
      <c r="T15696" t="s">
        <v>69</v>
      </c>
    </row>
    <row r="15697" spans="1:20" x14ac:dyDescent="0.25">
      <c r="A15697" s="1">
        <v>43160</v>
      </c>
      <c r="B15697">
        <v>92484</v>
      </c>
      <c r="C15697" s="2" t="s">
        <v>26</v>
      </c>
      <c r="D15697">
        <v>32</v>
      </c>
      <c r="E15697" s="2" t="s">
        <v>17</v>
      </c>
      <c r="F15697" s="2" t="s">
        <v>37</v>
      </c>
      <c r="G15697" s="1"/>
      <c r="H15697" s="2" t="s">
        <v>22</v>
      </c>
      <c r="I15697" s="2" t="s">
        <v>35</v>
      </c>
      <c r="J15697" s="1">
        <v>40661</v>
      </c>
      <c r="K15697" s="2" t="s">
        <v>38</v>
      </c>
      <c r="L15697" s="2" t="s">
        <v>22</v>
      </c>
      <c r="M15697" s="2" t="s">
        <v>39</v>
      </c>
      <c r="N15697">
        <v>1038</v>
      </c>
      <c r="O15697">
        <v>35</v>
      </c>
      <c r="P15697">
        <v>0</v>
      </c>
      <c r="Q15697" t="s">
        <v>48</v>
      </c>
      <c r="R15697" t="s">
        <v>61</v>
      </c>
      <c r="S15697">
        <v>3</v>
      </c>
      <c r="T15697" t="s">
        <v>69</v>
      </c>
    </row>
    <row r="15698" spans="1:20" x14ac:dyDescent="0.25">
      <c r="A15698" s="1">
        <v>43160</v>
      </c>
      <c r="B15698">
        <v>95722</v>
      </c>
      <c r="C15698" s="2" t="s">
        <v>26</v>
      </c>
      <c r="D15698">
        <v>38</v>
      </c>
      <c r="E15698" s="2" t="s">
        <v>34</v>
      </c>
      <c r="F15698" s="2" t="s">
        <v>37</v>
      </c>
      <c r="G15698" s="1"/>
      <c r="H15698" s="2" t="s">
        <v>22</v>
      </c>
      <c r="I15698" s="2" t="s">
        <v>35</v>
      </c>
      <c r="J15698" s="1">
        <v>41366</v>
      </c>
      <c r="K15698" s="2" t="s">
        <v>38</v>
      </c>
      <c r="L15698" s="2" t="s">
        <v>22</v>
      </c>
      <c r="M15698" s="2" t="s">
        <v>39</v>
      </c>
      <c r="N15698">
        <v>333</v>
      </c>
      <c r="O15698">
        <v>11</v>
      </c>
      <c r="P15698">
        <v>0</v>
      </c>
      <c r="Q15698" t="s">
        <v>48</v>
      </c>
      <c r="R15698" t="s">
        <v>61</v>
      </c>
      <c r="S15698">
        <v>3</v>
      </c>
      <c r="T15698" t="s">
        <v>69</v>
      </c>
    </row>
    <row r="15699" spans="1:20" x14ac:dyDescent="0.25">
      <c r="A15699" s="1">
        <v>43160</v>
      </c>
      <c r="B15699">
        <v>95726</v>
      </c>
      <c r="C15699" s="2" t="s">
        <v>26</v>
      </c>
      <c r="D15699">
        <v>38</v>
      </c>
      <c r="E15699" s="2" t="s">
        <v>32</v>
      </c>
      <c r="F15699" s="2" t="s">
        <v>37</v>
      </c>
      <c r="G15699" s="1"/>
      <c r="H15699" s="2" t="s">
        <v>22</v>
      </c>
      <c r="I15699" s="2" t="s">
        <v>35</v>
      </c>
      <c r="J15699" s="1">
        <v>41478</v>
      </c>
      <c r="K15699" s="2" t="s">
        <v>38</v>
      </c>
      <c r="L15699" s="2" t="s">
        <v>22</v>
      </c>
      <c r="M15699" s="2" t="s">
        <v>39</v>
      </c>
      <c r="N15699">
        <v>221</v>
      </c>
      <c r="O15699">
        <v>7</v>
      </c>
      <c r="P15699">
        <v>0</v>
      </c>
      <c r="Q15699" t="s">
        <v>48</v>
      </c>
      <c r="R15699" t="s">
        <v>61</v>
      </c>
      <c r="S15699">
        <v>3</v>
      </c>
      <c r="T15699" t="s">
        <v>69</v>
      </c>
    </row>
    <row r="15700" spans="1:20" x14ac:dyDescent="0.25">
      <c r="A15700" s="1">
        <v>43160</v>
      </c>
      <c r="B15700">
        <v>95730</v>
      </c>
      <c r="C15700" s="2" t="s">
        <v>26</v>
      </c>
      <c r="D15700">
        <v>30</v>
      </c>
      <c r="E15700" s="2" t="s">
        <v>32</v>
      </c>
      <c r="F15700" s="2" t="s">
        <v>37</v>
      </c>
      <c r="G15700" s="1"/>
      <c r="H15700" s="2" t="s">
        <v>22</v>
      </c>
      <c r="I15700" s="2" t="s">
        <v>35</v>
      </c>
      <c r="J15700" s="1">
        <v>39623</v>
      </c>
      <c r="K15700" s="2" t="s">
        <v>38</v>
      </c>
      <c r="L15700" s="2" t="s">
        <v>22</v>
      </c>
      <c r="M15700" s="2" t="s">
        <v>39</v>
      </c>
      <c r="N15700">
        <v>2076</v>
      </c>
      <c r="O15700">
        <v>69</v>
      </c>
      <c r="P15700">
        <v>0</v>
      </c>
      <c r="Q15700" t="s">
        <v>48</v>
      </c>
      <c r="R15700" t="s">
        <v>61</v>
      </c>
      <c r="S15700">
        <v>3</v>
      </c>
      <c r="T15700" t="s">
        <v>69</v>
      </c>
    </row>
    <row r="15701" spans="1:20" x14ac:dyDescent="0.25">
      <c r="A15701" s="1">
        <v>43160</v>
      </c>
      <c r="B15701">
        <v>95752</v>
      </c>
      <c r="C15701" s="2" t="s">
        <v>26</v>
      </c>
      <c r="D15701">
        <v>32</v>
      </c>
      <c r="E15701" s="2" t="s">
        <v>32</v>
      </c>
      <c r="F15701" s="2" t="s">
        <v>37</v>
      </c>
      <c r="G15701" s="1"/>
      <c r="H15701" s="2" t="s">
        <v>22</v>
      </c>
      <c r="I15701" s="2" t="s">
        <v>35</v>
      </c>
      <c r="J15701" s="1">
        <v>39052</v>
      </c>
      <c r="K15701" s="2" t="s">
        <v>38</v>
      </c>
      <c r="L15701" s="2" t="s">
        <v>22</v>
      </c>
      <c r="M15701" s="2" t="s">
        <v>39</v>
      </c>
      <c r="N15701">
        <v>2647</v>
      </c>
      <c r="O15701">
        <v>88</v>
      </c>
      <c r="P15701">
        <v>0</v>
      </c>
      <c r="Q15701" t="s">
        <v>48</v>
      </c>
      <c r="R15701" t="s">
        <v>61</v>
      </c>
      <c r="S15701">
        <v>3</v>
      </c>
      <c r="T15701" t="s">
        <v>69</v>
      </c>
    </row>
    <row r="15702" spans="1:20" x14ac:dyDescent="0.25">
      <c r="A15702" s="1">
        <v>43160</v>
      </c>
      <c r="B15702">
        <v>95782</v>
      </c>
      <c r="C15702" s="2" t="s">
        <v>26</v>
      </c>
      <c r="D15702">
        <v>42</v>
      </c>
      <c r="E15702" s="2" t="s">
        <v>30</v>
      </c>
      <c r="F15702" s="2" t="s">
        <v>37</v>
      </c>
      <c r="G15702" s="1"/>
      <c r="H15702" s="2" t="s">
        <v>22</v>
      </c>
      <c r="I15702" s="2" t="s">
        <v>35</v>
      </c>
      <c r="J15702" s="1">
        <v>39708</v>
      </c>
      <c r="K15702" s="2" t="s">
        <v>38</v>
      </c>
      <c r="L15702" s="2" t="s">
        <v>22</v>
      </c>
      <c r="M15702" s="2" t="s">
        <v>39</v>
      </c>
      <c r="N15702">
        <v>1991</v>
      </c>
      <c r="O15702">
        <v>66</v>
      </c>
      <c r="P15702">
        <v>0</v>
      </c>
      <c r="Q15702" t="s">
        <v>48</v>
      </c>
      <c r="R15702" t="s">
        <v>61</v>
      </c>
      <c r="S15702">
        <v>3</v>
      </c>
      <c r="T15702" t="s">
        <v>69</v>
      </c>
    </row>
    <row r="15703" spans="1:20" x14ac:dyDescent="0.25">
      <c r="A15703" s="1">
        <v>43160</v>
      </c>
      <c r="B15703">
        <v>96236</v>
      </c>
      <c r="C15703" s="2" t="s">
        <v>26</v>
      </c>
      <c r="D15703">
        <v>34</v>
      </c>
      <c r="E15703" s="2" t="s">
        <v>34</v>
      </c>
      <c r="F15703" s="2" t="s">
        <v>37</v>
      </c>
      <c r="G15703" s="1"/>
      <c r="H15703" s="2" t="s">
        <v>22</v>
      </c>
      <c r="I15703" s="2" t="s">
        <v>35</v>
      </c>
      <c r="J15703" s="1">
        <v>40827</v>
      </c>
      <c r="K15703" s="2" t="s">
        <v>21</v>
      </c>
      <c r="L15703" s="2" t="s">
        <v>22</v>
      </c>
      <c r="M15703" s="2" t="s">
        <v>39</v>
      </c>
      <c r="N15703">
        <v>872</v>
      </c>
      <c r="O15703">
        <v>29</v>
      </c>
      <c r="P15703">
        <v>0</v>
      </c>
      <c r="Q15703" t="s">
        <v>48</v>
      </c>
      <c r="R15703" t="s">
        <v>61</v>
      </c>
      <c r="S15703">
        <v>3</v>
      </c>
      <c r="T15703" t="s">
        <v>69</v>
      </c>
    </row>
    <row r="15704" spans="1:20" x14ac:dyDescent="0.25">
      <c r="A15704" s="1">
        <v>43160</v>
      </c>
      <c r="B15704">
        <v>96764</v>
      </c>
      <c r="C15704" s="2" t="s">
        <v>26</v>
      </c>
      <c r="D15704">
        <v>36</v>
      </c>
      <c r="E15704" s="2" t="s">
        <v>30</v>
      </c>
      <c r="F15704" s="2" t="s">
        <v>37</v>
      </c>
      <c r="G15704" s="1"/>
      <c r="H15704" s="2" t="s">
        <v>22</v>
      </c>
      <c r="I15704" s="2" t="s">
        <v>35</v>
      </c>
      <c r="J15704" s="1">
        <v>37085</v>
      </c>
      <c r="K15704" s="2" t="s">
        <v>21</v>
      </c>
      <c r="L15704" s="2" t="s">
        <v>22</v>
      </c>
      <c r="M15704" s="2" t="s">
        <v>39</v>
      </c>
      <c r="N15704">
        <v>4614</v>
      </c>
      <c r="O15704">
        <v>154</v>
      </c>
      <c r="P15704">
        <v>0</v>
      </c>
      <c r="Q15704" t="s">
        <v>48</v>
      </c>
      <c r="R15704" t="s">
        <v>61</v>
      </c>
      <c r="S15704">
        <v>3</v>
      </c>
      <c r="T15704" t="s">
        <v>69</v>
      </c>
    </row>
    <row r="15705" spans="1:20" x14ac:dyDescent="0.25">
      <c r="A15705" s="1">
        <v>43160</v>
      </c>
      <c r="B15705">
        <v>97020</v>
      </c>
      <c r="C15705" s="2" t="s">
        <v>26</v>
      </c>
      <c r="D15705">
        <v>41</v>
      </c>
      <c r="E15705" s="2" t="s">
        <v>24</v>
      </c>
      <c r="F15705" s="2" t="s">
        <v>37</v>
      </c>
      <c r="G15705" s="1"/>
      <c r="H15705" s="2" t="s">
        <v>22</v>
      </c>
      <c r="I15705" s="2" t="s">
        <v>35</v>
      </c>
      <c r="J15705" s="1">
        <v>37428</v>
      </c>
      <c r="K15705" s="2" t="s">
        <v>21</v>
      </c>
      <c r="L15705" s="2" t="s">
        <v>22</v>
      </c>
      <c r="M15705" s="2" t="s">
        <v>39</v>
      </c>
      <c r="N15705">
        <v>4271</v>
      </c>
      <c r="O15705">
        <v>142</v>
      </c>
      <c r="P15705">
        <v>0</v>
      </c>
      <c r="Q15705" t="s">
        <v>48</v>
      </c>
      <c r="R15705" t="s">
        <v>61</v>
      </c>
      <c r="S15705">
        <v>3</v>
      </c>
      <c r="T15705" t="s">
        <v>69</v>
      </c>
    </row>
    <row r="15706" spans="1:20" x14ac:dyDescent="0.25">
      <c r="A15706" s="1">
        <v>43160</v>
      </c>
      <c r="B15706">
        <v>97344</v>
      </c>
      <c r="C15706" s="2" t="s">
        <v>26</v>
      </c>
      <c r="D15706">
        <v>37</v>
      </c>
      <c r="E15706" s="2" t="s">
        <v>33</v>
      </c>
      <c r="F15706" s="2" t="s">
        <v>37</v>
      </c>
      <c r="G15706" s="1"/>
      <c r="H15706" s="2" t="s">
        <v>22</v>
      </c>
      <c r="I15706" s="2" t="s">
        <v>35</v>
      </c>
      <c r="J15706" s="1">
        <v>37679</v>
      </c>
      <c r="K15706" s="2" t="s">
        <v>21</v>
      </c>
      <c r="L15706" s="2" t="s">
        <v>22</v>
      </c>
      <c r="M15706" s="2" t="s">
        <v>39</v>
      </c>
      <c r="N15706">
        <v>4020</v>
      </c>
      <c r="O15706">
        <v>134</v>
      </c>
      <c r="P15706">
        <v>0</v>
      </c>
      <c r="Q15706" t="s">
        <v>48</v>
      </c>
      <c r="R15706" t="s">
        <v>61</v>
      </c>
      <c r="S15706">
        <v>3</v>
      </c>
      <c r="T15706" t="s">
        <v>69</v>
      </c>
    </row>
    <row r="15707" spans="1:20" x14ac:dyDescent="0.25">
      <c r="A15707" s="1">
        <v>43160</v>
      </c>
      <c r="B15707">
        <v>98080</v>
      </c>
      <c r="C15707" s="2" t="s">
        <v>26</v>
      </c>
      <c r="D15707">
        <v>32</v>
      </c>
      <c r="E15707" s="2" t="s">
        <v>34</v>
      </c>
      <c r="F15707" s="2" t="s">
        <v>37</v>
      </c>
      <c r="G15707" s="1"/>
      <c r="H15707" s="2" t="s">
        <v>22</v>
      </c>
      <c r="I15707" s="2" t="s">
        <v>35</v>
      </c>
      <c r="J15707" s="1">
        <v>37173</v>
      </c>
      <c r="K15707" s="2" t="s">
        <v>21</v>
      </c>
      <c r="L15707" s="2" t="s">
        <v>22</v>
      </c>
      <c r="M15707" s="2" t="s">
        <v>39</v>
      </c>
      <c r="N15707">
        <v>4526</v>
      </c>
      <c r="O15707">
        <v>151</v>
      </c>
      <c r="P15707">
        <v>0</v>
      </c>
      <c r="Q15707" t="s">
        <v>48</v>
      </c>
      <c r="R15707" t="s">
        <v>61</v>
      </c>
      <c r="S15707">
        <v>3</v>
      </c>
      <c r="T15707" t="s">
        <v>69</v>
      </c>
    </row>
    <row r="15708" spans="1:20" x14ac:dyDescent="0.25">
      <c r="A15708" s="1">
        <v>43160</v>
      </c>
      <c r="B15708">
        <v>98432</v>
      </c>
      <c r="C15708" s="2" t="s">
        <v>26</v>
      </c>
      <c r="D15708">
        <v>32</v>
      </c>
      <c r="E15708" s="2" t="s">
        <v>30</v>
      </c>
      <c r="F15708" s="2" t="s">
        <v>37</v>
      </c>
      <c r="G15708" s="1"/>
      <c r="H15708" s="2" t="s">
        <v>22</v>
      </c>
      <c r="I15708" s="2" t="s">
        <v>35</v>
      </c>
      <c r="J15708" s="1">
        <v>38447</v>
      </c>
      <c r="K15708" s="2" t="s">
        <v>21</v>
      </c>
      <c r="L15708" s="2" t="s">
        <v>22</v>
      </c>
      <c r="M15708" s="2" t="s">
        <v>39</v>
      </c>
      <c r="N15708">
        <v>3252</v>
      </c>
      <c r="O15708">
        <v>108</v>
      </c>
      <c r="P15708">
        <v>0</v>
      </c>
      <c r="Q15708" t="s">
        <v>48</v>
      </c>
      <c r="R15708" t="s">
        <v>61</v>
      </c>
      <c r="S15708">
        <v>3</v>
      </c>
      <c r="T15708" t="s">
        <v>69</v>
      </c>
    </row>
    <row r="15709" spans="1:20" x14ac:dyDescent="0.25">
      <c r="A15709" s="1">
        <v>43191</v>
      </c>
      <c r="B15709">
        <v>92168</v>
      </c>
      <c r="C15709" s="2" t="s">
        <v>26</v>
      </c>
      <c r="D15709">
        <v>43</v>
      </c>
      <c r="E15709" s="2" t="s">
        <v>24</v>
      </c>
      <c r="F15709" s="2" t="s">
        <v>37</v>
      </c>
      <c r="G15709" s="1"/>
      <c r="H15709" s="2" t="s">
        <v>22</v>
      </c>
      <c r="I15709" s="2" t="s">
        <v>35</v>
      </c>
      <c r="J15709" s="1">
        <v>37754</v>
      </c>
      <c r="K15709" s="2" t="s">
        <v>21</v>
      </c>
      <c r="L15709" s="2" t="s">
        <v>22</v>
      </c>
      <c r="M15709" s="2" t="s">
        <v>39</v>
      </c>
      <c r="N15709">
        <v>3976</v>
      </c>
      <c r="O15709">
        <v>133</v>
      </c>
      <c r="P15709">
        <v>0</v>
      </c>
      <c r="Q15709" t="s">
        <v>48</v>
      </c>
      <c r="R15709" t="s">
        <v>54</v>
      </c>
      <c r="S15709">
        <v>4</v>
      </c>
      <c r="T15709" t="s">
        <v>64</v>
      </c>
    </row>
    <row r="15710" spans="1:20" x14ac:dyDescent="0.25">
      <c r="A15710" s="1">
        <v>43191</v>
      </c>
      <c r="B15710">
        <v>92246</v>
      </c>
      <c r="C15710" s="2" t="s">
        <v>26</v>
      </c>
      <c r="D15710">
        <v>38</v>
      </c>
      <c r="E15710" s="2" t="s">
        <v>24</v>
      </c>
      <c r="F15710" s="2" t="s">
        <v>37</v>
      </c>
      <c r="G15710" s="1"/>
      <c r="H15710" s="2" t="s">
        <v>22</v>
      </c>
      <c r="I15710" s="2" t="s">
        <v>35</v>
      </c>
      <c r="J15710" s="1">
        <v>40456</v>
      </c>
      <c r="K15710" s="2" t="s">
        <v>38</v>
      </c>
      <c r="L15710" s="2" t="s">
        <v>22</v>
      </c>
      <c r="M15710" s="2" t="s">
        <v>39</v>
      </c>
      <c r="N15710">
        <v>1274</v>
      </c>
      <c r="O15710">
        <v>42</v>
      </c>
      <c r="P15710">
        <v>0</v>
      </c>
      <c r="Q15710" t="s">
        <v>48</v>
      </c>
      <c r="R15710" t="s">
        <v>54</v>
      </c>
      <c r="S15710">
        <v>4</v>
      </c>
      <c r="T15710" t="s">
        <v>64</v>
      </c>
    </row>
    <row r="15711" spans="1:20" x14ac:dyDescent="0.25">
      <c r="A15711" s="1">
        <v>43191</v>
      </c>
      <c r="B15711">
        <v>92270</v>
      </c>
      <c r="C15711" s="2" t="s">
        <v>26</v>
      </c>
      <c r="D15711">
        <v>39</v>
      </c>
      <c r="E15711" s="2" t="s">
        <v>33</v>
      </c>
      <c r="F15711" s="2" t="s">
        <v>37</v>
      </c>
      <c r="G15711" s="1"/>
      <c r="H15711" s="2" t="s">
        <v>22</v>
      </c>
      <c r="I15711" s="2" t="s">
        <v>35</v>
      </c>
      <c r="J15711" s="1">
        <v>38804</v>
      </c>
      <c r="K15711" s="2" t="s">
        <v>38</v>
      </c>
      <c r="L15711" s="2" t="s">
        <v>22</v>
      </c>
      <c r="M15711" s="2" t="s">
        <v>39</v>
      </c>
      <c r="N15711">
        <v>2926</v>
      </c>
      <c r="O15711">
        <v>98</v>
      </c>
      <c r="P15711">
        <v>0</v>
      </c>
      <c r="Q15711" t="s">
        <v>48</v>
      </c>
      <c r="R15711" t="s">
        <v>54</v>
      </c>
      <c r="S15711">
        <v>4</v>
      </c>
      <c r="T15711" t="s">
        <v>64</v>
      </c>
    </row>
    <row r="15712" spans="1:20" x14ac:dyDescent="0.25">
      <c r="A15712" s="1">
        <v>43191</v>
      </c>
      <c r="B15712">
        <v>92282</v>
      </c>
      <c r="C15712" s="2" t="s">
        <v>26</v>
      </c>
      <c r="D15712">
        <v>30</v>
      </c>
      <c r="E15712" s="2" t="s">
        <v>30</v>
      </c>
      <c r="F15712" s="2" t="s">
        <v>37</v>
      </c>
      <c r="G15712" s="1"/>
      <c r="H15712" s="2" t="s">
        <v>22</v>
      </c>
      <c r="I15712" s="2" t="s">
        <v>35</v>
      </c>
      <c r="J15712" s="1">
        <v>40148</v>
      </c>
      <c r="K15712" s="2" t="s">
        <v>38</v>
      </c>
      <c r="L15712" s="2" t="s">
        <v>22</v>
      </c>
      <c r="M15712" s="2" t="s">
        <v>39</v>
      </c>
      <c r="N15712">
        <v>1582</v>
      </c>
      <c r="O15712">
        <v>53</v>
      </c>
      <c r="P15712">
        <v>0</v>
      </c>
      <c r="Q15712" t="s">
        <v>48</v>
      </c>
      <c r="R15712" t="s">
        <v>54</v>
      </c>
      <c r="S15712">
        <v>4</v>
      </c>
      <c r="T15712" t="s">
        <v>64</v>
      </c>
    </row>
    <row r="15713" spans="1:20" x14ac:dyDescent="0.25">
      <c r="A15713" s="1">
        <v>43191</v>
      </c>
      <c r="B15713">
        <v>92290</v>
      </c>
      <c r="C15713" s="2" t="s">
        <v>26</v>
      </c>
      <c r="D15713">
        <v>44</v>
      </c>
      <c r="E15713" s="2" t="s">
        <v>33</v>
      </c>
      <c r="F15713" s="2" t="s">
        <v>37</v>
      </c>
      <c r="G15713" s="1"/>
      <c r="H15713" s="2" t="s">
        <v>22</v>
      </c>
      <c r="I15713" s="2" t="s">
        <v>35</v>
      </c>
      <c r="J15713" s="1">
        <v>41576</v>
      </c>
      <c r="K15713" s="2" t="s">
        <v>38</v>
      </c>
      <c r="L15713" s="2" t="s">
        <v>22</v>
      </c>
      <c r="M15713" s="2" t="s">
        <v>39</v>
      </c>
      <c r="N15713">
        <v>154</v>
      </c>
      <c r="O15713">
        <v>5</v>
      </c>
      <c r="P15713">
        <v>0</v>
      </c>
      <c r="Q15713" t="s">
        <v>48</v>
      </c>
      <c r="R15713" t="s">
        <v>54</v>
      </c>
      <c r="S15713">
        <v>4</v>
      </c>
      <c r="T15713" t="s">
        <v>64</v>
      </c>
    </row>
    <row r="15714" spans="1:20" x14ac:dyDescent="0.25">
      <c r="A15714" s="1">
        <v>43191</v>
      </c>
      <c r="B15714">
        <v>92292</v>
      </c>
      <c r="C15714" s="2" t="s">
        <v>26</v>
      </c>
      <c r="D15714">
        <v>31</v>
      </c>
      <c r="E15714" s="2" t="s">
        <v>33</v>
      </c>
      <c r="F15714" s="2" t="s">
        <v>37</v>
      </c>
      <c r="G15714" s="1"/>
      <c r="H15714" s="2" t="s">
        <v>22</v>
      </c>
      <c r="I15714" s="2" t="s">
        <v>35</v>
      </c>
      <c r="J15714" s="1">
        <v>40757</v>
      </c>
      <c r="K15714" s="2" t="s">
        <v>38</v>
      </c>
      <c r="L15714" s="2" t="s">
        <v>22</v>
      </c>
      <c r="M15714" s="2" t="s">
        <v>39</v>
      </c>
      <c r="N15714">
        <v>973</v>
      </c>
      <c r="O15714">
        <v>32</v>
      </c>
      <c r="P15714">
        <v>0</v>
      </c>
      <c r="Q15714" t="s">
        <v>48</v>
      </c>
      <c r="R15714" t="s">
        <v>54</v>
      </c>
      <c r="S15714">
        <v>4</v>
      </c>
      <c r="T15714" t="s">
        <v>64</v>
      </c>
    </row>
    <row r="15715" spans="1:20" x14ac:dyDescent="0.25">
      <c r="A15715" s="1">
        <v>43191</v>
      </c>
      <c r="B15715">
        <v>92328</v>
      </c>
      <c r="C15715" s="2" t="s">
        <v>26</v>
      </c>
      <c r="D15715">
        <v>37</v>
      </c>
      <c r="E15715" s="2" t="s">
        <v>34</v>
      </c>
      <c r="F15715" s="2" t="s">
        <v>37</v>
      </c>
      <c r="G15715" s="1"/>
      <c r="H15715" s="2" t="s">
        <v>22</v>
      </c>
      <c r="I15715" s="2" t="s">
        <v>35</v>
      </c>
      <c r="J15715" s="1">
        <v>39848</v>
      </c>
      <c r="K15715" s="2" t="s">
        <v>38</v>
      </c>
      <c r="L15715" s="2" t="s">
        <v>22</v>
      </c>
      <c r="M15715" s="2" t="s">
        <v>39</v>
      </c>
      <c r="N15715">
        <v>1882</v>
      </c>
      <c r="O15715">
        <v>63</v>
      </c>
      <c r="P15715">
        <v>0</v>
      </c>
      <c r="Q15715" t="s">
        <v>48</v>
      </c>
      <c r="R15715" t="s">
        <v>54</v>
      </c>
      <c r="S15715">
        <v>4</v>
      </c>
      <c r="T15715" t="s">
        <v>64</v>
      </c>
    </row>
    <row r="15716" spans="1:20" x14ac:dyDescent="0.25">
      <c r="A15716" s="1">
        <v>43191</v>
      </c>
      <c r="B15716">
        <v>92332</v>
      </c>
      <c r="C15716" s="2" t="s">
        <v>26</v>
      </c>
      <c r="D15716">
        <v>46</v>
      </c>
      <c r="E15716" s="2" t="s">
        <v>28</v>
      </c>
      <c r="F15716" s="2" t="s">
        <v>37</v>
      </c>
      <c r="G15716" s="1"/>
      <c r="H15716" s="2" t="s">
        <v>22</v>
      </c>
      <c r="I15716" s="2" t="s">
        <v>35</v>
      </c>
      <c r="J15716" s="1">
        <v>38769</v>
      </c>
      <c r="K15716" s="2" t="s">
        <v>38</v>
      </c>
      <c r="L15716" s="2" t="s">
        <v>22</v>
      </c>
      <c r="M15716" s="2" t="s">
        <v>39</v>
      </c>
      <c r="N15716">
        <v>2961</v>
      </c>
      <c r="O15716">
        <v>99</v>
      </c>
      <c r="P15716">
        <v>0</v>
      </c>
      <c r="Q15716" t="s">
        <v>48</v>
      </c>
      <c r="R15716" t="s">
        <v>54</v>
      </c>
      <c r="S15716">
        <v>4</v>
      </c>
      <c r="T15716" t="s">
        <v>64</v>
      </c>
    </row>
    <row r="15717" spans="1:20" x14ac:dyDescent="0.25">
      <c r="A15717" s="1">
        <v>43191</v>
      </c>
      <c r="B15717">
        <v>92336</v>
      </c>
      <c r="C15717" s="2" t="s">
        <v>26</v>
      </c>
      <c r="D15717">
        <v>40</v>
      </c>
      <c r="E15717" s="2" t="s">
        <v>30</v>
      </c>
      <c r="F15717" s="2" t="s">
        <v>37</v>
      </c>
      <c r="G15717" s="1"/>
      <c r="H15717" s="2" t="s">
        <v>22</v>
      </c>
      <c r="I15717" s="2" t="s">
        <v>35</v>
      </c>
      <c r="J15717" s="1">
        <v>39869</v>
      </c>
      <c r="K15717" s="2" t="s">
        <v>38</v>
      </c>
      <c r="L15717" s="2" t="s">
        <v>22</v>
      </c>
      <c r="M15717" s="2" t="s">
        <v>39</v>
      </c>
      <c r="N15717">
        <v>1861</v>
      </c>
      <c r="O15717">
        <v>62</v>
      </c>
      <c r="P15717">
        <v>0</v>
      </c>
      <c r="Q15717" t="s">
        <v>48</v>
      </c>
      <c r="R15717" t="s">
        <v>54</v>
      </c>
      <c r="S15717">
        <v>4</v>
      </c>
      <c r="T15717" t="s">
        <v>64</v>
      </c>
    </row>
    <row r="15718" spans="1:20" x14ac:dyDescent="0.25">
      <c r="A15718" s="1">
        <v>43191</v>
      </c>
      <c r="B15718">
        <v>92340</v>
      </c>
      <c r="C15718" s="2" t="s">
        <v>26</v>
      </c>
      <c r="D15718">
        <v>30</v>
      </c>
      <c r="E15718" s="2" t="s">
        <v>24</v>
      </c>
      <c r="F15718" s="2" t="s">
        <v>37</v>
      </c>
      <c r="G15718" s="1"/>
      <c r="H15718" s="2" t="s">
        <v>22</v>
      </c>
      <c r="I15718" s="2" t="s">
        <v>35</v>
      </c>
      <c r="J15718" s="1">
        <v>40085</v>
      </c>
      <c r="K15718" s="2" t="s">
        <v>38</v>
      </c>
      <c r="L15718" s="2" t="s">
        <v>22</v>
      </c>
      <c r="M15718" s="2" t="s">
        <v>39</v>
      </c>
      <c r="N15718">
        <v>1645</v>
      </c>
      <c r="O15718">
        <v>55</v>
      </c>
      <c r="P15718">
        <v>0</v>
      </c>
      <c r="Q15718" t="s">
        <v>48</v>
      </c>
      <c r="R15718" t="s">
        <v>54</v>
      </c>
      <c r="S15718">
        <v>4</v>
      </c>
      <c r="T15718" t="s">
        <v>64</v>
      </c>
    </row>
    <row r="15719" spans="1:20" x14ac:dyDescent="0.25">
      <c r="A15719" s="1">
        <v>43191</v>
      </c>
      <c r="B15719">
        <v>92386</v>
      </c>
      <c r="C15719" s="2" t="s">
        <v>26</v>
      </c>
      <c r="D15719">
        <v>46</v>
      </c>
      <c r="E15719" s="2" t="s">
        <v>33</v>
      </c>
      <c r="F15719" s="2" t="s">
        <v>37</v>
      </c>
      <c r="G15719" s="1"/>
      <c r="H15719" s="2" t="s">
        <v>22</v>
      </c>
      <c r="I15719" s="2" t="s">
        <v>35</v>
      </c>
      <c r="J15719" s="1">
        <v>41367</v>
      </c>
      <c r="K15719" s="2" t="s">
        <v>21</v>
      </c>
      <c r="L15719" s="2" t="s">
        <v>22</v>
      </c>
      <c r="M15719" s="2" t="s">
        <v>39</v>
      </c>
      <c r="N15719">
        <v>363</v>
      </c>
      <c r="O15719">
        <v>12</v>
      </c>
      <c r="P15719">
        <v>0</v>
      </c>
      <c r="Q15719" t="s">
        <v>48</v>
      </c>
      <c r="R15719" t="s">
        <v>54</v>
      </c>
      <c r="S15719">
        <v>4</v>
      </c>
      <c r="T15719" t="s">
        <v>64</v>
      </c>
    </row>
    <row r="15720" spans="1:20" x14ac:dyDescent="0.25">
      <c r="A15720" s="1">
        <v>43191</v>
      </c>
      <c r="B15720">
        <v>92404</v>
      </c>
      <c r="C15720" s="2" t="s">
        <v>26</v>
      </c>
      <c r="D15720">
        <v>31</v>
      </c>
      <c r="E15720" s="2" t="s">
        <v>32</v>
      </c>
      <c r="F15720" s="2" t="s">
        <v>37</v>
      </c>
      <c r="G15720" s="1"/>
      <c r="H15720" s="2" t="s">
        <v>22</v>
      </c>
      <c r="I15720" s="2" t="s">
        <v>35</v>
      </c>
      <c r="J15720" s="1">
        <v>41523</v>
      </c>
      <c r="K15720" s="2" t="s">
        <v>21</v>
      </c>
      <c r="L15720" s="2" t="s">
        <v>22</v>
      </c>
      <c r="M15720" s="2" t="s">
        <v>39</v>
      </c>
      <c r="N15720">
        <v>207</v>
      </c>
      <c r="O15720">
        <v>7</v>
      </c>
      <c r="P15720">
        <v>0</v>
      </c>
      <c r="Q15720" t="s">
        <v>48</v>
      </c>
      <c r="R15720" t="s">
        <v>54</v>
      </c>
      <c r="S15720">
        <v>4</v>
      </c>
      <c r="T15720" t="s">
        <v>64</v>
      </c>
    </row>
    <row r="15721" spans="1:20" x14ac:dyDescent="0.25">
      <c r="A15721" s="1">
        <v>43191</v>
      </c>
      <c r="B15721">
        <v>92440</v>
      </c>
      <c r="C15721" s="2" t="s">
        <v>26</v>
      </c>
      <c r="D15721">
        <v>39</v>
      </c>
      <c r="E15721" s="2" t="s">
        <v>24</v>
      </c>
      <c r="F15721" s="2" t="s">
        <v>37</v>
      </c>
      <c r="G15721" s="1"/>
      <c r="H15721" s="2" t="s">
        <v>22</v>
      </c>
      <c r="I15721" s="2" t="s">
        <v>35</v>
      </c>
      <c r="J15721" s="1">
        <v>40946</v>
      </c>
      <c r="K15721" s="2" t="s">
        <v>21</v>
      </c>
      <c r="L15721" s="2" t="s">
        <v>22</v>
      </c>
      <c r="M15721" s="2" t="s">
        <v>39</v>
      </c>
      <c r="N15721">
        <v>784</v>
      </c>
      <c r="O15721">
        <v>26</v>
      </c>
      <c r="P15721">
        <v>0</v>
      </c>
      <c r="Q15721" t="s">
        <v>48</v>
      </c>
      <c r="R15721" t="s">
        <v>54</v>
      </c>
      <c r="S15721">
        <v>4</v>
      </c>
      <c r="T15721" t="s">
        <v>64</v>
      </c>
    </row>
    <row r="15722" spans="1:20" x14ac:dyDescent="0.25">
      <c r="A15722" s="1">
        <v>43191</v>
      </c>
      <c r="B15722">
        <v>92484</v>
      </c>
      <c r="C15722" s="2" t="s">
        <v>26</v>
      </c>
      <c r="D15722">
        <v>32</v>
      </c>
      <c r="E15722" s="2" t="s">
        <v>17</v>
      </c>
      <c r="F15722" s="2" t="s">
        <v>37</v>
      </c>
      <c r="G15722" s="1"/>
      <c r="H15722" s="2" t="s">
        <v>22</v>
      </c>
      <c r="I15722" s="2" t="s">
        <v>35</v>
      </c>
      <c r="J15722" s="1">
        <v>40661</v>
      </c>
      <c r="K15722" s="2" t="s">
        <v>38</v>
      </c>
      <c r="L15722" s="2" t="s">
        <v>22</v>
      </c>
      <c r="M15722" s="2" t="s">
        <v>39</v>
      </c>
      <c r="N15722">
        <v>1069</v>
      </c>
      <c r="O15722">
        <v>36</v>
      </c>
      <c r="P15722">
        <v>0</v>
      </c>
      <c r="Q15722" t="s">
        <v>48</v>
      </c>
      <c r="R15722" t="s">
        <v>54</v>
      </c>
      <c r="S15722">
        <v>4</v>
      </c>
      <c r="T15722" t="s">
        <v>64</v>
      </c>
    </row>
    <row r="15723" spans="1:20" x14ac:dyDescent="0.25">
      <c r="A15723" s="1">
        <v>43191</v>
      </c>
      <c r="B15723">
        <v>95722</v>
      </c>
      <c r="C15723" s="2" t="s">
        <v>26</v>
      </c>
      <c r="D15723">
        <v>38</v>
      </c>
      <c r="E15723" s="2" t="s">
        <v>34</v>
      </c>
      <c r="F15723" s="2" t="s">
        <v>37</v>
      </c>
      <c r="G15723" s="1"/>
      <c r="H15723" s="2" t="s">
        <v>22</v>
      </c>
      <c r="I15723" s="2" t="s">
        <v>35</v>
      </c>
      <c r="J15723" s="1">
        <v>41366</v>
      </c>
      <c r="K15723" s="2" t="s">
        <v>38</v>
      </c>
      <c r="L15723" s="2" t="s">
        <v>22</v>
      </c>
      <c r="M15723" s="2" t="s">
        <v>39</v>
      </c>
      <c r="N15723">
        <v>364</v>
      </c>
      <c r="O15723">
        <v>12</v>
      </c>
      <c r="P15723">
        <v>0</v>
      </c>
      <c r="Q15723" t="s">
        <v>48</v>
      </c>
      <c r="R15723" t="s">
        <v>54</v>
      </c>
      <c r="S15723">
        <v>4</v>
      </c>
      <c r="T15723" t="s">
        <v>64</v>
      </c>
    </row>
    <row r="15724" spans="1:20" x14ac:dyDescent="0.25">
      <c r="A15724" s="1">
        <v>43191</v>
      </c>
      <c r="B15724">
        <v>95726</v>
      </c>
      <c r="C15724" s="2" t="s">
        <v>26</v>
      </c>
      <c r="D15724">
        <v>38</v>
      </c>
      <c r="E15724" s="2" t="s">
        <v>32</v>
      </c>
      <c r="F15724" s="2" t="s">
        <v>37</v>
      </c>
      <c r="G15724" s="1"/>
      <c r="H15724" s="2" t="s">
        <v>22</v>
      </c>
      <c r="I15724" s="2" t="s">
        <v>35</v>
      </c>
      <c r="J15724" s="1">
        <v>41478</v>
      </c>
      <c r="K15724" s="2" t="s">
        <v>38</v>
      </c>
      <c r="L15724" s="2" t="s">
        <v>22</v>
      </c>
      <c r="M15724" s="2" t="s">
        <v>39</v>
      </c>
      <c r="N15724">
        <v>252</v>
      </c>
      <c r="O15724">
        <v>8</v>
      </c>
      <c r="P15724">
        <v>0</v>
      </c>
      <c r="Q15724" t="s">
        <v>48</v>
      </c>
      <c r="R15724" t="s">
        <v>54</v>
      </c>
      <c r="S15724">
        <v>4</v>
      </c>
      <c r="T15724" t="s">
        <v>64</v>
      </c>
    </row>
    <row r="15725" spans="1:20" x14ac:dyDescent="0.25">
      <c r="A15725" s="1">
        <v>43191</v>
      </c>
      <c r="B15725">
        <v>95730</v>
      </c>
      <c r="C15725" s="2" t="s">
        <v>26</v>
      </c>
      <c r="D15725">
        <v>30</v>
      </c>
      <c r="E15725" s="2" t="s">
        <v>32</v>
      </c>
      <c r="F15725" s="2" t="s">
        <v>37</v>
      </c>
      <c r="G15725" s="1"/>
      <c r="H15725" s="2" t="s">
        <v>22</v>
      </c>
      <c r="I15725" s="2" t="s">
        <v>35</v>
      </c>
      <c r="J15725" s="1">
        <v>39623</v>
      </c>
      <c r="K15725" s="2" t="s">
        <v>38</v>
      </c>
      <c r="L15725" s="2" t="s">
        <v>22</v>
      </c>
      <c r="M15725" s="2" t="s">
        <v>39</v>
      </c>
      <c r="N15725">
        <v>2107</v>
      </c>
      <c r="O15725">
        <v>70</v>
      </c>
      <c r="P15725">
        <v>0</v>
      </c>
      <c r="Q15725" t="s">
        <v>48</v>
      </c>
      <c r="R15725" t="s">
        <v>54</v>
      </c>
      <c r="S15725">
        <v>4</v>
      </c>
      <c r="T15725" t="s">
        <v>64</v>
      </c>
    </row>
    <row r="15726" spans="1:20" x14ac:dyDescent="0.25">
      <c r="A15726" s="1">
        <v>43191</v>
      </c>
      <c r="B15726">
        <v>95752</v>
      </c>
      <c r="C15726" s="2" t="s">
        <v>26</v>
      </c>
      <c r="D15726">
        <v>32</v>
      </c>
      <c r="E15726" s="2" t="s">
        <v>32</v>
      </c>
      <c r="F15726" s="2" t="s">
        <v>37</v>
      </c>
      <c r="G15726" s="1"/>
      <c r="H15726" s="2" t="s">
        <v>22</v>
      </c>
      <c r="I15726" s="2" t="s">
        <v>35</v>
      </c>
      <c r="J15726" s="1">
        <v>39052</v>
      </c>
      <c r="K15726" s="2" t="s">
        <v>38</v>
      </c>
      <c r="L15726" s="2" t="s">
        <v>22</v>
      </c>
      <c r="M15726" s="2" t="s">
        <v>39</v>
      </c>
      <c r="N15726">
        <v>2678</v>
      </c>
      <c r="O15726">
        <v>89</v>
      </c>
      <c r="P15726">
        <v>0</v>
      </c>
      <c r="Q15726" t="s">
        <v>48</v>
      </c>
      <c r="R15726" t="s">
        <v>54</v>
      </c>
      <c r="S15726">
        <v>4</v>
      </c>
      <c r="T15726" t="s">
        <v>64</v>
      </c>
    </row>
    <row r="15727" spans="1:20" x14ac:dyDescent="0.25">
      <c r="A15727" s="1">
        <v>43191</v>
      </c>
      <c r="B15727">
        <v>95782</v>
      </c>
      <c r="C15727" s="2" t="s">
        <v>26</v>
      </c>
      <c r="D15727">
        <v>42</v>
      </c>
      <c r="E15727" s="2" t="s">
        <v>30</v>
      </c>
      <c r="F15727" s="2" t="s">
        <v>37</v>
      </c>
      <c r="G15727" s="1"/>
      <c r="H15727" s="2" t="s">
        <v>22</v>
      </c>
      <c r="I15727" s="2" t="s">
        <v>35</v>
      </c>
      <c r="J15727" s="1">
        <v>39708</v>
      </c>
      <c r="K15727" s="2" t="s">
        <v>38</v>
      </c>
      <c r="L15727" s="2" t="s">
        <v>22</v>
      </c>
      <c r="M15727" s="2" t="s">
        <v>39</v>
      </c>
      <c r="N15727">
        <v>2022</v>
      </c>
      <c r="O15727">
        <v>67</v>
      </c>
      <c r="P15727">
        <v>0</v>
      </c>
      <c r="Q15727" t="s">
        <v>48</v>
      </c>
      <c r="R15727" t="s">
        <v>54</v>
      </c>
      <c r="S15727">
        <v>4</v>
      </c>
      <c r="T15727" t="s">
        <v>64</v>
      </c>
    </row>
    <row r="15728" spans="1:20" x14ac:dyDescent="0.25">
      <c r="A15728" s="1">
        <v>43191</v>
      </c>
      <c r="B15728">
        <v>96236</v>
      </c>
      <c r="C15728" s="2" t="s">
        <v>26</v>
      </c>
      <c r="D15728">
        <v>34</v>
      </c>
      <c r="E15728" s="2" t="s">
        <v>34</v>
      </c>
      <c r="F15728" s="2" t="s">
        <v>37</v>
      </c>
      <c r="G15728" s="1"/>
      <c r="H15728" s="2" t="s">
        <v>22</v>
      </c>
      <c r="I15728" s="2" t="s">
        <v>35</v>
      </c>
      <c r="J15728" s="1">
        <v>40827</v>
      </c>
      <c r="K15728" s="2" t="s">
        <v>21</v>
      </c>
      <c r="L15728" s="2" t="s">
        <v>22</v>
      </c>
      <c r="M15728" s="2" t="s">
        <v>39</v>
      </c>
      <c r="N15728">
        <v>903</v>
      </c>
      <c r="O15728">
        <v>30</v>
      </c>
      <c r="P15728">
        <v>0</v>
      </c>
      <c r="Q15728" t="s">
        <v>48</v>
      </c>
      <c r="R15728" t="s">
        <v>54</v>
      </c>
      <c r="S15728">
        <v>4</v>
      </c>
      <c r="T15728" t="s">
        <v>64</v>
      </c>
    </row>
    <row r="15729" spans="1:20" x14ac:dyDescent="0.25">
      <c r="A15729" s="1">
        <v>43191</v>
      </c>
      <c r="B15729">
        <v>96764</v>
      </c>
      <c r="C15729" s="2" t="s">
        <v>26</v>
      </c>
      <c r="D15729">
        <v>36</v>
      </c>
      <c r="E15729" s="2" t="s">
        <v>30</v>
      </c>
      <c r="F15729" s="2" t="s">
        <v>37</v>
      </c>
      <c r="G15729" s="1"/>
      <c r="H15729" s="2" t="s">
        <v>22</v>
      </c>
      <c r="I15729" s="2" t="s">
        <v>35</v>
      </c>
      <c r="J15729" s="1">
        <v>37085</v>
      </c>
      <c r="K15729" s="2" t="s">
        <v>21</v>
      </c>
      <c r="L15729" s="2" t="s">
        <v>22</v>
      </c>
      <c r="M15729" s="2" t="s">
        <v>39</v>
      </c>
      <c r="N15729">
        <v>4645</v>
      </c>
      <c r="O15729">
        <v>155</v>
      </c>
      <c r="P15729">
        <v>0</v>
      </c>
      <c r="Q15729" t="s">
        <v>48</v>
      </c>
      <c r="R15729" t="s">
        <v>54</v>
      </c>
      <c r="S15729">
        <v>4</v>
      </c>
      <c r="T15729" t="s">
        <v>64</v>
      </c>
    </row>
    <row r="15730" spans="1:20" x14ac:dyDescent="0.25">
      <c r="A15730" s="1">
        <v>43191</v>
      </c>
      <c r="B15730">
        <v>97020</v>
      </c>
      <c r="C15730" s="2" t="s">
        <v>26</v>
      </c>
      <c r="D15730">
        <v>41</v>
      </c>
      <c r="E15730" s="2" t="s">
        <v>24</v>
      </c>
      <c r="F15730" s="2" t="s">
        <v>37</v>
      </c>
      <c r="G15730" s="1"/>
      <c r="H15730" s="2" t="s">
        <v>22</v>
      </c>
      <c r="I15730" s="2" t="s">
        <v>35</v>
      </c>
      <c r="J15730" s="1">
        <v>37428</v>
      </c>
      <c r="K15730" s="2" t="s">
        <v>21</v>
      </c>
      <c r="L15730" s="2" t="s">
        <v>22</v>
      </c>
      <c r="M15730" s="2" t="s">
        <v>39</v>
      </c>
      <c r="N15730">
        <v>4302</v>
      </c>
      <c r="O15730">
        <v>143</v>
      </c>
      <c r="P15730">
        <v>0</v>
      </c>
      <c r="Q15730" t="s">
        <v>48</v>
      </c>
      <c r="R15730" t="s">
        <v>54</v>
      </c>
      <c r="S15730">
        <v>4</v>
      </c>
      <c r="T15730" t="s">
        <v>64</v>
      </c>
    </row>
    <row r="15731" spans="1:20" x14ac:dyDescent="0.25">
      <c r="A15731" s="1">
        <v>43191</v>
      </c>
      <c r="B15731">
        <v>97344</v>
      </c>
      <c r="C15731" s="2" t="s">
        <v>26</v>
      </c>
      <c r="D15731">
        <v>37</v>
      </c>
      <c r="E15731" s="2" t="s">
        <v>33</v>
      </c>
      <c r="F15731" s="2" t="s">
        <v>37</v>
      </c>
      <c r="G15731" s="1"/>
      <c r="H15731" s="2" t="s">
        <v>22</v>
      </c>
      <c r="I15731" s="2" t="s">
        <v>35</v>
      </c>
      <c r="J15731" s="1">
        <v>37679</v>
      </c>
      <c r="K15731" s="2" t="s">
        <v>21</v>
      </c>
      <c r="L15731" s="2" t="s">
        <v>22</v>
      </c>
      <c r="M15731" s="2" t="s">
        <v>39</v>
      </c>
      <c r="N15731">
        <v>4051</v>
      </c>
      <c r="O15731">
        <v>135</v>
      </c>
      <c r="P15731">
        <v>0</v>
      </c>
      <c r="Q15731" t="s">
        <v>48</v>
      </c>
      <c r="R15731" t="s">
        <v>54</v>
      </c>
      <c r="S15731">
        <v>4</v>
      </c>
      <c r="T15731" t="s">
        <v>64</v>
      </c>
    </row>
    <row r="15732" spans="1:20" x14ac:dyDescent="0.25">
      <c r="A15732" s="1">
        <v>43191</v>
      </c>
      <c r="B15732">
        <v>98080</v>
      </c>
      <c r="C15732" s="2" t="s">
        <v>26</v>
      </c>
      <c r="D15732">
        <v>32</v>
      </c>
      <c r="E15732" s="2" t="s">
        <v>34</v>
      </c>
      <c r="F15732" s="2" t="s">
        <v>37</v>
      </c>
      <c r="G15732" s="1"/>
      <c r="H15732" s="2" t="s">
        <v>22</v>
      </c>
      <c r="I15732" s="2" t="s">
        <v>35</v>
      </c>
      <c r="J15732" s="1">
        <v>37173</v>
      </c>
      <c r="K15732" s="2" t="s">
        <v>21</v>
      </c>
      <c r="L15732" s="2" t="s">
        <v>22</v>
      </c>
      <c r="M15732" s="2" t="s">
        <v>39</v>
      </c>
      <c r="N15732">
        <v>4557</v>
      </c>
      <c r="O15732">
        <v>152</v>
      </c>
      <c r="P15732">
        <v>0</v>
      </c>
      <c r="Q15732" t="s">
        <v>48</v>
      </c>
      <c r="R15732" t="s">
        <v>54</v>
      </c>
      <c r="S15732">
        <v>4</v>
      </c>
      <c r="T15732" t="s">
        <v>64</v>
      </c>
    </row>
    <row r="15733" spans="1:20" x14ac:dyDescent="0.25">
      <c r="A15733" s="1">
        <v>43191</v>
      </c>
      <c r="B15733">
        <v>98432</v>
      </c>
      <c r="C15733" s="2" t="s">
        <v>26</v>
      </c>
      <c r="D15733">
        <v>32</v>
      </c>
      <c r="E15733" s="2" t="s">
        <v>30</v>
      </c>
      <c r="F15733" s="2" t="s">
        <v>37</v>
      </c>
      <c r="G15733" s="1"/>
      <c r="H15733" s="2" t="s">
        <v>22</v>
      </c>
      <c r="I15733" s="2" t="s">
        <v>35</v>
      </c>
      <c r="J15733" s="1">
        <v>38447</v>
      </c>
      <c r="K15733" s="2" t="s">
        <v>21</v>
      </c>
      <c r="L15733" s="2" t="s">
        <v>22</v>
      </c>
      <c r="M15733" s="2" t="s">
        <v>39</v>
      </c>
      <c r="N15733">
        <v>3283</v>
      </c>
      <c r="O15733">
        <v>109</v>
      </c>
      <c r="P15733">
        <v>0</v>
      </c>
      <c r="Q15733" t="s">
        <v>48</v>
      </c>
      <c r="R15733" t="s">
        <v>54</v>
      </c>
      <c r="S15733">
        <v>4</v>
      </c>
      <c r="T15733" t="s">
        <v>64</v>
      </c>
    </row>
    <row r="15734" spans="1:20" x14ac:dyDescent="0.25">
      <c r="A15734" s="1">
        <v>43221</v>
      </c>
      <c r="B15734">
        <v>92168</v>
      </c>
      <c r="C15734" s="2" t="s">
        <v>26</v>
      </c>
      <c r="D15734">
        <v>43</v>
      </c>
      <c r="E15734" s="2" t="s">
        <v>24</v>
      </c>
      <c r="F15734" s="2" t="s">
        <v>37</v>
      </c>
      <c r="G15734" s="1"/>
      <c r="H15734" s="2" t="s">
        <v>22</v>
      </c>
      <c r="I15734" s="2" t="s">
        <v>35</v>
      </c>
      <c r="J15734" s="1">
        <v>37754</v>
      </c>
      <c r="K15734" s="2" t="s">
        <v>21</v>
      </c>
      <c r="L15734" s="2" t="s">
        <v>22</v>
      </c>
      <c r="M15734" s="2" t="s">
        <v>39</v>
      </c>
      <c r="N15734">
        <v>4006</v>
      </c>
      <c r="O15734">
        <v>134</v>
      </c>
      <c r="P15734">
        <v>0</v>
      </c>
      <c r="Q15734" t="s">
        <v>48</v>
      </c>
      <c r="R15734" t="s">
        <v>54</v>
      </c>
      <c r="S15734">
        <v>5</v>
      </c>
      <c r="T15734" t="s">
        <v>65</v>
      </c>
    </row>
    <row r="15735" spans="1:20" x14ac:dyDescent="0.25">
      <c r="A15735" s="1">
        <v>43221</v>
      </c>
      <c r="B15735">
        <v>92246</v>
      </c>
      <c r="C15735" s="2" t="s">
        <v>26</v>
      </c>
      <c r="D15735">
        <v>38</v>
      </c>
      <c r="E15735" s="2" t="s">
        <v>24</v>
      </c>
      <c r="F15735" s="2" t="s">
        <v>37</v>
      </c>
      <c r="G15735" s="1"/>
      <c r="H15735" s="2" t="s">
        <v>22</v>
      </c>
      <c r="I15735" s="2" t="s">
        <v>35</v>
      </c>
      <c r="J15735" s="1">
        <v>40456</v>
      </c>
      <c r="K15735" s="2" t="s">
        <v>38</v>
      </c>
      <c r="L15735" s="2" t="s">
        <v>22</v>
      </c>
      <c r="M15735" s="2" t="s">
        <v>39</v>
      </c>
      <c r="N15735">
        <v>1304</v>
      </c>
      <c r="O15735">
        <v>43</v>
      </c>
      <c r="P15735">
        <v>0</v>
      </c>
      <c r="Q15735" t="s">
        <v>48</v>
      </c>
      <c r="R15735" t="s">
        <v>54</v>
      </c>
      <c r="S15735">
        <v>5</v>
      </c>
      <c r="T15735" t="s">
        <v>65</v>
      </c>
    </row>
    <row r="15736" spans="1:20" x14ac:dyDescent="0.25">
      <c r="A15736" s="1">
        <v>43221</v>
      </c>
      <c r="B15736">
        <v>92270</v>
      </c>
      <c r="C15736" s="2" t="s">
        <v>26</v>
      </c>
      <c r="D15736">
        <v>39</v>
      </c>
      <c r="E15736" s="2" t="s">
        <v>33</v>
      </c>
      <c r="F15736" s="2" t="s">
        <v>37</v>
      </c>
      <c r="G15736" s="1"/>
      <c r="H15736" s="2" t="s">
        <v>22</v>
      </c>
      <c r="I15736" s="2" t="s">
        <v>35</v>
      </c>
      <c r="J15736" s="1">
        <v>38804</v>
      </c>
      <c r="K15736" s="2" t="s">
        <v>38</v>
      </c>
      <c r="L15736" s="2" t="s">
        <v>22</v>
      </c>
      <c r="M15736" s="2" t="s">
        <v>39</v>
      </c>
      <c r="N15736">
        <v>2956</v>
      </c>
      <c r="O15736">
        <v>99</v>
      </c>
      <c r="P15736">
        <v>0</v>
      </c>
      <c r="Q15736" t="s">
        <v>48</v>
      </c>
      <c r="R15736" t="s">
        <v>54</v>
      </c>
      <c r="S15736">
        <v>5</v>
      </c>
      <c r="T15736" t="s">
        <v>65</v>
      </c>
    </row>
    <row r="15737" spans="1:20" x14ac:dyDescent="0.25">
      <c r="A15737" s="1">
        <v>43221</v>
      </c>
      <c r="B15737">
        <v>92276</v>
      </c>
      <c r="C15737" s="2" t="s">
        <v>26</v>
      </c>
      <c r="D15737">
        <v>31</v>
      </c>
      <c r="E15737" s="2" t="s">
        <v>30</v>
      </c>
      <c r="F15737" s="2" t="s">
        <v>37</v>
      </c>
      <c r="G15737" s="1"/>
      <c r="H15737" s="2" t="s">
        <v>22</v>
      </c>
      <c r="I15737" s="2" t="s">
        <v>35</v>
      </c>
      <c r="J15737" s="1">
        <v>41744</v>
      </c>
      <c r="K15737" s="2" t="s">
        <v>38</v>
      </c>
      <c r="L15737" s="2" t="s">
        <v>22</v>
      </c>
      <c r="M15737" s="2" t="s">
        <v>39</v>
      </c>
      <c r="N15737">
        <v>16</v>
      </c>
      <c r="O15737">
        <v>1</v>
      </c>
      <c r="P15737">
        <v>0</v>
      </c>
      <c r="Q15737" t="s">
        <v>48</v>
      </c>
      <c r="R15737" t="s">
        <v>54</v>
      </c>
      <c r="S15737">
        <v>5</v>
      </c>
      <c r="T15737" t="s">
        <v>65</v>
      </c>
    </row>
    <row r="15738" spans="1:20" x14ac:dyDescent="0.25">
      <c r="A15738" s="1">
        <v>43221</v>
      </c>
      <c r="B15738">
        <v>92282</v>
      </c>
      <c r="C15738" s="2" t="s">
        <v>26</v>
      </c>
      <c r="D15738">
        <v>30</v>
      </c>
      <c r="E15738" s="2" t="s">
        <v>30</v>
      </c>
      <c r="F15738" s="2" t="s">
        <v>37</v>
      </c>
      <c r="G15738" s="1"/>
      <c r="H15738" s="2" t="s">
        <v>22</v>
      </c>
      <c r="I15738" s="2" t="s">
        <v>35</v>
      </c>
      <c r="J15738" s="1">
        <v>40148</v>
      </c>
      <c r="K15738" s="2" t="s">
        <v>38</v>
      </c>
      <c r="L15738" s="2" t="s">
        <v>22</v>
      </c>
      <c r="M15738" s="2" t="s">
        <v>39</v>
      </c>
      <c r="N15738">
        <v>1612</v>
      </c>
      <c r="O15738">
        <v>54</v>
      </c>
      <c r="P15738">
        <v>0</v>
      </c>
      <c r="Q15738" t="s">
        <v>48</v>
      </c>
      <c r="R15738" t="s">
        <v>54</v>
      </c>
      <c r="S15738">
        <v>5</v>
      </c>
      <c r="T15738" t="s">
        <v>65</v>
      </c>
    </row>
    <row r="15739" spans="1:20" x14ac:dyDescent="0.25">
      <c r="A15739" s="1">
        <v>43221</v>
      </c>
      <c r="B15739">
        <v>92290</v>
      </c>
      <c r="C15739" s="2" t="s">
        <v>26</v>
      </c>
      <c r="D15739">
        <v>44</v>
      </c>
      <c r="E15739" s="2" t="s">
        <v>33</v>
      </c>
      <c r="F15739" s="2" t="s">
        <v>37</v>
      </c>
      <c r="G15739" s="1"/>
      <c r="H15739" s="2" t="s">
        <v>22</v>
      </c>
      <c r="I15739" s="2" t="s">
        <v>35</v>
      </c>
      <c r="J15739" s="1">
        <v>41576</v>
      </c>
      <c r="K15739" s="2" t="s">
        <v>38</v>
      </c>
      <c r="L15739" s="2" t="s">
        <v>22</v>
      </c>
      <c r="M15739" s="2" t="s">
        <v>39</v>
      </c>
      <c r="N15739">
        <v>184</v>
      </c>
      <c r="O15739">
        <v>6</v>
      </c>
      <c r="P15739">
        <v>0</v>
      </c>
      <c r="Q15739" t="s">
        <v>48</v>
      </c>
      <c r="R15739" t="s">
        <v>54</v>
      </c>
      <c r="S15739">
        <v>5</v>
      </c>
      <c r="T15739" t="s">
        <v>65</v>
      </c>
    </row>
    <row r="15740" spans="1:20" x14ac:dyDescent="0.25">
      <c r="A15740" s="1">
        <v>43221</v>
      </c>
      <c r="B15740">
        <v>92292</v>
      </c>
      <c r="C15740" s="2" t="s">
        <v>26</v>
      </c>
      <c r="D15740">
        <v>31</v>
      </c>
      <c r="E15740" s="2" t="s">
        <v>33</v>
      </c>
      <c r="F15740" s="2" t="s">
        <v>37</v>
      </c>
      <c r="G15740" s="1"/>
      <c r="H15740" s="2" t="s">
        <v>22</v>
      </c>
      <c r="I15740" s="2" t="s">
        <v>35</v>
      </c>
      <c r="J15740" s="1">
        <v>40757</v>
      </c>
      <c r="K15740" s="2" t="s">
        <v>38</v>
      </c>
      <c r="L15740" s="2" t="s">
        <v>22</v>
      </c>
      <c r="M15740" s="2" t="s">
        <v>39</v>
      </c>
      <c r="N15740">
        <v>1003</v>
      </c>
      <c r="O15740">
        <v>33</v>
      </c>
      <c r="P15740">
        <v>0</v>
      </c>
      <c r="Q15740" t="s">
        <v>48</v>
      </c>
      <c r="R15740" t="s">
        <v>54</v>
      </c>
      <c r="S15740">
        <v>5</v>
      </c>
      <c r="T15740" t="s">
        <v>65</v>
      </c>
    </row>
    <row r="15741" spans="1:20" x14ac:dyDescent="0.25">
      <c r="A15741" s="1">
        <v>43221</v>
      </c>
      <c r="B15741">
        <v>92328</v>
      </c>
      <c r="C15741" s="2" t="s">
        <v>26</v>
      </c>
      <c r="D15741">
        <v>37</v>
      </c>
      <c r="E15741" s="2" t="s">
        <v>34</v>
      </c>
      <c r="F15741" s="2" t="s">
        <v>37</v>
      </c>
      <c r="G15741" s="1"/>
      <c r="H15741" s="2" t="s">
        <v>22</v>
      </c>
      <c r="I15741" s="2" t="s">
        <v>35</v>
      </c>
      <c r="J15741" s="1">
        <v>39848</v>
      </c>
      <c r="K15741" s="2" t="s">
        <v>38</v>
      </c>
      <c r="L15741" s="2" t="s">
        <v>22</v>
      </c>
      <c r="M15741" s="2" t="s">
        <v>39</v>
      </c>
      <c r="N15741">
        <v>1912</v>
      </c>
      <c r="O15741">
        <v>64</v>
      </c>
      <c r="P15741">
        <v>0</v>
      </c>
      <c r="Q15741" t="s">
        <v>48</v>
      </c>
      <c r="R15741" t="s">
        <v>54</v>
      </c>
      <c r="S15741">
        <v>5</v>
      </c>
      <c r="T15741" t="s">
        <v>65</v>
      </c>
    </row>
    <row r="15742" spans="1:20" x14ac:dyDescent="0.25">
      <c r="A15742" s="1">
        <v>43221</v>
      </c>
      <c r="B15742">
        <v>92332</v>
      </c>
      <c r="C15742" s="2" t="s">
        <v>26</v>
      </c>
      <c r="D15742">
        <v>46</v>
      </c>
      <c r="E15742" s="2" t="s">
        <v>28</v>
      </c>
      <c r="F15742" s="2" t="s">
        <v>37</v>
      </c>
      <c r="G15742" s="1"/>
      <c r="H15742" s="2" t="s">
        <v>22</v>
      </c>
      <c r="I15742" s="2" t="s">
        <v>35</v>
      </c>
      <c r="J15742" s="1">
        <v>38769</v>
      </c>
      <c r="K15742" s="2" t="s">
        <v>38</v>
      </c>
      <c r="L15742" s="2" t="s">
        <v>22</v>
      </c>
      <c r="M15742" s="2" t="s">
        <v>39</v>
      </c>
      <c r="N15742">
        <v>2991</v>
      </c>
      <c r="O15742">
        <v>100</v>
      </c>
      <c r="P15742">
        <v>0</v>
      </c>
      <c r="Q15742" t="s">
        <v>48</v>
      </c>
      <c r="R15742" t="s">
        <v>54</v>
      </c>
      <c r="S15742">
        <v>5</v>
      </c>
      <c r="T15742" t="s">
        <v>65</v>
      </c>
    </row>
    <row r="15743" spans="1:20" x14ac:dyDescent="0.25">
      <c r="A15743" s="1">
        <v>43221</v>
      </c>
      <c r="B15743">
        <v>92336</v>
      </c>
      <c r="C15743" s="2" t="s">
        <v>26</v>
      </c>
      <c r="D15743">
        <v>40</v>
      </c>
      <c r="E15743" s="2" t="s">
        <v>30</v>
      </c>
      <c r="F15743" s="2" t="s">
        <v>37</v>
      </c>
      <c r="G15743" s="1"/>
      <c r="H15743" s="2" t="s">
        <v>22</v>
      </c>
      <c r="I15743" s="2" t="s">
        <v>35</v>
      </c>
      <c r="J15743" s="1">
        <v>39869</v>
      </c>
      <c r="K15743" s="2" t="s">
        <v>38</v>
      </c>
      <c r="L15743" s="2" t="s">
        <v>22</v>
      </c>
      <c r="M15743" s="2" t="s">
        <v>39</v>
      </c>
      <c r="N15743">
        <v>1891</v>
      </c>
      <c r="O15743">
        <v>63</v>
      </c>
      <c r="P15743">
        <v>0</v>
      </c>
      <c r="Q15743" t="s">
        <v>48</v>
      </c>
      <c r="R15743" t="s">
        <v>54</v>
      </c>
      <c r="S15743">
        <v>5</v>
      </c>
      <c r="T15743" t="s">
        <v>65</v>
      </c>
    </row>
    <row r="15744" spans="1:20" x14ac:dyDescent="0.25">
      <c r="A15744" s="1">
        <v>43221</v>
      </c>
      <c r="B15744">
        <v>92340</v>
      </c>
      <c r="C15744" s="2" t="s">
        <v>26</v>
      </c>
      <c r="D15744">
        <v>30</v>
      </c>
      <c r="E15744" s="2" t="s">
        <v>24</v>
      </c>
      <c r="F15744" s="2" t="s">
        <v>37</v>
      </c>
      <c r="G15744" s="1"/>
      <c r="H15744" s="2" t="s">
        <v>22</v>
      </c>
      <c r="I15744" s="2" t="s">
        <v>35</v>
      </c>
      <c r="J15744" s="1">
        <v>40085</v>
      </c>
      <c r="K15744" s="2" t="s">
        <v>38</v>
      </c>
      <c r="L15744" s="2" t="s">
        <v>22</v>
      </c>
      <c r="M15744" s="2" t="s">
        <v>39</v>
      </c>
      <c r="N15744">
        <v>1675</v>
      </c>
      <c r="O15744">
        <v>56</v>
      </c>
      <c r="P15744">
        <v>0</v>
      </c>
      <c r="Q15744" t="s">
        <v>48</v>
      </c>
      <c r="R15744" t="s">
        <v>54</v>
      </c>
      <c r="S15744">
        <v>5</v>
      </c>
      <c r="T15744" t="s">
        <v>65</v>
      </c>
    </row>
    <row r="15745" spans="1:20" x14ac:dyDescent="0.25">
      <c r="A15745" s="1">
        <v>43221</v>
      </c>
      <c r="B15745">
        <v>92386</v>
      </c>
      <c r="C15745" s="2" t="s">
        <v>26</v>
      </c>
      <c r="D15745">
        <v>46</v>
      </c>
      <c r="E15745" s="2" t="s">
        <v>33</v>
      </c>
      <c r="F15745" s="2" t="s">
        <v>37</v>
      </c>
      <c r="G15745" s="1"/>
      <c r="H15745" s="2" t="s">
        <v>22</v>
      </c>
      <c r="I15745" s="2" t="s">
        <v>35</v>
      </c>
      <c r="J15745" s="1">
        <v>41367</v>
      </c>
      <c r="K15745" s="2" t="s">
        <v>21</v>
      </c>
      <c r="L15745" s="2" t="s">
        <v>22</v>
      </c>
      <c r="M15745" s="2" t="s">
        <v>39</v>
      </c>
      <c r="N15745">
        <v>393</v>
      </c>
      <c r="O15745">
        <v>13</v>
      </c>
      <c r="P15745">
        <v>0</v>
      </c>
      <c r="Q15745" t="s">
        <v>48</v>
      </c>
      <c r="R15745" t="s">
        <v>54</v>
      </c>
      <c r="S15745">
        <v>5</v>
      </c>
      <c r="T15745" t="s">
        <v>65</v>
      </c>
    </row>
    <row r="15746" spans="1:20" x14ac:dyDescent="0.25">
      <c r="A15746" s="1">
        <v>43221</v>
      </c>
      <c r="B15746">
        <v>92404</v>
      </c>
      <c r="C15746" s="2" t="s">
        <v>26</v>
      </c>
      <c r="D15746">
        <v>31</v>
      </c>
      <c r="E15746" s="2" t="s">
        <v>32</v>
      </c>
      <c r="F15746" s="2" t="s">
        <v>37</v>
      </c>
      <c r="G15746" s="1"/>
      <c r="H15746" s="2" t="s">
        <v>22</v>
      </c>
      <c r="I15746" s="2" t="s">
        <v>35</v>
      </c>
      <c r="J15746" s="1">
        <v>41523</v>
      </c>
      <c r="K15746" s="2" t="s">
        <v>21</v>
      </c>
      <c r="L15746" s="2" t="s">
        <v>22</v>
      </c>
      <c r="M15746" s="2" t="s">
        <v>39</v>
      </c>
      <c r="N15746">
        <v>237</v>
      </c>
      <c r="O15746">
        <v>8</v>
      </c>
      <c r="P15746">
        <v>0</v>
      </c>
      <c r="Q15746" t="s">
        <v>48</v>
      </c>
      <c r="R15746" t="s">
        <v>54</v>
      </c>
      <c r="S15746">
        <v>5</v>
      </c>
      <c r="T15746" t="s">
        <v>65</v>
      </c>
    </row>
    <row r="15747" spans="1:20" x14ac:dyDescent="0.25">
      <c r="A15747" s="1">
        <v>43221</v>
      </c>
      <c r="B15747">
        <v>92440</v>
      </c>
      <c r="C15747" s="2" t="s">
        <v>26</v>
      </c>
      <c r="D15747">
        <v>39</v>
      </c>
      <c r="E15747" s="2" t="s">
        <v>24</v>
      </c>
      <c r="F15747" s="2" t="s">
        <v>37</v>
      </c>
      <c r="G15747" s="1"/>
      <c r="H15747" s="2" t="s">
        <v>22</v>
      </c>
      <c r="I15747" s="2" t="s">
        <v>35</v>
      </c>
      <c r="J15747" s="1">
        <v>40946</v>
      </c>
      <c r="K15747" s="2" t="s">
        <v>21</v>
      </c>
      <c r="L15747" s="2" t="s">
        <v>22</v>
      </c>
      <c r="M15747" s="2" t="s">
        <v>39</v>
      </c>
      <c r="N15747">
        <v>814</v>
      </c>
      <c r="O15747">
        <v>27</v>
      </c>
      <c r="P15747">
        <v>0</v>
      </c>
      <c r="Q15747" t="s">
        <v>48</v>
      </c>
      <c r="R15747" t="s">
        <v>54</v>
      </c>
      <c r="S15747">
        <v>5</v>
      </c>
      <c r="T15747" t="s">
        <v>65</v>
      </c>
    </row>
    <row r="15748" spans="1:20" x14ac:dyDescent="0.25">
      <c r="A15748" s="1">
        <v>43221</v>
      </c>
      <c r="B15748">
        <v>92484</v>
      </c>
      <c r="C15748" s="2" t="s">
        <v>26</v>
      </c>
      <c r="D15748">
        <v>32</v>
      </c>
      <c r="E15748" s="2" t="s">
        <v>17</v>
      </c>
      <c r="F15748" s="2" t="s">
        <v>37</v>
      </c>
      <c r="G15748" s="1"/>
      <c r="H15748" s="2" t="s">
        <v>22</v>
      </c>
      <c r="I15748" s="2" t="s">
        <v>35</v>
      </c>
      <c r="J15748" s="1">
        <v>40661</v>
      </c>
      <c r="K15748" s="2" t="s">
        <v>38</v>
      </c>
      <c r="L15748" s="2" t="s">
        <v>22</v>
      </c>
      <c r="M15748" s="2" t="s">
        <v>39</v>
      </c>
      <c r="N15748">
        <v>1099</v>
      </c>
      <c r="O15748">
        <v>37</v>
      </c>
      <c r="P15748">
        <v>0</v>
      </c>
      <c r="Q15748" t="s">
        <v>48</v>
      </c>
      <c r="R15748" t="s">
        <v>54</v>
      </c>
      <c r="S15748">
        <v>5</v>
      </c>
      <c r="T15748" t="s">
        <v>65</v>
      </c>
    </row>
    <row r="15749" spans="1:20" x14ac:dyDescent="0.25">
      <c r="A15749" s="1">
        <v>43221</v>
      </c>
      <c r="B15749">
        <v>95722</v>
      </c>
      <c r="C15749" s="2" t="s">
        <v>26</v>
      </c>
      <c r="D15749">
        <v>38</v>
      </c>
      <c r="E15749" s="2" t="s">
        <v>34</v>
      </c>
      <c r="F15749" s="2" t="s">
        <v>37</v>
      </c>
      <c r="G15749" s="1"/>
      <c r="H15749" s="2" t="s">
        <v>22</v>
      </c>
      <c r="I15749" s="2" t="s">
        <v>35</v>
      </c>
      <c r="J15749" s="1">
        <v>41366</v>
      </c>
      <c r="K15749" s="2" t="s">
        <v>38</v>
      </c>
      <c r="L15749" s="2" t="s">
        <v>22</v>
      </c>
      <c r="M15749" s="2" t="s">
        <v>39</v>
      </c>
      <c r="N15749">
        <v>394</v>
      </c>
      <c r="O15749">
        <v>13</v>
      </c>
      <c r="P15749">
        <v>0</v>
      </c>
      <c r="Q15749" t="s">
        <v>48</v>
      </c>
      <c r="R15749" t="s">
        <v>54</v>
      </c>
      <c r="S15749">
        <v>5</v>
      </c>
      <c r="T15749" t="s">
        <v>65</v>
      </c>
    </row>
    <row r="15750" spans="1:20" x14ac:dyDescent="0.25">
      <c r="A15750" s="1">
        <v>43221</v>
      </c>
      <c r="B15750">
        <v>95726</v>
      </c>
      <c r="C15750" s="2" t="s">
        <v>26</v>
      </c>
      <c r="D15750">
        <v>38</v>
      </c>
      <c r="E15750" s="2" t="s">
        <v>32</v>
      </c>
      <c r="F15750" s="2" t="s">
        <v>37</v>
      </c>
      <c r="G15750" s="1"/>
      <c r="H15750" s="2" t="s">
        <v>22</v>
      </c>
      <c r="I15750" s="2" t="s">
        <v>35</v>
      </c>
      <c r="J15750" s="1">
        <v>41478</v>
      </c>
      <c r="K15750" s="2" t="s">
        <v>38</v>
      </c>
      <c r="L15750" s="2" t="s">
        <v>22</v>
      </c>
      <c r="M15750" s="2" t="s">
        <v>39</v>
      </c>
      <c r="N15750">
        <v>282</v>
      </c>
      <c r="O15750">
        <v>9</v>
      </c>
      <c r="P15750">
        <v>0</v>
      </c>
      <c r="Q15750" t="s">
        <v>48</v>
      </c>
      <c r="R15750" t="s">
        <v>54</v>
      </c>
      <c r="S15750">
        <v>5</v>
      </c>
      <c r="T15750" t="s">
        <v>65</v>
      </c>
    </row>
    <row r="15751" spans="1:20" x14ac:dyDescent="0.25">
      <c r="A15751" s="1">
        <v>43221</v>
      </c>
      <c r="B15751">
        <v>95730</v>
      </c>
      <c r="C15751" s="2" t="s">
        <v>26</v>
      </c>
      <c r="D15751">
        <v>30</v>
      </c>
      <c r="E15751" s="2" t="s">
        <v>32</v>
      </c>
      <c r="F15751" s="2" t="s">
        <v>37</v>
      </c>
      <c r="G15751" s="1"/>
      <c r="H15751" s="2" t="s">
        <v>22</v>
      </c>
      <c r="I15751" s="2" t="s">
        <v>35</v>
      </c>
      <c r="J15751" s="1">
        <v>39623</v>
      </c>
      <c r="K15751" s="2" t="s">
        <v>38</v>
      </c>
      <c r="L15751" s="2" t="s">
        <v>22</v>
      </c>
      <c r="M15751" s="2" t="s">
        <v>39</v>
      </c>
      <c r="N15751">
        <v>2137</v>
      </c>
      <c r="O15751">
        <v>71</v>
      </c>
      <c r="P15751">
        <v>0</v>
      </c>
      <c r="Q15751" t="s">
        <v>48</v>
      </c>
      <c r="R15751" t="s">
        <v>54</v>
      </c>
      <c r="S15751">
        <v>5</v>
      </c>
      <c r="T15751" t="s">
        <v>65</v>
      </c>
    </row>
    <row r="15752" spans="1:20" x14ac:dyDescent="0.25">
      <c r="A15752" s="1">
        <v>43221</v>
      </c>
      <c r="B15752">
        <v>95752</v>
      </c>
      <c r="C15752" s="2" t="s">
        <v>26</v>
      </c>
      <c r="D15752">
        <v>32</v>
      </c>
      <c r="E15752" s="2" t="s">
        <v>32</v>
      </c>
      <c r="F15752" s="2" t="s">
        <v>37</v>
      </c>
      <c r="G15752" s="1"/>
      <c r="H15752" s="2" t="s">
        <v>22</v>
      </c>
      <c r="I15752" s="2" t="s">
        <v>35</v>
      </c>
      <c r="J15752" s="1">
        <v>39052</v>
      </c>
      <c r="K15752" s="2" t="s">
        <v>38</v>
      </c>
      <c r="L15752" s="2" t="s">
        <v>22</v>
      </c>
      <c r="M15752" s="2" t="s">
        <v>39</v>
      </c>
      <c r="N15752">
        <v>2708</v>
      </c>
      <c r="O15752">
        <v>90</v>
      </c>
      <c r="P15752">
        <v>0</v>
      </c>
      <c r="Q15752" t="s">
        <v>48</v>
      </c>
      <c r="R15752" t="s">
        <v>54</v>
      </c>
      <c r="S15752">
        <v>5</v>
      </c>
      <c r="T15752" t="s">
        <v>65</v>
      </c>
    </row>
    <row r="15753" spans="1:20" x14ac:dyDescent="0.25">
      <c r="A15753" s="1">
        <v>43221</v>
      </c>
      <c r="B15753">
        <v>95782</v>
      </c>
      <c r="C15753" s="2" t="s">
        <v>26</v>
      </c>
      <c r="D15753">
        <v>42</v>
      </c>
      <c r="E15753" s="2" t="s">
        <v>30</v>
      </c>
      <c r="F15753" s="2" t="s">
        <v>37</v>
      </c>
      <c r="G15753" s="1"/>
      <c r="H15753" s="2" t="s">
        <v>22</v>
      </c>
      <c r="I15753" s="2" t="s">
        <v>35</v>
      </c>
      <c r="J15753" s="1">
        <v>39708</v>
      </c>
      <c r="K15753" s="2" t="s">
        <v>38</v>
      </c>
      <c r="L15753" s="2" t="s">
        <v>22</v>
      </c>
      <c r="M15753" s="2" t="s">
        <v>39</v>
      </c>
      <c r="N15753">
        <v>2052</v>
      </c>
      <c r="O15753">
        <v>68</v>
      </c>
      <c r="P15753">
        <v>0</v>
      </c>
      <c r="Q15753" t="s">
        <v>48</v>
      </c>
      <c r="R15753" t="s">
        <v>54</v>
      </c>
      <c r="S15753">
        <v>5</v>
      </c>
      <c r="T15753" t="s">
        <v>65</v>
      </c>
    </row>
    <row r="15754" spans="1:20" x14ac:dyDescent="0.25">
      <c r="A15754" s="1">
        <v>43221</v>
      </c>
      <c r="B15754">
        <v>96236</v>
      </c>
      <c r="C15754" s="2" t="s">
        <v>26</v>
      </c>
      <c r="D15754">
        <v>34</v>
      </c>
      <c r="E15754" s="2" t="s">
        <v>34</v>
      </c>
      <c r="F15754" s="2" t="s">
        <v>37</v>
      </c>
      <c r="G15754" s="1"/>
      <c r="H15754" s="2" t="s">
        <v>22</v>
      </c>
      <c r="I15754" s="2" t="s">
        <v>35</v>
      </c>
      <c r="J15754" s="1">
        <v>40827</v>
      </c>
      <c r="K15754" s="2" t="s">
        <v>21</v>
      </c>
      <c r="L15754" s="2" t="s">
        <v>22</v>
      </c>
      <c r="M15754" s="2" t="s">
        <v>39</v>
      </c>
      <c r="N15754">
        <v>933</v>
      </c>
      <c r="O15754">
        <v>31</v>
      </c>
      <c r="P15754">
        <v>0</v>
      </c>
      <c r="Q15754" t="s">
        <v>48</v>
      </c>
      <c r="R15754" t="s">
        <v>54</v>
      </c>
      <c r="S15754">
        <v>5</v>
      </c>
      <c r="T15754" t="s">
        <v>65</v>
      </c>
    </row>
    <row r="15755" spans="1:20" x14ac:dyDescent="0.25">
      <c r="A15755" s="1">
        <v>43221</v>
      </c>
      <c r="B15755">
        <v>96764</v>
      </c>
      <c r="C15755" s="2" t="s">
        <v>26</v>
      </c>
      <c r="D15755">
        <v>36</v>
      </c>
      <c r="E15755" s="2" t="s">
        <v>30</v>
      </c>
      <c r="F15755" s="2" t="s">
        <v>37</v>
      </c>
      <c r="G15755" s="1"/>
      <c r="H15755" s="2" t="s">
        <v>22</v>
      </c>
      <c r="I15755" s="2" t="s">
        <v>35</v>
      </c>
      <c r="J15755" s="1">
        <v>37085</v>
      </c>
      <c r="K15755" s="2" t="s">
        <v>21</v>
      </c>
      <c r="L15755" s="2" t="s">
        <v>22</v>
      </c>
      <c r="M15755" s="2" t="s">
        <v>39</v>
      </c>
      <c r="N15755">
        <v>4675</v>
      </c>
      <c r="O15755">
        <v>156</v>
      </c>
      <c r="P15755">
        <v>0</v>
      </c>
      <c r="Q15755" t="s">
        <v>48</v>
      </c>
      <c r="R15755" t="s">
        <v>54</v>
      </c>
      <c r="S15755">
        <v>5</v>
      </c>
      <c r="T15755" t="s">
        <v>65</v>
      </c>
    </row>
    <row r="15756" spans="1:20" x14ac:dyDescent="0.25">
      <c r="A15756" s="1">
        <v>43221</v>
      </c>
      <c r="B15756">
        <v>97020</v>
      </c>
      <c r="C15756" s="2" t="s">
        <v>26</v>
      </c>
      <c r="D15756">
        <v>41</v>
      </c>
      <c r="E15756" s="2" t="s">
        <v>24</v>
      </c>
      <c r="F15756" s="2" t="s">
        <v>37</v>
      </c>
      <c r="G15756" s="1"/>
      <c r="H15756" s="2" t="s">
        <v>22</v>
      </c>
      <c r="I15756" s="2" t="s">
        <v>35</v>
      </c>
      <c r="J15756" s="1">
        <v>37428</v>
      </c>
      <c r="K15756" s="2" t="s">
        <v>21</v>
      </c>
      <c r="L15756" s="2" t="s">
        <v>22</v>
      </c>
      <c r="M15756" s="2" t="s">
        <v>39</v>
      </c>
      <c r="N15756">
        <v>4332</v>
      </c>
      <c r="O15756">
        <v>144</v>
      </c>
      <c r="P15756">
        <v>0</v>
      </c>
      <c r="Q15756" t="s">
        <v>48</v>
      </c>
      <c r="R15756" t="s">
        <v>54</v>
      </c>
      <c r="S15756">
        <v>5</v>
      </c>
      <c r="T15756" t="s">
        <v>65</v>
      </c>
    </row>
    <row r="15757" spans="1:20" x14ac:dyDescent="0.25">
      <c r="A15757" s="1">
        <v>43221</v>
      </c>
      <c r="B15757">
        <v>97344</v>
      </c>
      <c r="C15757" s="2" t="s">
        <v>26</v>
      </c>
      <c r="D15757">
        <v>37</v>
      </c>
      <c r="E15757" s="2" t="s">
        <v>33</v>
      </c>
      <c r="F15757" s="2" t="s">
        <v>37</v>
      </c>
      <c r="G15757" s="1"/>
      <c r="H15757" s="2" t="s">
        <v>22</v>
      </c>
      <c r="I15757" s="2" t="s">
        <v>35</v>
      </c>
      <c r="J15757" s="1">
        <v>37679</v>
      </c>
      <c r="K15757" s="2" t="s">
        <v>21</v>
      </c>
      <c r="L15757" s="2" t="s">
        <v>22</v>
      </c>
      <c r="M15757" s="2" t="s">
        <v>39</v>
      </c>
      <c r="N15757">
        <v>4081</v>
      </c>
      <c r="O15757">
        <v>136</v>
      </c>
      <c r="P15757">
        <v>0</v>
      </c>
      <c r="Q15757" t="s">
        <v>48</v>
      </c>
      <c r="R15757" t="s">
        <v>54</v>
      </c>
      <c r="S15757">
        <v>5</v>
      </c>
      <c r="T15757" t="s">
        <v>65</v>
      </c>
    </row>
    <row r="15758" spans="1:20" x14ac:dyDescent="0.25">
      <c r="A15758" s="1">
        <v>43221</v>
      </c>
      <c r="B15758">
        <v>98080</v>
      </c>
      <c r="C15758" s="2" t="s">
        <v>26</v>
      </c>
      <c r="D15758">
        <v>32</v>
      </c>
      <c r="E15758" s="2" t="s">
        <v>34</v>
      </c>
      <c r="F15758" s="2" t="s">
        <v>37</v>
      </c>
      <c r="G15758" s="1"/>
      <c r="H15758" s="2" t="s">
        <v>22</v>
      </c>
      <c r="I15758" s="2" t="s">
        <v>35</v>
      </c>
      <c r="J15758" s="1">
        <v>37173</v>
      </c>
      <c r="K15758" s="2" t="s">
        <v>21</v>
      </c>
      <c r="L15758" s="2" t="s">
        <v>22</v>
      </c>
      <c r="M15758" s="2" t="s">
        <v>39</v>
      </c>
      <c r="N15758">
        <v>4587</v>
      </c>
      <c r="O15758">
        <v>153</v>
      </c>
      <c r="P15758">
        <v>0</v>
      </c>
      <c r="Q15758" t="s">
        <v>48</v>
      </c>
      <c r="R15758" t="s">
        <v>54</v>
      </c>
      <c r="S15758">
        <v>5</v>
      </c>
      <c r="T15758" t="s">
        <v>65</v>
      </c>
    </row>
    <row r="15759" spans="1:20" x14ac:dyDescent="0.25">
      <c r="A15759" s="1">
        <v>43221</v>
      </c>
      <c r="B15759">
        <v>98432</v>
      </c>
      <c r="C15759" s="2" t="s">
        <v>26</v>
      </c>
      <c r="D15759">
        <v>32</v>
      </c>
      <c r="E15759" s="2" t="s">
        <v>30</v>
      </c>
      <c r="F15759" s="2" t="s">
        <v>37</v>
      </c>
      <c r="G15759" s="1"/>
      <c r="H15759" s="2" t="s">
        <v>22</v>
      </c>
      <c r="I15759" s="2" t="s">
        <v>35</v>
      </c>
      <c r="J15759" s="1">
        <v>38447</v>
      </c>
      <c r="K15759" s="2" t="s">
        <v>21</v>
      </c>
      <c r="L15759" s="2" t="s">
        <v>22</v>
      </c>
      <c r="M15759" s="2" t="s">
        <v>39</v>
      </c>
      <c r="N15759">
        <v>3313</v>
      </c>
      <c r="O15759">
        <v>110</v>
      </c>
      <c r="P15759">
        <v>0</v>
      </c>
      <c r="Q15759" t="s">
        <v>48</v>
      </c>
      <c r="R15759" t="s">
        <v>54</v>
      </c>
      <c r="S15759">
        <v>5</v>
      </c>
      <c r="T15759" t="s">
        <v>65</v>
      </c>
    </row>
    <row r="15760" spans="1:20" x14ac:dyDescent="0.25">
      <c r="A15760" s="1">
        <v>43252</v>
      </c>
      <c r="B15760">
        <v>92168</v>
      </c>
      <c r="C15760" s="2" t="s">
        <v>26</v>
      </c>
      <c r="D15760">
        <v>43</v>
      </c>
      <c r="E15760" s="2" t="s">
        <v>24</v>
      </c>
      <c r="F15760" s="2" t="s">
        <v>37</v>
      </c>
      <c r="G15760" s="1"/>
      <c r="H15760" s="2" t="s">
        <v>22</v>
      </c>
      <c r="I15760" s="2" t="s">
        <v>35</v>
      </c>
      <c r="J15760" s="1">
        <v>37754</v>
      </c>
      <c r="K15760" s="2" t="s">
        <v>21</v>
      </c>
      <c r="L15760" s="2" t="s">
        <v>22</v>
      </c>
      <c r="M15760" s="2" t="s">
        <v>39</v>
      </c>
      <c r="N15760">
        <v>4037</v>
      </c>
      <c r="O15760">
        <v>135</v>
      </c>
      <c r="P15760">
        <v>0</v>
      </c>
      <c r="Q15760" t="s">
        <v>48</v>
      </c>
      <c r="R15760" t="s">
        <v>54</v>
      </c>
      <c r="S15760">
        <v>6</v>
      </c>
      <c r="T15760" t="s">
        <v>55</v>
      </c>
    </row>
    <row r="15761" spans="1:20" x14ac:dyDescent="0.25">
      <c r="A15761" s="1">
        <v>43252</v>
      </c>
      <c r="B15761">
        <v>92246</v>
      </c>
      <c r="C15761" s="2" t="s">
        <v>26</v>
      </c>
      <c r="D15761">
        <v>38</v>
      </c>
      <c r="E15761" s="2" t="s">
        <v>24</v>
      </c>
      <c r="F15761" s="2" t="s">
        <v>37</v>
      </c>
      <c r="G15761" s="1"/>
      <c r="H15761" s="2" t="s">
        <v>22</v>
      </c>
      <c r="I15761" s="2" t="s">
        <v>35</v>
      </c>
      <c r="J15761" s="1">
        <v>40456</v>
      </c>
      <c r="K15761" s="2" t="s">
        <v>38</v>
      </c>
      <c r="L15761" s="2" t="s">
        <v>22</v>
      </c>
      <c r="M15761" s="2" t="s">
        <v>39</v>
      </c>
      <c r="N15761">
        <v>1335</v>
      </c>
      <c r="O15761">
        <v>44</v>
      </c>
      <c r="P15761">
        <v>0</v>
      </c>
      <c r="Q15761" t="s">
        <v>48</v>
      </c>
      <c r="R15761" t="s">
        <v>54</v>
      </c>
      <c r="S15761">
        <v>6</v>
      </c>
      <c r="T15761" t="s">
        <v>55</v>
      </c>
    </row>
    <row r="15762" spans="1:20" x14ac:dyDescent="0.25">
      <c r="A15762" s="1">
        <v>43252</v>
      </c>
      <c r="B15762">
        <v>92270</v>
      </c>
      <c r="C15762" s="2" t="s">
        <v>26</v>
      </c>
      <c r="D15762">
        <v>39</v>
      </c>
      <c r="E15762" s="2" t="s">
        <v>33</v>
      </c>
      <c r="F15762" s="2" t="s">
        <v>37</v>
      </c>
      <c r="G15762" s="1"/>
      <c r="H15762" s="2" t="s">
        <v>22</v>
      </c>
      <c r="I15762" s="2" t="s">
        <v>35</v>
      </c>
      <c r="J15762" s="1">
        <v>38804</v>
      </c>
      <c r="K15762" s="2" t="s">
        <v>38</v>
      </c>
      <c r="L15762" s="2" t="s">
        <v>22</v>
      </c>
      <c r="M15762" s="2" t="s">
        <v>39</v>
      </c>
      <c r="N15762">
        <v>2987</v>
      </c>
      <c r="O15762">
        <v>100</v>
      </c>
      <c r="P15762">
        <v>0</v>
      </c>
      <c r="Q15762" t="s">
        <v>48</v>
      </c>
      <c r="R15762" t="s">
        <v>54</v>
      </c>
      <c r="S15762">
        <v>6</v>
      </c>
      <c r="T15762" t="s">
        <v>55</v>
      </c>
    </row>
    <row r="15763" spans="1:20" x14ac:dyDescent="0.25">
      <c r="A15763" s="1">
        <v>43252</v>
      </c>
      <c r="B15763">
        <v>92276</v>
      </c>
      <c r="C15763" s="2" t="s">
        <v>26</v>
      </c>
      <c r="D15763">
        <v>31</v>
      </c>
      <c r="E15763" s="2" t="s">
        <v>30</v>
      </c>
      <c r="F15763" s="2" t="s">
        <v>37</v>
      </c>
      <c r="G15763" s="1"/>
      <c r="H15763" s="2" t="s">
        <v>22</v>
      </c>
      <c r="I15763" s="2" t="s">
        <v>35</v>
      </c>
      <c r="J15763" s="1">
        <v>41744</v>
      </c>
      <c r="K15763" s="2" t="s">
        <v>38</v>
      </c>
      <c r="L15763" s="2" t="s">
        <v>22</v>
      </c>
      <c r="M15763" s="2" t="s">
        <v>39</v>
      </c>
      <c r="N15763">
        <v>47</v>
      </c>
      <c r="O15763">
        <v>2</v>
      </c>
      <c r="P15763">
        <v>0</v>
      </c>
      <c r="Q15763" t="s">
        <v>48</v>
      </c>
      <c r="R15763" t="s">
        <v>54</v>
      </c>
      <c r="S15763">
        <v>6</v>
      </c>
      <c r="T15763" t="s">
        <v>55</v>
      </c>
    </row>
    <row r="15764" spans="1:20" x14ac:dyDescent="0.25">
      <c r="A15764" s="1">
        <v>43252</v>
      </c>
      <c r="B15764">
        <v>92282</v>
      </c>
      <c r="C15764" s="2" t="s">
        <v>26</v>
      </c>
      <c r="D15764">
        <v>30</v>
      </c>
      <c r="E15764" s="2" t="s">
        <v>30</v>
      </c>
      <c r="F15764" s="2" t="s">
        <v>37</v>
      </c>
      <c r="G15764" s="1"/>
      <c r="H15764" s="2" t="s">
        <v>22</v>
      </c>
      <c r="I15764" s="2" t="s">
        <v>35</v>
      </c>
      <c r="J15764" s="1">
        <v>40148</v>
      </c>
      <c r="K15764" s="2" t="s">
        <v>38</v>
      </c>
      <c r="L15764" s="2" t="s">
        <v>22</v>
      </c>
      <c r="M15764" s="2" t="s">
        <v>39</v>
      </c>
      <c r="N15764">
        <v>1643</v>
      </c>
      <c r="O15764">
        <v>55</v>
      </c>
      <c r="P15764">
        <v>0</v>
      </c>
      <c r="Q15764" t="s">
        <v>48</v>
      </c>
      <c r="R15764" t="s">
        <v>54</v>
      </c>
      <c r="S15764">
        <v>6</v>
      </c>
      <c r="T15764" t="s">
        <v>55</v>
      </c>
    </row>
    <row r="15765" spans="1:20" x14ac:dyDescent="0.25">
      <c r="A15765" s="1">
        <v>43252</v>
      </c>
      <c r="B15765">
        <v>92290</v>
      </c>
      <c r="C15765" s="2" t="s">
        <v>26</v>
      </c>
      <c r="D15765">
        <v>44</v>
      </c>
      <c r="E15765" s="2" t="s">
        <v>33</v>
      </c>
      <c r="F15765" s="2" t="s">
        <v>37</v>
      </c>
      <c r="G15765" s="1"/>
      <c r="H15765" s="2" t="s">
        <v>22</v>
      </c>
      <c r="I15765" s="2" t="s">
        <v>35</v>
      </c>
      <c r="J15765" s="1">
        <v>41576</v>
      </c>
      <c r="K15765" s="2" t="s">
        <v>38</v>
      </c>
      <c r="L15765" s="2" t="s">
        <v>22</v>
      </c>
      <c r="M15765" s="2" t="s">
        <v>39</v>
      </c>
      <c r="N15765">
        <v>215</v>
      </c>
      <c r="O15765">
        <v>7</v>
      </c>
      <c r="P15765">
        <v>0</v>
      </c>
      <c r="Q15765" t="s">
        <v>48</v>
      </c>
      <c r="R15765" t="s">
        <v>54</v>
      </c>
      <c r="S15765">
        <v>6</v>
      </c>
      <c r="T15765" t="s">
        <v>55</v>
      </c>
    </row>
    <row r="15766" spans="1:20" x14ac:dyDescent="0.25">
      <c r="A15766" s="1">
        <v>43252</v>
      </c>
      <c r="B15766">
        <v>92292</v>
      </c>
      <c r="C15766" s="2" t="s">
        <v>26</v>
      </c>
      <c r="D15766">
        <v>31</v>
      </c>
      <c r="E15766" s="2" t="s">
        <v>33</v>
      </c>
      <c r="F15766" s="2" t="s">
        <v>37</v>
      </c>
      <c r="G15766" s="1"/>
      <c r="H15766" s="2" t="s">
        <v>22</v>
      </c>
      <c r="I15766" s="2" t="s">
        <v>35</v>
      </c>
      <c r="J15766" s="1">
        <v>40757</v>
      </c>
      <c r="K15766" s="2" t="s">
        <v>38</v>
      </c>
      <c r="L15766" s="2" t="s">
        <v>22</v>
      </c>
      <c r="M15766" s="2" t="s">
        <v>39</v>
      </c>
      <c r="N15766">
        <v>1034</v>
      </c>
      <c r="O15766">
        <v>34</v>
      </c>
      <c r="P15766">
        <v>0</v>
      </c>
      <c r="Q15766" t="s">
        <v>48</v>
      </c>
      <c r="R15766" t="s">
        <v>54</v>
      </c>
      <c r="S15766">
        <v>6</v>
      </c>
      <c r="T15766" t="s">
        <v>55</v>
      </c>
    </row>
    <row r="15767" spans="1:20" x14ac:dyDescent="0.25">
      <c r="A15767" s="1">
        <v>43252</v>
      </c>
      <c r="B15767">
        <v>92328</v>
      </c>
      <c r="C15767" s="2" t="s">
        <v>26</v>
      </c>
      <c r="D15767">
        <v>37</v>
      </c>
      <c r="E15767" s="2" t="s">
        <v>34</v>
      </c>
      <c r="F15767" s="2" t="s">
        <v>37</v>
      </c>
      <c r="G15767" s="1"/>
      <c r="H15767" s="2" t="s">
        <v>22</v>
      </c>
      <c r="I15767" s="2" t="s">
        <v>35</v>
      </c>
      <c r="J15767" s="1">
        <v>39848</v>
      </c>
      <c r="K15767" s="2" t="s">
        <v>38</v>
      </c>
      <c r="L15767" s="2" t="s">
        <v>22</v>
      </c>
      <c r="M15767" s="2" t="s">
        <v>39</v>
      </c>
      <c r="N15767">
        <v>1943</v>
      </c>
      <c r="O15767">
        <v>65</v>
      </c>
      <c r="P15767">
        <v>0</v>
      </c>
      <c r="Q15767" t="s">
        <v>48</v>
      </c>
      <c r="R15767" t="s">
        <v>54</v>
      </c>
      <c r="S15767">
        <v>6</v>
      </c>
      <c r="T15767" t="s">
        <v>55</v>
      </c>
    </row>
    <row r="15768" spans="1:20" x14ac:dyDescent="0.25">
      <c r="A15768" s="1">
        <v>43252</v>
      </c>
      <c r="B15768">
        <v>92332</v>
      </c>
      <c r="C15768" s="2" t="s">
        <v>26</v>
      </c>
      <c r="D15768">
        <v>46</v>
      </c>
      <c r="E15768" s="2" t="s">
        <v>28</v>
      </c>
      <c r="F15768" s="2" t="s">
        <v>37</v>
      </c>
      <c r="G15768" s="1"/>
      <c r="H15768" s="2" t="s">
        <v>22</v>
      </c>
      <c r="I15768" s="2" t="s">
        <v>35</v>
      </c>
      <c r="J15768" s="1">
        <v>38769</v>
      </c>
      <c r="K15768" s="2" t="s">
        <v>38</v>
      </c>
      <c r="L15768" s="2" t="s">
        <v>22</v>
      </c>
      <c r="M15768" s="2" t="s">
        <v>39</v>
      </c>
      <c r="N15768">
        <v>3022</v>
      </c>
      <c r="O15768">
        <v>101</v>
      </c>
      <c r="P15768">
        <v>0</v>
      </c>
      <c r="Q15768" t="s">
        <v>48</v>
      </c>
      <c r="R15768" t="s">
        <v>54</v>
      </c>
      <c r="S15768">
        <v>6</v>
      </c>
      <c r="T15768" t="s">
        <v>55</v>
      </c>
    </row>
    <row r="15769" spans="1:20" x14ac:dyDescent="0.25">
      <c r="A15769" s="1">
        <v>43252</v>
      </c>
      <c r="B15769">
        <v>92336</v>
      </c>
      <c r="C15769" s="2" t="s">
        <v>26</v>
      </c>
      <c r="D15769">
        <v>40</v>
      </c>
      <c r="E15769" s="2" t="s">
        <v>30</v>
      </c>
      <c r="F15769" s="2" t="s">
        <v>37</v>
      </c>
      <c r="G15769" s="1"/>
      <c r="H15769" s="2" t="s">
        <v>22</v>
      </c>
      <c r="I15769" s="2" t="s">
        <v>35</v>
      </c>
      <c r="J15769" s="1">
        <v>39869</v>
      </c>
      <c r="K15769" s="2" t="s">
        <v>38</v>
      </c>
      <c r="L15769" s="2" t="s">
        <v>22</v>
      </c>
      <c r="M15769" s="2" t="s">
        <v>39</v>
      </c>
      <c r="N15769">
        <v>1922</v>
      </c>
      <c r="O15769">
        <v>64</v>
      </c>
      <c r="P15769">
        <v>0</v>
      </c>
      <c r="Q15769" t="s">
        <v>48</v>
      </c>
      <c r="R15769" t="s">
        <v>54</v>
      </c>
      <c r="S15769">
        <v>6</v>
      </c>
      <c r="T15769" t="s">
        <v>55</v>
      </c>
    </row>
    <row r="15770" spans="1:20" x14ac:dyDescent="0.25">
      <c r="A15770" s="1">
        <v>43252</v>
      </c>
      <c r="B15770">
        <v>92340</v>
      </c>
      <c r="C15770" s="2" t="s">
        <v>26</v>
      </c>
      <c r="D15770">
        <v>30</v>
      </c>
      <c r="E15770" s="2" t="s">
        <v>24</v>
      </c>
      <c r="F15770" s="2" t="s">
        <v>37</v>
      </c>
      <c r="G15770" s="1"/>
      <c r="H15770" s="2" t="s">
        <v>22</v>
      </c>
      <c r="I15770" s="2" t="s">
        <v>35</v>
      </c>
      <c r="J15770" s="1">
        <v>40085</v>
      </c>
      <c r="K15770" s="2" t="s">
        <v>38</v>
      </c>
      <c r="L15770" s="2" t="s">
        <v>22</v>
      </c>
      <c r="M15770" s="2" t="s">
        <v>39</v>
      </c>
      <c r="N15770">
        <v>1706</v>
      </c>
      <c r="O15770">
        <v>57</v>
      </c>
      <c r="P15770">
        <v>0</v>
      </c>
      <c r="Q15770" t="s">
        <v>48</v>
      </c>
      <c r="R15770" t="s">
        <v>54</v>
      </c>
      <c r="S15770">
        <v>6</v>
      </c>
      <c r="T15770" t="s">
        <v>55</v>
      </c>
    </row>
    <row r="15771" spans="1:20" x14ac:dyDescent="0.25">
      <c r="A15771" s="1">
        <v>43252</v>
      </c>
      <c r="B15771">
        <v>92386</v>
      </c>
      <c r="C15771" s="2" t="s">
        <v>26</v>
      </c>
      <c r="D15771">
        <v>46</v>
      </c>
      <c r="E15771" s="2" t="s">
        <v>33</v>
      </c>
      <c r="F15771" s="2" t="s">
        <v>37</v>
      </c>
      <c r="G15771" s="1"/>
      <c r="H15771" s="2" t="s">
        <v>22</v>
      </c>
      <c r="I15771" s="2" t="s">
        <v>35</v>
      </c>
      <c r="J15771" s="1">
        <v>41367</v>
      </c>
      <c r="K15771" s="2" t="s">
        <v>21</v>
      </c>
      <c r="L15771" s="2" t="s">
        <v>22</v>
      </c>
      <c r="M15771" s="2" t="s">
        <v>39</v>
      </c>
      <c r="N15771">
        <v>424</v>
      </c>
      <c r="O15771">
        <v>14</v>
      </c>
      <c r="P15771">
        <v>0</v>
      </c>
      <c r="Q15771" t="s">
        <v>48</v>
      </c>
      <c r="R15771" t="s">
        <v>54</v>
      </c>
      <c r="S15771">
        <v>6</v>
      </c>
      <c r="T15771" t="s">
        <v>55</v>
      </c>
    </row>
    <row r="15772" spans="1:20" x14ac:dyDescent="0.25">
      <c r="A15772" s="1">
        <v>43252</v>
      </c>
      <c r="B15772">
        <v>92404</v>
      </c>
      <c r="C15772" s="2" t="s">
        <v>26</v>
      </c>
      <c r="D15772">
        <v>31</v>
      </c>
      <c r="E15772" s="2" t="s">
        <v>32</v>
      </c>
      <c r="F15772" s="2" t="s">
        <v>37</v>
      </c>
      <c r="G15772" s="1"/>
      <c r="H15772" s="2" t="s">
        <v>22</v>
      </c>
      <c r="I15772" s="2" t="s">
        <v>35</v>
      </c>
      <c r="J15772" s="1">
        <v>41523</v>
      </c>
      <c r="K15772" s="2" t="s">
        <v>21</v>
      </c>
      <c r="L15772" s="2" t="s">
        <v>22</v>
      </c>
      <c r="M15772" s="2" t="s">
        <v>39</v>
      </c>
      <c r="N15772">
        <v>268</v>
      </c>
      <c r="O15772">
        <v>9</v>
      </c>
      <c r="P15772">
        <v>0</v>
      </c>
      <c r="Q15772" t="s">
        <v>48</v>
      </c>
      <c r="R15772" t="s">
        <v>54</v>
      </c>
      <c r="S15772">
        <v>6</v>
      </c>
      <c r="T15772" t="s">
        <v>55</v>
      </c>
    </row>
    <row r="15773" spans="1:20" x14ac:dyDescent="0.25">
      <c r="A15773" s="1">
        <v>43252</v>
      </c>
      <c r="B15773">
        <v>92440</v>
      </c>
      <c r="C15773" s="2" t="s">
        <v>26</v>
      </c>
      <c r="D15773">
        <v>39</v>
      </c>
      <c r="E15773" s="2" t="s">
        <v>24</v>
      </c>
      <c r="F15773" s="2" t="s">
        <v>37</v>
      </c>
      <c r="G15773" s="1"/>
      <c r="H15773" s="2" t="s">
        <v>22</v>
      </c>
      <c r="I15773" s="2" t="s">
        <v>35</v>
      </c>
      <c r="J15773" s="1">
        <v>40946</v>
      </c>
      <c r="K15773" s="2" t="s">
        <v>21</v>
      </c>
      <c r="L15773" s="2" t="s">
        <v>22</v>
      </c>
      <c r="M15773" s="2" t="s">
        <v>39</v>
      </c>
      <c r="N15773">
        <v>845</v>
      </c>
      <c r="O15773">
        <v>28</v>
      </c>
      <c r="P15773">
        <v>0</v>
      </c>
      <c r="Q15773" t="s">
        <v>48</v>
      </c>
      <c r="R15773" t="s">
        <v>54</v>
      </c>
      <c r="S15773">
        <v>6</v>
      </c>
      <c r="T15773" t="s">
        <v>55</v>
      </c>
    </row>
    <row r="15774" spans="1:20" x14ac:dyDescent="0.25">
      <c r="A15774" s="1">
        <v>43252</v>
      </c>
      <c r="B15774">
        <v>92484</v>
      </c>
      <c r="C15774" s="2" t="s">
        <v>26</v>
      </c>
      <c r="D15774">
        <v>32</v>
      </c>
      <c r="E15774" s="2" t="s">
        <v>17</v>
      </c>
      <c r="F15774" s="2" t="s">
        <v>37</v>
      </c>
      <c r="G15774" s="1"/>
      <c r="H15774" s="2" t="s">
        <v>22</v>
      </c>
      <c r="I15774" s="2" t="s">
        <v>35</v>
      </c>
      <c r="J15774" s="1">
        <v>40661</v>
      </c>
      <c r="K15774" s="2" t="s">
        <v>38</v>
      </c>
      <c r="L15774" s="2" t="s">
        <v>22</v>
      </c>
      <c r="M15774" s="2" t="s">
        <v>39</v>
      </c>
      <c r="N15774">
        <v>1130</v>
      </c>
      <c r="O15774">
        <v>38</v>
      </c>
      <c r="P15774">
        <v>0</v>
      </c>
      <c r="Q15774" t="s">
        <v>48</v>
      </c>
      <c r="R15774" t="s">
        <v>54</v>
      </c>
      <c r="S15774">
        <v>6</v>
      </c>
      <c r="T15774" t="s">
        <v>55</v>
      </c>
    </row>
    <row r="15775" spans="1:20" x14ac:dyDescent="0.25">
      <c r="A15775" s="1">
        <v>43252</v>
      </c>
      <c r="B15775">
        <v>95722</v>
      </c>
      <c r="C15775" s="2" t="s">
        <v>26</v>
      </c>
      <c r="D15775">
        <v>38</v>
      </c>
      <c r="E15775" s="2" t="s">
        <v>34</v>
      </c>
      <c r="F15775" s="2" t="s">
        <v>37</v>
      </c>
      <c r="G15775" s="1"/>
      <c r="H15775" s="2" t="s">
        <v>22</v>
      </c>
      <c r="I15775" s="2" t="s">
        <v>35</v>
      </c>
      <c r="J15775" s="1">
        <v>41366</v>
      </c>
      <c r="K15775" s="2" t="s">
        <v>38</v>
      </c>
      <c r="L15775" s="2" t="s">
        <v>22</v>
      </c>
      <c r="M15775" s="2" t="s">
        <v>39</v>
      </c>
      <c r="N15775">
        <v>425</v>
      </c>
      <c r="O15775">
        <v>14</v>
      </c>
      <c r="P15775">
        <v>0</v>
      </c>
      <c r="Q15775" t="s">
        <v>48</v>
      </c>
      <c r="R15775" t="s">
        <v>54</v>
      </c>
      <c r="S15775">
        <v>6</v>
      </c>
      <c r="T15775" t="s">
        <v>55</v>
      </c>
    </row>
    <row r="15776" spans="1:20" x14ac:dyDescent="0.25">
      <c r="A15776" s="1">
        <v>43252</v>
      </c>
      <c r="B15776">
        <v>95726</v>
      </c>
      <c r="C15776" s="2" t="s">
        <v>26</v>
      </c>
      <c r="D15776">
        <v>38</v>
      </c>
      <c r="E15776" s="2" t="s">
        <v>32</v>
      </c>
      <c r="F15776" s="2" t="s">
        <v>37</v>
      </c>
      <c r="G15776" s="1"/>
      <c r="H15776" s="2" t="s">
        <v>22</v>
      </c>
      <c r="I15776" s="2" t="s">
        <v>35</v>
      </c>
      <c r="J15776" s="1">
        <v>41478</v>
      </c>
      <c r="K15776" s="2" t="s">
        <v>38</v>
      </c>
      <c r="L15776" s="2" t="s">
        <v>22</v>
      </c>
      <c r="M15776" s="2" t="s">
        <v>39</v>
      </c>
      <c r="N15776">
        <v>313</v>
      </c>
      <c r="O15776">
        <v>10</v>
      </c>
      <c r="P15776">
        <v>0</v>
      </c>
      <c r="Q15776" t="s">
        <v>48</v>
      </c>
      <c r="R15776" t="s">
        <v>54</v>
      </c>
      <c r="S15776">
        <v>6</v>
      </c>
      <c r="T15776" t="s">
        <v>55</v>
      </c>
    </row>
    <row r="15777" spans="1:20" x14ac:dyDescent="0.25">
      <c r="A15777" s="1">
        <v>43252</v>
      </c>
      <c r="B15777">
        <v>95730</v>
      </c>
      <c r="C15777" s="2" t="s">
        <v>26</v>
      </c>
      <c r="D15777">
        <v>30</v>
      </c>
      <c r="E15777" s="2" t="s">
        <v>32</v>
      </c>
      <c r="F15777" s="2" t="s">
        <v>37</v>
      </c>
      <c r="G15777" s="1"/>
      <c r="H15777" s="2" t="s">
        <v>22</v>
      </c>
      <c r="I15777" s="2" t="s">
        <v>35</v>
      </c>
      <c r="J15777" s="1">
        <v>39623</v>
      </c>
      <c r="K15777" s="2" t="s">
        <v>38</v>
      </c>
      <c r="L15777" s="2" t="s">
        <v>22</v>
      </c>
      <c r="M15777" s="2" t="s">
        <v>39</v>
      </c>
      <c r="N15777">
        <v>2168</v>
      </c>
      <c r="O15777">
        <v>72</v>
      </c>
      <c r="P15777">
        <v>0</v>
      </c>
      <c r="Q15777" t="s">
        <v>48</v>
      </c>
      <c r="R15777" t="s">
        <v>54</v>
      </c>
      <c r="S15777">
        <v>6</v>
      </c>
      <c r="T15777" t="s">
        <v>55</v>
      </c>
    </row>
    <row r="15778" spans="1:20" x14ac:dyDescent="0.25">
      <c r="A15778" s="1">
        <v>43252</v>
      </c>
      <c r="B15778">
        <v>95752</v>
      </c>
      <c r="C15778" s="2" t="s">
        <v>26</v>
      </c>
      <c r="D15778">
        <v>32</v>
      </c>
      <c r="E15778" s="2" t="s">
        <v>32</v>
      </c>
      <c r="F15778" s="2" t="s">
        <v>37</v>
      </c>
      <c r="G15778" s="1"/>
      <c r="H15778" s="2" t="s">
        <v>22</v>
      </c>
      <c r="I15778" s="2" t="s">
        <v>35</v>
      </c>
      <c r="J15778" s="1">
        <v>39052</v>
      </c>
      <c r="K15778" s="2" t="s">
        <v>38</v>
      </c>
      <c r="L15778" s="2" t="s">
        <v>22</v>
      </c>
      <c r="M15778" s="2" t="s">
        <v>39</v>
      </c>
      <c r="N15778">
        <v>2739</v>
      </c>
      <c r="O15778">
        <v>91</v>
      </c>
      <c r="P15778">
        <v>0</v>
      </c>
      <c r="Q15778" t="s">
        <v>48</v>
      </c>
      <c r="R15778" t="s">
        <v>54</v>
      </c>
      <c r="S15778">
        <v>6</v>
      </c>
      <c r="T15778" t="s">
        <v>55</v>
      </c>
    </row>
    <row r="15779" spans="1:20" x14ac:dyDescent="0.25">
      <c r="A15779" s="1">
        <v>43252</v>
      </c>
      <c r="B15779">
        <v>95782</v>
      </c>
      <c r="C15779" s="2" t="s">
        <v>26</v>
      </c>
      <c r="D15779">
        <v>42</v>
      </c>
      <c r="E15779" s="2" t="s">
        <v>30</v>
      </c>
      <c r="F15779" s="2" t="s">
        <v>37</v>
      </c>
      <c r="G15779" s="1"/>
      <c r="H15779" s="2" t="s">
        <v>22</v>
      </c>
      <c r="I15779" s="2" t="s">
        <v>35</v>
      </c>
      <c r="J15779" s="1">
        <v>39708</v>
      </c>
      <c r="K15779" s="2" t="s">
        <v>38</v>
      </c>
      <c r="L15779" s="2" t="s">
        <v>22</v>
      </c>
      <c r="M15779" s="2" t="s">
        <v>39</v>
      </c>
      <c r="N15779">
        <v>2083</v>
      </c>
      <c r="O15779">
        <v>69</v>
      </c>
      <c r="P15779">
        <v>0</v>
      </c>
      <c r="Q15779" t="s">
        <v>48</v>
      </c>
      <c r="R15779" t="s">
        <v>54</v>
      </c>
      <c r="S15779">
        <v>6</v>
      </c>
      <c r="T15779" t="s">
        <v>55</v>
      </c>
    </row>
    <row r="15780" spans="1:20" x14ac:dyDescent="0.25">
      <c r="A15780" s="1">
        <v>43252</v>
      </c>
      <c r="B15780">
        <v>96236</v>
      </c>
      <c r="C15780" s="2" t="s">
        <v>26</v>
      </c>
      <c r="D15780">
        <v>34</v>
      </c>
      <c r="E15780" s="2" t="s">
        <v>34</v>
      </c>
      <c r="F15780" s="2" t="s">
        <v>37</v>
      </c>
      <c r="G15780" s="1"/>
      <c r="H15780" s="2" t="s">
        <v>22</v>
      </c>
      <c r="I15780" s="2" t="s">
        <v>35</v>
      </c>
      <c r="J15780" s="1">
        <v>40827</v>
      </c>
      <c r="K15780" s="2" t="s">
        <v>21</v>
      </c>
      <c r="L15780" s="2" t="s">
        <v>22</v>
      </c>
      <c r="M15780" s="2" t="s">
        <v>39</v>
      </c>
      <c r="N15780">
        <v>964</v>
      </c>
      <c r="O15780">
        <v>32</v>
      </c>
      <c r="P15780">
        <v>0</v>
      </c>
      <c r="Q15780" t="s">
        <v>48</v>
      </c>
      <c r="R15780" t="s">
        <v>54</v>
      </c>
      <c r="S15780">
        <v>6</v>
      </c>
      <c r="T15780" t="s">
        <v>55</v>
      </c>
    </row>
    <row r="15781" spans="1:20" x14ac:dyDescent="0.25">
      <c r="A15781" s="1">
        <v>43252</v>
      </c>
      <c r="B15781">
        <v>96764</v>
      </c>
      <c r="C15781" s="2" t="s">
        <v>26</v>
      </c>
      <c r="D15781">
        <v>36</v>
      </c>
      <c r="E15781" s="2" t="s">
        <v>30</v>
      </c>
      <c r="F15781" s="2" t="s">
        <v>37</v>
      </c>
      <c r="G15781" s="1"/>
      <c r="H15781" s="2" t="s">
        <v>22</v>
      </c>
      <c r="I15781" s="2" t="s">
        <v>35</v>
      </c>
      <c r="J15781" s="1">
        <v>37085</v>
      </c>
      <c r="K15781" s="2" t="s">
        <v>21</v>
      </c>
      <c r="L15781" s="2" t="s">
        <v>22</v>
      </c>
      <c r="M15781" s="2" t="s">
        <v>39</v>
      </c>
      <c r="N15781">
        <v>4706</v>
      </c>
      <c r="O15781">
        <v>157</v>
      </c>
      <c r="P15781">
        <v>0</v>
      </c>
      <c r="Q15781" t="s">
        <v>48</v>
      </c>
      <c r="R15781" t="s">
        <v>54</v>
      </c>
      <c r="S15781">
        <v>6</v>
      </c>
      <c r="T15781" t="s">
        <v>55</v>
      </c>
    </row>
    <row r="15782" spans="1:20" x14ac:dyDescent="0.25">
      <c r="A15782" s="1">
        <v>43252</v>
      </c>
      <c r="B15782">
        <v>97020</v>
      </c>
      <c r="C15782" s="2" t="s">
        <v>26</v>
      </c>
      <c r="D15782">
        <v>41</v>
      </c>
      <c r="E15782" s="2" t="s">
        <v>24</v>
      </c>
      <c r="F15782" s="2" t="s">
        <v>37</v>
      </c>
      <c r="G15782" s="1"/>
      <c r="H15782" s="2" t="s">
        <v>22</v>
      </c>
      <c r="I15782" s="2" t="s">
        <v>35</v>
      </c>
      <c r="J15782" s="1">
        <v>37428</v>
      </c>
      <c r="K15782" s="2" t="s">
        <v>21</v>
      </c>
      <c r="L15782" s="2" t="s">
        <v>22</v>
      </c>
      <c r="M15782" s="2" t="s">
        <v>39</v>
      </c>
      <c r="N15782">
        <v>4363</v>
      </c>
      <c r="O15782">
        <v>145</v>
      </c>
      <c r="P15782">
        <v>0</v>
      </c>
      <c r="Q15782" t="s">
        <v>48</v>
      </c>
      <c r="R15782" t="s">
        <v>54</v>
      </c>
      <c r="S15782">
        <v>6</v>
      </c>
      <c r="T15782" t="s">
        <v>55</v>
      </c>
    </row>
    <row r="15783" spans="1:20" x14ac:dyDescent="0.25">
      <c r="A15783" s="1">
        <v>43252</v>
      </c>
      <c r="B15783">
        <v>97344</v>
      </c>
      <c r="C15783" s="2" t="s">
        <v>26</v>
      </c>
      <c r="D15783">
        <v>37</v>
      </c>
      <c r="E15783" s="2" t="s">
        <v>33</v>
      </c>
      <c r="F15783" s="2" t="s">
        <v>37</v>
      </c>
      <c r="G15783" s="1"/>
      <c r="H15783" s="2" t="s">
        <v>22</v>
      </c>
      <c r="I15783" s="2" t="s">
        <v>35</v>
      </c>
      <c r="J15783" s="1">
        <v>37679</v>
      </c>
      <c r="K15783" s="2" t="s">
        <v>21</v>
      </c>
      <c r="L15783" s="2" t="s">
        <v>22</v>
      </c>
      <c r="M15783" s="2" t="s">
        <v>39</v>
      </c>
      <c r="N15783">
        <v>4112</v>
      </c>
      <c r="O15783">
        <v>137</v>
      </c>
      <c r="P15783">
        <v>0</v>
      </c>
      <c r="Q15783" t="s">
        <v>48</v>
      </c>
      <c r="R15783" t="s">
        <v>54</v>
      </c>
      <c r="S15783">
        <v>6</v>
      </c>
      <c r="T15783" t="s">
        <v>55</v>
      </c>
    </row>
    <row r="15784" spans="1:20" x14ac:dyDescent="0.25">
      <c r="A15784" s="1">
        <v>43252</v>
      </c>
      <c r="B15784">
        <v>98080</v>
      </c>
      <c r="C15784" s="2" t="s">
        <v>26</v>
      </c>
      <c r="D15784">
        <v>32</v>
      </c>
      <c r="E15784" s="2" t="s">
        <v>34</v>
      </c>
      <c r="F15784" s="2" t="s">
        <v>37</v>
      </c>
      <c r="G15784" s="1"/>
      <c r="H15784" s="2" t="s">
        <v>22</v>
      </c>
      <c r="I15784" s="2" t="s">
        <v>35</v>
      </c>
      <c r="J15784" s="1">
        <v>37173</v>
      </c>
      <c r="K15784" s="2" t="s">
        <v>21</v>
      </c>
      <c r="L15784" s="2" t="s">
        <v>22</v>
      </c>
      <c r="M15784" s="2" t="s">
        <v>39</v>
      </c>
      <c r="N15784">
        <v>4618</v>
      </c>
      <c r="O15784">
        <v>154</v>
      </c>
      <c r="P15784">
        <v>0</v>
      </c>
      <c r="Q15784" t="s">
        <v>48</v>
      </c>
      <c r="R15784" t="s">
        <v>54</v>
      </c>
      <c r="S15784">
        <v>6</v>
      </c>
      <c r="T15784" t="s">
        <v>55</v>
      </c>
    </row>
    <row r="15785" spans="1:20" x14ac:dyDescent="0.25">
      <c r="A15785" s="1">
        <v>43252</v>
      </c>
      <c r="B15785">
        <v>98432</v>
      </c>
      <c r="C15785" s="2" t="s">
        <v>26</v>
      </c>
      <c r="D15785">
        <v>32</v>
      </c>
      <c r="E15785" s="2" t="s">
        <v>30</v>
      </c>
      <c r="F15785" s="2" t="s">
        <v>37</v>
      </c>
      <c r="G15785" s="1"/>
      <c r="H15785" s="2" t="s">
        <v>22</v>
      </c>
      <c r="I15785" s="2" t="s">
        <v>35</v>
      </c>
      <c r="J15785" s="1">
        <v>38447</v>
      </c>
      <c r="K15785" s="2" t="s">
        <v>21</v>
      </c>
      <c r="L15785" s="2" t="s">
        <v>22</v>
      </c>
      <c r="M15785" s="2" t="s">
        <v>39</v>
      </c>
      <c r="N15785">
        <v>3344</v>
      </c>
      <c r="O15785">
        <v>111</v>
      </c>
      <c r="P15785">
        <v>0</v>
      </c>
      <c r="Q15785" t="s">
        <v>48</v>
      </c>
      <c r="R15785" t="s">
        <v>54</v>
      </c>
      <c r="S15785">
        <v>6</v>
      </c>
      <c r="T15785" t="s">
        <v>55</v>
      </c>
    </row>
    <row r="15786" spans="1:20" x14ac:dyDescent="0.25">
      <c r="A15786" s="1">
        <v>43282</v>
      </c>
      <c r="B15786">
        <v>92168</v>
      </c>
      <c r="C15786" s="2" t="s">
        <v>26</v>
      </c>
      <c r="D15786">
        <v>43</v>
      </c>
      <c r="E15786" s="2" t="s">
        <v>24</v>
      </c>
      <c r="F15786" s="2" t="s">
        <v>37</v>
      </c>
      <c r="G15786" s="1"/>
      <c r="H15786" s="2" t="s">
        <v>22</v>
      </c>
      <c r="I15786" s="2" t="s">
        <v>35</v>
      </c>
      <c r="J15786" s="1">
        <v>37754</v>
      </c>
      <c r="K15786" s="2" t="s">
        <v>21</v>
      </c>
      <c r="L15786" s="2" t="s">
        <v>22</v>
      </c>
      <c r="M15786" s="2" t="s">
        <v>39</v>
      </c>
      <c r="N15786">
        <v>4067</v>
      </c>
      <c r="O15786">
        <v>136</v>
      </c>
      <c r="P15786">
        <v>0</v>
      </c>
      <c r="Q15786" t="s">
        <v>48</v>
      </c>
      <c r="R15786" t="s">
        <v>56</v>
      </c>
      <c r="S15786">
        <v>7</v>
      </c>
      <c r="T15786" t="s">
        <v>66</v>
      </c>
    </row>
    <row r="15787" spans="1:20" x14ac:dyDescent="0.25">
      <c r="A15787" s="1">
        <v>43282</v>
      </c>
      <c r="B15787">
        <v>92246</v>
      </c>
      <c r="C15787" s="2" t="s">
        <v>26</v>
      </c>
      <c r="D15787">
        <v>38</v>
      </c>
      <c r="E15787" s="2" t="s">
        <v>24</v>
      </c>
      <c r="F15787" s="2" t="s">
        <v>37</v>
      </c>
      <c r="G15787" s="1"/>
      <c r="H15787" s="2" t="s">
        <v>22</v>
      </c>
      <c r="I15787" s="2" t="s">
        <v>35</v>
      </c>
      <c r="J15787" s="1">
        <v>40456</v>
      </c>
      <c r="K15787" s="2" t="s">
        <v>38</v>
      </c>
      <c r="L15787" s="2" t="s">
        <v>22</v>
      </c>
      <c r="M15787" s="2" t="s">
        <v>39</v>
      </c>
      <c r="N15787">
        <v>1365</v>
      </c>
      <c r="O15787">
        <v>46</v>
      </c>
      <c r="P15787">
        <v>0</v>
      </c>
      <c r="Q15787" t="s">
        <v>48</v>
      </c>
      <c r="R15787" t="s">
        <v>56</v>
      </c>
      <c r="S15787">
        <v>7</v>
      </c>
      <c r="T15787" t="s">
        <v>66</v>
      </c>
    </row>
    <row r="15788" spans="1:20" x14ac:dyDescent="0.25">
      <c r="A15788" s="1">
        <v>43282</v>
      </c>
      <c r="B15788">
        <v>92270</v>
      </c>
      <c r="C15788" s="2" t="s">
        <v>26</v>
      </c>
      <c r="D15788">
        <v>39</v>
      </c>
      <c r="E15788" s="2" t="s">
        <v>33</v>
      </c>
      <c r="F15788" s="2" t="s">
        <v>37</v>
      </c>
      <c r="G15788" s="1"/>
      <c r="H15788" s="2" t="s">
        <v>22</v>
      </c>
      <c r="I15788" s="2" t="s">
        <v>35</v>
      </c>
      <c r="J15788" s="1">
        <v>38804</v>
      </c>
      <c r="K15788" s="2" t="s">
        <v>38</v>
      </c>
      <c r="L15788" s="2" t="s">
        <v>22</v>
      </c>
      <c r="M15788" s="2" t="s">
        <v>39</v>
      </c>
      <c r="N15788">
        <v>3017</v>
      </c>
      <c r="O15788">
        <v>101</v>
      </c>
      <c r="P15788">
        <v>0</v>
      </c>
      <c r="Q15788" t="s">
        <v>48</v>
      </c>
      <c r="R15788" t="s">
        <v>56</v>
      </c>
      <c r="S15788">
        <v>7</v>
      </c>
      <c r="T15788" t="s">
        <v>66</v>
      </c>
    </row>
    <row r="15789" spans="1:20" x14ac:dyDescent="0.25">
      <c r="A15789" s="1">
        <v>43282</v>
      </c>
      <c r="B15789">
        <v>92276</v>
      </c>
      <c r="C15789" s="2" t="s">
        <v>26</v>
      </c>
      <c r="D15789">
        <v>31</v>
      </c>
      <c r="E15789" s="2" t="s">
        <v>30</v>
      </c>
      <c r="F15789" s="2" t="s">
        <v>37</v>
      </c>
      <c r="G15789" s="1"/>
      <c r="H15789" s="2" t="s">
        <v>22</v>
      </c>
      <c r="I15789" s="2" t="s">
        <v>35</v>
      </c>
      <c r="J15789" s="1">
        <v>41744</v>
      </c>
      <c r="K15789" s="2" t="s">
        <v>38</v>
      </c>
      <c r="L15789" s="2" t="s">
        <v>22</v>
      </c>
      <c r="M15789" s="2" t="s">
        <v>39</v>
      </c>
      <c r="N15789">
        <v>77</v>
      </c>
      <c r="O15789">
        <v>3</v>
      </c>
      <c r="P15789">
        <v>0</v>
      </c>
      <c r="Q15789" t="s">
        <v>48</v>
      </c>
      <c r="R15789" t="s">
        <v>56</v>
      </c>
      <c r="S15789">
        <v>7</v>
      </c>
      <c r="T15789" t="s">
        <v>66</v>
      </c>
    </row>
    <row r="15790" spans="1:20" x14ac:dyDescent="0.25">
      <c r="A15790" s="1">
        <v>43282</v>
      </c>
      <c r="B15790">
        <v>92282</v>
      </c>
      <c r="C15790" s="2" t="s">
        <v>26</v>
      </c>
      <c r="D15790">
        <v>30</v>
      </c>
      <c r="E15790" s="2" t="s">
        <v>30</v>
      </c>
      <c r="F15790" s="2" t="s">
        <v>37</v>
      </c>
      <c r="G15790" s="1"/>
      <c r="H15790" s="2" t="s">
        <v>22</v>
      </c>
      <c r="I15790" s="2" t="s">
        <v>35</v>
      </c>
      <c r="J15790" s="1">
        <v>40148</v>
      </c>
      <c r="K15790" s="2" t="s">
        <v>38</v>
      </c>
      <c r="L15790" s="2" t="s">
        <v>22</v>
      </c>
      <c r="M15790" s="2" t="s">
        <v>39</v>
      </c>
      <c r="N15790">
        <v>1673</v>
      </c>
      <c r="O15790">
        <v>56</v>
      </c>
      <c r="P15790">
        <v>0</v>
      </c>
      <c r="Q15790" t="s">
        <v>48</v>
      </c>
      <c r="R15790" t="s">
        <v>56</v>
      </c>
      <c r="S15790">
        <v>7</v>
      </c>
      <c r="T15790" t="s">
        <v>66</v>
      </c>
    </row>
    <row r="15791" spans="1:20" x14ac:dyDescent="0.25">
      <c r="A15791" s="1">
        <v>43282</v>
      </c>
      <c r="B15791">
        <v>92290</v>
      </c>
      <c r="C15791" s="2" t="s">
        <v>26</v>
      </c>
      <c r="D15791">
        <v>44</v>
      </c>
      <c r="E15791" s="2" t="s">
        <v>33</v>
      </c>
      <c r="F15791" s="2" t="s">
        <v>37</v>
      </c>
      <c r="G15791" s="1"/>
      <c r="H15791" s="2" t="s">
        <v>22</v>
      </c>
      <c r="I15791" s="2" t="s">
        <v>35</v>
      </c>
      <c r="J15791" s="1">
        <v>41576</v>
      </c>
      <c r="K15791" s="2" t="s">
        <v>38</v>
      </c>
      <c r="L15791" s="2" t="s">
        <v>22</v>
      </c>
      <c r="M15791" s="2" t="s">
        <v>39</v>
      </c>
      <c r="N15791">
        <v>245</v>
      </c>
      <c r="O15791">
        <v>8</v>
      </c>
      <c r="P15791">
        <v>0</v>
      </c>
      <c r="Q15791" t="s">
        <v>48</v>
      </c>
      <c r="R15791" t="s">
        <v>56</v>
      </c>
      <c r="S15791">
        <v>7</v>
      </c>
      <c r="T15791" t="s">
        <v>66</v>
      </c>
    </row>
    <row r="15792" spans="1:20" x14ac:dyDescent="0.25">
      <c r="A15792" s="1">
        <v>43282</v>
      </c>
      <c r="B15792">
        <v>92292</v>
      </c>
      <c r="C15792" s="2" t="s">
        <v>26</v>
      </c>
      <c r="D15792">
        <v>31</v>
      </c>
      <c r="E15792" s="2" t="s">
        <v>33</v>
      </c>
      <c r="F15792" s="2" t="s">
        <v>37</v>
      </c>
      <c r="G15792" s="1"/>
      <c r="H15792" s="2" t="s">
        <v>22</v>
      </c>
      <c r="I15792" s="2" t="s">
        <v>35</v>
      </c>
      <c r="J15792" s="1">
        <v>40757</v>
      </c>
      <c r="K15792" s="2" t="s">
        <v>38</v>
      </c>
      <c r="L15792" s="2" t="s">
        <v>22</v>
      </c>
      <c r="M15792" s="2" t="s">
        <v>39</v>
      </c>
      <c r="N15792">
        <v>1064</v>
      </c>
      <c r="O15792">
        <v>35</v>
      </c>
      <c r="P15792">
        <v>0</v>
      </c>
      <c r="Q15792" t="s">
        <v>48</v>
      </c>
      <c r="R15792" t="s">
        <v>56</v>
      </c>
      <c r="S15792">
        <v>7</v>
      </c>
      <c r="T15792" t="s">
        <v>66</v>
      </c>
    </row>
    <row r="15793" spans="1:20" x14ac:dyDescent="0.25">
      <c r="A15793" s="1">
        <v>43282</v>
      </c>
      <c r="B15793">
        <v>92328</v>
      </c>
      <c r="C15793" s="2" t="s">
        <v>26</v>
      </c>
      <c r="D15793">
        <v>37</v>
      </c>
      <c r="E15793" s="2" t="s">
        <v>34</v>
      </c>
      <c r="F15793" s="2" t="s">
        <v>37</v>
      </c>
      <c r="G15793" s="1"/>
      <c r="H15793" s="2" t="s">
        <v>22</v>
      </c>
      <c r="I15793" s="2" t="s">
        <v>35</v>
      </c>
      <c r="J15793" s="1">
        <v>39848</v>
      </c>
      <c r="K15793" s="2" t="s">
        <v>38</v>
      </c>
      <c r="L15793" s="2" t="s">
        <v>22</v>
      </c>
      <c r="M15793" s="2" t="s">
        <v>39</v>
      </c>
      <c r="N15793">
        <v>1973</v>
      </c>
      <c r="O15793">
        <v>66</v>
      </c>
      <c r="P15793">
        <v>0</v>
      </c>
      <c r="Q15793" t="s">
        <v>48</v>
      </c>
      <c r="R15793" t="s">
        <v>56</v>
      </c>
      <c r="S15793">
        <v>7</v>
      </c>
      <c r="T15793" t="s">
        <v>66</v>
      </c>
    </row>
    <row r="15794" spans="1:20" x14ac:dyDescent="0.25">
      <c r="A15794" s="1">
        <v>43282</v>
      </c>
      <c r="B15794">
        <v>92332</v>
      </c>
      <c r="C15794" s="2" t="s">
        <v>26</v>
      </c>
      <c r="D15794">
        <v>46</v>
      </c>
      <c r="E15794" s="2" t="s">
        <v>28</v>
      </c>
      <c r="F15794" s="2" t="s">
        <v>37</v>
      </c>
      <c r="G15794" s="1"/>
      <c r="H15794" s="2" t="s">
        <v>22</v>
      </c>
      <c r="I15794" s="2" t="s">
        <v>35</v>
      </c>
      <c r="J15794" s="1">
        <v>38769</v>
      </c>
      <c r="K15794" s="2" t="s">
        <v>38</v>
      </c>
      <c r="L15794" s="2" t="s">
        <v>22</v>
      </c>
      <c r="M15794" s="2" t="s">
        <v>39</v>
      </c>
      <c r="N15794">
        <v>3052</v>
      </c>
      <c r="O15794">
        <v>102</v>
      </c>
      <c r="P15794">
        <v>0</v>
      </c>
      <c r="Q15794" t="s">
        <v>48</v>
      </c>
      <c r="R15794" t="s">
        <v>56</v>
      </c>
      <c r="S15794">
        <v>7</v>
      </c>
      <c r="T15794" t="s">
        <v>66</v>
      </c>
    </row>
    <row r="15795" spans="1:20" x14ac:dyDescent="0.25">
      <c r="A15795" s="1">
        <v>43282</v>
      </c>
      <c r="B15795">
        <v>92336</v>
      </c>
      <c r="C15795" s="2" t="s">
        <v>26</v>
      </c>
      <c r="D15795">
        <v>40</v>
      </c>
      <c r="E15795" s="2" t="s">
        <v>30</v>
      </c>
      <c r="F15795" s="2" t="s">
        <v>37</v>
      </c>
      <c r="G15795" s="1"/>
      <c r="H15795" s="2" t="s">
        <v>22</v>
      </c>
      <c r="I15795" s="2" t="s">
        <v>35</v>
      </c>
      <c r="J15795" s="1">
        <v>39869</v>
      </c>
      <c r="K15795" s="2" t="s">
        <v>38</v>
      </c>
      <c r="L15795" s="2" t="s">
        <v>22</v>
      </c>
      <c r="M15795" s="2" t="s">
        <v>39</v>
      </c>
      <c r="N15795">
        <v>1952</v>
      </c>
      <c r="O15795">
        <v>65</v>
      </c>
      <c r="P15795">
        <v>0</v>
      </c>
      <c r="Q15795" t="s">
        <v>48</v>
      </c>
      <c r="R15795" t="s">
        <v>56</v>
      </c>
      <c r="S15795">
        <v>7</v>
      </c>
      <c r="T15795" t="s">
        <v>66</v>
      </c>
    </row>
    <row r="15796" spans="1:20" x14ac:dyDescent="0.25">
      <c r="A15796" s="1">
        <v>43282</v>
      </c>
      <c r="B15796">
        <v>92340</v>
      </c>
      <c r="C15796" s="2" t="s">
        <v>26</v>
      </c>
      <c r="D15796">
        <v>30</v>
      </c>
      <c r="E15796" s="2" t="s">
        <v>24</v>
      </c>
      <c r="F15796" s="2" t="s">
        <v>37</v>
      </c>
      <c r="G15796" s="1"/>
      <c r="H15796" s="2" t="s">
        <v>22</v>
      </c>
      <c r="I15796" s="2" t="s">
        <v>35</v>
      </c>
      <c r="J15796" s="1">
        <v>40085</v>
      </c>
      <c r="K15796" s="2" t="s">
        <v>38</v>
      </c>
      <c r="L15796" s="2" t="s">
        <v>22</v>
      </c>
      <c r="M15796" s="2" t="s">
        <v>39</v>
      </c>
      <c r="N15796">
        <v>1736</v>
      </c>
      <c r="O15796">
        <v>58</v>
      </c>
      <c r="P15796">
        <v>0</v>
      </c>
      <c r="Q15796" t="s">
        <v>48</v>
      </c>
      <c r="R15796" t="s">
        <v>56</v>
      </c>
      <c r="S15796">
        <v>7</v>
      </c>
      <c r="T15796" t="s">
        <v>66</v>
      </c>
    </row>
    <row r="15797" spans="1:20" x14ac:dyDescent="0.25">
      <c r="A15797" s="1">
        <v>43282</v>
      </c>
      <c r="B15797">
        <v>92386</v>
      </c>
      <c r="C15797" s="2" t="s">
        <v>26</v>
      </c>
      <c r="D15797">
        <v>46</v>
      </c>
      <c r="E15797" s="2" t="s">
        <v>33</v>
      </c>
      <c r="F15797" s="2" t="s">
        <v>37</v>
      </c>
      <c r="G15797" s="1"/>
      <c r="H15797" s="2" t="s">
        <v>22</v>
      </c>
      <c r="I15797" s="2" t="s">
        <v>35</v>
      </c>
      <c r="J15797" s="1">
        <v>41367</v>
      </c>
      <c r="K15797" s="2" t="s">
        <v>21</v>
      </c>
      <c r="L15797" s="2" t="s">
        <v>22</v>
      </c>
      <c r="M15797" s="2" t="s">
        <v>39</v>
      </c>
      <c r="N15797">
        <v>454</v>
      </c>
      <c r="O15797">
        <v>15</v>
      </c>
      <c r="P15797">
        <v>0</v>
      </c>
      <c r="Q15797" t="s">
        <v>48</v>
      </c>
      <c r="R15797" t="s">
        <v>56</v>
      </c>
      <c r="S15797">
        <v>7</v>
      </c>
      <c r="T15797" t="s">
        <v>66</v>
      </c>
    </row>
    <row r="15798" spans="1:20" x14ac:dyDescent="0.25">
      <c r="A15798" s="1">
        <v>43282</v>
      </c>
      <c r="B15798">
        <v>92404</v>
      </c>
      <c r="C15798" s="2" t="s">
        <v>26</v>
      </c>
      <c r="D15798">
        <v>31</v>
      </c>
      <c r="E15798" s="2" t="s">
        <v>32</v>
      </c>
      <c r="F15798" s="2" t="s">
        <v>37</v>
      </c>
      <c r="G15798" s="1"/>
      <c r="H15798" s="2" t="s">
        <v>22</v>
      </c>
      <c r="I15798" s="2" t="s">
        <v>35</v>
      </c>
      <c r="J15798" s="1">
        <v>41523</v>
      </c>
      <c r="K15798" s="2" t="s">
        <v>21</v>
      </c>
      <c r="L15798" s="2" t="s">
        <v>22</v>
      </c>
      <c r="M15798" s="2" t="s">
        <v>39</v>
      </c>
      <c r="N15798">
        <v>298</v>
      </c>
      <c r="O15798">
        <v>10</v>
      </c>
      <c r="P15798">
        <v>0</v>
      </c>
      <c r="Q15798" t="s">
        <v>48</v>
      </c>
      <c r="R15798" t="s">
        <v>56</v>
      </c>
      <c r="S15798">
        <v>7</v>
      </c>
      <c r="T15798" t="s">
        <v>66</v>
      </c>
    </row>
    <row r="15799" spans="1:20" x14ac:dyDescent="0.25">
      <c r="A15799" s="1">
        <v>43282</v>
      </c>
      <c r="B15799">
        <v>92440</v>
      </c>
      <c r="C15799" s="2" t="s">
        <v>26</v>
      </c>
      <c r="D15799">
        <v>39</v>
      </c>
      <c r="E15799" s="2" t="s">
        <v>24</v>
      </c>
      <c r="F15799" s="2" t="s">
        <v>37</v>
      </c>
      <c r="G15799" s="1"/>
      <c r="H15799" s="2" t="s">
        <v>22</v>
      </c>
      <c r="I15799" s="2" t="s">
        <v>35</v>
      </c>
      <c r="J15799" s="1">
        <v>40946</v>
      </c>
      <c r="K15799" s="2" t="s">
        <v>21</v>
      </c>
      <c r="L15799" s="2" t="s">
        <v>22</v>
      </c>
      <c r="M15799" s="2" t="s">
        <v>39</v>
      </c>
      <c r="N15799">
        <v>875</v>
      </c>
      <c r="O15799">
        <v>29</v>
      </c>
      <c r="P15799">
        <v>0</v>
      </c>
      <c r="Q15799" t="s">
        <v>48</v>
      </c>
      <c r="R15799" t="s">
        <v>56</v>
      </c>
      <c r="S15799">
        <v>7</v>
      </c>
      <c r="T15799" t="s">
        <v>66</v>
      </c>
    </row>
    <row r="15800" spans="1:20" x14ac:dyDescent="0.25">
      <c r="A15800" s="1">
        <v>43282</v>
      </c>
      <c r="B15800">
        <v>92484</v>
      </c>
      <c r="C15800" s="2" t="s">
        <v>26</v>
      </c>
      <c r="D15800">
        <v>32</v>
      </c>
      <c r="E15800" s="2" t="s">
        <v>17</v>
      </c>
      <c r="F15800" s="2" t="s">
        <v>37</v>
      </c>
      <c r="G15800" s="1"/>
      <c r="H15800" s="2" t="s">
        <v>22</v>
      </c>
      <c r="I15800" s="2" t="s">
        <v>35</v>
      </c>
      <c r="J15800" s="1">
        <v>40661</v>
      </c>
      <c r="K15800" s="2" t="s">
        <v>38</v>
      </c>
      <c r="L15800" s="2" t="s">
        <v>22</v>
      </c>
      <c r="M15800" s="2" t="s">
        <v>39</v>
      </c>
      <c r="N15800">
        <v>1160</v>
      </c>
      <c r="O15800">
        <v>39</v>
      </c>
      <c r="P15800">
        <v>0</v>
      </c>
      <c r="Q15800" t="s">
        <v>48</v>
      </c>
      <c r="R15800" t="s">
        <v>56</v>
      </c>
      <c r="S15800">
        <v>7</v>
      </c>
      <c r="T15800" t="s">
        <v>66</v>
      </c>
    </row>
    <row r="15801" spans="1:20" x14ac:dyDescent="0.25">
      <c r="A15801" s="1">
        <v>43282</v>
      </c>
      <c r="B15801">
        <v>95722</v>
      </c>
      <c r="C15801" s="2" t="s">
        <v>26</v>
      </c>
      <c r="D15801">
        <v>38</v>
      </c>
      <c r="E15801" s="2" t="s">
        <v>34</v>
      </c>
      <c r="F15801" s="2" t="s">
        <v>37</v>
      </c>
      <c r="G15801" s="1"/>
      <c r="H15801" s="2" t="s">
        <v>22</v>
      </c>
      <c r="I15801" s="2" t="s">
        <v>35</v>
      </c>
      <c r="J15801" s="1">
        <v>41366</v>
      </c>
      <c r="K15801" s="2" t="s">
        <v>38</v>
      </c>
      <c r="L15801" s="2" t="s">
        <v>22</v>
      </c>
      <c r="M15801" s="2" t="s">
        <v>39</v>
      </c>
      <c r="N15801">
        <v>455</v>
      </c>
      <c r="O15801">
        <v>15</v>
      </c>
      <c r="P15801">
        <v>0</v>
      </c>
      <c r="Q15801" t="s">
        <v>48</v>
      </c>
      <c r="R15801" t="s">
        <v>56</v>
      </c>
      <c r="S15801">
        <v>7</v>
      </c>
      <c r="T15801" t="s">
        <v>66</v>
      </c>
    </row>
    <row r="15802" spans="1:20" x14ac:dyDescent="0.25">
      <c r="A15802" s="1">
        <v>43282</v>
      </c>
      <c r="B15802">
        <v>95726</v>
      </c>
      <c r="C15802" s="2" t="s">
        <v>26</v>
      </c>
      <c r="D15802">
        <v>38</v>
      </c>
      <c r="E15802" s="2" t="s">
        <v>32</v>
      </c>
      <c r="F15802" s="2" t="s">
        <v>37</v>
      </c>
      <c r="G15802" s="1"/>
      <c r="H15802" s="2" t="s">
        <v>22</v>
      </c>
      <c r="I15802" s="2" t="s">
        <v>35</v>
      </c>
      <c r="J15802" s="1">
        <v>41478</v>
      </c>
      <c r="K15802" s="2" t="s">
        <v>38</v>
      </c>
      <c r="L15802" s="2" t="s">
        <v>22</v>
      </c>
      <c r="M15802" s="2" t="s">
        <v>39</v>
      </c>
      <c r="N15802">
        <v>343</v>
      </c>
      <c r="O15802">
        <v>11</v>
      </c>
      <c r="P15802">
        <v>0</v>
      </c>
      <c r="Q15802" t="s">
        <v>48</v>
      </c>
      <c r="R15802" t="s">
        <v>56</v>
      </c>
      <c r="S15802">
        <v>7</v>
      </c>
      <c r="T15802" t="s">
        <v>66</v>
      </c>
    </row>
    <row r="15803" spans="1:20" x14ac:dyDescent="0.25">
      <c r="A15803" s="1">
        <v>43282</v>
      </c>
      <c r="B15803">
        <v>95730</v>
      </c>
      <c r="C15803" s="2" t="s">
        <v>26</v>
      </c>
      <c r="D15803">
        <v>30</v>
      </c>
      <c r="E15803" s="2" t="s">
        <v>32</v>
      </c>
      <c r="F15803" s="2" t="s">
        <v>37</v>
      </c>
      <c r="G15803" s="1"/>
      <c r="H15803" s="2" t="s">
        <v>22</v>
      </c>
      <c r="I15803" s="2" t="s">
        <v>35</v>
      </c>
      <c r="J15803" s="1">
        <v>39623</v>
      </c>
      <c r="K15803" s="2" t="s">
        <v>38</v>
      </c>
      <c r="L15803" s="2" t="s">
        <v>22</v>
      </c>
      <c r="M15803" s="2" t="s">
        <v>39</v>
      </c>
      <c r="N15803">
        <v>2198</v>
      </c>
      <c r="O15803">
        <v>73</v>
      </c>
      <c r="P15803">
        <v>0</v>
      </c>
      <c r="Q15803" t="s">
        <v>48</v>
      </c>
      <c r="R15803" t="s">
        <v>56</v>
      </c>
      <c r="S15803">
        <v>7</v>
      </c>
      <c r="T15803" t="s">
        <v>66</v>
      </c>
    </row>
    <row r="15804" spans="1:20" x14ac:dyDescent="0.25">
      <c r="A15804" s="1">
        <v>43282</v>
      </c>
      <c r="B15804">
        <v>95752</v>
      </c>
      <c r="C15804" s="2" t="s">
        <v>26</v>
      </c>
      <c r="D15804">
        <v>32</v>
      </c>
      <c r="E15804" s="2" t="s">
        <v>32</v>
      </c>
      <c r="F15804" s="2" t="s">
        <v>37</v>
      </c>
      <c r="G15804" s="1"/>
      <c r="H15804" s="2" t="s">
        <v>22</v>
      </c>
      <c r="I15804" s="2" t="s">
        <v>35</v>
      </c>
      <c r="J15804" s="1">
        <v>39052</v>
      </c>
      <c r="K15804" s="2" t="s">
        <v>38</v>
      </c>
      <c r="L15804" s="2" t="s">
        <v>22</v>
      </c>
      <c r="M15804" s="2" t="s">
        <v>39</v>
      </c>
      <c r="N15804">
        <v>2769</v>
      </c>
      <c r="O15804">
        <v>92</v>
      </c>
      <c r="P15804">
        <v>0</v>
      </c>
      <c r="Q15804" t="s">
        <v>48</v>
      </c>
      <c r="R15804" t="s">
        <v>56</v>
      </c>
      <c r="S15804">
        <v>7</v>
      </c>
      <c r="T15804" t="s">
        <v>66</v>
      </c>
    </row>
    <row r="15805" spans="1:20" x14ac:dyDescent="0.25">
      <c r="A15805" s="1">
        <v>43282</v>
      </c>
      <c r="B15805">
        <v>95782</v>
      </c>
      <c r="C15805" s="2" t="s">
        <v>26</v>
      </c>
      <c r="D15805">
        <v>42</v>
      </c>
      <c r="E15805" s="2" t="s">
        <v>30</v>
      </c>
      <c r="F15805" s="2" t="s">
        <v>37</v>
      </c>
      <c r="G15805" s="1"/>
      <c r="H15805" s="2" t="s">
        <v>22</v>
      </c>
      <c r="I15805" s="2" t="s">
        <v>35</v>
      </c>
      <c r="J15805" s="1">
        <v>39708</v>
      </c>
      <c r="K15805" s="2" t="s">
        <v>38</v>
      </c>
      <c r="L15805" s="2" t="s">
        <v>22</v>
      </c>
      <c r="M15805" s="2" t="s">
        <v>39</v>
      </c>
      <c r="N15805">
        <v>2113</v>
      </c>
      <c r="O15805">
        <v>70</v>
      </c>
      <c r="P15805">
        <v>0</v>
      </c>
      <c r="Q15805" t="s">
        <v>48</v>
      </c>
      <c r="R15805" t="s">
        <v>56</v>
      </c>
      <c r="S15805">
        <v>7</v>
      </c>
      <c r="T15805" t="s">
        <v>66</v>
      </c>
    </row>
    <row r="15806" spans="1:20" x14ac:dyDescent="0.25">
      <c r="A15806" s="1">
        <v>43282</v>
      </c>
      <c r="B15806">
        <v>96236</v>
      </c>
      <c r="C15806" s="2" t="s">
        <v>26</v>
      </c>
      <c r="D15806">
        <v>34</v>
      </c>
      <c r="E15806" s="2" t="s">
        <v>34</v>
      </c>
      <c r="F15806" s="2" t="s">
        <v>37</v>
      </c>
      <c r="G15806" s="1"/>
      <c r="H15806" s="2" t="s">
        <v>22</v>
      </c>
      <c r="I15806" s="2" t="s">
        <v>35</v>
      </c>
      <c r="J15806" s="1">
        <v>40827</v>
      </c>
      <c r="K15806" s="2" t="s">
        <v>21</v>
      </c>
      <c r="L15806" s="2" t="s">
        <v>22</v>
      </c>
      <c r="M15806" s="2" t="s">
        <v>39</v>
      </c>
      <c r="N15806">
        <v>994</v>
      </c>
      <c r="O15806">
        <v>33</v>
      </c>
      <c r="P15806">
        <v>0</v>
      </c>
      <c r="Q15806" t="s">
        <v>48</v>
      </c>
      <c r="R15806" t="s">
        <v>56</v>
      </c>
      <c r="S15806">
        <v>7</v>
      </c>
      <c r="T15806" t="s">
        <v>66</v>
      </c>
    </row>
    <row r="15807" spans="1:20" x14ac:dyDescent="0.25">
      <c r="A15807" s="1">
        <v>43282</v>
      </c>
      <c r="B15807">
        <v>96764</v>
      </c>
      <c r="C15807" s="2" t="s">
        <v>26</v>
      </c>
      <c r="D15807">
        <v>36</v>
      </c>
      <c r="E15807" s="2" t="s">
        <v>30</v>
      </c>
      <c r="F15807" s="2" t="s">
        <v>37</v>
      </c>
      <c r="G15807" s="1"/>
      <c r="H15807" s="2" t="s">
        <v>22</v>
      </c>
      <c r="I15807" s="2" t="s">
        <v>35</v>
      </c>
      <c r="J15807" s="1">
        <v>37085</v>
      </c>
      <c r="K15807" s="2" t="s">
        <v>21</v>
      </c>
      <c r="L15807" s="2" t="s">
        <v>22</v>
      </c>
      <c r="M15807" s="2" t="s">
        <v>39</v>
      </c>
      <c r="N15807">
        <v>4736</v>
      </c>
      <c r="O15807">
        <v>158</v>
      </c>
      <c r="P15807">
        <v>0</v>
      </c>
      <c r="Q15807" t="s">
        <v>48</v>
      </c>
      <c r="R15807" t="s">
        <v>56</v>
      </c>
      <c r="S15807">
        <v>7</v>
      </c>
      <c r="T15807" t="s">
        <v>66</v>
      </c>
    </row>
    <row r="15808" spans="1:20" x14ac:dyDescent="0.25">
      <c r="A15808" s="1">
        <v>43282</v>
      </c>
      <c r="B15808">
        <v>97020</v>
      </c>
      <c r="C15808" s="2" t="s">
        <v>26</v>
      </c>
      <c r="D15808">
        <v>41</v>
      </c>
      <c r="E15808" s="2" t="s">
        <v>24</v>
      </c>
      <c r="F15808" s="2" t="s">
        <v>37</v>
      </c>
      <c r="G15808" s="1"/>
      <c r="H15808" s="2" t="s">
        <v>22</v>
      </c>
      <c r="I15808" s="2" t="s">
        <v>35</v>
      </c>
      <c r="J15808" s="1">
        <v>37428</v>
      </c>
      <c r="K15808" s="2" t="s">
        <v>21</v>
      </c>
      <c r="L15808" s="2" t="s">
        <v>22</v>
      </c>
      <c r="M15808" s="2" t="s">
        <v>39</v>
      </c>
      <c r="N15808">
        <v>4393</v>
      </c>
      <c r="O15808">
        <v>146</v>
      </c>
      <c r="P15808">
        <v>0</v>
      </c>
      <c r="Q15808" t="s">
        <v>48</v>
      </c>
      <c r="R15808" t="s">
        <v>56</v>
      </c>
      <c r="S15808">
        <v>7</v>
      </c>
      <c r="T15808" t="s">
        <v>66</v>
      </c>
    </row>
    <row r="15809" spans="1:20" x14ac:dyDescent="0.25">
      <c r="A15809" s="1">
        <v>43282</v>
      </c>
      <c r="B15809">
        <v>97344</v>
      </c>
      <c r="C15809" s="2" t="s">
        <v>26</v>
      </c>
      <c r="D15809">
        <v>37</v>
      </c>
      <c r="E15809" s="2" t="s">
        <v>33</v>
      </c>
      <c r="F15809" s="2" t="s">
        <v>37</v>
      </c>
      <c r="G15809" s="1"/>
      <c r="H15809" s="2" t="s">
        <v>22</v>
      </c>
      <c r="I15809" s="2" t="s">
        <v>35</v>
      </c>
      <c r="J15809" s="1">
        <v>37679</v>
      </c>
      <c r="K15809" s="2" t="s">
        <v>21</v>
      </c>
      <c r="L15809" s="2" t="s">
        <v>22</v>
      </c>
      <c r="M15809" s="2" t="s">
        <v>39</v>
      </c>
      <c r="N15809">
        <v>4142</v>
      </c>
      <c r="O15809">
        <v>138</v>
      </c>
      <c r="P15809">
        <v>0</v>
      </c>
      <c r="Q15809" t="s">
        <v>48</v>
      </c>
      <c r="R15809" t="s">
        <v>56</v>
      </c>
      <c r="S15809">
        <v>7</v>
      </c>
      <c r="T15809" t="s">
        <v>66</v>
      </c>
    </row>
    <row r="15810" spans="1:20" x14ac:dyDescent="0.25">
      <c r="A15810" s="1">
        <v>43282</v>
      </c>
      <c r="B15810">
        <v>98080</v>
      </c>
      <c r="C15810" s="2" t="s">
        <v>26</v>
      </c>
      <c r="D15810">
        <v>32</v>
      </c>
      <c r="E15810" s="2" t="s">
        <v>34</v>
      </c>
      <c r="F15810" s="2" t="s">
        <v>37</v>
      </c>
      <c r="G15810" s="1"/>
      <c r="H15810" s="2" t="s">
        <v>22</v>
      </c>
      <c r="I15810" s="2" t="s">
        <v>35</v>
      </c>
      <c r="J15810" s="1">
        <v>37173</v>
      </c>
      <c r="K15810" s="2" t="s">
        <v>21</v>
      </c>
      <c r="L15810" s="2" t="s">
        <v>22</v>
      </c>
      <c r="M15810" s="2" t="s">
        <v>39</v>
      </c>
      <c r="N15810">
        <v>4648</v>
      </c>
      <c r="O15810">
        <v>155</v>
      </c>
      <c r="P15810">
        <v>0</v>
      </c>
      <c r="Q15810" t="s">
        <v>48</v>
      </c>
      <c r="R15810" t="s">
        <v>56</v>
      </c>
      <c r="S15810">
        <v>7</v>
      </c>
      <c r="T15810" t="s">
        <v>66</v>
      </c>
    </row>
    <row r="15811" spans="1:20" x14ac:dyDescent="0.25">
      <c r="A15811" s="1">
        <v>43282</v>
      </c>
      <c r="B15811">
        <v>98432</v>
      </c>
      <c r="C15811" s="2" t="s">
        <v>26</v>
      </c>
      <c r="D15811">
        <v>32</v>
      </c>
      <c r="E15811" s="2" t="s">
        <v>30</v>
      </c>
      <c r="F15811" s="2" t="s">
        <v>37</v>
      </c>
      <c r="G15811" s="1"/>
      <c r="H15811" s="2" t="s">
        <v>22</v>
      </c>
      <c r="I15811" s="2" t="s">
        <v>35</v>
      </c>
      <c r="J15811" s="1">
        <v>38447</v>
      </c>
      <c r="K15811" s="2" t="s">
        <v>21</v>
      </c>
      <c r="L15811" s="2" t="s">
        <v>22</v>
      </c>
      <c r="M15811" s="2" t="s">
        <v>39</v>
      </c>
      <c r="N15811">
        <v>3374</v>
      </c>
      <c r="O15811">
        <v>112</v>
      </c>
      <c r="P15811">
        <v>0</v>
      </c>
      <c r="Q15811" t="s">
        <v>48</v>
      </c>
      <c r="R15811" t="s">
        <v>56</v>
      </c>
      <c r="S15811">
        <v>7</v>
      </c>
      <c r="T15811" t="s">
        <v>66</v>
      </c>
    </row>
    <row r="15812" spans="1:20" x14ac:dyDescent="0.25">
      <c r="A15812" s="1">
        <v>43313</v>
      </c>
      <c r="B15812">
        <v>92168</v>
      </c>
      <c r="C15812" s="2" t="s">
        <v>26</v>
      </c>
      <c r="D15812">
        <v>43</v>
      </c>
      <c r="E15812" s="2" t="s">
        <v>24</v>
      </c>
      <c r="F15812" s="2" t="s">
        <v>37</v>
      </c>
      <c r="G15812" s="1"/>
      <c r="H15812" s="2" t="s">
        <v>22</v>
      </c>
      <c r="I15812" s="2" t="s">
        <v>35</v>
      </c>
      <c r="J15812" s="1">
        <v>37754</v>
      </c>
      <c r="K15812" s="2" t="s">
        <v>21</v>
      </c>
      <c r="L15812" s="2" t="s">
        <v>22</v>
      </c>
      <c r="M15812" s="2" t="s">
        <v>39</v>
      </c>
      <c r="N15812">
        <v>4098</v>
      </c>
      <c r="O15812">
        <v>137</v>
      </c>
      <c r="P15812">
        <v>0</v>
      </c>
      <c r="Q15812" t="s">
        <v>48</v>
      </c>
      <c r="R15812" t="s">
        <v>56</v>
      </c>
      <c r="S15812">
        <v>8</v>
      </c>
      <c r="T15812" t="s">
        <v>57</v>
      </c>
    </row>
    <row r="15813" spans="1:20" x14ac:dyDescent="0.25">
      <c r="A15813" s="1">
        <v>43313</v>
      </c>
      <c r="B15813">
        <v>92246</v>
      </c>
      <c r="C15813" s="2" t="s">
        <v>26</v>
      </c>
      <c r="D15813">
        <v>38</v>
      </c>
      <c r="E15813" s="2" t="s">
        <v>24</v>
      </c>
      <c r="F15813" s="2" t="s">
        <v>37</v>
      </c>
      <c r="G15813" s="1"/>
      <c r="H15813" s="2" t="s">
        <v>22</v>
      </c>
      <c r="I15813" s="2" t="s">
        <v>35</v>
      </c>
      <c r="J15813" s="1">
        <v>40456</v>
      </c>
      <c r="K15813" s="2" t="s">
        <v>38</v>
      </c>
      <c r="L15813" s="2" t="s">
        <v>22</v>
      </c>
      <c r="M15813" s="2" t="s">
        <v>39</v>
      </c>
      <c r="N15813">
        <v>1396</v>
      </c>
      <c r="O15813">
        <v>47</v>
      </c>
      <c r="P15813">
        <v>0</v>
      </c>
      <c r="Q15813" t="s">
        <v>48</v>
      </c>
      <c r="R15813" t="s">
        <v>56</v>
      </c>
      <c r="S15813">
        <v>8</v>
      </c>
      <c r="T15813" t="s">
        <v>57</v>
      </c>
    </row>
    <row r="15814" spans="1:20" x14ac:dyDescent="0.25">
      <c r="A15814" s="1">
        <v>43313</v>
      </c>
      <c r="B15814">
        <v>92270</v>
      </c>
      <c r="C15814" s="2" t="s">
        <v>26</v>
      </c>
      <c r="D15814">
        <v>39</v>
      </c>
      <c r="E15814" s="2" t="s">
        <v>33</v>
      </c>
      <c r="F15814" s="2" t="s">
        <v>37</v>
      </c>
      <c r="G15814" s="1"/>
      <c r="H15814" s="2" t="s">
        <v>22</v>
      </c>
      <c r="I15814" s="2" t="s">
        <v>35</v>
      </c>
      <c r="J15814" s="1">
        <v>38804</v>
      </c>
      <c r="K15814" s="2" t="s">
        <v>38</v>
      </c>
      <c r="L15814" s="2" t="s">
        <v>22</v>
      </c>
      <c r="M15814" s="2" t="s">
        <v>39</v>
      </c>
      <c r="N15814">
        <v>3048</v>
      </c>
      <c r="O15814">
        <v>102</v>
      </c>
      <c r="P15814">
        <v>0</v>
      </c>
      <c r="Q15814" t="s">
        <v>48</v>
      </c>
      <c r="R15814" t="s">
        <v>56</v>
      </c>
      <c r="S15814">
        <v>8</v>
      </c>
      <c r="T15814" t="s">
        <v>57</v>
      </c>
    </row>
    <row r="15815" spans="1:20" x14ac:dyDescent="0.25">
      <c r="A15815" s="1">
        <v>43313</v>
      </c>
      <c r="B15815">
        <v>92276</v>
      </c>
      <c r="C15815" s="2" t="s">
        <v>26</v>
      </c>
      <c r="D15815">
        <v>31</v>
      </c>
      <c r="E15815" s="2" t="s">
        <v>30</v>
      </c>
      <c r="F15815" s="2" t="s">
        <v>37</v>
      </c>
      <c r="G15815" s="1"/>
      <c r="H15815" s="2" t="s">
        <v>22</v>
      </c>
      <c r="I15815" s="2" t="s">
        <v>35</v>
      </c>
      <c r="J15815" s="1">
        <v>41744</v>
      </c>
      <c r="K15815" s="2" t="s">
        <v>38</v>
      </c>
      <c r="L15815" s="2" t="s">
        <v>22</v>
      </c>
      <c r="M15815" s="2" t="s">
        <v>39</v>
      </c>
      <c r="N15815">
        <v>108</v>
      </c>
      <c r="O15815">
        <v>4</v>
      </c>
      <c r="P15815">
        <v>0</v>
      </c>
      <c r="Q15815" t="s">
        <v>48</v>
      </c>
      <c r="R15815" t="s">
        <v>56</v>
      </c>
      <c r="S15815">
        <v>8</v>
      </c>
      <c r="T15815" t="s">
        <v>57</v>
      </c>
    </row>
    <row r="15816" spans="1:20" x14ac:dyDescent="0.25">
      <c r="A15816" s="1">
        <v>43313</v>
      </c>
      <c r="B15816">
        <v>92282</v>
      </c>
      <c r="C15816" s="2" t="s">
        <v>26</v>
      </c>
      <c r="D15816">
        <v>30</v>
      </c>
      <c r="E15816" s="2" t="s">
        <v>30</v>
      </c>
      <c r="F15816" s="2" t="s">
        <v>37</v>
      </c>
      <c r="G15816" s="1"/>
      <c r="H15816" s="2" t="s">
        <v>22</v>
      </c>
      <c r="I15816" s="2" t="s">
        <v>35</v>
      </c>
      <c r="J15816" s="1">
        <v>40148</v>
      </c>
      <c r="K15816" s="2" t="s">
        <v>38</v>
      </c>
      <c r="L15816" s="2" t="s">
        <v>22</v>
      </c>
      <c r="M15816" s="2" t="s">
        <v>39</v>
      </c>
      <c r="N15816">
        <v>1704</v>
      </c>
      <c r="O15816">
        <v>57</v>
      </c>
      <c r="P15816">
        <v>0</v>
      </c>
      <c r="Q15816" t="s">
        <v>48</v>
      </c>
      <c r="R15816" t="s">
        <v>56</v>
      </c>
      <c r="S15816">
        <v>8</v>
      </c>
      <c r="T15816" t="s">
        <v>57</v>
      </c>
    </row>
    <row r="15817" spans="1:20" x14ac:dyDescent="0.25">
      <c r="A15817" s="1">
        <v>43313</v>
      </c>
      <c r="B15817">
        <v>92290</v>
      </c>
      <c r="C15817" s="2" t="s">
        <v>26</v>
      </c>
      <c r="D15817">
        <v>44</v>
      </c>
      <c r="E15817" s="2" t="s">
        <v>33</v>
      </c>
      <c r="F15817" s="2" t="s">
        <v>37</v>
      </c>
      <c r="G15817" s="1"/>
      <c r="H15817" s="2" t="s">
        <v>22</v>
      </c>
      <c r="I15817" s="2" t="s">
        <v>35</v>
      </c>
      <c r="J15817" s="1">
        <v>41576</v>
      </c>
      <c r="K15817" s="2" t="s">
        <v>38</v>
      </c>
      <c r="L15817" s="2" t="s">
        <v>22</v>
      </c>
      <c r="M15817" s="2" t="s">
        <v>39</v>
      </c>
      <c r="N15817">
        <v>276</v>
      </c>
      <c r="O15817">
        <v>9</v>
      </c>
      <c r="P15817">
        <v>0</v>
      </c>
      <c r="Q15817" t="s">
        <v>48</v>
      </c>
      <c r="R15817" t="s">
        <v>56</v>
      </c>
      <c r="S15817">
        <v>8</v>
      </c>
      <c r="T15817" t="s">
        <v>57</v>
      </c>
    </row>
    <row r="15818" spans="1:20" x14ac:dyDescent="0.25">
      <c r="A15818" s="1">
        <v>43313</v>
      </c>
      <c r="B15818">
        <v>92292</v>
      </c>
      <c r="C15818" s="2" t="s">
        <v>26</v>
      </c>
      <c r="D15818">
        <v>31</v>
      </c>
      <c r="E15818" s="2" t="s">
        <v>33</v>
      </c>
      <c r="F15818" s="2" t="s">
        <v>37</v>
      </c>
      <c r="G15818" s="1"/>
      <c r="H15818" s="2" t="s">
        <v>22</v>
      </c>
      <c r="I15818" s="2" t="s">
        <v>35</v>
      </c>
      <c r="J15818" s="1">
        <v>40757</v>
      </c>
      <c r="K15818" s="2" t="s">
        <v>38</v>
      </c>
      <c r="L15818" s="2" t="s">
        <v>22</v>
      </c>
      <c r="M15818" s="2" t="s">
        <v>39</v>
      </c>
      <c r="N15818">
        <v>1095</v>
      </c>
      <c r="O15818">
        <v>36</v>
      </c>
      <c r="P15818">
        <v>0</v>
      </c>
      <c r="Q15818" t="s">
        <v>48</v>
      </c>
      <c r="R15818" t="s">
        <v>56</v>
      </c>
      <c r="S15818">
        <v>8</v>
      </c>
      <c r="T15818" t="s">
        <v>57</v>
      </c>
    </row>
    <row r="15819" spans="1:20" x14ac:dyDescent="0.25">
      <c r="A15819" s="1">
        <v>43313</v>
      </c>
      <c r="B15819">
        <v>92328</v>
      </c>
      <c r="C15819" s="2" t="s">
        <v>26</v>
      </c>
      <c r="D15819">
        <v>37</v>
      </c>
      <c r="E15819" s="2" t="s">
        <v>34</v>
      </c>
      <c r="F15819" s="2" t="s">
        <v>37</v>
      </c>
      <c r="G15819" s="1"/>
      <c r="H15819" s="2" t="s">
        <v>22</v>
      </c>
      <c r="I15819" s="2" t="s">
        <v>35</v>
      </c>
      <c r="J15819" s="1">
        <v>39848</v>
      </c>
      <c r="K15819" s="2" t="s">
        <v>38</v>
      </c>
      <c r="L15819" s="2" t="s">
        <v>22</v>
      </c>
      <c r="M15819" s="2" t="s">
        <v>39</v>
      </c>
      <c r="N15819">
        <v>2004</v>
      </c>
      <c r="O15819">
        <v>67</v>
      </c>
      <c r="P15819">
        <v>0</v>
      </c>
      <c r="Q15819" t="s">
        <v>48</v>
      </c>
      <c r="R15819" t="s">
        <v>56</v>
      </c>
      <c r="S15819">
        <v>8</v>
      </c>
      <c r="T15819" t="s">
        <v>57</v>
      </c>
    </row>
    <row r="15820" spans="1:20" x14ac:dyDescent="0.25">
      <c r="A15820" s="1">
        <v>43313</v>
      </c>
      <c r="B15820">
        <v>92332</v>
      </c>
      <c r="C15820" s="2" t="s">
        <v>26</v>
      </c>
      <c r="D15820">
        <v>46</v>
      </c>
      <c r="E15820" s="2" t="s">
        <v>28</v>
      </c>
      <c r="F15820" s="2" t="s">
        <v>37</v>
      </c>
      <c r="G15820" s="1"/>
      <c r="H15820" s="2" t="s">
        <v>22</v>
      </c>
      <c r="I15820" s="2" t="s">
        <v>35</v>
      </c>
      <c r="J15820" s="1">
        <v>38769</v>
      </c>
      <c r="K15820" s="2" t="s">
        <v>38</v>
      </c>
      <c r="L15820" s="2" t="s">
        <v>22</v>
      </c>
      <c r="M15820" s="2" t="s">
        <v>39</v>
      </c>
      <c r="N15820">
        <v>3083</v>
      </c>
      <c r="O15820">
        <v>103</v>
      </c>
      <c r="P15820">
        <v>0</v>
      </c>
      <c r="Q15820" t="s">
        <v>48</v>
      </c>
      <c r="R15820" t="s">
        <v>56</v>
      </c>
      <c r="S15820">
        <v>8</v>
      </c>
      <c r="T15820" t="s">
        <v>57</v>
      </c>
    </row>
    <row r="15821" spans="1:20" x14ac:dyDescent="0.25">
      <c r="A15821" s="1">
        <v>43313</v>
      </c>
      <c r="B15821">
        <v>92336</v>
      </c>
      <c r="C15821" s="2" t="s">
        <v>26</v>
      </c>
      <c r="D15821">
        <v>40</v>
      </c>
      <c r="E15821" s="2" t="s">
        <v>30</v>
      </c>
      <c r="F15821" s="2" t="s">
        <v>37</v>
      </c>
      <c r="G15821" s="1"/>
      <c r="H15821" s="2" t="s">
        <v>22</v>
      </c>
      <c r="I15821" s="2" t="s">
        <v>35</v>
      </c>
      <c r="J15821" s="1">
        <v>39869</v>
      </c>
      <c r="K15821" s="2" t="s">
        <v>38</v>
      </c>
      <c r="L15821" s="2" t="s">
        <v>22</v>
      </c>
      <c r="M15821" s="2" t="s">
        <v>39</v>
      </c>
      <c r="N15821">
        <v>1983</v>
      </c>
      <c r="O15821">
        <v>66</v>
      </c>
      <c r="P15821">
        <v>0</v>
      </c>
      <c r="Q15821" t="s">
        <v>48</v>
      </c>
      <c r="R15821" t="s">
        <v>56</v>
      </c>
      <c r="S15821">
        <v>8</v>
      </c>
      <c r="T15821" t="s">
        <v>57</v>
      </c>
    </row>
    <row r="15822" spans="1:20" x14ac:dyDescent="0.25">
      <c r="A15822" s="1">
        <v>43313</v>
      </c>
      <c r="B15822">
        <v>92340</v>
      </c>
      <c r="C15822" s="2" t="s">
        <v>26</v>
      </c>
      <c r="D15822">
        <v>30</v>
      </c>
      <c r="E15822" s="2" t="s">
        <v>24</v>
      </c>
      <c r="F15822" s="2" t="s">
        <v>37</v>
      </c>
      <c r="G15822" s="1"/>
      <c r="H15822" s="2" t="s">
        <v>22</v>
      </c>
      <c r="I15822" s="2" t="s">
        <v>35</v>
      </c>
      <c r="J15822" s="1">
        <v>40085</v>
      </c>
      <c r="K15822" s="2" t="s">
        <v>38</v>
      </c>
      <c r="L15822" s="2" t="s">
        <v>22</v>
      </c>
      <c r="M15822" s="2" t="s">
        <v>39</v>
      </c>
      <c r="N15822">
        <v>1767</v>
      </c>
      <c r="O15822">
        <v>59</v>
      </c>
      <c r="P15822">
        <v>0</v>
      </c>
      <c r="Q15822" t="s">
        <v>48</v>
      </c>
      <c r="R15822" t="s">
        <v>56</v>
      </c>
      <c r="S15822">
        <v>8</v>
      </c>
      <c r="T15822" t="s">
        <v>57</v>
      </c>
    </row>
    <row r="15823" spans="1:20" x14ac:dyDescent="0.25">
      <c r="A15823" s="1">
        <v>43313</v>
      </c>
      <c r="B15823">
        <v>92386</v>
      </c>
      <c r="C15823" s="2" t="s">
        <v>26</v>
      </c>
      <c r="D15823">
        <v>46</v>
      </c>
      <c r="E15823" s="2" t="s">
        <v>33</v>
      </c>
      <c r="F15823" s="2" t="s">
        <v>37</v>
      </c>
      <c r="G15823" s="1"/>
      <c r="H15823" s="2" t="s">
        <v>22</v>
      </c>
      <c r="I15823" s="2" t="s">
        <v>35</v>
      </c>
      <c r="J15823" s="1">
        <v>41367</v>
      </c>
      <c r="K15823" s="2" t="s">
        <v>21</v>
      </c>
      <c r="L15823" s="2" t="s">
        <v>22</v>
      </c>
      <c r="M15823" s="2" t="s">
        <v>39</v>
      </c>
      <c r="N15823">
        <v>485</v>
      </c>
      <c r="O15823">
        <v>16</v>
      </c>
      <c r="P15823">
        <v>0</v>
      </c>
      <c r="Q15823" t="s">
        <v>48</v>
      </c>
      <c r="R15823" t="s">
        <v>56</v>
      </c>
      <c r="S15823">
        <v>8</v>
      </c>
      <c r="T15823" t="s">
        <v>57</v>
      </c>
    </row>
    <row r="15824" spans="1:20" x14ac:dyDescent="0.25">
      <c r="A15824" s="1">
        <v>43313</v>
      </c>
      <c r="B15824">
        <v>92404</v>
      </c>
      <c r="C15824" s="2" t="s">
        <v>26</v>
      </c>
      <c r="D15824">
        <v>31</v>
      </c>
      <c r="E15824" s="2" t="s">
        <v>32</v>
      </c>
      <c r="F15824" s="2" t="s">
        <v>37</v>
      </c>
      <c r="G15824" s="1"/>
      <c r="H15824" s="2" t="s">
        <v>22</v>
      </c>
      <c r="I15824" s="2" t="s">
        <v>35</v>
      </c>
      <c r="J15824" s="1">
        <v>41523</v>
      </c>
      <c r="K15824" s="2" t="s">
        <v>21</v>
      </c>
      <c r="L15824" s="2" t="s">
        <v>22</v>
      </c>
      <c r="M15824" s="2" t="s">
        <v>39</v>
      </c>
      <c r="N15824">
        <v>329</v>
      </c>
      <c r="O15824">
        <v>11</v>
      </c>
      <c r="P15824">
        <v>0</v>
      </c>
      <c r="Q15824" t="s">
        <v>48</v>
      </c>
      <c r="R15824" t="s">
        <v>56</v>
      </c>
      <c r="S15824">
        <v>8</v>
      </c>
      <c r="T15824" t="s">
        <v>57</v>
      </c>
    </row>
    <row r="15825" spans="1:20" x14ac:dyDescent="0.25">
      <c r="A15825" s="1">
        <v>43313</v>
      </c>
      <c r="B15825">
        <v>92440</v>
      </c>
      <c r="C15825" s="2" t="s">
        <v>26</v>
      </c>
      <c r="D15825">
        <v>39</v>
      </c>
      <c r="E15825" s="2" t="s">
        <v>24</v>
      </c>
      <c r="F15825" s="2" t="s">
        <v>37</v>
      </c>
      <c r="G15825" s="1"/>
      <c r="H15825" s="2" t="s">
        <v>22</v>
      </c>
      <c r="I15825" s="2" t="s">
        <v>35</v>
      </c>
      <c r="J15825" s="1">
        <v>40946</v>
      </c>
      <c r="K15825" s="2" t="s">
        <v>21</v>
      </c>
      <c r="L15825" s="2" t="s">
        <v>22</v>
      </c>
      <c r="M15825" s="2" t="s">
        <v>39</v>
      </c>
      <c r="N15825">
        <v>906</v>
      </c>
      <c r="O15825">
        <v>30</v>
      </c>
      <c r="P15825">
        <v>0</v>
      </c>
      <c r="Q15825" t="s">
        <v>48</v>
      </c>
      <c r="R15825" t="s">
        <v>56</v>
      </c>
      <c r="S15825">
        <v>8</v>
      </c>
      <c r="T15825" t="s">
        <v>57</v>
      </c>
    </row>
    <row r="15826" spans="1:20" x14ac:dyDescent="0.25">
      <c r="A15826" s="1">
        <v>43313</v>
      </c>
      <c r="B15826">
        <v>92484</v>
      </c>
      <c r="C15826" s="2" t="s">
        <v>26</v>
      </c>
      <c r="D15826">
        <v>32</v>
      </c>
      <c r="E15826" s="2" t="s">
        <v>17</v>
      </c>
      <c r="F15826" s="2" t="s">
        <v>37</v>
      </c>
      <c r="G15826" s="1"/>
      <c r="H15826" s="2" t="s">
        <v>22</v>
      </c>
      <c r="I15826" s="2" t="s">
        <v>35</v>
      </c>
      <c r="J15826" s="1">
        <v>40661</v>
      </c>
      <c r="K15826" s="2" t="s">
        <v>38</v>
      </c>
      <c r="L15826" s="2" t="s">
        <v>22</v>
      </c>
      <c r="M15826" s="2" t="s">
        <v>39</v>
      </c>
      <c r="N15826">
        <v>1191</v>
      </c>
      <c r="O15826">
        <v>40</v>
      </c>
      <c r="P15826">
        <v>0</v>
      </c>
      <c r="Q15826" t="s">
        <v>48</v>
      </c>
      <c r="R15826" t="s">
        <v>56</v>
      </c>
      <c r="S15826">
        <v>8</v>
      </c>
      <c r="T15826" t="s">
        <v>57</v>
      </c>
    </row>
    <row r="15827" spans="1:20" x14ac:dyDescent="0.25">
      <c r="A15827" s="1">
        <v>43313</v>
      </c>
      <c r="B15827">
        <v>95722</v>
      </c>
      <c r="C15827" s="2" t="s">
        <v>26</v>
      </c>
      <c r="D15827">
        <v>38</v>
      </c>
      <c r="E15827" s="2" t="s">
        <v>34</v>
      </c>
      <c r="F15827" s="2" t="s">
        <v>37</v>
      </c>
      <c r="G15827" s="1"/>
      <c r="H15827" s="2" t="s">
        <v>22</v>
      </c>
      <c r="I15827" s="2" t="s">
        <v>35</v>
      </c>
      <c r="J15827" s="1">
        <v>41366</v>
      </c>
      <c r="K15827" s="2" t="s">
        <v>38</v>
      </c>
      <c r="L15827" s="2" t="s">
        <v>22</v>
      </c>
      <c r="M15827" s="2" t="s">
        <v>39</v>
      </c>
      <c r="N15827">
        <v>486</v>
      </c>
      <c r="O15827">
        <v>16</v>
      </c>
      <c r="P15827">
        <v>0</v>
      </c>
      <c r="Q15827" t="s">
        <v>48</v>
      </c>
      <c r="R15827" t="s">
        <v>56</v>
      </c>
      <c r="S15827">
        <v>8</v>
      </c>
      <c r="T15827" t="s">
        <v>57</v>
      </c>
    </row>
    <row r="15828" spans="1:20" x14ac:dyDescent="0.25">
      <c r="A15828" s="1">
        <v>43313</v>
      </c>
      <c r="B15828">
        <v>95726</v>
      </c>
      <c r="C15828" s="2" t="s">
        <v>26</v>
      </c>
      <c r="D15828">
        <v>38</v>
      </c>
      <c r="E15828" s="2" t="s">
        <v>32</v>
      </c>
      <c r="F15828" s="2" t="s">
        <v>37</v>
      </c>
      <c r="G15828" s="1"/>
      <c r="H15828" s="2" t="s">
        <v>22</v>
      </c>
      <c r="I15828" s="2" t="s">
        <v>35</v>
      </c>
      <c r="J15828" s="1">
        <v>41478</v>
      </c>
      <c r="K15828" s="2" t="s">
        <v>38</v>
      </c>
      <c r="L15828" s="2" t="s">
        <v>22</v>
      </c>
      <c r="M15828" s="2" t="s">
        <v>39</v>
      </c>
      <c r="N15828">
        <v>374</v>
      </c>
      <c r="O15828">
        <v>12</v>
      </c>
      <c r="P15828">
        <v>0</v>
      </c>
      <c r="Q15828" t="s">
        <v>48</v>
      </c>
      <c r="R15828" t="s">
        <v>56</v>
      </c>
      <c r="S15828">
        <v>8</v>
      </c>
      <c r="T15828" t="s">
        <v>57</v>
      </c>
    </row>
    <row r="15829" spans="1:20" x14ac:dyDescent="0.25">
      <c r="A15829" s="1">
        <v>43313</v>
      </c>
      <c r="B15829">
        <v>95730</v>
      </c>
      <c r="C15829" s="2" t="s">
        <v>26</v>
      </c>
      <c r="D15829">
        <v>30</v>
      </c>
      <c r="E15829" s="2" t="s">
        <v>32</v>
      </c>
      <c r="F15829" s="2" t="s">
        <v>37</v>
      </c>
      <c r="G15829" s="1"/>
      <c r="H15829" s="2" t="s">
        <v>22</v>
      </c>
      <c r="I15829" s="2" t="s">
        <v>35</v>
      </c>
      <c r="J15829" s="1">
        <v>39623</v>
      </c>
      <c r="K15829" s="2" t="s">
        <v>38</v>
      </c>
      <c r="L15829" s="2" t="s">
        <v>22</v>
      </c>
      <c r="M15829" s="2" t="s">
        <v>39</v>
      </c>
      <c r="N15829">
        <v>2229</v>
      </c>
      <c r="O15829">
        <v>74</v>
      </c>
      <c r="P15829">
        <v>0</v>
      </c>
      <c r="Q15829" t="s">
        <v>48</v>
      </c>
      <c r="R15829" t="s">
        <v>56</v>
      </c>
      <c r="S15829">
        <v>8</v>
      </c>
      <c r="T15829" t="s">
        <v>57</v>
      </c>
    </row>
    <row r="15830" spans="1:20" x14ac:dyDescent="0.25">
      <c r="A15830" s="1">
        <v>43313</v>
      </c>
      <c r="B15830">
        <v>95752</v>
      </c>
      <c r="C15830" s="2" t="s">
        <v>26</v>
      </c>
      <c r="D15830">
        <v>32</v>
      </c>
      <c r="E15830" s="2" t="s">
        <v>32</v>
      </c>
      <c r="F15830" s="2" t="s">
        <v>37</v>
      </c>
      <c r="G15830" s="1"/>
      <c r="H15830" s="2" t="s">
        <v>22</v>
      </c>
      <c r="I15830" s="2" t="s">
        <v>35</v>
      </c>
      <c r="J15830" s="1">
        <v>39052</v>
      </c>
      <c r="K15830" s="2" t="s">
        <v>38</v>
      </c>
      <c r="L15830" s="2" t="s">
        <v>22</v>
      </c>
      <c r="M15830" s="2" t="s">
        <v>39</v>
      </c>
      <c r="N15830">
        <v>2800</v>
      </c>
      <c r="O15830">
        <v>93</v>
      </c>
      <c r="P15830">
        <v>0</v>
      </c>
      <c r="Q15830" t="s">
        <v>48</v>
      </c>
      <c r="R15830" t="s">
        <v>56</v>
      </c>
      <c r="S15830">
        <v>8</v>
      </c>
      <c r="T15830" t="s">
        <v>57</v>
      </c>
    </row>
    <row r="15831" spans="1:20" x14ac:dyDescent="0.25">
      <c r="A15831" s="1">
        <v>43313</v>
      </c>
      <c r="B15831">
        <v>95782</v>
      </c>
      <c r="C15831" s="2" t="s">
        <v>26</v>
      </c>
      <c r="D15831">
        <v>42</v>
      </c>
      <c r="E15831" s="2" t="s">
        <v>30</v>
      </c>
      <c r="F15831" s="2" t="s">
        <v>37</v>
      </c>
      <c r="G15831" s="1"/>
      <c r="H15831" s="2" t="s">
        <v>22</v>
      </c>
      <c r="I15831" s="2" t="s">
        <v>35</v>
      </c>
      <c r="J15831" s="1">
        <v>39708</v>
      </c>
      <c r="K15831" s="2" t="s">
        <v>38</v>
      </c>
      <c r="L15831" s="2" t="s">
        <v>22</v>
      </c>
      <c r="M15831" s="2" t="s">
        <v>39</v>
      </c>
      <c r="N15831">
        <v>2144</v>
      </c>
      <c r="O15831">
        <v>71</v>
      </c>
      <c r="P15831">
        <v>0</v>
      </c>
      <c r="Q15831" t="s">
        <v>48</v>
      </c>
      <c r="R15831" t="s">
        <v>56</v>
      </c>
      <c r="S15831">
        <v>8</v>
      </c>
      <c r="T15831" t="s">
        <v>57</v>
      </c>
    </row>
    <row r="15832" spans="1:20" x14ac:dyDescent="0.25">
      <c r="A15832" s="1">
        <v>43313</v>
      </c>
      <c r="B15832">
        <v>96236</v>
      </c>
      <c r="C15832" s="2" t="s">
        <v>26</v>
      </c>
      <c r="D15832">
        <v>34</v>
      </c>
      <c r="E15832" s="2" t="s">
        <v>34</v>
      </c>
      <c r="F15832" s="2" t="s">
        <v>37</v>
      </c>
      <c r="G15832" s="1"/>
      <c r="H15832" s="2" t="s">
        <v>22</v>
      </c>
      <c r="I15832" s="2" t="s">
        <v>35</v>
      </c>
      <c r="J15832" s="1">
        <v>40827</v>
      </c>
      <c r="K15832" s="2" t="s">
        <v>21</v>
      </c>
      <c r="L15832" s="2" t="s">
        <v>22</v>
      </c>
      <c r="M15832" s="2" t="s">
        <v>39</v>
      </c>
      <c r="N15832">
        <v>1025</v>
      </c>
      <c r="O15832">
        <v>34</v>
      </c>
      <c r="P15832">
        <v>0</v>
      </c>
      <c r="Q15832" t="s">
        <v>48</v>
      </c>
      <c r="R15832" t="s">
        <v>56</v>
      </c>
      <c r="S15832">
        <v>8</v>
      </c>
      <c r="T15832" t="s">
        <v>57</v>
      </c>
    </row>
    <row r="15833" spans="1:20" x14ac:dyDescent="0.25">
      <c r="A15833" s="1">
        <v>43313</v>
      </c>
      <c r="B15833">
        <v>96764</v>
      </c>
      <c r="C15833" s="2" t="s">
        <v>26</v>
      </c>
      <c r="D15833">
        <v>36</v>
      </c>
      <c r="E15833" s="2" t="s">
        <v>30</v>
      </c>
      <c r="F15833" s="2" t="s">
        <v>37</v>
      </c>
      <c r="G15833" s="1"/>
      <c r="H15833" s="2" t="s">
        <v>22</v>
      </c>
      <c r="I15833" s="2" t="s">
        <v>35</v>
      </c>
      <c r="J15833" s="1">
        <v>37085</v>
      </c>
      <c r="K15833" s="2" t="s">
        <v>21</v>
      </c>
      <c r="L15833" s="2" t="s">
        <v>22</v>
      </c>
      <c r="M15833" s="2" t="s">
        <v>39</v>
      </c>
      <c r="N15833">
        <v>4767</v>
      </c>
      <c r="O15833">
        <v>159</v>
      </c>
      <c r="P15833">
        <v>0</v>
      </c>
      <c r="Q15833" t="s">
        <v>48</v>
      </c>
      <c r="R15833" t="s">
        <v>56</v>
      </c>
      <c r="S15833">
        <v>8</v>
      </c>
      <c r="T15833" t="s">
        <v>57</v>
      </c>
    </row>
    <row r="15834" spans="1:20" x14ac:dyDescent="0.25">
      <c r="A15834" s="1">
        <v>43313</v>
      </c>
      <c r="B15834">
        <v>97020</v>
      </c>
      <c r="C15834" s="2" t="s">
        <v>26</v>
      </c>
      <c r="D15834">
        <v>41</v>
      </c>
      <c r="E15834" s="2" t="s">
        <v>24</v>
      </c>
      <c r="F15834" s="2" t="s">
        <v>37</v>
      </c>
      <c r="G15834" s="1"/>
      <c r="H15834" s="2" t="s">
        <v>22</v>
      </c>
      <c r="I15834" s="2" t="s">
        <v>35</v>
      </c>
      <c r="J15834" s="1">
        <v>37428</v>
      </c>
      <c r="K15834" s="2" t="s">
        <v>21</v>
      </c>
      <c r="L15834" s="2" t="s">
        <v>22</v>
      </c>
      <c r="M15834" s="2" t="s">
        <v>39</v>
      </c>
      <c r="N15834">
        <v>4424</v>
      </c>
      <c r="O15834">
        <v>147</v>
      </c>
      <c r="P15834">
        <v>0</v>
      </c>
      <c r="Q15834" t="s">
        <v>48</v>
      </c>
      <c r="R15834" t="s">
        <v>56</v>
      </c>
      <c r="S15834">
        <v>8</v>
      </c>
      <c r="T15834" t="s">
        <v>57</v>
      </c>
    </row>
    <row r="15835" spans="1:20" x14ac:dyDescent="0.25">
      <c r="A15835" s="1">
        <v>43313</v>
      </c>
      <c r="B15835">
        <v>97344</v>
      </c>
      <c r="C15835" s="2" t="s">
        <v>26</v>
      </c>
      <c r="D15835">
        <v>37</v>
      </c>
      <c r="E15835" s="2" t="s">
        <v>33</v>
      </c>
      <c r="F15835" s="2" t="s">
        <v>37</v>
      </c>
      <c r="G15835" s="1"/>
      <c r="H15835" s="2" t="s">
        <v>22</v>
      </c>
      <c r="I15835" s="2" t="s">
        <v>35</v>
      </c>
      <c r="J15835" s="1">
        <v>37679</v>
      </c>
      <c r="K15835" s="2" t="s">
        <v>21</v>
      </c>
      <c r="L15835" s="2" t="s">
        <v>22</v>
      </c>
      <c r="M15835" s="2" t="s">
        <v>39</v>
      </c>
      <c r="N15835">
        <v>4173</v>
      </c>
      <c r="O15835">
        <v>139</v>
      </c>
      <c r="P15835">
        <v>0</v>
      </c>
      <c r="Q15835" t="s">
        <v>48</v>
      </c>
      <c r="R15835" t="s">
        <v>56</v>
      </c>
      <c r="S15835">
        <v>8</v>
      </c>
      <c r="T15835" t="s">
        <v>57</v>
      </c>
    </row>
    <row r="15836" spans="1:20" x14ac:dyDescent="0.25">
      <c r="A15836" s="1">
        <v>43313</v>
      </c>
      <c r="B15836">
        <v>98080</v>
      </c>
      <c r="C15836" s="2" t="s">
        <v>26</v>
      </c>
      <c r="D15836">
        <v>32</v>
      </c>
      <c r="E15836" s="2" t="s">
        <v>34</v>
      </c>
      <c r="F15836" s="2" t="s">
        <v>37</v>
      </c>
      <c r="G15836" s="1"/>
      <c r="H15836" s="2" t="s">
        <v>22</v>
      </c>
      <c r="I15836" s="2" t="s">
        <v>35</v>
      </c>
      <c r="J15836" s="1">
        <v>37173</v>
      </c>
      <c r="K15836" s="2" t="s">
        <v>21</v>
      </c>
      <c r="L15836" s="2" t="s">
        <v>22</v>
      </c>
      <c r="M15836" s="2" t="s">
        <v>39</v>
      </c>
      <c r="N15836">
        <v>4679</v>
      </c>
      <c r="O15836">
        <v>156</v>
      </c>
      <c r="P15836">
        <v>0</v>
      </c>
      <c r="Q15836" t="s">
        <v>48</v>
      </c>
      <c r="R15836" t="s">
        <v>56</v>
      </c>
      <c r="S15836">
        <v>8</v>
      </c>
      <c r="T15836" t="s">
        <v>57</v>
      </c>
    </row>
    <row r="15837" spans="1:20" x14ac:dyDescent="0.25">
      <c r="A15837" s="1">
        <v>43313</v>
      </c>
      <c r="B15837">
        <v>98432</v>
      </c>
      <c r="C15837" s="2" t="s">
        <v>26</v>
      </c>
      <c r="D15837">
        <v>32</v>
      </c>
      <c r="E15837" s="2" t="s">
        <v>30</v>
      </c>
      <c r="F15837" s="2" t="s">
        <v>37</v>
      </c>
      <c r="G15837" s="1"/>
      <c r="H15837" s="2" t="s">
        <v>22</v>
      </c>
      <c r="I15837" s="2" t="s">
        <v>35</v>
      </c>
      <c r="J15837" s="1">
        <v>38447</v>
      </c>
      <c r="K15837" s="2" t="s">
        <v>21</v>
      </c>
      <c r="L15837" s="2" t="s">
        <v>22</v>
      </c>
      <c r="M15837" s="2" t="s">
        <v>39</v>
      </c>
      <c r="N15837">
        <v>3405</v>
      </c>
      <c r="O15837">
        <v>114</v>
      </c>
      <c r="P15837">
        <v>0</v>
      </c>
      <c r="Q15837" t="s">
        <v>48</v>
      </c>
      <c r="R15837" t="s">
        <v>56</v>
      </c>
      <c r="S15837">
        <v>8</v>
      </c>
      <c r="T15837" t="s">
        <v>57</v>
      </c>
    </row>
    <row r="15838" spans="1:20" x14ac:dyDescent="0.25">
      <c r="A15838" s="1">
        <v>43344</v>
      </c>
      <c r="B15838">
        <v>92168</v>
      </c>
      <c r="C15838" s="2" t="s">
        <v>26</v>
      </c>
      <c r="D15838">
        <v>43</v>
      </c>
      <c r="E15838" s="2" t="s">
        <v>24</v>
      </c>
      <c r="F15838" s="2" t="s">
        <v>37</v>
      </c>
      <c r="G15838" s="1"/>
      <c r="H15838" s="2" t="s">
        <v>22</v>
      </c>
      <c r="I15838" s="2" t="s">
        <v>35</v>
      </c>
      <c r="J15838" s="1">
        <v>37754</v>
      </c>
      <c r="K15838" s="2" t="s">
        <v>21</v>
      </c>
      <c r="L15838" s="2" t="s">
        <v>22</v>
      </c>
      <c r="M15838" s="2" t="s">
        <v>39</v>
      </c>
      <c r="N15838">
        <v>4129</v>
      </c>
      <c r="O15838">
        <v>138</v>
      </c>
      <c r="P15838">
        <v>0</v>
      </c>
      <c r="Q15838" t="s">
        <v>48</v>
      </c>
      <c r="R15838" t="s">
        <v>56</v>
      </c>
      <c r="S15838">
        <v>9</v>
      </c>
      <c r="T15838" t="s">
        <v>67</v>
      </c>
    </row>
    <row r="15839" spans="1:20" x14ac:dyDescent="0.25">
      <c r="A15839" s="1">
        <v>43344</v>
      </c>
      <c r="B15839">
        <v>92246</v>
      </c>
      <c r="C15839" s="2" t="s">
        <v>26</v>
      </c>
      <c r="D15839">
        <v>38</v>
      </c>
      <c r="E15839" s="2" t="s">
        <v>24</v>
      </c>
      <c r="F15839" s="2" t="s">
        <v>37</v>
      </c>
      <c r="G15839" s="1"/>
      <c r="H15839" s="2" t="s">
        <v>22</v>
      </c>
      <c r="I15839" s="2" t="s">
        <v>35</v>
      </c>
      <c r="J15839" s="1">
        <v>40456</v>
      </c>
      <c r="K15839" s="2" t="s">
        <v>38</v>
      </c>
      <c r="L15839" s="2" t="s">
        <v>22</v>
      </c>
      <c r="M15839" s="2" t="s">
        <v>39</v>
      </c>
      <c r="N15839">
        <v>1427</v>
      </c>
      <c r="O15839">
        <v>48</v>
      </c>
      <c r="P15839">
        <v>0</v>
      </c>
      <c r="Q15839" t="s">
        <v>48</v>
      </c>
      <c r="R15839" t="s">
        <v>56</v>
      </c>
      <c r="S15839">
        <v>9</v>
      </c>
      <c r="T15839" t="s">
        <v>67</v>
      </c>
    </row>
    <row r="15840" spans="1:20" x14ac:dyDescent="0.25">
      <c r="A15840" s="1">
        <v>43344</v>
      </c>
      <c r="B15840">
        <v>92270</v>
      </c>
      <c r="C15840" s="2" t="s">
        <v>26</v>
      </c>
      <c r="D15840">
        <v>39</v>
      </c>
      <c r="E15840" s="2" t="s">
        <v>33</v>
      </c>
      <c r="F15840" s="2" t="s">
        <v>37</v>
      </c>
      <c r="G15840" s="1"/>
      <c r="H15840" s="2" t="s">
        <v>22</v>
      </c>
      <c r="I15840" s="2" t="s">
        <v>35</v>
      </c>
      <c r="J15840" s="1">
        <v>38804</v>
      </c>
      <c r="K15840" s="2" t="s">
        <v>38</v>
      </c>
      <c r="L15840" s="2" t="s">
        <v>22</v>
      </c>
      <c r="M15840" s="2" t="s">
        <v>39</v>
      </c>
      <c r="N15840">
        <v>3079</v>
      </c>
      <c r="O15840">
        <v>103</v>
      </c>
      <c r="P15840">
        <v>0</v>
      </c>
      <c r="Q15840" t="s">
        <v>48</v>
      </c>
      <c r="R15840" t="s">
        <v>56</v>
      </c>
      <c r="S15840">
        <v>9</v>
      </c>
      <c r="T15840" t="s">
        <v>67</v>
      </c>
    </row>
    <row r="15841" spans="1:20" x14ac:dyDescent="0.25">
      <c r="A15841" s="1">
        <v>43344</v>
      </c>
      <c r="B15841">
        <v>92276</v>
      </c>
      <c r="C15841" s="2" t="s">
        <v>26</v>
      </c>
      <c r="D15841">
        <v>31</v>
      </c>
      <c r="E15841" s="2" t="s">
        <v>30</v>
      </c>
      <c r="F15841" s="2" t="s">
        <v>37</v>
      </c>
      <c r="G15841" s="1"/>
      <c r="H15841" s="2" t="s">
        <v>22</v>
      </c>
      <c r="I15841" s="2" t="s">
        <v>35</v>
      </c>
      <c r="J15841" s="1">
        <v>41744</v>
      </c>
      <c r="K15841" s="2" t="s">
        <v>38</v>
      </c>
      <c r="L15841" s="2" t="s">
        <v>22</v>
      </c>
      <c r="M15841" s="2" t="s">
        <v>39</v>
      </c>
      <c r="N15841">
        <v>139</v>
      </c>
      <c r="O15841">
        <v>5</v>
      </c>
      <c r="P15841">
        <v>0</v>
      </c>
      <c r="Q15841" t="s">
        <v>48</v>
      </c>
      <c r="R15841" t="s">
        <v>56</v>
      </c>
      <c r="S15841">
        <v>9</v>
      </c>
      <c r="T15841" t="s">
        <v>67</v>
      </c>
    </row>
    <row r="15842" spans="1:20" x14ac:dyDescent="0.25">
      <c r="A15842" s="1">
        <v>43344</v>
      </c>
      <c r="B15842">
        <v>92282</v>
      </c>
      <c r="C15842" s="2" t="s">
        <v>26</v>
      </c>
      <c r="D15842">
        <v>30</v>
      </c>
      <c r="E15842" s="2" t="s">
        <v>30</v>
      </c>
      <c r="F15842" s="2" t="s">
        <v>37</v>
      </c>
      <c r="G15842" s="1"/>
      <c r="H15842" s="2" t="s">
        <v>22</v>
      </c>
      <c r="I15842" s="2" t="s">
        <v>35</v>
      </c>
      <c r="J15842" s="1">
        <v>40148</v>
      </c>
      <c r="K15842" s="2" t="s">
        <v>38</v>
      </c>
      <c r="L15842" s="2" t="s">
        <v>22</v>
      </c>
      <c r="M15842" s="2" t="s">
        <v>39</v>
      </c>
      <c r="N15842">
        <v>1735</v>
      </c>
      <c r="O15842">
        <v>58</v>
      </c>
      <c r="P15842">
        <v>0</v>
      </c>
      <c r="Q15842" t="s">
        <v>48</v>
      </c>
      <c r="R15842" t="s">
        <v>56</v>
      </c>
      <c r="S15842">
        <v>9</v>
      </c>
      <c r="T15842" t="s">
        <v>67</v>
      </c>
    </row>
    <row r="15843" spans="1:20" x14ac:dyDescent="0.25">
      <c r="A15843" s="1">
        <v>43344</v>
      </c>
      <c r="B15843">
        <v>92290</v>
      </c>
      <c r="C15843" s="2" t="s">
        <v>26</v>
      </c>
      <c r="D15843">
        <v>44</v>
      </c>
      <c r="E15843" s="2" t="s">
        <v>33</v>
      </c>
      <c r="F15843" s="2" t="s">
        <v>37</v>
      </c>
      <c r="G15843" s="1"/>
      <c r="H15843" s="2" t="s">
        <v>22</v>
      </c>
      <c r="I15843" s="2" t="s">
        <v>35</v>
      </c>
      <c r="J15843" s="1">
        <v>41576</v>
      </c>
      <c r="K15843" s="2" t="s">
        <v>38</v>
      </c>
      <c r="L15843" s="2" t="s">
        <v>22</v>
      </c>
      <c r="M15843" s="2" t="s">
        <v>39</v>
      </c>
      <c r="N15843">
        <v>307</v>
      </c>
      <c r="O15843">
        <v>10</v>
      </c>
      <c r="P15843">
        <v>0</v>
      </c>
      <c r="Q15843" t="s">
        <v>48</v>
      </c>
      <c r="R15843" t="s">
        <v>56</v>
      </c>
      <c r="S15843">
        <v>9</v>
      </c>
      <c r="T15843" t="s">
        <v>67</v>
      </c>
    </row>
    <row r="15844" spans="1:20" x14ac:dyDescent="0.25">
      <c r="A15844" s="1">
        <v>43344</v>
      </c>
      <c r="B15844">
        <v>92292</v>
      </c>
      <c r="C15844" s="2" t="s">
        <v>26</v>
      </c>
      <c r="D15844">
        <v>31</v>
      </c>
      <c r="E15844" s="2" t="s">
        <v>33</v>
      </c>
      <c r="F15844" s="2" t="s">
        <v>37</v>
      </c>
      <c r="G15844" s="1"/>
      <c r="H15844" s="2" t="s">
        <v>22</v>
      </c>
      <c r="I15844" s="2" t="s">
        <v>35</v>
      </c>
      <c r="J15844" s="1">
        <v>40757</v>
      </c>
      <c r="K15844" s="2" t="s">
        <v>38</v>
      </c>
      <c r="L15844" s="2" t="s">
        <v>22</v>
      </c>
      <c r="M15844" s="2" t="s">
        <v>39</v>
      </c>
      <c r="N15844">
        <v>1126</v>
      </c>
      <c r="O15844">
        <v>38</v>
      </c>
      <c r="P15844">
        <v>0</v>
      </c>
      <c r="Q15844" t="s">
        <v>48</v>
      </c>
      <c r="R15844" t="s">
        <v>56</v>
      </c>
      <c r="S15844">
        <v>9</v>
      </c>
      <c r="T15844" t="s">
        <v>67</v>
      </c>
    </row>
    <row r="15845" spans="1:20" x14ac:dyDescent="0.25">
      <c r="A15845" s="1">
        <v>43344</v>
      </c>
      <c r="B15845">
        <v>92328</v>
      </c>
      <c r="C15845" s="2" t="s">
        <v>26</v>
      </c>
      <c r="D15845">
        <v>37</v>
      </c>
      <c r="E15845" s="2" t="s">
        <v>34</v>
      </c>
      <c r="F15845" s="2" t="s">
        <v>37</v>
      </c>
      <c r="G15845" s="1"/>
      <c r="H15845" s="2" t="s">
        <v>22</v>
      </c>
      <c r="I15845" s="2" t="s">
        <v>35</v>
      </c>
      <c r="J15845" s="1">
        <v>39848</v>
      </c>
      <c r="K15845" s="2" t="s">
        <v>38</v>
      </c>
      <c r="L15845" s="2" t="s">
        <v>22</v>
      </c>
      <c r="M15845" s="2" t="s">
        <v>39</v>
      </c>
      <c r="N15845">
        <v>2035</v>
      </c>
      <c r="O15845">
        <v>68</v>
      </c>
      <c r="P15845">
        <v>0</v>
      </c>
      <c r="Q15845" t="s">
        <v>48</v>
      </c>
      <c r="R15845" t="s">
        <v>56</v>
      </c>
      <c r="S15845">
        <v>9</v>
      </c>
      <c r="T15845" t="s">
        <v>67</v>
      </c>
    </row>
    <row r="15846" spans="1:20" x14ac:dyDescent="0.25">
      <c r="A15846" s="1">
        <v>43344</v>
      </c>
      <c r="B15846">
        <v>92332</v>
      </c>
      <c r="C15846" s="2" t="s">
        <v>26</v>
      </c>
      <c r="D15846">
        <v>46</v>
      </c>
      <c r="E15846" s="2" t="s">
        <v>28</v>
      </c>
      <c r="F15846" s="2" t="s">
        <v>37</v>
      </c>
      <c r="G15846" s="1"/>
      <c r="H15846" s="2" t="s">
        <v>22</v>
      </c>
      <c r="I15846" s="2" t="s">
        <v>35</v>
      </c>
      <c r="J15846" s="1">
        <v>38769</v>
      </c>
      <c r="K15846" s="2" t="s">
        <v>38</v>
      </c>
      <c r="L15846" s="2" t="s">
        <v>22</v>
      </c>
      <c r="M15846" s="2" t="s">
        <v>39</v>
      </c>
      <c r="N15846">
        <v>3114</v>
      </c>
      <c r="O15846">
        <v>104</v>
      </c>
      <c r="P15846">
        <v>0</v>
      </c>
      <c r="Q15846" t="s">
        <v>48</v>
      </c>
      <c r="R15846" t="s">
        <v>56</v>
      </c>
      <c r="S15846">
        <v>9</v>
      </c>
      <c r="T15846" t="s">
        <v>67</v>
      </c>
    </row>
    <row r="15847" spans="1:20" x14ac:dyDescent="0.25">
      <c r="A15847" s="1">
        <v>43344</v>
      </c>
      <c r="B15847">
        <v>92336</v>
      </c>
      <c r="C15847" s="2" t="s">
        <v>26</v>
      </c>
      <c r="D15847">
        <v>40</v>
      </c>
      <c r="E15847" s="2" t="s">
        <v>30</v>
      </c>
      <c r="F15847" s="2" t="s">
        <v>37</v>
      </c>
      <c r="G15847" s="1"/>
      <c r="H15847" s="2" t="s">
        <v>22</v>
      </c>
      <c r="I15847" s="2" t="s">
        <v>35</v>
      </c>
      <c r="J15847" s="1">
        <v>39869</v>
      </c>
      <c r="K15847" s="2" t="s">
        <v>38</v>
      </c>
      <c r="L15847" s="2" t="s">
        <v>22</v>
      </c>
      <c r="M15847" s="2" t="s">
        <v>39</v>
      </c>
      <c r="N15847">
        <v>2014</v>
      </c>
      <c r="O15847">
        <v>67</v>
      </c>
      <c r="P15847">
        <v>0</v>
      </c>
      <c r="Q15847" t="s">
        <v>48</v>
      </c>
      <c r="R15847" t="s">
        <v>56</v>
      </c>
      <c r="S15847">
        <v>9</v>
      </c>
      <c r="T15847" t="s">
        <v>67</v>
      </c>
    </row>
    <row r="15848" spans="1:20" x14ac:dyDescent="0.25">
      <c r="A15848" s="1">
        <v>43344</v>
      </c>
      <c r="B15848">
        <v>92340</v>
      </c>
      <c r="C15848" s="2" t="s">
        <v>26</v>
      </c>
      <c r="D15848">
        <v>30</v>
      </c>
      <c r="E15848" s="2" t="s">
        <v>24</v>
      </c>
      <c r="F15848" s="2" t="s">
        <v>37</v>
      </c>
      <c r="G15848" s="1"/>
      <c r="H15848" s="2" t="s">
        <v>22</v>
      </c>
      <c r="I15848" s="2" t="s">
        <v>35</v>
      </c>
      <c r="J15848" s="1">
        <v>40085</v>
      </c>
      <c r="K15848" s="2" t="s">
        <v>38</v>
      </c>
      <c r="L15848" s="2" t="s">
        <v>22</v>
      </c>
      <c r="M15848" s="2" t="s">
        <v>39</v>
      </c>
      <c r="N15848">
        <v>1798</v>
      </c>
      <c r="O15848">
        <v>60</v>
      </c>
      <c r="P15848">
        <v>0</v>
      </c>
      <c r="Q15848" t="s">
        <v>48</v>
      </c>
      <c r="R15848" t="s">
        <v>56</v>
      </c>
      <c r="S15848">
        <v>9</v>
      </c>
      <c r="T15848" t="s">
        <v>67</v>
      </c>
    </row>
    <row r="15849" spans="1:20" x14ac:dyDescent="0.25">
      <c r="A15849" s="1">
        <v>43344</v>
      </c>
      <c r="B15849">
        <v>92386</v>
      </c>
      <c r="C15849" s="2" t="s">
        <v>26</v>
      </c>
      <c r="D15849">
        <v>46</v>
      </c>
      <c r="E15849" s="2" t="s">
        <v>33</v>
      </c>
      <c r="F15849" s="2" t="s">
        <v>37</v>
      </c>
      <c r="G15849" s="1"/>
      <c r="H15849" s="2" t="s">
        <v>22</v>
      </c>
      <c r="I15849" s="2" t="s">
        <v>35</v>
      </c>
      <c r="J15849" s="1">
        <v>41367</v>
      </c>
      <c r="K15849" s="2" t="s">
        <v>21</v>
      </c>
      <c r="L15849" s="2" t="s">
        <v>22</v>
      </c>
      <c r="M15849" s="2" t="s">
        <v>39</v>
      </c>
      <c r="N15849">
        <v>516</v>
      </c>
      <c r="O15849">
        <v>17</v>
      </c>
      <c r="P15849">
        <v>0</v>
      </c>
      <c r="Q15849" t="s">
        <v>48</v>
      </c>
      <c r="R15849" t="s">
        <v>56</v>
      </c>
      <c r="S15849">
        <v>9</v>
      </c>
      <c r="T15849" t="s">
        <v>67</v>
      </c>
    </row>
    <row r="15850" spans="1:20" x14ac:dyDescent="0.25">
      <c r="A15850" s="1">
        <v>43344</v>
      </c>
      <c r="B15850">
        <v>92404</v>
      </c>
      <c r="C15850" s="2" t="s">
        <v>26</v>
      </c>
      <c r="D15850">
        <v>31</v>
      </c>
      <c r="E15850" s="2" t="s">
        <v>32</v>
      </c>
      <c r="F15850" s="2" t="s">
        <v>37</v>
      </c>
      <c r="G15850" s="1"/>
      <c r="H15850" s="2" t="s">
        <v>22</v>
      </c>
      <c r="I15850" s="2" t="s">
        <v>35</v>
      </c>
      <c r="J15850" s="1">
        <v>41523</v>
      </c>
      <c r="K15850" s="2" t="s">
        <v>21</v>
      </c>
      <c r="L15850" s="2" t="s">
        <v>22</v>
      </c>
      <c r="M15850" s="2" t="s">
        <v>39</v>
      </c>
      <c r="N15850">
        <v>360</v>
      </c>
      <c r="O15850">
        <v>12</v>
      </c>
      <c r="P15850">
        <v>0</v>
      </c>
      <c r="Q15850" t="s">
        <v>48</v>
      </c>
      <c r="R15850" t="s">
        <v>56</v>
      </c>
      <c r="S15850">
        <v>9</v>
      </c>
      <c r="T15850" t="s">
        <v>67</v>
      </c>
    </row>
    <row r="15851" spans="1:20" x14ac:dyDescent="0.25">
      <c r="A15851" s="1">
        <v>43344</v>
      </c>
      <c r="B15851">
        <v>92440</v>
      </c>
      <c r="C15851" s="2" t="s">
        <v>26</v>
      </c>
      <c r="D15851">
        <v>39</v>
      </c>
      <c r="E15851" s="2" t="s">
        <v>24</v>
      </c>
      <c r="F15851" s="2" t="s">
        <v>37</v>
      </c>
      <c r="G15851" s="1"/>
      <c r="H15851" s="2" t="s">
        <v>22</v>
      </c>
      <c r="I15851" s="2" t="s">
        <v>35</v>
      </c>
      <c r="J15851" s="1">
        <v>40946</v>
      </c>
      <c r="K15851" s="2" t="s">
        <v>21</v>
      </c>
      <c r="L15851" s="2" t="s">
        <v>22</v>
      </c>
      <c r="M15851" s="2" t="s">
        <v>39</v>
      </c>
      <c r="N15851">
        <v>937</v>
      </c>
      <c r="O15851">
        <v>31</v>
      </c>
      <c r="P15851">
        <v>0</v>
      </c>
      <c r="Q15851" t="s">
        <v>48</v>
      </c>
      <c r="R15851" t="s">
        <v>56</v>
      </c>
      <c r="S15851">
        <v>9</v>
      </c>
      <c r="T15851" t="s">
        <v>67</v>
      </c>
    </row>
    <row r="15852" spans="1:20" x14ac:dyDescent="0.25">
      <c r="A15852" s="1">
        <v>43344</v>
      </c>
      <c r="B15852">
        <v>92484</v>
      </c>
      <c r="C15852" s="2" t="s">
        <v>26</v>
      </c>
      <c r="D15852">
        <v>32</v>
      </c>
      <c r="E15852" s="2" t="s">
        <v>17</v>
      </c>
      <c r="F15852" s="2" t="s">
        <v>37</v>
      </c>
      <c r="G15852" s="1"/>
      <c r="H15852" s="2" t="s">
        <v>22</v>
      </c>
      <c r="I15852" s="2" t="s">
        <v>35</v>
      </c>
      <c r="J15852" s="1">
        <v>40661</v>
      </c>
      <c r="K15852" s="2" t="s">
        <v>38</v>
      </c>
      <c r="L15852" s="2" t="s">
        <v>22</v>
      </c>
      <c r="M15852" s="2" t="s">
        <v>39</v>
      </c>
      <c r="N15852">
        <v>1222</v>
      </c>
      <c r="O15852">
        <v>41</v>
      </c>
      <c r="P15852">
        <v>0</v>
      </c>
      <c r="Q15852" t="s">
        <v>48</v>
      </c>
      <c r="R15852" t="s">
        <v>56</v>
      </c>
      <c r="S15852">
        <v>9</v>
      </c>
      <c r="T15852" t="s">
        <v>67</v>
      </c>
    </row>
    <row r="15853" spans="1:20" x14ac:dyDescent="0.25">
      <c r="A15853" s="1">
        <v>43344</v>
      </c>
      <c r="B15853">
        <v>95722</v>
      </c>
      <c r="C15853" s="2" t="s">
        <v>26</v>
      </c>
      <c r="D15853">
        <v>38</v>
      </c>
      <c r="E15853" s="2" t="s">
        <v>34</v>
      </c>
      <c r="F15853" s="2" t="s">
        <v>37</v>
      </c>
      <c r="G15853" s="1"/>
      <c r="H15853" s="2" t="s">
        <v>22</v>
      </c>
      <c r="I15853" s="2" t="s">
        <v>35</v>
      </c>
      <c r="J15853" s="1">
        <v>41366</v>
      </c>
      <c r="K15853" s="2" t="s">
        <v>38</v>
      </c>
      <c r="L15853" s="2" t="s">
        <v>22</v>
      </c>
      <c r="M15853" s="2" t="s">
        <v>39</v>
      </c>
      <c r="N15853">
        <v>517</v>
      </c>
      <c r="O15853">
        <v>17</v>
      </c>
      <c r="P15853">
        <v>0</v>
      </c>
      <c r="Q15853" t="s">
        <v>48</v>
      </c>
      <c r="R15853" t="s">
        <v>56</v>
      </c>
      <c r="S15853">
        <v>9</v>
      </c>
      <c r="T15853" t="s">
        <v>67</v>
      </c>
    </row>
    <row r="15854" spans="1:20" x14ac:dyDescent="0.25">
      <c r="A15854" s="1">
        <v>43344</v>
      </c>
      <c r="B15854">
        <v>95726</v>
      </c>
      <c r="C15854" s="2" t="s">
        <v>26</v>
      </c>
      <c r="D15854">
        <v>38</v>
      </c>
      <c r="E15854" s="2" t="s">
        <v>32</v>
      </c>
      <c r="F15854" s="2" t="s">
        <v>37</v>
      </c>
      <c r="G15854" s="1"/>
      <c r="H15854" s="2" t="s">
        <v>22</v>
      </c>
      <c r="I15854" s="2" t="s">
        <v>35</v>
      </c>
      <c r="J15854" s="1">
        <v>41478</v>
      </c>
      <c r="K15854" s="2" t="s">
        <v>38</v>
      </c>
      <c r="L15854" s="2" t="s">
        <v>22</v>
      </c>
      <c r="M15854" s="2" t="s">
        <v>39</v>
      </c>
      <c r="N15854">
        <v>405</v>
      </c>
      <c r="O15854">
        <v>14</v>
      </c>
      <c r="P15854">
        <v>0</v>
      </c>
      <c r="Q15854" t="s">
        <v>48</v>
      </c>
      <c r="R15854" t="s">
        <v>56</v>
      </c>
      <c r="S15854">
        <v>9</v>
      </c>
      <c r="T15854" t="s">
        <v>67</v>
      </c>
    </row>
    <row r="15855" spans="1:20" x14ac:dyDescent="0.25">
      <c r="A15855" s="1">
        <v>43344</v>
      </c>
      <c r="B15855">
        <v>95730</v>
      </c>
      <c r="C15855" s="2" t="s">
        <v>26</v>
      </c>
      <c r="D15855">
        <v>30</v>
      </c>
      <c r="E15855" s="2" t="s">
        <v>32</v>
      </c>
      <c r="F15855" s="2" t="s">
        <v>37</v>
      </c>
      <c r="G15855" s="1"/>
      <c r="H15855" s="2" t="s">
        <v>22</v>
      </c>
      <c r="I15855" s="2" t="s">
        <v>35</v>
      </c>
      <c r="J15855" s="1">
        <v>39623</v>
      </c>
      <c r="K15855" s="2" t="s">
        <v>38</v>
      </c>
      <c r="L15855" s="2" t="s">
        <v>22</v>
      </c>
      <c r="M15855" s="2" t="s">
        <v>39</v>
      </c>
      <c r="N15855">
        <v>2260</v>
      </c>
      <c r="O15855">
        <v>75</v>
      </c>
      <c r="P15855">
        <v>0</v>
      </c>
      <c r="Q15855" t="s">
        <v>48</v>
      </c>
      <c r="R15855" t="s">
        <v>56</v>
      </c>
      <c r="S15855">
        <v>9</v>
      </c>
      <c r="T15855" t="s">
        <v>67</v>
      </c>
    </row>
    <row r="15856" spans="1:20" x14ac:dyDescent="0.25">
      <c r="A15856" s="1">
        <v>43344</v>
      </c>
      <c r="B15856">
        <v>95752</v>
      </c>
      <c r="C15856" s="2" t="s">
        <v>26</v>
      </c>
      <c r="D15856">
        <v>32</v>
      </c>
      <c r="E15856" s="2" t="s">
        <v>32</v>
      </c>
      <c r="F15856" s="2" t="s">
        <v>37</v>
      </c>
      <c r="G15856" s="1"/>
      <c r="H15856" s="2" t="s">
        <v>22</v>
      </c>
      <c r="I15856" s="2" t="s">
        <v>35</v>
      </c>
      <c r="J15856" s="1">
        <v>39052</v>
      </c>
      <c r="K15856" s="2" t="s">
        <v>38</v>
      </c>
      <c r="L15856" s="2" t="s">
        <v>22</v>
      </c>
      <c r="M15856" s="2" t="s">
        <v>39</v>
      </c>
      <c r="N15856">
        <v>2831</v>
      </c>
      <c r="O15856">
        <v>94</v>
      </c>
      <c r="P15856">
        <v>0</v>
      </c>
      <c r="Q15856" t="s">
        <v>48</v>
      </c>
      <c r="R15856" t="s">
        <v>56</v>
      </c>
      <c r="S15856">
        <v>9</v>
      </c>
      <c r="T15856" t="s">
        <v>67</v>
      </c>
    </row>
    <row r="15857" spans="1:20" x14ac:dyDescent="0.25">
      <c r="A15857" s="1">
        <v>43344</v>
      </c>
      <c r="B15857">
        <v>95780</v>
      </c>
      <c r="C15857" s="2" t="s">
        <v>26</v>
      </c>
      <c r="D15857">
        <v>34</v>
      </c>
      <c r="E15857" s="2" t="s">
        <v>30</v>
      </c>
      <c r="F15857" s="2" t="s">
        <v>37</v>
      </c>
      <c r="G15857" s="1"/>
      <c r="H15857" s="2" t="s">
        <v>22</v>
      </c>
      <c r="I15857" s="2" t="s">
        <v>35</v>
      </c>
      <c r="J15857" s="1">
        <v>41863</v>
      </c>
      <c r="K15857" s="2" t="s">
        <v>38</v>
      </c>
      <c r="L15857" s="2" t="s">
        <v>22</v>
      </c>
      <c r="M15857" s="2" t="s">
        <v>39</v>
      </c>
      <c r="N15857">
        <v>20</v>
      </c>
      <c r="O15857">
        <v>1</v>
      </c>
      <c r="P15857">
        <v>0</v>
      </c>
      <c r="Q15857" t="s">
        <v>48</v>
      </c>
      <c r="R15857" t="s">
        <v>56</v>
      </c>
      <c r="S15857">
        <v>9</v>
      </c>
      <c r="T15857" t="s">
        <v>67</v>
      </c>
    </row>
    <row r="15858" spans="1:20" x14ac:dyDescent="0.25">
      <c r="A15858" s="1">
        <v>43344</v>
      </c>
      <c r="B15858">
        <v>95782</v>
      </c>
      <c r="C15858" s="2" t="s">
        <v>26</v>
      </c>
      <c r="D15858">
        <v>42</v>
      </c>
      <c r="E15858" s="2" t="s">
        <v>30</v>
      </c>
      <c r="F15858" s="2" t="s">
        <v>37</v>
      </c>
      <c r="G15858" s="1"/>
      <c r="H15858" s="2" t="s">
        <v>22</v>
      </c>
      <c r="I15858" s="2" t="s">
        <v>35</v>
      </c>
      <c r="J15858" s="1">
        <v>39708</v>
      </c>
      <c r="K15858" s="2" t="s">
        <v>38</v>
      </c>
      <c r="L15858" s="2" t="s">
        <v>22</v>
      </c>
      <c r="M15858" s="2" t="s">
        <v>39</v>
      </c>
      <c r="N15858">
        <v>2175</v>
      </c>
      <c r="O15858">
        <v>72</v>
      </c>
      <c r="P15858">
        <v>0</v>
      </c>
      <c r="Q15858" t="s">
        <v>48</v>
      </c>
      <c r="R15858" t="s">
        <v>56</v>
      </c>
      <c r="S15858">
        <v>9</v>
      </c>
      <c r="T15858" t="s">
        <v>67</v>
      </c>
    </row>
    <row r="15859" spans="1:20" x14ac:dyDescent="0.25">
      <c r="A15859" s="1">
        <v>43344</v>
      </c>
      <c r="B15859">
        <v>96236</v>
      </c>
      <c r="C15859" s="2" t="s">
        <v>26</v>
      </c>
      <c r="D15859">
        <v>34</v>
      </c>
      <c r="E15859" s="2" t="s">
        <v>34</v>
      </c>
      <c r="F15859" s="2" t="s">
        <v>37</v>
      </c>
      <c r="G15859" s="1"/>
      <c r="H15859" s="2" t="s">
        <v>22</v>
      </c>
      <c r="I15859" s="2" t="s">
        <v>35</v>
      </c>
      <c r="J15859" s="1">
        <v>40827</v>
      </c>
      <c r="K15859" s="2" t="s">
        <v>21</v>
      </c>
      <c r="L15859" s="2" t="s">
        <v>22</v>
      </c>
      <c r="M15859" s="2" t="s">
        <v>39</v>
      </c>
      <c r="N15859">
        <v>1056</v>
      </c>
      <c r="O15859">
        <v>35</v>
      </c>
      <c r="P15859">
        <v>0</v>
      </c>
      <c r="Q15859" t="s">
        <v>48</v>
      </c>
      <c r="R15859" t="s">
        <v>56</v>
      </c>
      <c r="S15859">
        <v>9</v>
      </c>
      <c r="T15859" t="s">
        <v>67</v>
      </c>
    </row>
    <row r="15860" spans="1:20" x14ac:dyDescent="0.25">
      <c r="A15860" s="1">
        <v>43344</v>
      </c>
      <c r="B15860">
        <v>96764</v>
      </c>
      <c r="C15860" s="2" t="s">
        <v>26</v>
      </c>
      <c r="D15860">
        <v>36</v>
      </c>
      <c r="E15860" s="2" t="s">
        <v>30</v>
      </c>
      <c r="F15860" s="2" t="s">
        <v>37</v>
      </c>
      <c r="G15860" s="1"/>
      <c r="H15860" s="2" t="s">
        <v>22</v>
      </c>
      <c r="I15860" s="2" t="s">
        <v>35</v>
      </c>
      <c r="J15860" s="1">
        <v>37085</v>
      </c>
      <c r="K15860" s="2" t="s">
        <v>21</v>
      </c>
      <c r="L15860" s="2" t="s">
        <v>22</v>
      </c>
      <c r="M15860" s="2" t="s">
        <v>39</v>
      </c>
      <c r="N15860">
        <v>4798</v>
      </c>
      <c r="O15860">
        <v>160</v>
      </c>
      <c r="P15860">
        <v>0</v>
      </c>
      <c r="Q15860" t="s">
        <v>48</v>
      </c>
      <c r="R15860" t="s">
        <v>56</v>
      </c>
      <c r="S15860">
        <v>9</v>
      </c>
      <c r="T15860" t="s">
        <v>67</v>
      </c>
    </row>
    <row r="15861" spans="1:20" x14ac:dyDescent="0.25">
      <c r="A15861" s="1">
        <v>43344</v>
      </c>
      <c r="B15861">
        <v>97020</v>
      </c>
      <c r="C15861" s="2" t="s">
        <v>26</v>
      </c>
      <c r="D15861">
        <v>41</v>
      </c>
      <c r="E15861" s="2" t="s">
        <v>24</v>
      </c>
      <c r="F15861" s="2" t="s">
        <v>37</v>
      </c>
      <c r="G15861" s="1"/>
      <c r="H15861" s="2" t="s">
        <v>22</v>
      </c>
      <c r="I15861" s="2" t="s">
        <v>35</v>
      </c>
      <c r="J15861" s="1">
        <v>37428</v>
      </c>
      <c r="K15861" s="2" t="s">
        <v>21</v>
      </c>
      <c r="L15861" s="2" t="s">
        <v>22</v>
      </c>
      <c r="M15861" s="2" t="s">
        <v>39</v>
      </c>
      <c r="N15861">
        <v>4455</v>
      </c>
      <c r="O15861">
        <v>148</v>
      </c>
      <c r="P15861">
        <v>0</v>
      </c>
      <c r="Q15861" t="s">
        <v>48</v>
      </c>
      <c r="R15861" t="s">
        <v>56</v>
      </c>
      <c r="S15861">
        <v>9</v>
      </c>
      <c r="T15861" t="s">
        <v>67</v>
      </c>
    </row>
    <row r="15862" spans="1:20" x14ac:dyDescent="0.25">
      <c r="A15862" s="1">
        <v>43344</v>
      </c>
      <c r="B15862">
        <v>97344</v>
      </c>
      <c r="C15862" s="2" t="s">
        <v>26</v>
      </c>
      <c r="D15862">
        <v>37</v>
      </c>
      <c r="E15862" s="2" t="s">
        <v>33</v>
      </c>
      <c r="F15862" s="2" t="s">
        <v>37</v>
      </c>
      <c r="G15862" s="1"/>
      <c r="H15862" s="2" t="s">
        <v>22</v>
      </c>
      <c r="I15862" s="2" t="s">
        <v>35</v>
      </c>
      <c r="J15862" s="1">
        <v>37679</v>
      </c>
      <c r="K15862" s="2" t="s">
        <v>21</v>
      </c>
      <c r="L15862" s="2" t="s">
        <v>22</v>
      </c>
      <c r="M15862" s="2" t="s">
        <v>39</v>
      </c>
      <c r="N15862">
        <v>4204</v>
      </c>
      <c r="O15862">
        <v>140</v>
      </c>
      <c r="P15862">
        <v>0</v>
      </c>
      <c r="Q15862" t="s">
        <v>48</v>
      </c>
      <c r="R15862" t="s">
        <v>56</v>
      </c>
      <c r="S15862">
        <v>9</v>
      </c>
      <c r="T15862" t="s">
        <v>67</v>
      </c>
    </row>
    <row r="15863" spans="1:20" x14ac:dyDescent="0.25">
      <c r="A15863" s="1">
        <v>43344</v>
      </c>
      <c r="B15863">
        <v>98080</v>
      </c>
      <c r="C15863" s="2" t="s">
        <v>26</v>
      </c>
      <c r="D15863">
        <v>32</v>
      </c>
      <c r="E15863" s="2" t="s">
        <v>34</v>
      </c>
      <c r="F15863" s="2" t="s">
        <v>37</v>
      </c>
      <c r="G15863" s="1"/>
      <c r="H15863" s="2" t="s">
        <v>22</v>
      </c>
      <c r="I15863" s="2" t="s">
        <v>35</v>
      </c>
      <c r="J15863" s="1">
        <v>37173</v>
      </c>
      <c r="K15863" s="2" t="s">
        <v>21</v>
      </c>
      <c r="L15863" s="2" t="s">
        <v>22</v>
      </c>
      <c r="M15863" s="2" t="s">
        <v>39</v>
      </c>
      <c r="N15863">
        <v>4710</v>
      </c>
      <c r="O15863">
        <v>157</v>
      </c>
      <c r="P15863">
        <v>0</v>
      </c>
      <c r="Q15863" t="s">
        <v>48</v>
      </c>
      <c r="R15863" t="s">
        <v>56</v>
      </c>
      <c r="S15863">
        <v>9</v>
      </c>
      <c r="T15863" t="s">
        <v>67</v>
      </c>
    </row>
    <row r="15864" spans="1:20" x14ac:dyDescent="0.25">
      <c r="A15864" s="1">
        <v>43344</v>
      </c>
      <c r="B15864">
        <v>98432</v>
      </c>
      <c r="C15864" s="2" t="s">
        <v>26</v>
      </c>
      <c r="D15864">
        <v>32</v>
      </c>
      <c r="E15864" s="2" t="s">
        <v>30</v>
      </c>
      <c r="F15864" s="2" t="s">
        <v>37</v>
      </c>
      <c r="G15864" s="1"/>
      <c r="H15864" s="2" t="s">
        <v>22</v>
      </c>
      <c r="I15864" s="2" t="s">
        <v>35</v>
      </c>
      <c r="J15864" s="1">
        <v>38447</v>
      </c>
      <c r="K15864" s="2" t="s">
        <v>21</v>
      </c>
      <c r="L15864" s="2" t="s">
        <v>22</v>
      </c>
      <c r="M15864" s="2" t="s">
        <v>39</v>
      </c>
      <c r="N15864">
        <v>3436</v>
      </c>
      <c r="O15864">
        <v>115</v>
      </c>
      <c r="P15864">
        <v>0</v>
      </c>
      <c r="Q15864" t="s">
        <v>48</v>
      </c>
      <c r="R15864" t="s">
        <v>56</v>
      </c>
      <c r="S15864">
        <v>9</v>
      </c>
      <c r="T15864" t="s">
        <v>67</v>
      </c>
    </row>
    <row r="15865" spans="1:20" x14ac:dyDescent="0.25">
      <c r="A15865" s="1">
        <v>43374</v>
      </c>
      <c r="B15865">
        <v>92168</v>
      </c>
      <c r="C15865" s="2" t="s">
        <v>26</v>
      </c>
      <c r="D15865">
        <v>43</v>
      </c>
      <c r="E15865" s="2" t="s">
        <v>24</v>
      </c>
      <c r="F15865" s="2" t="s">
        <v>37</v>
      </c>
      <c r="G15865" s="1"/>
      <c r="H15865" s="2" t="s">
        <v>22</v>
      </c>
      <c r="I15865" s="2" t="s">
        <v>35</v>
      </c>
      <c r="J15865" s="1">
        <v>37754</v>
      </c>
      <c r="K15865" s="2" t="s">
        <v>21</v>
      </c>
      <c r="L15865" s="2" t="s">
        <v>22</v>
      </c>
      <c r="M15865" s="2" t="s">
        <v>39</v>
      </c>
      <c r="N15865">
        <v>4159</v>
      </c>
      <c r="O15865">
        <v>139</v>
      </c>
      <c r="P15865">
        <v>0</v>
      </c>
      <c r="Q15865" t="s">
        <v>48</v>
      </c>
      <c r="R15865" t="s">
        <v>58</v>
      </c>
      <c r="S15865">
        <v>10</v>
      </c>
      <c r="T15865" t="s">
        <v>59</v>
      </c>
    </row>
    <row r="15866" spans="1:20" x14ac:dyDescent="0.25">
      <c r="A15866" s="1">
        <v>43374</v>
      </c>
      <c r="B15866">
        <v>92170</v>
      </c>
      <c r="C15866" s="2" t="s">
        <v>26</v>
      </c>
      <c r="D15866">
        <v>40</v>
      </c>
      <c r="E15866" s="2" t="s">
        <v>28</v>
      </c>
      <c r="F15866" s="2" t="s">
        <v>37</v>
      </c>
      <c r="G15866" s="1"/>
      <c r="H15866" s="2" t="s">
        <v>22</v>
      </c>
      <c r="I15866" s="2" t="s">
        <v>35</v>
      </c>
      <c r="J15866" s="1">
        <v>41900</v>
      </c>
      <c r="K15866" s="2" t="s">
        <v>21</v>
      </c>
      <c r="L15866" s="2" t="s">
        <v>22</v>
      </c>
      <c r="M15866" s="2" t="s">
        <v>39</v>
      </c>
      <c r="N15866">
        <v>13</v>
      </c>
      <c r="O15866">
        <v>0</v>
      </c>
      <c r="P15866">
        <v>0</v>
      </c>
      <c r="Q15866" t="s">
        <v>48</v>
      </c>
      <c r="R15866" t="s">
        <v>58</v>
      </c>
      <c r="S15866">
        <v>10</v>
      </c>
      <c r="T15866" t="s">
        <v>59</v>
      </c>
    </row>
    <row r="15867" spans="1:20" x14ac:dyDescent="0.25">
      <c r="A15867" s="1">
        <v>43374</v>
      </c>
      <c r="B15867">
        <v>92246</v>
      </c>
      <c r="C15867" s="2" t="s">
        <v>26</v>
      </c>
      <c r="D15867">
        <v>38</v>
      </c>
      <c r="E15867" s="2" t="s">
        <v>24</v>
      </c>
      <c r="F15867" s="2" t="s">
        <v>37</v>
      </c>
      <c r="G15867" s="1"/>
      <c r="H15867" s="2" t="s">
        <v>22</v>
      </c>
      <c r="I15867" s="2" t="s">
        <v>35</v>
      </c>
      <c r="J15867" s="1">
        <v>40456</v>
      </c>
      <c r="K15867" s="2" t="s">
        <v>38</v>
      </c>
      <c r="L15867" s="2" t="s">
        <v>22</v>
      </c>
      <c r="M15867" s="2" t="s">
        <v>39</v>
      </c>
      <c r="N15867">
        <v>1457</v>
      </c>
      <c r="O15867">
        <v>49</v>
      </c>
      <c r="P15867">
        <v>0</v>
      </c>
      <c r="Q15867" t="s">
        <v>48</v>
      </c>
      <c r="R15867" t="s">
        <v>58</v>
      </c>
      <c r="S15867">
        <v>10</v>
      </c>
      <c r="T15867" t="s">
        <v>59</v>
      </c>
    </row>
    <row r="15868" spans="1:20" x14ac:dyDescent="0.25">
      <c r="A15868" s="1">
        <v>43374</v>
      </c>
      <c r="B15868">
        <v>92270</v>
      </c>
      <c r="C15868" s="2" t="s">
        <v>26</v>
      </c>
      <c r="D15868">
        <v>39</v>
      </c>
      <c r="E15868" s="2" t="s">
        <v>33</v>
      </c>
      <c r="F15868" s="2" t="s">
        <v>37</v>
      </c>
      <c r="G15868" s="1"/>
      <c r="H15868" s="2" t="s">
        <v>22</v>
      </c>
      <c r="I15868" s="2" t="s">
        <v>35</v>
      </c>
      <c r="J15868" s="1">
        <v>38804</v>
      </c>
      <c r="K15868" s="2" t="s">
        <v>38</v>
      </c>
      <c r="L15868" s="2" t="s">
        <v>22</v>
      </c>
      <c r="M15868" s="2" t="s">
        <v>39</v>
      </c>
      <c r="N15868">
        <v>3109</v>
      </c>
      <c r="O15868">
        <v>104</v>
      </c>
      <c r="P15868">
        <v>0</v>
      </c>
      <c r="Q15868" t="s">
        <v>48</v>
      </c>
      <c r="R15868" t="s">
        <v>58</v>
      </c>
      <c r="S15868">
        <v>10</v>
      </c>
      <c r="T15868" t="s">
        <v>59</v>
      </c>
    </row>
    <row r="15869" spans="1:20" x14ac:dyDescent="0.25">
      <c r="A15869" s="1">
        <v>43374</v>
      </c>
      <c r="B15869">
        <v>92276</v>
      </c>
      <c r="C15869" s="2" t="s">
        <v>26</v>
      </c>
      <c r="D15869">
        <v>31</v>
      </c>
      <c r="E15869" s="2" t="s">
        <v>30</v>
      </c>
      <c r="F15869" s="2" t="s">
        <v>37</v>
      </c>
      <c r="G15869" s="1"/>
      <c r="H15869" s="2" t="s">
        <v>22</v>
      </c>
      <c r="I15869" s="2" t="s">
        <v>35</v>
      </c>
      <c r="J15869" s="1">
        <v>41744</v>
      </c>
      <c r="K15869" s="2" t="s">
        <v>38</v>
      </c>
      <c r="L15869" s="2" t="s">
        <v>22</v>
      </c>
      <c r="M15869" s="2" t="s">
        <v>39</v>
      </c>
      <c r="N15869">
        <v>169</v>
      </c>
      <c r="O15869">
        <v>6</v>
      </c>
      <c r="P15869">
        <v>0</v>
      </c>
      <c r="Q15869" t="s">
        <v>48</v>
      </c>
      <c r="R15869" t="s">
        <v>58</v>
      </c>
      <c r="S15869">
        <v>10</v>
      </c>
      <c r="T15869" t="s">
        <v>59</v>
      </c>
    </row>
    <row r="15870" spans="1:20" x14ac:dyDescent="0.25">
      <c r="A15870" s="1">
        <v>43374</v>
      </c>
      <c r="B15870">
        <v>92282</v>
      </c>
      <c r="C15870" s="2" t="s">
        <v>26</v>
      </c>
      <c r="D15870">
        <v>30</v>
      </c>
      <c r="E15870" s="2" t="s">
        <v>30</v>
      </c>
      <c r="F15870" s="2" t="s">
        <v>37</v>
      </c>
      <c r="G15870" s="1"/>
      <c r="H15870" s="2" t="s">
        <v>22</v>
      </c>
      <c r="I15870" s="2" t="s">
        <v>35</v>
      </c>
      <c r="J15870" s="1">
        <v>40148</v>
      </c>
      <c r="K15870" s="2" t="s">
        <v>38</v>
      </c>
      <c r="L15870" s="2" t="s">
        <v>22</v>
      </c>
      <c r="M15870" s="2" t="s">
        <v>39</v>
      </c>
      <c r="N15870">
        <v>1765</v>
      </c>
      <c r="O15870">
        <v>59</v>
      </c>
      <c r="P15870">
        <v>0</v>
      </c>
      <c r="Q15870" t="s">
        <v>48</v>
      </c>
      <c r="R15870" t="s">
        <v>58</v>
      </c>
      <c r="S15870">
        <v>10</v>
      </c>
      <c r="T15870" t="s">
        <v>59</v>
      </c>
    </row>
    <row r="15871" spans="1:20" x14ac:dyDescent="0.25">
      <c r="A15871" s="1">
        <v>43374</v>
      </c>
      <c r="B15871">
        <v>92290</v>
      </c>
      <c r="C15871" s="2" t="s">
        <v>26</v>
      </c>
      <c r="D15871">
        <v>44</v>
      </c>
      <c r="E15871" s="2" t="s">
        <v>33</v>
      </c>
      <c r="F15871" s="2" t="s">
        <v>37</v>
      </c>
      <c r="G15871" s="1"/>
      <c r="H15871" s="2" t="s">
        <v>22</v>
      </c>
      <c r="I15871" s="2" t="s">
        <v>35</v>
      </c>
      <c r="J15871" s="1">
        <v>41576</v>
      </c>
      <c r="K15871" s="2" t="s">
        <v>38</v>
      </c>
      <c r="L15871" s="2" t="s">
        <v>22</v>
      </c>
      <c r="M15871" s="2" t="s">
        <v>39</v>
      </c>
      <c r="N15871">
        <v>337</v>
      </c>
      <c r="O15871">
        <v>11</v>
      </c>
      <c r="P15871">
        <v>0</v>
      </c>
      <c r="Q15871" t="s">
        <v>48</v>
      </c>
      <c r="R15871" t="s">
        <v>58</v>
      </c>
      <c r="S15871">
        <v>10</v>
      </c>
      <c r="T15871" t="s">
        <v>59</v>
      </c>
    </row>
    <row r="15872" spans="1:20" x14ac:dyDescent="0.25">
      <c r="A15872" s="1">
        <v>43374</v>
      </c>
      <c r="B15872">
        <v>92292</v>
      </c>
      <c r="C15872" s="2" t="s">
        <v>26</v>
      </c>
      <c r="D15872">
        <v>31</v>
      </c>
      <c r="E15872" s="2" t="s">
        <v>33</v>
      </c>
      <c r="F15872" s="2" t="s">
        <v>37</v>
      </c>
      <c r="G15872" s="1"/>
      <c r="H15872" s="2" t="s">
        <v>22</v>
      </c>
      <c r="I15872" s="2" t="s">
        <v>35</v>
      </c>
      <c r="J15872" s="1">
        <v>40757</v>
      </c>
      <c r="K15872" s="2" t="s">
        <v>38</v>
      </c>
      <c r="L15872" s="2" t="s">
        <v>22</v>
      </c>
      <c r="M15872" s="2" t="s">
        <v>39</v>
      </c>
      <c r="N15872">
        <v>1156</v>
      </c>
      <c r="O15872">
        <v>39</v>
      </c>
      <c r="P15872">
        <v>0</v>
      </c>
      <c r="Q15872" t="s">
        <v>48</v>
      </c>
      <c r="R15872" t="s">
        <v>58</v>
      </c>
      <c r="S15872">
        <v>10</v>
      </c>
      <c r="T15872" t="s">
        <v>59</v>
      </c>
    </row>
    <row r="15873" spans="1:20" x14ac:dyDescent="0.25">
      <c r="A15873" s="1">
        <v>43374</v>
      </c>
      <c r="B15873">
        <v>92328</v>
      </c>
      <c r="C15873" s="2" t="s">
        <v>26</v>
      </c>
      <c r="D15873">
        <v>37</v>
      </c>
      <c r="E15873" s="2" t="s">
        <v>34</v>
      </c>
      <c r="F15873" s="2" t="s">
        <v>37</v>
      </c>
      <c r="G15873" s="1"/>
      <c r="H15873" s="2" t="s">
        <v>22</v>
      </c>
      <c r="I15873" s="2" t="s">
        <v>35</v>
      </c>
      <c r="J15873" s="1">
        <v>39848</v>
      </c>
      <c r="K15873" s="2" t="s">
        <v>38</v>
      </c>
      <c r="L15873" s="2" t="s">
        <v>22</v>
      </c>
      <c r="M15873" s="2" t="s">
        <v>39</v>
      </c>
      <c r="N15873">
        <v>2065</v>
      </c>
      <c r="O15873">
        <v>69</v>
      </c>
      <c r="P15873">
        <v>0</v>
      </c>
      <c r="Q15873" t="s">
        <v>48</v>
      </c>
      <c r="R15873" t="s">
        <v>58</v>
      </c>
      <c r="S15873">
        <v>10</v>
      </c>
      <c r="T15873" t="s">
        <v>59</v>
      </c>
    </row>
    <row r="15874" spans="1:20" x14ac:dyDescent="0.25">
      <c r="A15874" s="1">
        <v>43374</v>
      </c>
      <c r="B15874">
        <v>92332</v>
      </c>
      <c r="C15874" s="2" t="s">
        <v>26</v>
      </c>
      <c r="D15874">
        <v>46</v>
      </c>
      <c r="E15874" s="2" t="s">
        <v>28</v>
      </c>
      <c r="F15874" s="2" t="s">
        <v>37</v>
      </c>
      <c r="G15874" s="1"/>
      <c r="H15874" s="2" t="s">
        <v>22</v>
      </c>
      <c r="I15874" s="2" t="s">
        <v>35</v>
      </c>
      <c r="J15874" s="1">
        <v>38769</v>
      </c>
      <c r="K15874" s="2" t="s">
        <v>38</v>
      </c>
      <c r="L15874" s="2" t="s">
        <v>22</v>
      </c>
      <c r="M15874" s="2" t="s">
        <v>39</v>
      </c>
      <c r="N15874">
        <v>3144</v>
      </c>
      <c r="O15874">
        <v>105</v>
      </c>
      <c r="P15874">
        <v>0</v>
      </c>
      <c r="Q15874" t="s">
        <v>48</v>
      </c>
      <c r="R15874" t="s">
        <v>58</v>
      </c>
      <c r="S15874">
        <v>10</v>
      </c>
      <c r="T15874" t="s">
        <v>59</v>
      </c>
    </row>
    <row r="15875" spans="1:20" x14ac:dyDescent="0.25">
      <c r="A15875" s="1">
        <v>43374</v>
      </c>
      <c r="B15875">
        <v>92336</v>
      </c>
      <c r="C15875" s="2" t="s">
        <v>26</v>
      </c>
      <c r="D15875">
        <v>40</v>
      </c>
      <c r="E15875" s="2" t="s">
        <v>30</v>
      </c>
      <c r="F15875" s="2" t="s">
        <v>37</v>
      </c>
      <c r="G15875" s="1"/>
      <c r="H15875" s="2" t="s">
        <v>22</v>
      </c>
      <c r="I15875" s="2" t="s">
        <v>35</v>
      </c>
      <c r="J15875" s="1">
        <v>39869</v>
      </c>
      <c r="K15875" s="2" t="s">
        <v>38</v>
      </c>
      <c r="L15875" s="2" t="s">
        <v>22</v>
      </c>
      <c r="M15875" s="2" t="s">
        <v>39</v>
      </c>
      <c r="N15875">
        <v>2044</v>
      </c>
      <c r="O15875">
        <v>68</v>
      </c>
      <c r="P15875">
        <v>0</v>
      </c>
      <c r="Q15875" t="s">
        <v>48</v>
      </c>
      <c r="R15875" t="s">
        <v>58</v>
      </c>
      <c r="S15875">
        <v>10</v>
      </c>
      <c r="T15875" t="s">
        <v>59</v>
      </c>
    </row>
    <row r="15876" spans="1:20" x14ac:dyDescent="0.25">
      <c r="A15876" s="1">
        <v>43374</v>
      </c>
      <c r="B15876">
        <v>92340</v>
      </c>
      <c r="C15876" s="2" t="s">
        <v>26</v>
      </c>
      <c r="D15876">
        <v>30</v>
      </c>
      <c r="E15876" s="2" t="s">
        <v>24</v>
      </c>
      <c r="F15876" s="2" t="s">
        <v>37</v>
      </c>
      <c r="G15876" s="1"/>
      <c r="H15876" s="2" t="s">
        <v>22</v>
      </c>
      <c r="I15876" s="2" t="s">
        <v>35</v>
      </c>
      <c r="J15876" s="1">
        <v>40085</v>
      </c>
      <c r="K15876" s="2" t="s">
        <v>38</v>
      </c>
      <c r="L15876" s="2" t="s">
        <v>22</v>
      </c>
      <c r="M15876" s="2" t="s">
        <v>39</v>
      </c>
      <c r="N15876">
        <v>1828</v>
      </c>
      <c r="O15876">
        <v>61</v>
      </c>
      <c r="P15876">
        <v>0</v>
      </c>
      <c r="Q15876" t="s">
        <v>48</v>
      </c>
      <c r="R15876" t="s">
        <v>58</v>
      </c>
      <c r="S15876">
        <v>10</v>
      </c>
      <c r="T15876" t="s">
        <v>59</v>
      </c>
    </row>
    <row r="15877" spans="1:20" x14ac:dyDescent="0.25">
      <c r="A15877" s="1">
        <v>43374</v>
      </c>
      <c r="B15877">
        <v>92386</v>
      </c>
      <c r="C15877" s="2" t="s">
        <v>26</v>
      </c>
      <c r="D15877">
        <v>46</v>
      </c>
      <c r="E15877" s="2" t="s">
        <v>33</v>
      </c>
      <c r="F15877" s="2" t="s">
        <v>37</v>
      </c>
      <c r="G15877" s="1"/>
      <c r="H15877" s="2" t="s">
        <v>22</v>
      </c>
      <c r="I15877" s="2" t="s">
        <v>35</v>
      </c>
      <c r="J15877" s="1">
        <v>41367</v>
      </c>
      <c r="K15877" s="2" t="s">
        <v>21</v>
      </c>
      <c r="L15877" s="2" t="s">
        <v>22</v>
      </c>
      <c r="M15877" s="2" t="s">
        <v>39</v>
      </c>
      <c r="N15877">
        <v>546</v>
      </c>
      <c r="O15877">
        <v>18</v>
      </c>
      <c r="P15877">
        <v>0</v>
      </c>
      <c r="Q15877" t="s">
        <v>48</v>
      </c>
      <c r="R15877" t="s">
        <v>58</v>
      </c>
      <c r="S15877">
        <v>10</v>
      </c>
      <c r="T15877" t="s">
        <v>59</v>
      </c>
    </row>
    <row r="15878" spans="1:20" x14ac:dyDescent="0.25">
      <c r="A15878" s="1">
        <v>43374</v>
      </c>
      <c r="B15878">
        <v>92404</v>
      </c>
      <c r="C15878" s="2" t="s">
        <v>26</v>
      </c>
      <c r="D15878">
        <v>31</v>
      </c>
      <c r="E15878" s="2" t="s">
        <v>32</v>
      </c>
      <c r="F15878" s="2" t="s">
        <v>37</v>
      </c>
      <c r="G15878" s="1"/>
      <c r="H15878" s="2" t="s">
        <v>22</v>
      </c>
      <c r="I15878" s="2" t="s">
        <v>35</v>
      </c>
      <c r="J15878" s="1">
        <v>41523</v>
      </c>
      <c r="K15878" s="2" t="s">
        <v>21</v>
      </c>
      <c r="L15878" s="2" t="s">
        <v>22</v>
      </c>
      <c r="M15878" s="2" t="s">
        <v>39</v>
      </c>
      <c r="N15878">
        <v>390</v>
      </c>
      <c r="O15878">
        <v>13</v>
      </c>
      <c r="P15878">
        <v>0</v>
      </c>
      <c r="Q15878" t="s">
        <v>48</v>
      </c>
      <c r="R15878" t="s">
        <v>58</v>
      </c>
      <c r="S15878">
        <v>10</v>
      </c>
      <c r="T15878" t="s">
        <v>59</v>
      </c>
    </row>
    <row r="15879" spans="1:20" x14ac:dyDescent="0.25">
      <c r="A15879" s="1">
        <v>43374</v>
      </c>
      <c r="B15879">
        <v>92440</v>
      </c>
      <c r="C15879" s="2" t="s">
        <v>26</v>
      </c>
      <c r="D15879">
        <v>39</v>
      </c>
      <c r="E15879" s="2" t="s">
        <v>24</v>
      </c>
      <c r="F15879" s="2" t="s">
        <v>37</v>
      </c>
      <c r="G15879" s="1"/>
      <c r="H15879" s="2" t="s">
        <v>22</v>
      </c>
      <c r="I15879" s="2" t="s">
        <v>35</v>
      </c>
      <c r="J15879" s="1">
        <v>40946</v>
      </c>
      <c r="K15879" s="2" t="s">
        <v>21</v>
      </c>
      <c r="L15879" s="2" t="s">
        <v>22</v>
      </c>
      <c r="M15879" s="2" t="s">
        <v>39</v>
      </c>
      <c r="N15879">
        <v>967</v>
      </c>
      <c r="O15879">
        <v>32</v>
      </c>
      <c r="P15879">
        <v>0</v>
      </c>
      <c r="Q15879" t="s">
        <v>48</v>
      </c>
      <c r="R15879" t="s">
        <v>58</v>
      </c>
      <c r="S15879">
        <v>10</v>
      </c>
      <c r="T15879" t="s">
        <v>59</v>
      </c>
    </row>
    <row r="15880" spans="1:20" x14ac:dyDescent="0.25">
      <c r="A15880" s="1">
        <v>43374</v>
      </c>
      <c r="B15880">
        <v>92444</v>
      </c>
      <c r="C15880" s="2" t="s">
        <v>26</v>
      </c>
      <c r="D15880">
        <v>37</v>
      </c>
      <c r="E15880" s="2" t="s">
        <v>33</v>
      </c>
      <c r="F15880" s="2" t="s">
        <v>37</v>
      </c>
      <c r="G15880" s="1"/>
      <c r="H15880" s="2" t="s">
        <v>22</v>
      </c>
      <c r="I15880" s="2" t="s">
        <v>35</v>
      </c>
      <c r="J15880" s="1">
        <v>41912</v>
      </c>
      <c r="K15880" s="2" t="s">
        <v>38</v>
      </c>
      <c r="L15880" s="2" t="s">
        <v>22</v>
      </c>
      <c r="M15880" s="2" t="s">
        <v>39</v>
      </c>
      <c r="N15880">
        <v>1</v>
      </c>
      <c r="O15880">
        <v>0</v>
      </c>
      <c r="P15880">
        <v>0</v>
      </c>
      <c r="Q15880" t="s">
        <v>48</v>
      </c>
      <c r="R15880" t="s">
        <v>58</v>
      </c>
      <c r="S15880">
        <v>10</v>
      </c>
      <c r="T15880" t="s">
        <v>59</v>
      </c>
    </row>
    <row r="15881" spans="1:20" x14ac:dyDescent="0.25">
      <c r="A15881" s="1">
        <v>43374</v>
      </c>
      <c r="B15881">
        <v>92484</v>
      </c>
      <c r="C15881" s="2" t="s">
        <v>26</v>
      </c>
      <c r="D15881">
        <v>32</v>
      </c>
      <c r="E15881" s="2" t="s">
        <v>17</v>
      </c>
      <c r="F15881" s="2" t="s">
        <v>37</v>
      </c>
      <c r="G15881" s="1"/>
      <c r="H15881" s="2" t="s">
        <v>22</v>
      </c>
      <c r="I15881" s="2" t="s">
        <v>35</v>
      </c>
      <c r="J15881" s="1">
        <v>40661</v>
      </c>
      <c r="K15881" s="2" t="s">
        <v>38</v>
      </c>
      <c r="L15881" s="2" t="s">
        <v>22</v>
      </c>
      <c r="M15881" s="2" t="s">
        <v>39</v>
      </c>
      <c r="N15881">
        <v>1252</v>
      </c>
      <c r="O15881">
        <v>42</v>
      </c>
      <c r="P15881">
        <v>0</v>
      </c>
      <c r="Q15881" t="s">
        <v>48</v>
      </c>
      <c r="R15881" t="s">
        <v>58</v>
      </c>
      <c r="S15881">
        <v>10</v>
      </c>
      <c r="T15881" t="s">
        <v>59</v>
      </c>
    </row>
    <row r="15882" spans="1:20" x14ac:dyDescent="0.25">
      <c r="A15882" s="1">
        <v>43374</v>
      </c>
      <c r="B15882">
        <v>95722</v>
      </c>
      <c r="C15882" s="2" t="s">
        <v>26</v>
      </c>
      <c r="D15882">
        <v>38</v>
      </c>
      <c r="E15882" s="2" t="s">
        <v>34</v>
      </c>
      <c r="F15882" s="2" t="s">
        <v>37</v>
      </c>
      <c r="G15882" s="1"/>
      <c r="H15882" s="2" t="s">
        <v>22</v>
      </c>
      <c r="I15882" s="2" t="s">
        <v>35</v>
      </c>
      <c r="J15882" s="1">
        <v>41366</v>
      </c>
      <c r="K15882" s="2" t="s">
        <v>38</v>
      </c>
      <c r="L15882" s="2" t="s">
        <v>22</v>
      </c>
      <c r="M15882" s="2" t="s">
        <v>39</v>
      </c>
      <c r="N15882">
        <v>547</v>
      </c>
      <c r="O15882">
        <v>18</v>
      </c>
      <c r="P15882">
        <v>0</v>
      </c>
      <c r="Q15882" t="s">
        <v>48</v>
      </c>
      <c r="R15882" t="s">
        <v>58</v>
      </c>
      <c r="S15882">
        <v>10</v>
      </c>
      <c r="T15882" t="s">
        <v>59</v>
      </c>
    </row>
    <row r="15883" spans="1:20" x14ac:dyDescent="0.25">
      <c r="A15883" s="1">
        <v>43374</v>
      </c>
      <c r="B15883">
        <v>95726</v>
      </c>
      <c r="C15883" s="2" t="s">
        <v>26</v>
      </c>
      <c r="D15883">
        <v>38</v>
      </c>
      <c r="E15883" s="2" t="s">
        <v>32</v>
      </c>
      <c r="F15883" s="2" t="s">
        <v>37</v>
      </c>
      <c r="G15883" s="1"/>
      <c r="H15883" s="2" t="s">
        <v>22</v>
      </c>
      <c r="I15883" s="2" t="s">
        <v>35</v>
      </c>
      <c r="J15883" s="1">
        <v>41478</v>
      </c>
      <c r="K15883" s="2" t="s">
        <v>38</v>
      </c>
      <c r="L15883" s="2" t="s">
        <v>22</v>
      </c>
      <c r="M15883" s="2" t="s">
        <v>39</v>
      </c>
      <c r="N15883">
        <v>435</v>
      </c>
      <c r="O15883">
        <v>14</v>
      </c>
      <c r="P15883">
        <v>0</v>
      </c>
      <c r="Q15883" t="s">
        <v>48</v>
      </c>
      <c r="R15883" t="s">
        <v>58</v>
      </c>
      <c r="S15883">
        <v>10</v>
      </c>
      <c r="T15883" t="s">
        <v>59</v>
      </c>
    </row>
    <row r="15884" spans="1:20" x14ac:dyDescent="0.25">
      <c r="A15884" s="1">
        <v>43374</v>
      </c>
      <c r="B15884">
        <v>95730</v>
      </c>
      <c r="C15884" s="2" t="s">
        <v>26</v>
      </c>
      <c r="D15884">
        <v>30</v>
      </c>
      <c r="E15884" s="2" t="s">
        <v>32</v>
      </c>
      <c r="F15884" s="2" t="s">
        <v>37</v>
      </c>
      <c r="G15884" s="1"/>
      <c r="H15884" s="2" t="s">
        <v>22</v>
      </c>
      <c r="I15884" s="2" t="s">
        <v>35</v>
      </c>
      <c r="J15884" s="1">
        <v>39623</v>
      </c>
      <c r="K15884" s="2" t="s">
        <v>38</v>
      </c>
      <c r="L15884" s="2" t="s">
        <v>22</v>
      </c>
      <c r="M15884" s="2" t="s">
        <v>39</v>
      </c>
      <c r="N15884">
        <v>2290</v>
      </c>
      <c r="O15884">
        <v>76</v>
      </c>
      <c r="P15884">
        <v>0</v>
      </c>
      <c r="Q15884" t="s">
        <v>48</v>
      </c>
      <c r="R15884" t="s">
        <v>58</v>
      </c>
      <c r="S15884">
        <v>10</v>
      </c>
      <c r="T15884" t="s">
        <v>59</v>
      </c>
    </row>
    <row r="15885" spans="1:20" x14ac:dyDescent="0.25">
      <c r="A15885" s="1">
        <v>43374</v>
      </c>
      <c r="B15885">
        <v>95752</v>
      </c>
      <c r="C15885" s="2" t="s">
        <v>26</v>
      </c>
      <c r="D15885">
        <v>32</v>
      </c>
      <c r="E15885" s="2" t="s">
        <v>32</v>
      </c>
      <c r="F15885" s="2" t="s">
        <v>37</v>
      </c>
      <c r="G15885" s="1"/>
      <c r="H15885" s="2" t="s">
        <v>22</v>
      </c>
      <c r="I15885" s="2" t="s">
        <v>35</v>
      </c>
      <c r="J15885" s="1">
        <v>39052</v>
      </c>
      <c r="K15885" s="2" t="s">
        <v>38</v>
      </c>
      <c r="L15885" s="2" t="s">
        <v>22</v>
      </c>
      <c r="M15885" s="2" t="s">
        <v>39</v>
      </c>
      <c r="N15885">
        <v>2861</v>
      </c>
      <c r="O15885">
        <v>95</v>
      </c>
      <c r="P15885">
        <v>0</v>
      </c>
      <c r="Q15885" t="s">
        <v>48</v>
      </c>
      <c r="R15885" t="s">
        <v>58</v>
      </c>
      <c r="S15885">
        <v>10</v>
      </c>
      <c r="T15885" t="s">
        <v>59</v>
      </c>
    </row>
    <row r="15886" spans="1:20" x14ac:dyDescent="0.25">
      <c r="A15886" s="1">
        <v>43374</v>
      </c>
      <c r="B15886">
        <v>95780</v>
      </c>
      <c r="C15886" s="2" t="s">
        <v>26</v>
      </c>
      <c r="D15886">
        <v>34</v>
      </c>
      <c r="E15886" s="2" t="s">
        <v>30</v>
      </c>
      <c r="F15886" s="2" t="s">
        <v>37</v>
      </c>
      <c r="G15886" s="1"/>
      <c r="H15886" s="2" t="s">
        <v>22</v>
      </c>
      <c r="I15886" s="2" t="s">
        <v>35</v>
      </c>
      <c r="J15886" s="1">
        <v>41863</v>
      </c>
      <c r="K15886" s="2" t="s">
        <v>38</v>
      </c>
      <c r="L15886" s="2" t="s">
        <v>22</v>
      </c>
      <c r="M15886" s="2" t="s">
        <v>39</v>
      </c>
      <c r="N15886">
        <v>50</v>
      </c>
      <c r="O15886">
        <v>2</v>
      </c>
      <c r="P15886">
        <v>0</v>
      </c>
      <c r="Q15886" t="s">
        <v>48</v>
      </c>
      <c r="R15886" t="s">
        <v>58</v>
      </c>
      <c r="S15886">
        <v>10</v>
      </c>
      <c r="T15886" t="s">
        <v>59</v>
      </c>
    </row>
    <row r="15887" spans="1:20" x14ac:dyDescent="0.25">
      <c r="A15887" s="1">
        <v>43374</v>
      </c>
      <c r="B15887">
        <v>95782</v>
      </c>
      <c r="C15887" s="2" t="s">
        <v>26</v>
      </c>
      <c r="D15887">
        <v>42</v>
      </c>
      <c r="E15887" s="2" t="s">
        <v>30</v>
      </c>
      <c r="F15887" s="2" t="s">
        <v>37</v>
      </c>
      <c r="G15887" s="1"/>
      <c r="H15887" s="2" t="s">
        <v>22</v>
      </c>
      <c r="I15887" s="2" t="s">
        <v>35</v>
      </c>
      <c r="J15887" s="1">
        <v>39708</v>
      </c>
      <c r="K15887" s="2" t="s">
        <v>38</v>
      </c>
      <c r="L15887" s="2" t="s">
        <v>22</v>
      </c>
      <c r="M15887" s="2" t="s">
        <v>39</v>
      </c>
      <c r="N15887">
        <v>2205</v>
      </c>
      <c r="O15887">
        <v>74</v>
      </c>
      <c r="P15887">
        <v>0</v>
      </c>
      <c r="Q15887" t="s">
        <v>48</v>
      </c>
      <c r="R15887" t="s">
        <v>58</v>
      </c>
      <c r="S15887">
        <v>10</v>
      </c>
      <c r="T15887" t="s">
        <v>59</v>
      </c>
    </row>
    <row r="15888" spans="1:20" x14ac:dyDescent="0.25">
      <c r="A15888" s="1">
        <v>43374</v>
      </c>
      <c r="B15888">
        <v>96236</v>
      </c>
      <c r="C15888" s="2" t="s">
        <v>26</v>
      </c>
      <c r="D15888">
        <v>34</v>
      </c>
      <c r="E15888" s="2" t="s">
        <v>34</v>
      </c>
      <c r="F15888" s="2" t="s">
        <v>37</v>
      </c>
      <c r="G15888" s="1"/>
      <c r="H15888" s="2" t="s">
        <v>22</v>
      </c>
      <c r="I15888" s="2" t="s">
        <v>35</v>
      </c>
      <c r="J15888" s="1">
        <v>40827</v>
      </c>
      <c r="K15888" s="2" t="s">
        <v>21</v>
      </c>
      <c r="L15888" s="2" t="s">
        <v>22</v>
      </c>
      <c r="M15888" s="2" t="s">
        <v>39</v>
      </c>
      <c r="N15888">
        <v>1086</v>
      </c>
      <c r="O15888">
        <v>36</v>
      </c>
      <c r="P15888">
        <v>0</v>
      </c>
      <c r="Q15888" t="s">
        <v>48</v>
      </c>
      <c r="R15888" t="s">
        <v>58</v>
      </c>
      <c r="S15888">
        <v>10</v>
      </c>
      <c r="T15888" t="s">
        <v>59</v>
      </c>
    </row>
    <row r="15889" spans="1:20" x14ac:dyDescent="0.25">
      <c r="A15889" s="1">
        <v>43374</v>
      </c>
      <c r="B15889">
        <v>96764</v>
      </c>
      <c r="C15889" s="2" t="s">
        <v>26</v>
      </c>
      <c r="D15889">
        <v>36</v>
      </c>
      <c r="E15889" s="2" t="s">
        <v>30</v>
      </c>
      <c r="F15889" s="2" t="s">
        <v>37</v>
      </c>
      <c r="G15889" s="1"/>
      <c r="H15889" s="2" t="s">
        <v>22</v>
      </c>
      <c r="I15889" s="2" t="s">
        <v>35</v>
      </c>
      <c r="J15889" s="1">
        <v>37085</v>
      </c>
      <c r="K15889" s="2" t="s">
        <v>21</v>
      </c>
      <c r="L15889" s="2" t="s">
        <v>22</v>
      </c>
      <c r="M15889" s="2" t="s">
        <v>39</v>
      </c>
      <c r="N15889">
        <v>4828</v>
      </c>
      <c r="O15889">
        <v>161</v>
      </c>
      <c r="P15889">
        <v>0</v>
      </c>
      <c r="Q15889" t="s">
        <v>48</v>
      </c>
      <c r="R15889" t="s">
        <v>58</v>
      </c>
      <c r="S15889">
        <v>10</v>
      </c>
      <c r="T15889" t="s">
        <v>59</v>
      </c>
    </row>
    <row r="15890" spans="1:20" x14ac:dyDescent="0.25">
      <c r="A15890" s="1">
        <v>43374</v>
      </c>
      <c r="B15890">
        <v>97020</v>
      </c>
      <c r="C15890" s="2" t="s">
        <v>26</v>
      </c>
      <c r="D15890">
        <v>41</v>
      </c>
      <c r="E15890" s="2" t="s">
        <v>24</v>
      </c>
      <c r="F15890" s="2" t="s">
        <v>37</v>
      </c>
      <c r="G15890" s="1"/>
      <c r="H15890" s="2" t="s">
        <v>22</v>
      </c>
      <c r="I15890" s="2" t="s">
        <v>35</v>
      </c>
      <c r="J15890" s="1">
        <v>37428</v>
      </c>
      <c r="K15890" s="2" t="s">
        <v>21</v>
      </c>
      <c r="L15890" s="2" t="s">
        <v>22</v>
      </c>
      <c r="M15890" s="2" t="s">
        <v>39</v>
      </c>
      <c r="N15890">
        <v>4485</v>
      </c>
      <c r="O15890">
        <v>150</v>
      </c>
      <c r="P15890">
        <v>0</v>
      </c>
      <c r="Q15890" t="s">
        <v>48</v>
      </c>
      <c r="R15890" t="s">
        <v>58</v>
      </c>
      <c r="S15890">
        <v>10</v>
      </c>
      <c r="T15890" t="s">
        <v>59</v>
      </c>
    </row>
    <row r="15891" spans="1:20" x14ac:dyDescent="0.25">
      <c r="A15891" s="1">
        <v>43374</v>
      </c>
      <c r="B15891">
        <v>97344</v>
      </c>
      <c r="C15891" s="2" t="s">
        <v>26</v>
      </c>
      <c r="D15891">
        <v>37</v>
      </c>
      <c r="E15891" s="2" t="s">
        <v>33</v>
      </c>
      <c r="F15891" s="2" t="s">
        <v>37</v>
      </c>
      <c r="G15891" s="1"/>
      <c r="H15891" s="2" t="s">
        <v>22</v>
      </c>
      <c r="I15891" s="2" t="s">
        <v>35</v>
      </c>
      <c r="J15891" s="1">
        <v>37679</v>
      </c>
      <c r="K15891" s="2" t="s">
        <v>21</v>
      </c>
      <c r="L15891" s="2" t="s">
        <v>22</v>
      </c>
      <c r="M15891" s="2" t="s">
        <v>39</v>
      </c>
      <c r="N15891">
        <v>4234</v>
      </c>
      <c r="O15891">
        <v>141</v>
      </c>
      <c r="P15891">
        <v>0</v>
      </c>
      <c r="Q15891" t="s">
        <v>48</v>
      </c>
      <c r="R15891" t="s">
        <v>58</v>
      </c>
      <c r="S15891">
        <v>10</v>
      </c>
      <c r="T15891" t="s">
        <v>59</v>
      </c>
    </row>
    <row r="15892" spans="1:20" x14ac:dyDescent="0.25">
      <c r="A15892" s="1">
        <v>43374</v>
      </c>
      <c r="B15892">
        <v>98080</v>
      </c>
      <c r="C15892" s="2" t="s">
        <v>26</v>
      </c>
      <c r="D15892">
        <v>32</v>
      </c>
      <c r="E15892" s="2" t="s">
        <v>34</v>
      </c>
      <c r="F15892" s="2" t="s">
        <v>37</v>
      </c>
      <c r="G15892" s="1"/>
      <c r="H15892" s="2" t="s">
        <v>22</v>
      </c>
      <c r="I15892" s="2" t="s">
        <v>35</v>
      </c>
      <c r="J15892" s="1">
        <v>37173</v>
      </c>
      <c r="K15892" s="2" t="s">
        <v>21</v>
      </c>
      <c r="L15892" s="2" t="s">
        <v>22</v>
      </c>
      <c r="M15892" s="2" t="s">
        <v>39</v>
      </c>
      <c r="N15892">
        <v>4740</v>
      </c>
      <c r="O15892">
        <v>158</v>
      </c>
      <c r="P15892">
        <v>0</v>
      </c>
      <c r="Q15892" t="s">
        <v>48</v>
      </c>
      <c r="R15892" t="s">
        <v>58</v>
      </c>
      <c r="S15892">
        <v>10</v>
      </c>
      <c r="T15892" t="s">
        <v>59</v>
      </c>
    </row>
    <row r="15893" spans="1:20" x14ac:dyDescent="0.25">
      <c r="A15893" s="1">
        <v>43374</v>
      </c>
      <c r="B15893">
        <v>98432</v>
      </c>
      <c r="C15893" s="2" t="s">
        <v>26</v>
      </c>
      <c r="D15893">
        <v>32</v>
      </c>
      <c r="E15893" s="2" t="s">
        <v>30</v>
      </c>
      <c r="F15893" s="2" t="s">
        <v>37</v>
      </c>
      <c r="G15893" s="1"/>
      <c r="H15893" s="2" t="s">
        <v>22</v>
      </c>
      <c r="I15893" s="2" t="s">
        <v>35</v>
      </c>
      <c r="J15893" s="1">
        <v>38447</v>
      </c>
      <c r="K15893" s="2" t="s">
        <v>21</v>
      </c>
      <c r="L15893" s="2" t="s">
        <v>22</v>
      </c>
      <c r="M15893" s="2" t="s">
        <v>39</v>
      </c>
      <c r="N15893">
        <v>3466</v>
      </c>
      <c r="O15893">
        <v>116</v>
      </c>
      <c r="P15893">
        <v>0</v>
      </c>
      <c r="Q15893" t="s">
        <v>48</v>
      </c>
      <c r="R15893" t="s">
        <v>58</v>
      </c>
      <c r="S15893">
        <v>10</v>
      </c>
      <c r="T15893" t="s">
        <v>59</v>
      </c>
    </row>
    <row r="15894" spans="1:20" x14ac:dyDescent="0.25">
      <c r="A15894" s="1">
        <v>43405</v>
      </c>
      <c r="B15894">
        <v>92168</v>
      </c>
      <c r="C15894" s="2" t="s">
        <v>26</v>
      </c>
      <c r="D15894">
        <v>43</v>
      </c>
      <c r="E15894" s="2" t="s">
        <v>24</v>
      </c>
      <c r="F15894" s="2" t="s">
        <v>37</v>
      </c>
      <c r="G15894" s="1"/>
      <c r="H15894" s="2" t="s">
        <v>22</v>
      </c>
      <c r="I15894" s="2" t="s">
        <v>35</v>
      </c>
      <c r="J15894" s="1">
        <v>37754</v>
      </c>
      <c r="K15894" s="2" t="s">
        <v>21</v>
      </c>
      <c r="L15894" s="2" t="s">
        <v>22</v>
      </c>
      <c r="M15894" s="2" t="s">
        <v>39</v>
      </c>
      <c r="N15894">
        <v>4190</v>
      </c>
      <c r="O15894">
        <v>140</v>
      </c>
      <c r="P15894">
        <v>0</v>
      </c>
      <c r="Q15894" t="s">
        <v>48</v>
      </c>
      <c r="R15894" t="s">
        <v>58</v>
      </c>
      <c r="S15894">
        <v>11</v>
      </c>
      <c r="T15894" t="s">
        <v>60</v>
      </c>
    </row>
    <row r="15895" spans="1:20" x14ac:dyDescent="0.25">
      <c r="A15895" s="1">
        <v>43405</v>
      </c>
      <c r="B15895">
        <v>92170</v>
      </c>
      <c r="C15895" s="2" t="s">
        <v>26</v>
      </c>
      <c r="D15895">
        <v>40</v>
      </c>
      <c r="E15895" s="2" t="s">
        <v>28</v>
      </c>
      <c r="F15895" s="2" t="s">
        <v>37</v>
      </c>
      <c r="G15895" s="1"/>
      <c r="H15895" s="2" t="s">
        <v>22</v>
      </c>
      <c r="I15895" s="2" t="s">
        <v>35</v>
      </c>
      <c r="J15895" s="1">
        <v>41900</v>
      </c>
      <c r="K15895" s="2" t="s">
        <v>21</v>
      </c>
      <c r="L15895" s="2" t="s">
        <v>22</v>
      </c>
      <c r="M15895" s="2" t="s">
        <v>39</v>
      </c>
      <c r="N15895">
        <v>44</v>
      </c>
      <c r="O15895">
        <v>1</v>
      </c>
      <c r="P15895">
        <v>0</v>
      </c>
      <c r="Q15895" t="s">
        <v>48</v>
      </c>
      <c r="R15895" t="s">
        <v>58</v>
      </c>
      <c r="S15895">
        <v>11</v>
      </c>
      <c r="T15895" t="s">
        <v>60</v>
      </c>
    </row>
    <row r="15896" spans="1:20" x14ac:dyDescent="0.25">
      <c r="A15896" s="1">
        <v>43405</v>
      </c>
      <c r="B15896">
        <v>92246</v>
      </c>
      <c r="C15896" s="2" t="s">
        <v>26</v>
      </c>
      <c r="D15896">
        <v>38</v>
      </c>
      <c r="E15896" s="2" t="s">
        <v>24</v>
      </c>
      <c r="F15896" s="2" t="s">
        <v>37</v>
      </c>
      <c r="G15896" s="1"/>
      <c r="H15896" s="2" t="s">
        <v>22</v>
      </c>
      <c r="I15896" s="2" t="s">
        <v>35</v>
      </c>
      <c r="J15896" s="1">
        <v>40456</v>
      </c>
      <c r="K15896" s="2" t="s">
        <v>38</v>
      </c>
      <c r="L15896" s="2" t="s">
        <v>22</v>
      </c>
      <c r="M15896" s="2" t="s">
        <v>39</v>
      </c>
      <c r="N15896">
        <v>1488</v>
      </c>
      <c r="O15896">
        <v>50</v>
      </c>
      <c r="P15896">
        <v>0</v>
      </c>
      <c r="Q15896" t="s">
        <v>48</v>
      </c>
      <c r="R15896" t="s">
        <v>58</v>
      </c>
      <c r="S15896">
        <v>11</v>
      </c>
      <c r="T15896" t="s">
        <v>60</v>
      </c>
    </row>
    <row r="15897" spans="1:20" x14ac:dyDescent="0.25">
      <c r="A15897" s="1">
        <v>43405</v>
      </c>
      <c r="B15897">
        <v>92270</v>
      </c>
      <c r="C15897" s="2" t="s">
        <v>26</v>
      </c>
      <c r="D15897">
        <v>39</v>
      </c>
      <c r="E15897" s="2" t="s">
        <v>33</v>
      </c>
      <c r="F15897" s="2" t="s">
        <v>37</v>
      </c>
      <c r="G15897" s="1"/>
      <c r="H15897" s="2" t="s">
        <v>22</v>
      </c>
      <c r="I15897" s="2" t="s">
        <v>35</v>
      </c>
      <c r="J15897" s="1">
        <v>38804</v>
      </c>
      <c r="K15897" s="2" t="s">
        <v>38</v>
      </c>
      <c r="L15897" s="2" t="s">
        <v>22</v>
      </c>
      <c r="M15897" s="2" t="s">
        <v>39</v>
      </c>
      <c r="N15897">
        <v>3140</v>
      </c>
      <c r="O15897">
        <v>105</v>
      </c>
      <c r="P15897">
        <v>0</v>
      </c>
      <c r="Q15897" t="s">
        <v>48</v>
      </c>
      <c r="R15897" t="s">
        <v>58</v>
      </c>
      <c r="S15897">
        <v>11</v>
      </c>
      <c r="T15897" t="s">
        <v>60</v>
      </c>
    </row>
    <row r="15898" spans="1:20" x14ac:dyDescent="0.25">
      <c r="A15898" s="1">
        <v>43405</v>
      </c>
      <c r="B15898">
        <v>92276</v>
      </c>
      <c r="C15898" s="2" t="s">
        <v>26</v>
      </c>
      <c r="D15898">
        <v>31</v>
      </c>
      <c r="E15898" s="2" t="s">
        <v>30</v>
      </c>
      <c r="F15898" s="2" t="s">
        <v>37</v>
      </c>
      <c r="G15898" s="1"/>
      <c r="H15898" s="2" t="s">
        <v>22</v>
      </c>
      <c r="I15898" s="2" t="s">
        <v>35</v>
      </c>
      <c r="J15898" s="1">
        <v>41744</v>
      </c>
      <c r="K15898" s="2" t="s">
        <v>38</v>
      </c>
      <c r="L15898" s="2" t="s">
        <v>22</v>
      </c>
      <c r="M15898" s="2" t="s">
        <v>39</v>
      </c>
      <c r="N15898">
        <v>200</v>
      </c>
      <c r="O15898">
        <v>7</v>
      </c>
      <c r="P15898">
        <v>0</v>
      </c>
      <c r="Q15898" t="s">
        <v>48</v>
      </c>
      <c r="R15898" t="s">
        <v>58</v>
      </c>
      <c r="S15898">
        <v>11</v>
      </c>
      <c r="T15898" t="s">
        <v>60</v>
      </c>
    </row>
    <row r="15899" spans="1:20" x14ac:dyDescent="0.25">
      <c r="A15899" s="1">
        <v>43405</v>
      </c>
      <c r="B15899">
        <v>92282</v>
      </c>
      <c r="C15899" s="2" t="s">
        <v>26</v>
      </c>
      <c r="D15899">
        <v>30</v>
      </c>
      <c r="E15899" s="2" t="s">
        <v>30</v>
      </c>
      <c r="F15899" s="2" t="s">
        <v>37</v>
      </c>
      <c r="G15899" s="1"/>
      <c r="H15899" s="2" t="s">
        <v>22</v>
      </c>
      <c r="I15899" s="2" t="s">
        <v>35</v>
      </c>
      <c r="J15899" s="1">
        <v>40148</v>
      </c>
      <c r="K15899" s="2" t="s">
        <v>38</v>
      </c>
      <c r="L15899" s="2" t="s">
        <v>22</v>
      </c>
      <c r="M15899" s="2" t="s">
        <v>39</v>
      </c>
      <c r="N15899">
        <v>1796</v>
      </c>
      <c r="O15899">
        <v>60</v>
      </c>
      <c r="P15899">
        <v>0</v>
      </c>
      <c r="Q15899" t="s">
        <v>48</v>
      </c>
      <c r="R15899" t="s">
        <v>58</v>
      </c>
      <c r="S15899">
        <v>11</v>
      </c>
      <c r="T15899" t="s">
        <v>60</v>
      </c>
    </row>
    <row r="15900" spans="1:20" x14ac:dyDescent="0.25">
      <c r="A15900" s="1">
        <v>43405</v>
      </c>
      <c r="B15900">
        <v>92290</v>
      </c>
      <c r="C15900" s="2" t="s">
        <v>26</v>
      </c>
      <c r="D15900">
        <v>44</v>
      </c>
      <c r="E15900" s="2" t="s">
        <v>33</v>
      </c>
      <c r="F15900" s="2" t="s">
        <v>37</v>
      </c>
      <c r="G15900" s="1"/>
      <c r="H15900" s="2" t="s">
        <v>22</v>
      </c>
      <c r="I15900" s="2" t="s">
        <v>35</v>
      </c>
      <c r="J15900" s="1">
        <v>41576</v>
      </c>
      <c r="K15900" s="2" t="s">
        <v>38</v>
      </c>
      <c r="L15900" s="2" t="s">
        <v>22</v>
      </c>
      <c r="M15900" s="2" t="s">
        <v>39</v>
      </c>
      <c r="N15900">
        <v>368</v>
      </c>
      <c r="O15900">
        <v>12</v>
      </c>
      <c r="P15900">
        <v>0</v>
      </c>
      <c r="Q15900" t="s">
        <v>48</v>
      </c>
      <c r="R15900" t="s">
        <v>58</v>
      </c>
      <c r="S15900">
        <v>11</v>
      </c>
      <c r="T15900" t="s">
        <v>60</v>
      </c>
    </row>
    <row r="15901" spans="1:20" x14ac:dyDescent="0.25">
      <c r="A15901" s="1">
        <v>43405</v>
      </c>
      <c r="B15901">
        <v>92292</v>
      </c>
      <c r="C15901" s="2" t="s">
        <v>26</v>
      </c>
      <c r="D15901">
        <v>31</v>
      </c>
      <c r="E15901" s="2" t="s">
        <v>33</v>
      </c>
      <c r="F15901" s="2" t="s">
        <v>37</v>
      </c>
      <c r="G15901" s="1"/>
      <c r="H15901" s="2" t="s">
        <v>22</v>
      </c>
      <c r="I15901" s="2" t="s">
        <v>35</v>
      </c>
      <c r="J15901" s="1">
        <v>40757</v>
      </c>
      <c r="K15901" s="2" t="s">
        <v>38</v>
      </c>
      <c r="L15901" s="2" t="s">
        <v>22</v>
      </c>
      <c r="M15901" s="2" t="s">
        <v>39</v>
      </c>
      <c r="N15901">
        <v>1187</v>
      </c>
      <c r="O15901">
        <v>40</v>
      </c>
      <c r="P15901">
        <v>0</v>
      </c>
      <c r="Q15901" t="s">
        <v>48</v>
      </c>
      <c r="R15901" t="s">
        <v>58</v>
      </c>
      <c r="S15901">
        <v>11</v>
      </c>
      <c r="T15901" t="s">
        <v>60</v>
      </c>
    </row>
    <row r="15902" spans="1:20" x14ac:dyDescent="0.25">
      <c r="A15902" s="1">
        <v>43405</v>
      </c>
      <c r="B15902">
        <v>92328</v>
      </c>
      <c r="C15902" s="2" t="s">
        <v>26</v>
      </c>
      <c r="D15902">
        <v>37</v>
      </c>
      <c r="E15902" s="2" t="s">
        <v>34</v>
      </c>
      <c r="F15902" s="2" t="s">
        <v>37</v>
      </c>
      <c r="G15902" s="1"/>
      <c r="H15902" s="2" t="s">
        <v>22</v>
      </c>
      <c r="I15902" s="2" t="s">
        <v>35</v>
      </c>
      <c r="J15902" s="1">
        <v>39848</v>
      </c>
      <c r="K15902" s="2" t="s">
        <v>38</v>
      </c>
      <c r="L15902" s="2" t="s">
        <v>22</v>
      </c>
      <c r="M15902" s="2" t="s">
        <v>39</v>
      </c>
      <c r="N15902">
        <v>2096</v>
      </c>
      <c r="O15902">
        <v>70</v>
      </c>
      <c r="P15902">
        <v>0</v>
      </c>
      <c r="Q15902" t="s">
        <v>48</v>
      </c>
      <c r="R15902" t="s">
        <v>58</v>
      </c>
      <c r="S15902">
        <v>11</v>
      </c>
      <c r="T15902" t="s">
        <v>60</v>
      </c>
    </row>
    <row r="15903" spans="1:20" x14ac:dyDescent="0.25">
      <c r="A15903" s="1">
        <v>43405</v>
      </c>
      <c r="B15903">
        <v>92332</v>
      </c>
      <c r="C15903" s="2" t="s">
        <v>26</v>
      </c>
      <c r="D15903">
        <v>46</v>
      </c>
      <c r="E15903" s="2" t="s">
        <v>28</v>
      </c>
      <c r="F15903" s="2" t="s">
        <v>37</v>
      </c>
      <c r="G15903" s="1"/>
      <c r="H15903" s="2" t="s">
        <v>22</v>
      </c>
      <c r="I15903" s="2" t="s">
        <v>35</v>
      </c>
      <c r="J15903" s="1">
        <v>38769</v>
      </c>
      <c r="K15903" s="2" t="s">
        <v>38</v>
      </c>
      <c r="L15903" s="2" t="s">
        <v>22</v>
      </c>
      <c r="M15903" s="2" t="s">
        <v>39</v>
      </c>
      <c r="N15903">
        <v>3175</v>
      </c>
      <c r="O15903">
        <v>106</v>
      </c>
      <c r="P15903">
        <v>0</v>
      </c>
      <c r="Q15903" t="s">
        <v>48</v>
      </c>
      <c r="R15903" t="s">
        <v>58</v>
      </c>
      <c r="S15903">
        <v>11</v>
      </c>
      <c r="T15903" t="s">
        <v>60</v>
      </c>
    </row>
    <row r="15904" spans="1:20" x14ac:dyDescent="0.25">
      <c r="A15904" s="1">
        <v>43405</v>
      </c>
      <c r="B15904">
        <v>92336</v>
      </c>
      <c r="C15904" s="2" t="s">
        <v>26</v>
      </c>
      <c r="D15904">
        <v>40</v>
      </c>
      <c r="E15904" s="2" t="s">
        <v>30</v>
      </c>
      <c r="F15904" s="2" t="s">
        <v>37</v>
      </c>
      <c r="G15904" s="1"/>
      <c r="H15904" s="2" t="s">
        <v>22</v>
      </c>
      <c r="I15904" s="2" t="s">
        <v>35</v>
      </c>
      <c r="J15904" s="1">
        <v>39869</v>
      </c>
      <c r="K15904" s="2" t="s">
        <v>38</v>
      </c>
      <c r="L15904" s="2" t="s">
        <v>22</v>
      </c>
      <c r="M15904" s="2" t="s">
        <v>39</v>
      </c>
      <c r="N15904">
        <v>2075</v>
      </c>
      <c r="O15904">
        <v>69</v>
      </c>
      <c r="P15904">
        <v>0</v>
      </c>
      <c r="Q15904" t="s">
        <v>48</v>
      </c>
      <c r="R15904" t="s">
        <v>58</v>
      </c>
      <c r="S15904">
        <v>11</v>
      </c>
      <c r="T15904" t="s">
        <v>60</v>
      </c>
    </row>
    <row r="15905" spans="1:20" x14ac:dyDescent="0.25">
      <c r="A15905" s="1">
        <v>43405</v>
      </c>
      <c r="B15905">
        <v>92340</v>
      </c>
      <c r="C15905" s="2" t="s">
        <v>26</v>
      </c>
      <c r="D15905">
        <v>30</v>
      </c>
      <c r="E15905" s="2" t="s">
        <v>24</v>
      </c>
      <c r="F15905" s="2" t="s">
        <v>37</v>
      </c>
      <c r="G15905" s="1"/>
      <c r="H15905" s="2" t="s">
        <v>22</v>
      </c>
      <c r="I15905" s="2" t="s">
        <v>35</v>
      </c>
      <c r="J15905" s="1">
        <v>40085</v>
      </c>
      <c r="K15905" s="2" t="s">
        <v>38</v>
      </c>
      <c r="L15905" s="2" t="s">
        <v>22</v>
      </c>
      <c r="M15905" s="2" t="s">
        <v>39</v>
      </c>
      <c r="N15905">
        <v>1859</v>
      </c>
      <c r="O15905">
        <v>62</v>
      </c>
      <c r="P15905">
        <v>0</v>
      </c>
      <c r="Q15905" t="s">
        <v>48</v>
      </c>
      <c r="R15905" t="s">
        <v>58</v>
      </c>
      <c r="S15905">
        <v>11</v>
      </c>
      <c r="T15905" t="s">
        <v>60</v>
      </c>
    </row>
    <row r="15906" spans="1:20" x14ac:dyDescent="0.25">
      <c r="A15906" s="1">
        <v>43405</v>
      </c>
      <c r="B15906">
        <v>92386</v>
      </c>
      <c r="C15906" s="2" t="s">
        <v>26</v>
      </c>
      <c r="D15906">
        <v>46</v>
      </c>
      <c r="E15906" s="2" t="s">
        <v>33</v>
      </c>
      <c r="F15906" s="2" t="s">
        <v>37</v>
      </c>
      <c r="G15906" s="1"/>
      <c r="H15906" s="2" t="s">
        <v>22</v>
      </c>
      <c r="I15906" s="2" t="s">
        <v>35</v>
      </c>
      <c r="J15906" s="1">
        <v>41367</v>
      </c>
      <c r="K15906" s="2" t="s">
        <v>21</v>
      </c>
      <c r="L15906" s="2" t="s">
        <v>22</v>
      </c>
      <c r="M15906" s="2" t="s">
        <v>39</v>
      </c>
      <c r="N15906">
        <v>577</v>
      </c>
      <c r="O15906">
        <v>19</v>
      </c>
      <c r="P15906">
        <v>0</v>
      </c>
      <c r="Q15906" t="s">
        <v>48</v>
      </c>
      <c r="R15906" t="s">
        <v>58</v>
      </c>
      <c r="S15906">
        <v>11</v>
      </c>
      <c r="T15906" t="s">
        <v>60</v>
      </c>
    </row>
    <row r="15907" spans="1:20" x14ac:dyDescent="0.25">
      <c r="A15907" s="1">
        <v>43405</v>
      </c>
      <c r="B15907">
        <v>92404</v>
      </c>
      <c r="C15907" s="2" t="s">
        <v>26</v>
      </c>
      <c r="D15907">
        <v>31</v>
      </c>
      <c r="E15907" s="2" t="s">
        <v>32</v>
      </c>
      <c r="F15907" s="2" t="s">
        <v>37</v>
      </c>
      <c r="G15907" s="1"/>
      <c r="H15907" s="2" t="s">
        <v>22</v>
      </c>
      <c r="I15907" s="2" t="s">
        <v>35</v>
      </c>
      <c r="J15907" s="1">
        <v>41523</v>
      </c>
      <c r="K15907" s="2" t="s">
        <v>21</v>
      </c>
      <c r="L15907" s="2" t="s">
        <v>22</v>
      </c>
      <c r="M15907" s="2" t="s">
        <v>39</v>
      </c>
      <c r="N15907">
        <v>421</v>
      </c>
      <c r="O15907">
        <v>14</v>
      </c>
      <c r="P15907">
        <v>0</v>
      </c>
      <c r="Q15907" t="s">
        <v>48</v>
      </c>
      <c r="R15907" t="s">
        <v>58</v>
      </c>
      <c r="S15907">
        <v>11</v>
      </c>
      <c r="T15907" t="s">
        <v>60</v>
      </c>
    </row>
    <row r="15908" spans="1:20" x14ac:dyDescent="0.25">
      <c r="A15908" s="1">
        <v>43405</v>
      </c>
      <c r="B15908">
        <v>92440</v>
      </c>
      <c r="C15908" s="2" t="s">
        <v>26</v>
      </c>
      <c r="D15908">
        <v>39</v>
      </c>
      <c r="E15908" s="2" t="s">
        <v>24</v>
      </c>
      <c r="F15908" s="2" t="s">
        <v>37</v>
      </c>
      <c r="G15908" s="1"/>
      <c r="H15908" s="2" t="s">
        <v>22</v>
      </c>
      <c r="I15908" s="2" t="s">
        <v>35</v>
      </c>
      <c r="J15908" s="1">
        <v>40946</v>
      </c>
      <c r="K15908" s="2" t="s">
        <v>21</v>
      </c>
      <c r="L15908" s="2" t="s">
        <v>22</v>
      </c>
      <c r="M15908" s="2" t="s">
        <v>39</v>
      </c>
      <c r="N15908">
        <v>998</v>
      </c>
      <c r="O15908">
        <v>33</v>
      </c>
      <c r="P15908">
        <v>0</v>
      </c>
      <c r="Q15908" t="s">
        <v>48</v>
      </c>
      <c r="R15908" t="s">
        <v>58</v>
      </c>
      <c r="S15908">
        <v>11</v>
      </c>
      <c r="T15908" t="s">
        <v>60</v>
      </c>
    </row>
    <row r="15909" spans="1:20" x14ac:dyDescent="0.25">
      <c r="A15909" s="1">
        <v>43405</v>
      </c>
      <c r="B15909">
        <v>92444</v>
      </c>
      <c r="C15909" s="2" t="s">
        <v>26</v>
      </c>
      <c r="D15909">
        <v>37</v>
      </c>
      <c r="E15909" s="2" t="s">
        <v>33</v>
      </c>
      <c r="F15909" s="2" t="s">
        <v>37</v>
      </c>
      <c r="G15909" s="1"/>
      <c r="H15909" s="2" t="s">
        <v>22</v>
      </c>
      <c r="I15909" s="2" t="s">
        <v>35</v>
      </c>
      <c r="J15909" s="1">
        <v>41912</v>
      </c>
      <c r="K15909" s="2" t="s">
        <v>38</v>
      </c>
      <c r="L15909" s="2" t="s">
        <v>22</v>
      </c>
      <c r="M15909" s="2" t="s">
        <v>39</v>
      </c>
      <c r="N15909">
        <v>32</v>
      </c>
      <c r="O15909">
        <v>1</v>
      </c>
      <c r="P15909">
        <v>0</v>
      </c>
      <c r="Q15909" t="s">
        <v>48</v>
      </c>
      <c r="R15909" t="s">
        <v>58</v>
      </c>
      <c r="S15909">
        <v>11</v>
      </c>
      <c r="T15909" t="s">
        <v>60</v>
      </c>
    </row>
    <row r="15910" spans="1:20" x14ac:dyDescent="0.25">
      <c r="A15910" s="1">
        <v>43405</v>
      </c>
      <c r="B15910">
        <v>92484</v>
      </c>
      <c r="C15910" s="2" t="s">
        <v>26</v>
      </c>
      <c r="D15910">
        <v>32</v>
      </c>
      <c r="E15910" s="2" t="s">
        <v>17</v>
      </c>
      <c r="F15910" s="2" t="s">
        <v>37</v>
      </c>
      <c r="G15910" s="1"/>
      <c r="H15910" s="2" t="s">
        <v>22</v>
      </c>
      <c r="I15910" s="2" t="s">
        <v>35</v>
      </c>
      <c r="J15910" s="1">
        <v>40661</v>
      </c>
      <c r="K15910" s="2" t="s">
        <v>38</v>
      </c>
      <c r="L15910" s="2" t="s">
        <v>22</v>
      </c>
      <c r="M15910" s="2" t="s">
        <v>39</v>
      </c>
      <c r="N15910">
        <v>1283</v>
      </c>
      <c r="O15910">
        <v>43</v>
      </c>
      <c r="P15910">
        <v>0</v>
      </c>
      <c r="Q15910" t="s">
        <v>48</v>
      </c>
      <c r="R15910" t="s">
        <v>58</v>
      </c>
      <c r="S15910">
        <v>11</v>
      </c>
      <c r="T15910" t="s">
        <v>60</v>
      </c>
    </row>
    <row r="15911" spans="1:20" x14ac:dyDescent="0.25">
      <c r="A15911" s="1">
        <v>43405</v>
      </c>
      <c r="B15911">
        <v>95722</v>
      </c>
      <c r="C15911" s="2" t="s">
        <v>26</v>
      </c>
      <c r="D15911">
        <v>38</v>
      </c>
      <c r="E15911" s="2" t="s">
        <v>34</v>
      </c>
      <c r="F15911" s="2" t="s">
        <v>37</v>
      </c>
      <c r="G15911" s="1"/>
      <c r="H15911" s="2" t="s">
        <v>22</v>
      </c>
      <c r="I15911" s="2" t="s">
        <v>35</v>
      </c>
      <c r="J15911" s="1">
        <v>41366</v>
      </c>
      <c r="K15911" s="2" t="s">
        <v>38</v>
      </c>
      <c r="L15911" s="2" t="s">
        <v>22</v>
      </c>
      <c r="M15911" s="2" t="s">
        <v>39</v>
      </c>
      <c r="N15911">
        <v>578</v>
      </c>
      <c r="O15911">
        <v>19</v>
      </c>
      <c r="P15911">
        <v>0</v>
      </c>
      <c r="Q15911" t="s">
        <v>48</v>
      </c>
      <c r="R15911" t="s">
        <v>58</v>
      </c>
      <c r="S15911">
        <v>11</v>
      </c>
      <c r="T15911" t="s">
        <v>60</v>
      </c>
    </row>
    <row r="15912" spans="1:20" x14ac:dyDescent="0.25">
      <c r="A15912" s="1">
        <v>43405</v>
      </c>
      <c r="B15912">
        <v>95726</v>
      </c>
      <c r="C15912" s="2" t="s">
        <v>26</v>
      </c>
      <c r="D15912">
        <v>38</v>
      </c>
      <c r="E15912" s="2" t="s">
        <v>32</v>
      </c>
      <c r="F15912" s="2" t="s">
        <v>37</v>
      </c>
      <c r="G15912" s="1"/>
      <c r="H15912" s="2" t="s">
        <v>22</v>
      </c>
      <c r="I15912" s="2" t="s">
        <v>35</v>
      </c>
      <c r="J15912" s="1">
        <v>41478</v>
      </c>
      <c r="K15912" s="2" t="s">
        <v>38</v>
      </c>
      <c r="L15912" s="2" t="s">
        <v>22</v>
      </c>
      <c r="M15912" s="2" t="s">
        <v>39</v>
      </c>
      <c r="N15912">
        <v>466</v>
      </c>
      <c r="O15912">
        <v>16</v>
      </c>
      <c r="P15912">
        <v>0</v>
      </c>
      <c r="Q15912" t="s">
        <v>48</v>
      </c>
      <c r="R15912" t="s">
        <v>58</v>
      </c>
      <c r="S15912">
        <v>11</v>
      </c>
      <c r="T15912" t="s">
        <v>60</v>
      </c>
    </row>
    <row r="15913" spans="1:20" x14ac:dyDescent="0.25">
      <c r="A15913" s="1">
        <v>43405</v>
      </c>
      <c r="B15913">
        <v>95730</v>
      </c>
      <c r="C15913" s="2" t="s">
        <v>26</v>
      </c>
      <c r="D15913">
        <v>30</v>
      </c>
      <c r="E15913" s="2" t="s">
        <v>32</v>
      </c>
      <c r="F15913" s="2" t="s">
        <v>37</v>
      </c>
      <c r="G15913" s="1"/>
      <c r="H15913" s="2" t="s">
        <v>22</v>
      </c>
      <c r="I15913" s="2" t="s">
        <v>35</v>
      </c>
      <c r="J15913" s="1">
        <v>39623</v>
      </c>
      <c r="K15913" s="2" t="s">
        <v>38</v>
      </c>
      <c r="L15913" s="2" t="s">
        <v>22</v>
      </c>
      <c r="M15913" s="2" t="s">
        <v>39</v>
      </c>
      <c r="N15913">
        <v>2321</v>
      </c>
      <c r="O15913">
        <v>77</v>
      </c>
      <c r="P15913">
        <v>0</v>
      </c>
      <c r="Q15913" t="s">
        <v>48</v>
      </c>
      <c r="R15913" t="s">
        <v>58</v>
      </c>
      <c r="S15913">
        <v>11</v>
      </c>
      <c r="T15913" t="s">
        <v>60</v>
      </c>
    </row>
    <row r="15914" spans="1:20" x14ac:dyDescent="0.25">
      <c r="A15914" s="1">
        <v>43405</v>
      </c>
      <c r="B15914">
        <v>95752</v>
      </c>
      <c r="C15914" s="2" t="s">
        <v>26</v>
      </c>
      <c r="D15914">
        <v>32</v>
      </c>
      <c r="E15914" s="2" t="s">
        <v>32</v>
      </c>
      <c r="F15914" s="2" t="s">
        <v>37</v>
      </c>
      <c r="G15914" s="1"/>
      <c r="H15914" s="2" t="s">
        <v>22</v>
      </c>
      <c r="I15914" s="2" t="s">
        <v>35</v>
      </c>
      <c r="J15914" s="1">
        <v>39052</v>
      </c>
      <c r="K15914" s="2" t="s">
        <v>38</v>
      </c>
      <c r="L15914" s="2" t="s">
        <v>22</v>
      </c>
      <c r="M15914" s="2" t="s">
        <v>39</v>
      </c>
      <c r="N15914">
        <v>2892</v>
      </c>
      <c r="O15914">
        <v>96</v>
      </c>
      <c r="P15914">
        <v>0</v>
      </c>
      <c r="Q15914" t="s">
        <v>48</v>
      </c>
      <c r="R15914" t="s">
        <v>58</v>
      </c>
      <c r="S15914">
        <v>11</v>
      </c>
      <c r="T15914" t="s">
        <v>60</v>
      </c>
    </row>
    <row r="15915" spans="1:20" x14ac:dyDescent="0.25">
      <c r="A15915" s="1">
        <v>43405</v>
      </c>
      <c r="B15915">
        <v>95780</v>
      </c>
      <c r="C15915" s="2" t="s">
        <v>26</v>
      </c>
      <c r="D15915">
        <v>34</v>
      </c>
      <c r="E15915" s="2" t="s">
        <v>30</v>
      </c>
      <c r="F15915" s="2" t="s">
        <v>37</v>
      </c>
      <c r="G15915" s="1"/>
      <c r="H15915" s="2" t="s">
        <v>22</v>
      </c>
      <c r="I15915" s="2" t="s">
        <v>35</v>
      </c>
      <c r="J15915" s="1">
        <v>41863</v>
      </c>
      <c r="K15915" s="2" t="s">
        <v>38</v>
      </c>
      <c r="L15915" s="2" t="s">
        <v>22</v>
      </c>
      <c r="M15915" s="2" t="s">
        <v>39</v>
      </c>
      <c r="N15915">
        <v>81</v>
      </c>
      <c r="O15915">
        <v>3</v>
      </c>
      <c r="P15915">
        <v>0</v>
      </c>
      <c r="Q15915" t="s">
        <v>48</v>
      </c>
      <c r="R15915" t="s">
        <v>58</v>
      </c>
      <c r="S15915">
        <v>11</v>
      </c>
      <c r="T15915" t="s">
        <v>60</v>
      </c>
    </row>
    <row r="15916" spans="1:20" x14ac:dyDescent="0.25">
      <c r="A15916" s="1">
        <v>43405</v>
      </c>
      <c r="B15916">
        <v>95782</v>
      </c>
      <c r="C15916" s="2" t="s">
        <v>26</v>
      </c>
      <c r="D15916">
        <v>42</v>
      </c>
      <c r="E15916" s="2" t="s">
        <v>30</v>
      </c>
      <c r="F15916" s="2" t="s">
        <v>37</v>
      </c>
      <c r="G15916" s="1"/>
      <c r="H15916" s="2" t="s">
        <v>22</v>
      </c>
      <c r="I15916" s="2" t="s">
        <v>35</v>
      </c>
      <c r="J15916" s="1">
        <v>39708</v>
      </c>
      <c r="K15916" s="2" t="s">
        <v>38</v>
      </c>
      <c r="L15916" s="2" t="s">
        <v>22</v>
      </c>
      <c r="M15916" s="2" t="s">
        <v>39</v>
      </c>
      <c r="N15916">
        <v>2236</v>
      </c>
      <c r="O15916">
        <v>75</v>
      </c>
      <c r="P15916">
        <v>0</v>
      </c>
      <c r="Q15916" t="s">
        <v>48</v>
      </c>
      <c r="R15916" t="s">
        <v>58</v>
      </c>
      <c r="S15916">
        <v>11</v>
      </c>
      <c r="T15916" t="s">
        <v>60</v>
      </c>
    </row>
    <row r="15917" spans="1:20" x14ac:dyDescent="0.25">
      <c r="A15917" s="1">
        <v>43405</v>
      </c>
      <c r="B15917">
        <v>96236</v>
      </c>
      <c r="C15917" s="2" t="s">
        <v>26</v>
      </c>
      <c r="D15917">
        <v>34</v>
      </c>
      <c r="E15917" s="2" t="s">
        <v>34</v>
      </c>
      <c r="F15917" s="2" t="s">
        <v>37</v>
      </c>
      <c r="G15917" s="1"/>
      <c r="H15917" s="2" t="s">
        <v>22</v>
      </c>
      <c r="I15917" s="2" t="s">
        <v>35</v>
      </c>
      <c r="J15917" s="1">
        <v>40827</v>
      </c>
      <c r="K15917" s="2" t="s">
        <v>21</v>
      </c>
      <c r="L15917" s="2" t="s">
        <v>22</v>
      </c>
      <c r="M15917" s="2" t="s">
        <v>39</v>
      </c>
      <c r="N15917">
        <v>1117</v>
      </c>
      <c r="O15917">
        <v>37</v>
      </c>
      <c r="P15917">
        <v>0</v>
      </c>
      <c r="Q15917" t="s">
        <v>48</v>
      </c>
      <c r="R15917" t="s">
        <v>58</v>
      </c>
      <c r="S15917">
        <v>11</v>
      </c>
      <c r="T15917" t="s">
        <v>60</v>
      </c>
    </row>
    <row r="15918" spans="1:20" x14ac:dyDescent="0.25">
      <c r="A15918" s="1">
        <v>43405</v>
      </c>
      <c r="B15918">
        <v>96764</v>
      </c>
      <c r="C15918" s="2" t="s">
        <v>26</v>
      </c>
      <c r="D15918">
        <v>36</v>
      </c>
      <c r="E15918" s="2" t="s">
        <v>30</v>
      </c>
      <c r="F15918" s="2" t="s">
        <v>37</v>
      </c>
      <c r="G15918" s="1"/>
      <c r="H15918" s="2" t="s">
        <v>22</v>
      </c>
      <c r="I15918" s="2" t="s">
        <v>35</v>
      </c>
      <c r="J15918" s="1">
        <v>37085</v>
      </c>
      <c r="K15918" s="2" t="s">
        <v>21</v>
      </c>
      <c r="L15918" s="2" t="s">
        <v>22</v>
      </c>
      <c r="M15918" s="2" t="s">
        <v>39</v>
      </c>
      <c r="N15918">
        <v>4859</v>
      </c>
      <c r="O15918">
        <v>162</v>
      </c>
      <c r="P15918">
        <v>0</v>
      </c>
      <c r="Q15918" t="s">
        <v>48</v>
      </c>
      <c r="R15918" t="s">
        <v>58</v>
      </c>
      <c r="S15918">
        <v>11</v>
      </c>
      <c r="T15918" t="s">
        <v>60</v>
      </c>
    </row>
    <row r="15919" spans="1:20" x14ac:dyDescent="0.25">
      <c r="A15919" s="1">
        <v>43405</v>
      </c>
      <c r="B15919">
        <v>97020</v>
      </c>
      <c r="C15919" s="2" t="s">
        <v>26</v>
      </c>
      <c r="D15919">
        <v>41</v>
      </c>
      <c r="E15919" s="2" t="s">
        <v>24</v>
      </c>
      <c r="F15919" s="2" t="s">
        <v>37</v>
      </c>
      <c r="G15919" s="1"/>
      <c r="H15919" s="2" t="s">
        <v>22</v>
      </c>
      <c r="I15919" s="2" t="s">
        <v>35</v>
      </c>
      <c r="J15919" s="1">
        <v>37428</v>
      </c>
      <c r="K15919" s="2" t="s">
        <v>21</v>
      </c>
      <c r="L15919" s="2" t="s">
        <v>22</v>
      </c>
      <c r="M15919" s="2" t="s">
        <v>39</v>
      </c>
      <c r="N15919">
        <v>4516</v>
      </c>
      <c r="O15919">
        <v>151</v>
      </c>
      <c r="P15919">
        <v>0</v>
      </c>
      <c r="Q15919" t="s">
        <v>48</v>
      </c>
      <c r="R15919" t="s">
        <v>58</v>
      </c>
      <c r="S15919">
        <v>11</v>
      </c>
      <c r="T15919" t="s">
        <v>60</v>
      </c>
    </row>
    <row r="15920" spans="1:20" x14ac:dyDescent="0.25">
      <c r="A15920" s="1">
        <v>43405</v>
      </c>
      <c r="B15920">
        <v>97344</v>
      </c>
      <c r="C15920" s="2" t="s">
        <v>26</v>
      </c>
      <c r="D15920">
        <v>37</v>
      </c>
      <c r="E15920" s="2" t="s">
        <v>33</v>
      </c>
      <c r="F15920" s="2" t="s">
        <v>37</v>
      </c>
      <c r="G15920" s="1"/>
      <c r="H15920" s="2" t="s">
        <v>22</v>
      </c>
      <c r="I15920" s="2" t="s">
        <v>35</v>
      </c>
      <c r="J15920" s="1">
        <v>37679</v>
      </c>
      <c r="K15920" s="2" t="s">
        <v>21</v>
      </c>
      <c r="L15920" s="2" t="s">
        <v>22</v>
      </c>
      <c r="M15920" s="2" t="s">
        <v>39</v>
      </c>
      <c r="N15920">
        <v>4265</v>
      </c>
      <c r="O15920">
        <v>142</v>
      </c>
      <c r="P15920">
        <v>0</v>
      </c>
      <c r="Q15920" t="s">
        <v>48</v>
      </c>
      <c r="R15920" t="s">
        <v>58</v>
      </c>
      <c r="S15920">
        <v>11</v>
      </c>
      <c r="T15920" t="s">
        <v>60</v>
      </c>
    </row>
    <row r="15921" spans="1:20" x14ac:dyDescent="0.25">
      <c r="A15921" s="1">
        <v>43405</v>
      </c>
      <c r="B15921">
        <v>98080</v>
      </c>
      <c r="C15921" s="2" t="s">
        <v>26</v>
      </c>
      <c r="D15921">
        <v>32</v>
      </c>
      <c r="E15921" s="2" t="s">
        <v>34</v>
      </c>
      <c r="F15921" s="2" t="s">
        <v>37</v>
      </c>
      <c r="G15921" s="1"/>
      <c r="H15921" s="2" t="s">
        <v>22</v>
      </c>
      <c r="I15921" s="2" t="s">
        <v>35</v>
      </c>
      <c r="J15921" s="1">
        <v>37173</v>
      </c>
      <c r="K15921" s="2" t="s">
        <v>21</v>
      </c>
      <c r="L15921" s="2" t="s">
        <v>22</v>
      </c>
      <c r="M15921" s="2" t="s">
        <v>39</v>
      </c>
      <c r="N15921">
        <v>4771</v>
      </c>
      <c r="O15921">
        <v>159</v>
      </c>
      <c r="P15921">
        <v>0</v>
      </c>
      <c r="Q15921" t="s">
        <v>48</v>
      </c>
      <c r="R15921" t="s">
        <v>58</v>
      </c>
      <c r="S15921">
        <v>11</v>
      </c>
      <c r="T15921" t="s">
        <v>60</v>
      </c>
    </row>
    <row r="15922" spans="1:20" x14ac:dyDescent="0.25">
      <c r="A15922" s="1">
        <v>43405</v>
      </c>
      <c r="B15922">
        <v>98432</v>
      </c>
      <c r="C15922" s="2" t="s">
        <v>26</v>
      </c>
      <c r="D15922">
        <v>32</v>
      </c>
      <c r="E15922" s="2" t="s">
        <v>30</v>
      </c>
      <c r="F15922" s="2" t="s">
        <v>37</v>
      </c>
      <c r="G15922" s="1"/>
      <c r="H15922" s="2" t="s">
        <v>22</v>
      </c>
      <c r="I15922" s="2" t="s">
        <v>35</v>
      </c>
      <c r="J15922" s="1">
        <v>38447</v>
      </c>
      <c r="K15922" s="2" t="s">
        <v>21</v>
      </c>
      <c r="L15922" s="2" t="s">
        <v>22</v>
      </c>
      <c r="M15922" s="2" t="s">
        <v>39</v>
      </c>
      <c r="N15922">
        <v>3497</v>
      </c>
      <c r="O15922">
        <v>117</v>
      </c>
      <c r="P15922">
        <v>0</v>
      </c>
      <c r="Q15922" t="s">
        <v>48</v>
      </c>
      <c r="R15922" t="s">
        <v>58</v>
      </c>
      <c r="S15922">
        <v>11</v>
      </c>
      <c r="T15922" t="s">
        <v>60</v>
      </c>
    </row>
    <row r="15923" spans="1:20" x14ac:dyDescent="0.25">
      <c r="A15923" s="1">
        <v>43435</v>
      </c>
      <c r="B15923">
        <v>92168</v>
      </c>
      <c r="C15923" s="2" t="s">
        <v>26</v>
      </c>
      <c r="D15923">
        <v>43</v>
      </c>
      <c r="E15923" s="2" t="s">
        <v>24</v>
      </c>
      <c r="F15923" s="2" t="s">
        <v>37</v>
      </c>
      <c r="G15923" s="1"/>
      <c r="H15923" s="2" t="s">
        <v>22</v>
      </c>
      <c r="I15923" s="2" t="s">
        <v>35</v>
      </c>
      <c r="J15923" s="1">
        <v>37754</v>
      </c>
      <c r="K15923" s="2" t="s">
        <v>21</v>
      </c>
      <c r="L15923" s="2" t="s">
        <v>22</v>
      </c>
      <c r="M15923" s="2" t="s">
        <v>39</v>
      </c>
      <c r="N15923">
        <v>4220</v>
      </c>
      <c r="O15923">
        <v>141</v>
      </c>
      <c r="P15923">
        <v>0</v>
      </c>
      <c r="Q15923" t="s">
        <v>48</v>
      </c>
      <c r="R15923" t="s">
        <v>58</v>
      </c>
      <c r="S15923">
        <v>12</v>
      </c>
      <c r="T15923" t="s">
        <v>68</v>
      </c>
    </row>
    <row r="15924" spans="1:20" x14ac:dyDescent="0.25">
      <c r="A15924" s="1">
        <v>43435</v>
      </c>
      <c r="B15924">
        <v>92170</v>
      </c>
      <c r="C15924" s="2" t="s">
        <v>26</v>
      </c>
      <c r="D15924">
        <v>40</v>
      </c>
      <c r="E15924" s="2" t="s">
        <v>28</v>
      </c>
      <c r="F15924" s="2" t="s">
        <v>37</v>
      </c>
      <c r="G15924" s="1"/>
      <c r="H15924" s="2" t="s">
        <v>22</v>
      </c>
      <c r="I15924" s="2" t="s">
        <v>35</v>
      </c>
      <c r="J15924" s="1">
        <v>41900</v>
      </c>
      <c r="K15924" s="2" t="s">
        <v>21</v>
      </c>
      <c r="L15924" s="2" t="s">
        <v>22</v>
      </c>
      <c r="M15924" s="2" t="s">
        <v>39</v>
      </c>
      <c r="N15924">
        <v>74</v>
      </c>
      <c r="O15924">
        <v>2</v>
      </c>
      <c r="P15924">
        <v>0</v>
      </c>
      <c r="Q15924" t="s">
        <v>48</v>
      </c>
      <c r="R15924" t="s">
        <v>58</v>
      </c>
      <c r="S15924">
        <v>12</v>
      </c>
      <c r="T15924" t="s">
        <v>68</v>
      </c>
    </row>
    <row r="15925" spans="1:20" x14ac:dyDescent="0.25">
      <c r="A15925" s="1">
        <v>43435</v>
      </c>
      <c r="B15925">
        <v>92246</v>
      </c>
      <c r="C15925" s="2" t="s">
        <v>26</v>
      </c>
      <c r="D15925">
        <v>38</v>
      </c>
      <c r="E15925" s="2" t="s">
        <v>24</v>
      </c>
      <c r="F15925" s="2" t="s">
        <v>37</v>
      </c>
      <c r="G15925" s="1"/>
      <c r="H15925" s="2" t="s">
        <v>22</v>
      </c>
      <c r="I15925" s="2" t="s">
        <v>35</v>
      </c>
      <c r="J15925" s="1">
        <v>40456</v>
      </c>
      <c r="K15925" s="2" t="s">
        <v>38</v>
      </c>
      <c r="L15925" s="2" t="s">
        <v>22</v>
      </c>
      <c r="M15925" s="2" t="s">
        <v>39</v>
      </c>
      <c r="N15925">
        <v>1518</v>
      </c>
      <c r="O15925">
        <v>51</v>
      </c>
      <c r="P15925">
        <v>0</v>
      </c>
      <c r="Q15925" t="s">
        <v>48</v>
      </c>
      <c r="R15925" t="s">
        <v>58</v>
      </c>
      <c r="S15925">
        <v>12</v>
      </c>
      <c r="T15925" t="s">
        <v>68</v>
      </c>
    </row>
    <row r="15926" spans="1:20" x14ac:dyDescent="0.25">
      <c r="A15926" s="1">
        <v>43435</v>
      </c>
      <c r="B15926">
        <v>92270</v>
      </c>
      <c r="C15926" s="2" t="s">
        <v>26</v>
      </c>
      <c r="D15926">
        <v>39</v>
      </c>
      <c r="E15926" s="2" t="s">
        <v>33</v>
      </c>
      <c r="F15926" s="2" t="s">
        <v>37</v>
      </c>
      <c r="G15926" s="1"/>
      <c r="H15926" s="2" t="s">
        <v>22</v>
      </c>
      <c r="I15926" s="2" t="s">
        <v>35</v>
      </c>
      <c r="J15926" s="1">
        <v>38804</v>
      </c>
      <c r="K15926" s="2" t="s">
        <v>38</v>
      </c>
      <c r="L15926" s="2" t="s">
        <v>22</v>
      </c>
      <c r="M15926" s="2" t="s">
        <v>39</v>
      </c>
      <c r="N15926">
        <v>3170</v>
      </c>
      <c r="O15926">
        <v>106</v>
      </c>
      <c r="P15926">
        <v>0</v>
      </c>
      <c r="Q15926" t="s">
        <v>48</v>
      </c>
      <c r="R15926" t="s">
        <v>58</v>
      </c>
      <c r="S15926">
        <v>12</v>
      </c>
      <c r="T15926" t="s">
        <v>68</v>
      </c>
    </row>
    <row r="15927" spans="1:20" x14ac:dyDescent="0.25">
      <c r="A15927" s="1">
        <v>43435</v>
      </c>
      <c r="B15927">
        <v>92276</v>
      </c>
      <c r="C15927" s="2" t="s">
        <v>26</v>
      </c>
      <c r="D15927">
        <v>31</v>
      </c>
      <c r="E15927" s="2" t="s">
        <v>30</v>
      </c>
      <c r="F15927" s="2" t="s">
        <v>37</v>
      </c>
      <c r="G15927" s="1"/>
      <c r="H15927" s="2" t="s">
        <v>22</v>
      </c>
      <c r="I15927" s="2" t="s">
        <v>35</v>
      </c>
      <c r="J15927" s="1">
        <v>41744</v>
      </c>
      <c r="K15927" s="2" t="s">
        <v>38</v>
      </c>
      <c r="L15927" s="2" t="s">
        <v>22</v>
      </c>
      <c r="M15927" s="2" t="s">
        <v>39</v>
      </c>
      <c r="N15927">
        <v>230</v>
      </c>
      <c r="O15927">
        <v>8</v>
      </c>
      <c r="P15927">
        <v>0</v>
      </c>
      <c r="Q15927" t="s">
        <v>48</v>
      </c>
      <c r="R15927" t="s">
        <v>58</v>
      </c>
      <c r="S15927">
        <v>12</v>
      </c>
      <c r="T15927" t="s">
        <v>68</v>
      </c>
    </row>
    <row r="15928" spans="1:20" x14ac:dyDescent="0.25">
      <c r="A15928" s="1">
        <v>43435</v>
      </c>
      <c r="B15928">
        <v>92282</v>
      </c>
      <c r="C15928" s="2" t="s">
        <v>26</v>
      </c>
      <c r="D15928">
        <v>30</v>
      </c>
      <c r="E15928" s="2" t="s">
        <v>30</v>
      </c>
      <c r="F15928" s="2" t="s">
        <v>37</v>
      </c>
      <c r="G15928" s="1"/>
      <c r="H15928" s="2" t="s">
        <v>22</v>
      </c>
      <c r="I15928" s="2" t="s">
        <v>35</v>
      </c>
      <c r="J15928" s="1">
        <v>40148</v>
      </c>
      <c r="K15928" s="2" t="s">
        <v>38</v>
      </c>
      <c r="L15928" s="2" t="s">
        <v>22</v>
      </c>
      <c r="M15928" s="2" t="s">
        <v>39</v>
      </c>
      <c r="N15928">
        <v>1826</v>
      </c>
      <c r="O15928">
        <v>61</v>
      </c>
      <c r="P15928">
        <v>0</v>
      </c>
      <c r="Q15928" t="s">
        <v>48</v>
      </c>
      <c r="R15928" t="s">
        <v>58</v>
      </c>
      <c r="S15928">
        <v>12</v>
      </c>
      <c r="T15928" t="s">
        <v>68</v>
      </c>
    </row>
    <row r="15929" spans="1:20" x14ac:dyDescent="0.25">
      <c r="A15929" s="1">
        <v>43435</v>
      </c>
      <c r="B15929">
        <v>92290</v>
      </c>
      <c r="C15929" s="2" t="s">
        <v>26</v>
      </c>
      <c r="D15929">
        <v>44</v>
      </c>
      <c r="E15929" s="2" t="s">
        <v>33</v>
      </c>
      <c r="F15929" s="2" t="s">
        <v>37</v>
      </c>
      <c r="G15929" s="1"/>
      <c r="H15929" s="2" t="s">
        <v>22</v>
      </c>
      <c r="I15929" s="2" t="s">
        <v>35</v>
      </c>
      <c r="J15929" s="1">
        <v>41576</v>
      </c>
      <c r="K15929" s="2" t="s">
        <v>38</v>
      </c>
      <c r="L15929" s="2" t="s">
        <v>22</v>
      </c>
      <c r="M15929" s="2" t="s">
        <v>39</v>
      </c>
      <c r="N15929">
        <v>398</v>
      </c>
      <c r="O15929">
        <v>13</v>
      </c>
      <c r="P15929">
        <v>0</v>
      </c>
      <c r="Q15929" t="s">
        <v>48</v>
      </c>
      <c r="R15929" t="s">
        <v>58</v>
      </c>
      <c r="S15929">
        <v>12</v>
      </c>
      <c r="T15929" t="s">
        <v>68</v>
      </c>
    </row>
    <row r="15930" spans="1:20" x14ac:dyDescent="0.25">
      <c r="A15930" s="1">
        <v>43435</v>
      </c>
      <c r="B15930">
        <v>92292</v>
      </c>
      <c r="C15930" s="2" t="s">
        <v>26</v>
      </c>
      <c r="D15930">
        <v>31</v>
      </c>
      <c r="E15930" s="2" t="s">
        <v>33</v>
      </c>
      <c r="F15930" s="2" t="s">
        <v>37</v>
      </c>
      <c r="G15930" s="1"/>
      <c r="H15930" s="2" t="s">
        <v>22</v>
      </c>
      <c r="I15930" s="2" t="s">
        <v>35</v>
      </c>
      <c r="J15930" s="1">
        <v>40757</v>
      </c>
      <c r="K15930" s="2" t="s">
        <v>38</v>
      </c>
      <c r="L15930" s="2" t="s">
        <v>22</v>
      </c>
      <c r="M15930" s="2" t="s">
        <v>39</v>
      </c>
      <c r="N15930">
        <v>1217</v>
      </c>
      <c r="O15930">
        <v>41</v>
      </c>
      <c r="P15930">
        <v>0</v>
      </c>
      <c r="Q15930" t="s">
        <v>48</v>
      </c>
      <c r="R15930" t="s">
        <v>58</v>
      </c>
      <c r="S15930">
        <v>12</v>
      </c>
      <c r="T15930" t="s">
        <v>68</v>
      </c>
    </row>
    <row r="15931" spans="1:20" x14ac:dyDescent="0.25">
      <c r="A15931" s="1">
        <v>43435</v>
      </c>
      <c r="B15931">
        <v>92328</v>
      </c>
      <c r="C15931" s="2" t="s">
        <v>26</v>
      </c>
      <c r="D15931">
        <v>37</v>
      </c>
      <c r="E15931" s="2" t="s">
        <v>34</v>
      </c>
      <c r="F15931" s="2" t="s">
        <v>37</v>
      </c>
      <c r="G15931" s="1"/>
      <c r="H15931" s="2" t="s">
        <v>22</v>
      </c>
      <c r="I15931" s="2" t="s">
        <v>35</v>
      </c>
      <c r="J15931" s="1">
        <v>39848</v>
      </c>
      <c r="K15931" s="2" t="s">
        <v>38</v>
      </c>
      <c r="L15931" s="2" t="s">
        <v>22</v>
      </c>
      <c r="M15931" s="2" t="s">
        <v>39</v>
      </c>
      <c r="N15931">
        <v>2126</v>
      </c>
      <c r="O15931">
        <v>71</v>
      </c>
      <c r="P15931">
        <v>0</v>
      </c>
      <c r="Q15931" t="s">
        <v>48</v>
      </c>
      <c r="R15931" t="s">
        <v>58</v>
      </c>
      <c r="S15931">
        <v>12</v>
      </c>
      <c r="T15931" t="s">
        <v>68</v>
      </c>
    </row>
    <row r="15932" spans="1:20" x14ac:dyDescent="0.25">
      <c r="A15932" s="1">
        <v>43435</v>
      </c>
      <c r="B15932">
        <v>92332</v>
      </c>
      <c r="C15932" s="2" t="s">
        <v>26</v>
      </c>
      <c r="D15932">
        <v>46</v>
      </c>
      <c r="E15932" s="2" t="s">
        <v>28</v>
      </c>
      <c r="F15932" s="2" t="s">
        <v>37</v>
      </c>
      <c r="G15932" s="1"/>
      <c r="H15932" s="2" t="s">
        <v>22</v>
      </c>
      <c r="I15932" s="2" t="s">
        <v>35</v>
      </c>
      <c r="J15932" s="1">
        <v>38769</v>
      </c>
      <c r="K15932" s="2" t="s">
        <v>38</v>
      </c>
      <c r="L15932" s="2" t="s">
        <v>22</v>
      </c>
      <c r="M15932" s="2" t="s">
        <v>39</v>
      </c>
      <c r="N15932">
        <v>3205</v>
      </c>
      <c r="O15932">
        <v>107</v>
      </c>
      <c r="P15932">
        <v>0</v>
      </c>
      <c r="Q15932" t="s">
        <v>48</v>
      </c>
      <c r="R15932" t="s">
        <v>58</v>
      </c>
      <c r="S15932">
        <v>12</v>
      </c>
      <c r="T15932" t="s">
        <v>68</v>
      </c>
    </row>
    <row r="15933" spans="1:20" x14ac:dyDescent="0.25">
      <c r="A15933" s="1">
        <v>43435</v>
      </c>
      <c r="B15933">
        <v>92336</v>
      </c>
      <c r="C15933" s="2" t="s">
        <v>26</v>
      </c>
      <c r="D15933">
        <v>40</v>
      </c>
      <c r="E15933" s="2" t="s">
        <v>30</v>
      </c>
      <c r="F15933" s="2" t="s">
        <v>37</v>
      </c>
      <c r="G15933" s="1"/>
      <c r="H15933" s="2" t="s">
        <v>22</v>
      </c>
      <c r="I15933" s="2" t="s">
        <v>35</v>
      </c>
      <c r="J15933" s="1">
        <v>39869</v>
      </c>
      <c r="K15933" s="2" t="s">
        <v>38</v>
      </c>
      <c r="L15933" s="2" t="s">
        <v>22</v>
      </c>
      <c r="M15933" s="2" t="s">
        <v>39</v>
      </c>
      <c r="N15933">
        <v>2105</v>
      </c>
      <c r="O15933">
        <v>70</v>
      </c>
      <c r="P15933">
        <v>0</v>
      </c>
      <c r="Q15933" t="s">
        <v>48</v>
      </c>
      <c r="R15933" t="s">
        <v>58</v>
      </c>
      <c r="S15933">
        <v>12</v>
      </c>
      <c r="T15933" t="s">
        <v>68</v>
      </c>
    </row>
    <row r="15934" spans="1:20" x14ac:dyDescent="0.25">
      <c r="A15934" s="1">
        <v>43435</v>
      </c>
      <c r="B15934">
        <v>92340</v>
      </c>
      <c r="C15934" s="2" t="s">
        <v>26</v>
      </c>
      <c r="D15934">
        <v>30</v>
      </c>
      <c r="E15934" s="2" t="s">
        <v>24</v>
      </c>
      <c r="F15934" s="2" t="s">
        <v>37</v>
      </c>
      <c r="G15934" s="1"/>
      <c r="H15934" s="2" t="s">
        <v>22</v>
      </c>
      <c r="I15934" s="2" t="s">
        <v>35</v>
      </c>
      <c r="J15934" s="1">
        <v>40085</v>
      </c>
      <c r="K15934" s="2" t="s">
        <v>38</v>
      </c>
      <c r="L15934" s="2" t="s">
        <v>22</v>
      </c>
      <c r="M15934" s="2" t="s">
        <v>39</v>
      </c>
      <c r="N15934">
        <v>1889</v>
      </c>
      <c r="O15934">
        <v>63</v>
      </c>
      <c r="P15934">
        <v>0</v>
      </c>
      <c r="Q15934" t="s">
        <v>48</v>
      </c>
      <c r="R15934" t="s">
        <v>58</v>
      </c>
      <c r="S15934">
        <v>12</v>
      </c>
      <c r="T15934" t="s">
        <v>68</v>
      </c>
    </row>
    <row r="15935" spans="1:20" x14ac:dyDescent="0.25">
      <c r="A15935" s="1">
        <v>43435</v>
      </c>
      <c r="B15935">
        <v>92386</v>
      </c>
      <c r="C15935" s="2" t="s">
        <v>26</v>
      </c>
      <c r="D15935">
        <v>46</v>
      </c>
      <c r="E15935" s="2" t="s">
        <v>33</v>
      </c>
      <c r="F15935" s="2" t="s">
        <v>37</v>
      </c>
      <c r="G15935" s="1"/>
      <c r="H15935" s="2" t="s">
        <v>22</v>
      </c>
      <c r="I15935" s="2" t="s">
        <v>35</v>
      </c>
      <c r="J15935" s="1">
        <v>41367</v>
      </c>
      <c r="K15935" s="2" t="s">
        <v>21</v>
      </c>
      <c r="L15935" s="2" t="s">
        <v>22</v>
      </c>
      <c r="M15935" s="2" t="s">
        <v>39</v>
      </c>
      <c r="N15935">
        <v>607</v>
      </c>
      <c r="O15935">
        <v>20</v>
      </c>
      <c r="P15935">
        <v>0</v>
      </c>
      <c r="Q15935" t="s">
        <v>48</v>
      </c>
      <c r="R15935" t="s">
        <v>58</v>
      </c>
      <c r="S15935">
        <v>12</v>
      </c>
      <c r="T15935" t="s">
        <v>68</v>
      </c>
    </row>
    <row r="15936" spans="1:20" x14ac:dyDescent="0.25">
      <c r="A15936" s="1">
        <v>43435</v>
      </c>
      <c r="B15936">
        <v>92404</v>
      </c>
      <c r="C15936" s="2" t="s">
        <v>26</v>
      </c>
      <c r="D15936">
        <v>31</v>
      </c>
      <c r="E15936" s="2" t="s">
        <v>32</v>
      </c>
      <c r="F15936" s="2" t="s">
        <v>37</v>
      </c>
      <c r="G15936" s="1"/>
      <c r="H15936" s="2" t="s">
        <v>22</v>
      </c>
      <c r="I15936" s="2" t="s">
        <v>35</v>
      </c>
      <c r="J15936" s="1">
        <v>41523</v>
      </c>
      <c r="K15936" s="2" t="s">
        <v>21</v>
      </c>
      <c r="L15936" s="2" t="s">
        <v>22</v>
      </c>
      <c r="M15936" s="2" t="s">
        <v>39</v>
      </c>
      <c r="N15936">
        <v>451</v>
      </c>
      <c r="O15936">
        <v>15</v>
      </c>
      <c r="P15936">
        <v>0</v>
      </c>
      <c r="Q15936" t="s">
        <v>48</v>
      </c>
      <c r="R15936" t="s">
        <v>58</v>
      </c>
      <c r="S15936">
        <v>12</v>
      </c>
      <c r="T15936" t="s">
        <v>68</v>
      </c>
    </row>
    <row r="15937" spans="1:20" x14ac:dyDescent="0.25">
      <c r="A15937" s="1">
        <v>43435</v>
      </c>
      <c r="B15937">
        <v>92440</v>
      </c>
      <c r="C15937" s="2" t="s">
        <v>26</v>
      </c>
      <c r="D15937">
        <v>39</v>
      </c>
      <c r="E15937" s="2" t="s">
        <v>24</v>
      </c>
      <c r="F15937" s="2" t="s">
        <v>37</v>
      </c>
      <c r="G15937" s="1"/>
      <c r="H15937" s="2" t="s">
        <v>22</v>
      </c>
      <c r="I15937" s="2" t="s">
        <v>35</v>
      </c>
      <c r="J15937" s="1">
        <v>40946</v>
      </c>
      <c r="K15937" s="2" t="s">
        <v>21</v>
      </c>
      <c r="L15937" s="2" t="s">
        <v>22</v>
      </c>
      <c r="M15937" s="2" t="s">
        <v>39</v>
      </c>
      <c r="N15937">
        <v>1028</v>
      </c>
      <c r="O15937">
        <v>34</v>
      </c>
      <c r="P15937">
        <v>0</v>
      </c>
      <c r="Q15937" t="s">
        <v>48</v>
      </c>
      <c r="R15937" t="s">
        <v>58</v>
      </c>
      <c r="S15937">
        <v>12</v>
      </c>
      <c r="T15937" t="s">
        <v>68</v>
      </c>
    </row>
    <row r="15938" spans="1:20" x14ac:dyDescent="0.25">
      <c r="A15938" s="1">
        <v>43435</v>
      </c>
      <c r="B15938">
        <v>92444</v>
      </c>
      <c r="C15938" s="2" t="s">
        <v>26</v>
      </c>
      <c r="D15938">
        <v>37</v>
      </c>
      <c r="E15938" s="2" t="s">
        <v>33</v>
      </c>
      <c r="F15938" s="2" t="s">
        <v>37</v>
      </c>
      <c r="G15938" s="1"/>
      <c r="H15938" s="2" t="s">
        <v>22</v>
      </c>
      <c r="I15938" s="2" t="s">
        <v>35</v>
      </c>
      <c r="J15938" s="1">
        <v>41912</v>
      </c>
      <c r="K15938" s="2" t="s">
        <v>38</v>
      </c>
      <c r="L15938" s="2" t="s">
        <v>22</v>
      </c>
      <c r="M15938" s="2" t="s">
        <v>39</v>
      </c>
      <c r="N15938">
        <v>62</v>
      </c>
      <c r="O15938">
        <v>2</v>
      </c>
      <c r="P15938">
        <v>0</v>
      </c>
      <c r="Q15938" t="s">
        <v>48</v>
      </c>
      <c r="R15938" t="s">
        <v>58</v>
      </c>
      <c r="S15938">
        <v>12</v>
      </c>
      <c r="T15938" t="s">
        <v>68</v>
      </c>
    </row>
    <row r="15939" spans="1:20" x14ac:dyDescent="0.25">
      <c r="A15939" s="1">
        <v>43435</v>
      </c>
      <c r="B15939">
        <v>92456</v>
      </c>
      <c r="C15939" s="2" t="s">
        <v>26</v>
      </c>
      <c r="D15939">
        <v>30</v>
      </c>
      <c r="E15939" s="2" t="s">
        <v>24</v>
      </c>
      <c r="F15939" s="2" t="s">
        <v>37</v>
      </c>
      <c r="G15939" s="1"/>
      <c r="H15939" s="2" t="s">
        <v>22</v>
      </c>
      <c r="I15939" s="2" t="s">
        <v>35</v>
      </c>
      <c r="J15939" s="1">
        <v>41947</v>
      </c>
      <c r="K15939" s="2" t="s">
        <v>21</v>
      </c>
      <c r="L15939" s="2" t="s">
        <v>22</v>
      </c>
      <c r="M15939" s="2" t="s">
        <v>39</v>
      </c>
      <c r="N15939">
        <v>27</v>
      </c>
      <c r="O15939">
        <v>1</v>
      </c>
      <c r="P15939">
        <v>0</v>
      </c>
      <c r="Q15939" t="s">
        <v>48</v>
      </c>
      <c r="R15939" t="s">
        <v>58</v>
      </c>
      <c r="S15939">
        <v>12</v>
      </c>
      <c r="T15939" t="s">
        <v>68</v>
      </c>
    </row>
    <row r="15940" spans="1:20" x14ac:dyDescent="0.25">
      <c r="A15940" s="1">
        <v>43435</v>
      </c>
      <c r="B15940">
        <v>92484</v>
      </c>
      <c r="C15940" s="2" t="s">
        <v>26</v>
      </c>
      <c r="D15940">
        <v>32</v>
      </c>
      <c r="E15940" s="2" t="s">
        <v>17</v>
      </c>
      <c r="F15940" s="2" t="s">
        <v>37</v>
      </c>
      <c r="G15940" s="1"/>
      <c r="H15940" s="2" t="s">
        <v>22</v>
      </c>
      <c r="I15940" s="2" t="s">
        <v>35</v>
      </c>
      <c r="J15940" s="1">
        <v>40661</v>
      </c>
      <c r="K15940" s="2" t="s">
        <v>38</v>
      </c>
      <c r="L15940" s="2" t="s">
        <v>22</v>
      </c>
      <c r="M15940" s="2" t="s">
        <v>39</v>
      </c>
      <c r="N15940">
        <v>1313</v>
      </c>
      <c r="O15940">
        <v>44</v>
      </c>
      <c r="P15940">
        <v>0</v>
      </c>
      <c r="Q15940" t="s">
        <v>48</v>
      </c>
      <c r="R15940" t="s">
        <v>58</v>
      </c>
      <c r="S15940">
        <v>12</v>
      </c>
      <c r="T15940" t="s">
        <v>68</v>
      </c>
    </row>
    <row r="15941" spans="1:20" x14ac:dyDescent="0.25">
      <c r="A15941" s="1">
        <v>43435</v>
      </c>
      <c r="B15941">
        <v>95722</v>
      </c>
      <c r="C15941" s="2" t="s">
        <v>26</v>
      </c>
      <c r="D15941">
        <v>38</v>
      </c>
      <c r="E15941" s="2" t="s">
        <v>34</v>
      </c>
      <c r="F15941" s="2" t="s">
        <v>37</v>
      </c>
      <c r="G15941" s="1"/>
      <c r="H15941" s="2" t="s">
        <v>22</v>
      </c>
      <c r="I15941" s="2" t="s">
        <v>35</v>
      </c>
      <c r="J15941" s="1">
        <v>41366</v>
      </c>
      <c r="K15941" s="2" t="s">
        <v>38</v>
      </c>
      <c r="L15941" s="2" t="s">
        <v>22</v>
      </c>
      <c r="M15941" s="2" t="s">
        <v>39</v>
      </c>
      <c r="N15941">
        <v>608</v>
      </c>
      <c r="O15941">
        <v>20</v>
      </c>
      <c r="P15941">
        <v>0</v>
      </c>
      <c r="Q15941" t="s">
        <v>48</v>
      </c>
      <c r="R15941" t="s">
        <v>58</v>
      </c>
      <c r="S15941">
        <v>12</v>
      </c>
      <c r="T15941" t="s">
        <v>68</v>
      </c>
    </row>
    <row r="15942" spans="1:20" x14ac:dyDescent="0.25">
      <c r="A15942" s="1">
        <v>43435</v>
      </c>
      <c r="B15942">
        <v>95726</v>
      </c>
      <c r="C15942" s="2" t="s">
        <v>26</v>
      </c>
      <c r="D15942">
        <v>38</v>
      </c>
      <c r="E15942" s="2" t="s">
        <v>32</v>
      </c>
      <c r="F15942" s="2" t="s">
        <v>37</v>
      </c>
      <c r="G15942" s="1"/>
      <c r="H15942" s="2" t="s">
        <v>22</v>
      </c>
      <c r="I15942" s="2" t="s">
        <v>35</v>
      </c>
      <c r="J15942" s="1">
        <v>41478</v>
      </c>
      <c r="K15942" s="2" t="s">
        <v>38</v>
      </c>
      <c r="L15942" s="2" t="s">
        <v>22</v>
      </c>
      <c r="M15942" s="2" t="s">
        <v>39</v>
      </c>
      <c r="N15942">
        <v>496</v>
      </c>
      <c r="O15942">
        <v>17</v>
      </c>
      <c r="P15942">
        <v>0</v>
      </c>
      <c r="Q15942" t="s">
        <v>48</v>
      </c>
      <c r="R15942" t="s">
        <v>58</v>
      </c>
      <c r="S15942">
        <v>12</v>
      </c>
      <c r="T15942" t="s">
        <v>68</v>
      </c>
    </row>
    <row r="15943" spans="1:20" x14ac:dyDescent="0.25">
      <c r="A15943" s="1">
        <v>43435</v>
      </c>
      <c r="B15943">
        <v>95730</v>
      </c>
      <c r="C15943" s="2" t="s">
        <v>26</v>
      </c>
      <c r="D15943">
        <v>30</v>
      </c>
      <c r="E15943" s="2" t="s">
        <v>32</v>
      </c>
      <c r="F15943" s="2" t="s">
        <v>37</v>
      </c>
      <c r="G15943" s="1"/>
      <c r="H15943" s="2" t="s">
        <v>22</v>
      </c>
      <c r="I15943" s="2" t="s">
        <v>35</v>
      </c>
      <c r="J15943" s="1">
        <v>39623</v>
      </c>
      <c r="K15943" s="2" t="s">
        <v>38</v>
      </c>
      <c r="L15943" s="2" t="s">
        <v>22</v>
      </c>
      <c r="M15943" s="2" t="s">
        <v>39</v>
      </c>
      <c r="N15943">
        <v>2351</v>
      </c>
      <c r="O15943">
        <v>78</v>
      </c>
      <c r="P15943">
        <v>0</v>
      </c>
      <c r="Q15943" t="s">
        <v>48</v>
      </c>
      <c r="R15943" t="s">
        <v>58</v>
      </c>
      <c r="S15943">
        <v>12</v>
      </c>
      <c r="T15943" t="s">
        <v>68</v>
      </c>
    </row>
    <row r="15944" spans="1:20" x14ac:dyDescent="0.25">
      <c r="A15944" s="1">
        <v>43435</v>
      </c>
      <c r="B15944">
        <v>95752</v>
      </c>
      <c r="C15944" s="2" t="s">
        <v>26</v>
      </c>
      <c r="D15944">
        <v>32</v>
      </c>
      <c r="E15944" s="2" t="s">
        <v>32</v>
      </c>
      <c r="F15944" s="2" t="s">
        <v>37</v>
      </c>
      <c r="G15944" s="1"/>
      <c r="H15944" s="2" t="s">
        <v>22</v>
      </c>
      <c r="I15944" s="2" t="s">
        <v>35</v>
      </c>
      <c r="J15944" s="1">
        <v>39052</v>
      </c>
      <c r="K15944" s="2" t="s">
        <v>38</v>
      </c>
      <c r="L15944" s="2" t="s">
        <v>22</v>
      </c>
      <c r="M15944" s="2" t="s">
        <v>39</v>
      </c>
      <c r="N15944">
        <v>2922</v>
      </c>
      <c r="O15944">
        <v>97</v>
      </c>
      <c r="P15944">
        <v>0</v>
      </c>
      <c r="Q15944" t="s">
        <v>48</v>
      </c>
      <c r="R15944" t="s">
        <v>58</v>
      </c>
      <c r="S15944">
        <v>12</v>
      </c>
      <c r="T15944" t="s">
        <v>68</v>
      </c>
    </row>
    <row r="15945" spans="1:20" x14ac:dyDescent="0.25">
      <c r="A15945" s="1">
        <v>43435</v>
      </c>
      <c r="B15945">
        <v>95780</v>
      </c>
      <c r="C15945" s="2" t="s">
        <v>26</v>
      </c>
      <c r="D15945">
        <v>34</v>
      </c>
      <c r="E15945" s="2" t="s">
        <v>30</v>
      </c>
      <c r="F15945" s="2" t="s">
        <v>37</v>
      </c>
      <c r="G15945" s="1"/>
      <c r="H15945" s="2" t="s">
        <v>22</v>
      </c>
      <c r="I15945" s="2" t="s">
        <v>35</v>
      </c>
      <c r="J15945" s="1">
        <v>41863</v>
      </c>
      <c r="K15945" s="2" t="s">
        <v>38</v>
      </c>
      <c r="L15945" s="2" t="s">
        <v>22</v>
      </c>
      <c r="M15945" s="2" t="s">
        <v>39</v>
      </c>
      <c r="N15945">
        <v>111</v>
      </c>
      <c r="O15945">
        <v>4</v>
      </c>
      <c r="P15945">
        <v>0</v>
      </c>
      <c r="Q15945" t="s">
        <v>48</v>
      </c>
      <c r="R15945" t="s">
        <v>58</v>
      </c>
      <c r="S15945">
        <v>12</v>
      </c>
      <c r="T15945" t="s">
        <v>68</v>
      </c>
    </row>
    <row r="15946" spans="1:20" x14ac:dyDescent="0.25">
      <c r="A15946" s="1">
        <v>43435</v>
      </c>
      <c r="B15946">
        <v>95782</v>
      </c>
      <c r="C15946" s="2" t="s">
        <v>26</v>
      </c>
      <c r="D15946">
        <v>42</v>
      </c>
      <c r="E15946" s="2" t="s">
        <v>30</v>
      </c>
      <c r="F15946" s="2" t="s">
        <v>37</v>
      </c>
      <c r="G15946" s="1"/>
      <c r="H15946" s="2" t="s">
        <v>22</v>
      </c>
      <c r="I15946" s="2" t="s">
        <v>35</v>
      </c>
      <c r="J15946" s="1">
        <v>39708</v>
      </c>
      <c r="K15946" s="2" t="s">
        <v>38</v>
      </c>
      <c r="L15946" s="2" t="s">
        <v>22</v>
      </c>
      <c r="M15946" s="2" t="s">
        <v>39</v>
      </c>
      <c r="N15946">
        <v>2266</v>
      </c>
      <c r="O15946">
        <v>76</v>
      </c>
      <c r="P15946">
        <v>0</v>
      </c>
      <c r="Q15946" t="s">
        <v>48</v>
      </c>
      <c r="R15946" t="s">
        <v>58</v>
      </c>
      <c r="S15946">
        <v>12</v>
      </c>
      <c r="T15946" t="s">
        <v>68</v>
      </c>
    </row>
    <row r="15947" spans="1:20" x14ac:dyDescent="0.25">
      <c r="A15947" s="1">
        <v>43435</v>
      </c>
      <c r="B15947">
        <v>96236</v>
      </c>
      <c r="C15947" s="2" t="s">
        <v>26</v>
      </c>
      <c r="D15947">
        <v>34</v>
      </c>
      <c r="E15947" s="2" t="s">
        <v>34</v>
      </c>
      <c r="F15947" s="2" t="s">
        <v>37</v>
      </c>
      <c r="G15947" s="1"/>
      <c r="H15947" s="2" t="s">
        <v>22</v>
      </c>
      <c r="I15947" s="2" t="s">
        <v>35</v>
      </c>
      <c r="J15947" s="1">
        <v>40827</v>
      </c>
      <c r="K15947" s="2" t="s">
        <v>21</v>
      </c>
      <c r="L15947" s="2" t="s">
        <v>22</v>
      </c>
      <c r="M15947" s="2" t="s">
        <v>39</v>
      </c>
      <c r="N15947">
        <v>1147</v>
      </c>
      <c r="O15947">
        <v>38</v>
      </c>
      <c r="P15947">
        <v>0</v>
      </c>
      <c r="Q15947" t="s">
        <v>48</v>
      </c>
      <c r="R15947" t="s">
        <v>58</v>
      </c>
      <c r="S15947">
        <v>12</v>
      </c>
      <c r="T15947" t="s">
        <v>68</v>
      </c>
    </row>
    <row r="15948" spans="1:20" x14ac:dyDescent="0.25">
      <c r="A15948" s="1">
        <v>43435</v>
      </c>
      <c r="B15948">
        <v>96764</v>
      </c>
      <c r="C15948" s="2" t="s">
        <v>26</v>
      </c>
      <c r="D15948">
        <v>36</v>
      </c>
      <c r="E15948" s="2" t="s">
        <v>30</v>
      </c>
      <c r="F15948" s="2" t="s">
        <v>37</v>
      </c>
      <c r="G15948" s="1"/>
      <c r="H15948" s="2" t="s">
        <v>22</v>
      </c>
      <c r="I15948" s="2" t="s">
        <v>35</v>
      </c>
      <c r="J15948" s="1">
        <v>37085</v>
      </c>
      <c r="K15948" s="2" t="s">
        <v>21</v>
      </c>
      <c r="L15948" s="2" t="s">
        <v>22</v>
      </c>
      <c r="M15948" s="2" t="s">
        <v>39</v>
      </c>
      <c r="N15948">
        <v>4889</v>
      </c>
      <c r="O15948">
        <v>163</v>
      </c>
      <c r="P15948">
        <v>0</v>
      </c>
      <c r="Q15948" t="s">
        <v>48</v>
      </c>
      <c r="R15948" t="s">
        <v>58</v>
      </c>
      <c r="S15948">
        <v>12</v>
      </c>
      <c r="T15948" t="s">
        <v>68</v>
      </c>
    </row>
    <row r="15949" spans="1:20" x14ac:dyDescent="0.25">
      <c r="A15949" s="1">
        <v>43435</v>
      </c>
      <c r="B15949">
        <v>97020</v>
      </c>
      <c r="C15949" s="2" t="s">
        <v>26</v>
      </c>
      <c r="D15949">
        <v>41</v>
      </c>
      <c r="E15949" s="2" t="s">
        <v>24</v>
      </c>
      <c r="F15949" s="2" t="s">
        <v>37</v>
      </c>
      <c r="G15949" s="1"/>
      <c r="H15949" s="2" t="s">
        <v>22</v>
      </c>
      <c r="I15949" s="2" t="s">
        <v>35</v>
      </c>
      <c r="J15949" s="1">
        <v>37428</v>
      </c>
      <c r="K15949" s="2" t="s">
        <v>21</v>
      </c>
      <c r="L15949" s="2" t="s">
        <v>22</v>
      </c>
      <c r="M15949" s="2" t="s">
        <v>39</v>
      </c>
      <c r="N15949">
        <v>4546</v>
      </c>
      <c r="O15949">
        <v>152</v>
      </c>
      <c r="P15949">
        <v>0</v>
      </c>
      <c r="Q15949" t="s">
        <v>48</v>
      </c>
      <c r="R15949" t="s">
        <v>58</v>
      </c>
      <c r="S15949">
        <v>12</v>
      </c>
      <c r="T15949" t="s">
        <v>68</v>
      </c>
    </row>
    <row r="15950" spans="1:20" x14ac:dyDescent="0.25">
      <c r="A15950" s="1">
        <v>43435</v>
      </c>
      <c r="B15950">
        <v>97344</v>
      </c>
      <c r="C15950" s="2" t="s">
        <v>26</v>
      </c>
      <c r="D15950">
        <v>37</v>
      </c>
      <c r="E15950" s="2" t="s">
        <v>33</v>
      </c>
      <c r="F15950" s="2" t="s">
        <v>37</v>
      </c>
      <c r="G15950" s="1"/>
      <c r="H15950" s="2" t="s">
        <v>22</v>
      </c>
      <c r="I15950" s="2" t="s">
        <v>35</v>
      </c>
      <c r="J15950" s="1">
        <v>37679</v>
      </c>
      <c r="K15950" s="2" t="s">
        <v>21</v>
      </c>
      <c r="L15950" s="2" t="s">
        <v>22</v>
      </c>
      <c r="M15950" s="2" t="s">
        <v>39</v>
      </c>
      <c r="N15950">
        <v>4295</v>
      </c>
      <c r="O15950">
        <v>143</v>
      </c>
      <c r="P15950">
        <v>0</v>
      </c>
      <c r="Q15950" t="s">
        <v>48</v>
      </c>
      <c r="R15950" t="s">
        <v>58</v>
      </c>
      <c r="S15950">
        <v>12</v>
      </c>
      <c r="T15950" t="s">
        <v>68</v>
      </c>
    </row>
    <row r="15951" spans="1:20" x14ac:dyDescent="0.25">
      <c r="A15951" s="1">
        <v>43435</v>
      </c>
      <c r="B15951">
        <v>98080</v>
      </c>
      <c r="C15951" s="2" t="s">
        <v>26</v>
      </c>
      <c r="D15951">
        <v>32</v>
      </c>
      <c r="E15951" s="2" t="s">
        <v>34</v>
      </c>
      <c r="F15951" s="2" t="s">
        <v>37</v>
      </c>
      <c r="G15951" s="1"/>
      <c r="H15951" s="2" t="s">
        <v>22</v>
      </c>
      <c r="I15951" s="2" t="s">
        <v>35</v>
      </c>
      <c r="J15951" s="1">
        <v>37173</v>
      </c>
      <c r="K15951" s="2" t="s">
        <v>21</v>
      </c>
      <c r="L15951" s="2" t="s">
        <v>22</v>
      </c>
      <c r="M15951" s="2" t="s">
        <v>39</v>
      </c>
      <c r="N15951">
        <v>4801</v>
      </c>
      <c r="O15951">
        <v>160</v>
      </c>
      <c r="P15951">
        <v>0</v>
      </c>
      <c r="Q15951" t="s">
        <v>48</v>
      </c>
      <c r="R15951" t="s">
        <v>58</v>
      </c>
      <c r="S15951">
        <v>12</v>
      </c>
      <c r="T15951" t="s">
        <v>68</v>
      </c>
    </row>
    <row r="15952" spans="1:20" x14ac:dyDescent="0.25">
      <c r="A15952" s="1">
        <v>43435</v>
      </c>
      <c r="B15952">
        <v>98432</v>
      </c>
      <c r="C15952" s="2" t="s">
        <v>26</v>
      </c>
      <c r="D15952">
        <v>32</v>
      </c>
      <c r="E15952" s="2" t="s">
        <v>30</v>
      </c>
      <c r="F15952" s="2" t="s">
        <v>37</v>
      </c>
      <c r="G15952" s="1"/>
      <c r="H15952" s="2" t="s">
        <v>22</v>
      </c>
      <c r="I15952" s="2" t="s">
        <v>35</v>
      </c>
      <c r="J15952" s="1">
        <v>38447</v>
      </c>
      <c r="K15952" s="2" t="s">
        <v>21</v>
      </c>
      <c r="L15952" s="2" t="s">
        <v>22</v>
      </c>
      <c r="M15952" s="2" t="s">
        <v>39</v>
      </c>
      <c r="N15952">
        <v>3527</v>
      </c>
      <c r="O15952">
        <v>118</v>
      </c>
      <c r="P15952">
        <v>0</v>
      </c>
      <c r="Q15952" t="s">
        <v>48</v>
      </c>
      <c r="R15952" t="s">
        <v>58</v>
      </c>
      <c r="S15952">
        <v>12</v>
      </c>
      <c r="T15952" t="s">
        <v>68</v>
      </c>
    </row>
    <row r="15953" spans="1:20" x14ac:dyDescent="0.25">
      <c r="A15953" s="1">
        <v>42005</v>
      </c>
      <c r="B15953">
        <v>33296</v>
      </c>
      <c r="C15953" s="2" t="s">
        <v>26</v>
      </c>
      <c r="D15953">
        <v>31</v>
      </c>
      <c r="E15953" s="2" t="s">
        <v>28</v>
      </c>
      <c r="F15953" s="2" t="s">
        <v>37</v>
      </c>
      <c r="G15953" s="1"/>
      <c r="H15953" s="2" t="s">
        <v>22</v>
      </c>
      <c r="I15953" s="2" t="s">
        <v>35</v>
      </c>
      <c r="J15953" s="1">
        <v>39687</v>
      </c>
      <c r="K15953" s="2" t="s">
        <v>38</v>
      </c>
      <c r="L15953" s="2" t="s">
        <v>22</v>
      </c>
      <c r="M15953" s="2" t="s">
        <v>39</v>
      </c>
      <c r="N15953">
        <v>857</v>
      </c>
      <c r="O15953">
        <v>29</v>
      </c>
      <c r="P15953">
        <v>0</v>
      </c>
      <c r="Q15953" t="s">
        <v>45</v>
      </c>
      <c r="R15953" t="s">
        <v>61</v>
      </c>
      <c r="S15953">
        <v>1</v>
      </c>
      <c r="T15953" t="s">
        <v>62</v>
      </c>
    </row>
    <row r="15954" spans="1:20" x14ac:dyDescent="0.25">
      <c r="A15954" s="1">
        <v>42005</v>
      </c>
      <c r="B15954">
        <v>95762</v>
      </c>
      <c r="C15954" s="2" t="s">
        <v>26</v>
      </c>
      <c r="D15954">
        <v>34</v>
      </c>
      <c r="E15954" s="2" t="s">
        <v>32</v>
      </c>
      <c r="F15954" s="2" t="s">
        <v>37</v>
      </c>
      <c r="G15954" s="1"/>
      <c r="H15954" s="2" t="s">
        <v>22</v>
      </c>
      <c r="I15954" s="2" t="s">
        <v>35</v>
      </c>
      <c r="J15954" s="1">
        <v>39687</v>
      </c>
      <c r="K15954" s="2" t="s">
        <v>38</v>
      </c>
      <c r="L15954" s="2" t="s">
        <v>22</v>
      </c>
      <c r="M15954" s="2" t="s">
        <v>39</v>
      </c>
      <c r="N15954">
        <v>857</v>
      </c>
      <c r="O15954">
        <v>29</v>
      </c>
      <c r="P15954">
        <v>0</v>
      </c>
      <c r="Q15954" t="s">
        <v>45</v>
      </c>
      <c r="R15954" t="s">
        <v>61</v>
      </c>
      <c r="S15954">
        <v>1</v>
      </c>
      <c r="T15954" t="s">
        <v>62</v>
      </c>
    </row>
    <row r="15955" spans="1:20" x14ac:dyDescent="0.25">
      <c r="A15955" s="1">
        <v>42036</v>
      </c>
      <c r="B15955">
        <v>33296</v>
      </c>
      <c r="C15955" s="2" t="s">
        <v>26</v>
      </c>
      <c r="D15955">
        <v>31</v>
      </c>
      <c r="E15955" s="2" t="s">
        <v>28</v>
      </c>
      <c r="F15955" s="2" t="s">
        <v>37</v>
      </c>
      <c r="G15955" s="1"/>
      <c r="H15955" s="2" t="s">
        <v>22</v>
      </c>
      <c r="I15955" s="2" t="s">
        <v>35</v>
      </c>
      <c r="J15955" s="1">
        <v>39687</v>
      </c>
      <c r="K15955" s="2" t="s">
        <v>38</v>
      </c>
      <c r="L15955" s="2" t="s">
        <v>22</v>
      </c>
      <c r="M15955" s="2" t="s">
        <v>39</v>
      </c>
      <c r="N15955">
        <v>888</v>
      </c>
      <c r="O15955">
        <v>30</v>
      </c>
      <c r="P15955">
        <v>0</v>
      </c>
      <c r="Q15955" t="s">
        <v>45</v>
      </c>
      <c r="R15955" t="s">
        <v>61</v>
      </c>
      <c r="S15955">
        <v>2</v>
      </c>
      <c r="T15955" t="s">
        <v>63</v>
      </c>
    </row>
    <row r="15956" spans="1:20" x14ac:dyDescent="0.25">
      <c r="A15956" s="1">
        <v>42036</v>
      </c>
      <c r="B15956">
        <v>95762</v>
      </c>
      <c r="C15956" s="2" t="s">
        <v>26</v>
      </c>
      <c r="D15956">
        <v>34</v>
      </c>
      <c r="E15956" s="2" t="s">
        <v>32</v>
      </c>
      <c r="F15956" s="2" t="s">
        <v>37</v>
      </c>
      <c r="G15956" s="1"/>
      <c r="H15956" s="2" t="s">
        <v>22</v>
      </c>
      <c r="I15956" s="2" t="s">
        <v>35</v>
      </c>
      <c r="J15956" s="1">
        <v>39687</v>
      </c>
      <c r="K15956" s="2" t="s">
        <v>38</v>
      </c>
      <c r="L15956" s="2" t="s">
        <v>22</v>
      </c>
      <c r="M15956" s="2" t="s">
        <v>39</v>
      </c>
      <c r="N15956">
        <v>888</v>
      </c>
      <c r="O15956">
        <v>30</v>
      </c>
      <c r="P15956">
        <v>0</v>
      </c>
      <c r="Q15956" t="s">
        <v>45</v>
      </c>
      <c r="R15956" t="s">
        <v>61</v>
      </c>
      <c r="S15956">
        <v>2</v>
      </c>
      <c r="T15956" t="s">
        <v>63</v>
      </c>
    </row>
    <row r="15957" spans="1:20" x14ac:dyDescent="0.25">
      <c r="A15957" s="1">
        <v>42064</v>
      </c>
      <c r="B15957">
        <v>33296</v>
      </c>
      <c r="C15957" s="2" t="s">
        <v>26</v>
      </c>
      <c r="D15957">
        <v>31</v>
      </c>
      <c r="E15957" s="2" t="s">
        <v>28</v>
      </c>
      <c r="F15957" s="2" t="s">
        <v>37</v>
      </c>
      <c r="G15957" s="1"/>
      <c r="H15957" s="2" t="s">
        <v>22</v>
      </c>
      <c r="I15957" s="2" t="s">
        <v>35</v>
      </c>
      <c r="J15957" s="1">
        <v>39687</v>
      </c>
      <c r="K15957" s="2" t="s">
        <v>38</v>
      </c>
      <c r="L15957" s="2" t="s">
        <v>22</v>
      </c>
      <c r="M15957" s="2" t="s">
        <v>39</v>
      </c>
      <c r="N15957">
        <v>916</v>
      </c>
      <c r="O15957">
        <v>31</v>
      </c>
      <c r="P15957">
        <v>0</v>
      </c>
      <c r="Q15957" t="s">
        <v>45</v>
      </c>
      <c r="R15957" t="s">
        <v>61</v>
      </c>
      <c r="S15957">
        <v>3</v>
      </c>
      <c r="T15957" t="s">
        <v>69</v>
      </c>
    </row>
    <row r="15958" spans="1:20" x14ac:dyDescent="0.25">
      <c r="A15958" s="1">
        <v>42064</v>
      </c>
      <c r="B15958">
        <v>95762</v>
      </c>
      <c r="C15958" s="2" t="s">
        <v>26</v>
      </c>
      <c r="D15958">
        <v>34</v>
      </c>
      <c r="E15958" s="2" t="s">
        <v>32</v>
      </c>
      <c r="F15958" s="2" t="s">
        <v>37</v>
      </c>
      <c r="G15958" s="1"/>
      <c r="H15958" s="2" t="s">
        <v>22</v>
      </c>
      <c r="I15958" s="2" t="s">
        <v>35</v>
      </c>
      <c r="J15958" s="1">
        <v>39687</v>
      </c>
      <c r="K15958" s="2" t="s">
        <v>38</v>
      </c>
      <c r="L15958" s="2" t="s">
        <v>22</v>
      </c>
      <c r="M15958" s="2" t="s">
        <v>39</v>
      </c>
      <c r="N15958">
        <v>916</v>
      </c>
      <c r="O15958">
        <v>31</v>
      </c>
      <c r="P15958">
        <v>0</v>
      </c>
      <c r="Q15958" t="s">
        <v>45</v>
      </c>
      <c r="R15958" t="s">
        <v>61</v>
      </c>
      <c r="S15958">
        <v>3</v>
      </c>
      <c r="T15958" t="s">
        <v>69</v>
      </c>
    </row>
    <row r="15959" spans="1:20" x14ac:dyDescent="0.25">
      <c r="A15959" s="1">
        <v>42095</v>
      </c>
      <c r="B15959">
        <v>33296</v>
      </c>
      <c r="C15959" s="2" t="s">
        <v>26</v>
      </c>
      <c r="D15959">
        <v>31</v>
      </c>
      <c r="E15959" s="2" t="s">
        <v>28</v>
      </c>
      <c r="F15959" s="2" t="s">
        <v>37</v>
      </c>
      <c r="G15959" s="1"/>
      <c r="H15959" s="2" t="s">
        <v>22</v>
      </c>
      <c r="I15959" s="2" t="s">
        <v>35</v>
      </c>
      <c r="J15959" s="1">
        <v>39687</v>
      </c>
      <c r="K15959" s="2" t="s">
        <v>38</v>
      </c>
      <c r="L15959" s="2" t="s">
        <v>22</v>
      </c>
      <c r="M15959" s="2" t="s">
        <v>39</v>
      </c>
      <c r="N15959">
        <v>947</v>
      </c>
      <c r="O15959">
        <v>32</v>
      </c>
      <c r="P15959">
        <v>0</v>
      </c>
      <c r="Q15959" t="s">
        <v>45</v>
      </c>
      <c r="R15959" t="s">
        <v>54</v>
      </c>
      <c r="S15959">
        <v>4</v>
      </c>
      <c r="T15959" t="s">
        <v>64</v>
      </c>
    </row>
    <row r="15960" spans="1:20" x14ac:dyDescent="0.25">
      <c r="A15960" s="1">
        <v>42095</v>
      </c>
      <c r="B15960">
        <v>95762</v>
      </c>
      <c r="C15960" s="2" t="s">
        <v>26</v>
      </c>
      <c r="D15960">
        <v>34</v>
      </c>
      <c r="E15960" s="2" t="s">
        <v>32</v>
      </c>
      <c r="F15960" s="2" t="s">
        <v>37</v>
      </c>
      <c r="G15960" s="1"/>
      <c r="H15960" s="2" t="s">
        <v>22</v>
      </c>
      <c r="I15960" s="2" t="s">
        <v>35</v>
      </c>
      <c r="J15960" s="1">
        <v>39687</v>
      </c>
      <c r="K15960" s="2" t="s">
        <v>38</v>
      </c>
      <c r="L15960" s="2" t="s">
        <v>22</v>
      </c>
      <c r="M15960" s="2" t="s">
        <v>39</v>
      </c>
      <c r="N15960">
        <v>947</v>
      </c>
      <c r="O15960">
        <v>32</v>
      </c>
      <c r="P15960">
        <v>0</v>
      </c>
      <c r="Q15960" t="s">
        <v>45</v>
      </c>
      <c r="R15960" t="s">
        <v>54</v>
      </c>
      <c r="S15960">
        <v>4</v>
      </c>
      <c r="T15960" t="s">
        <v>64</v>
      </c>
    </row>
    <row r="15961" spans="1:20" x14ac:dyDescent="0.25">
      <c r="A15961" s="1">
        <v>42125</v>
      </c>
      <c r="B15961">
        <v>33296</v>
      </c>
      <c r="C15961" s="2" t="s">
        <v>26</v>
      </c>
      <c r="D15961">
        <v>31</v>
      </c>
      <c r="E15961" s="2" t="s">
        <v>28</v>
      </c>
      <c r="F15961" s="2" t="s">
        <v>37</v>
      </c>
      <c r="G15961" s="1"/>
      <c r="H15961" s="2" t="s">
        <v>22</v>
      </c>
      <c r="I15961" s="2" t="s">
        <v>35</v>
      </c>
      <c r="J15961" s="1">
        <v>39687</v>
      </c>
      <c r="K15961" s="2" t="s">
        <v>38</v>
      </c>
      <c r="L15961" s="2" t="s">
        <v>22</v>
      </c>
      <c r="M15961" s="2" t="s">
        <v>39</v>
      </c>
      <c r="N15961">
        <v>977</v>
      </c>
      <c r="O15961">
        <v>33</v>
      </c>
      <c r="P15961">
        <v>0</v>
      </c>
      <c r="Q15961" t="s">
        <v>45</v>
      </c>
      <c r="R15961" t="s">
        <v>54</v>
      </c>
      <c r="S15961">
        <v>5</v>
      </c>
      <c r="T15961" t="s">
        <v>65</v>
      </c>
    </row>
    <row r="15962" spans="1:20" x14ac:dyDescent="0.25">
      <c r="A15962" s="1">
        <v>42125</v>
      </c>
      <c r="B15962">
        <v>95762</v>
      </c>
      <c r="C15962" s="2" t="s">
        <v>26</v>
      </c>
      <c r="D15962">
        <v>34</v>
      </c>
      <c r="E15962" s="2" t="s">
        <v>32</v>
      </c>
      <c r="F15962" s="2" t="s">
        <v>37</v>
      </c>
      <c r="G15962" s="1"/>
      <c r="H15962" s="2" t="s">
        <v>22</v>
      </c>
      <c r="I15962" s="2" t="s">
        <v>35</v>
      </c>
      <c r="J15962" s="1">
        <v>39687</v>
      </c>
      <c r="K15962" s="2" t="s">
        <v>38</v>
      </c>
      <c r="L15962" s="2" t="s">
        <v>22</v>
      </c>
      <c r="M15962" s="2" t="s">
        <v>39</v>
      </c>
      <c r="N15962">
        <v>977</v>
      </c>
      <c r="O15962">
        <v>33</v>
      </c>
      <c r="P15962">
        <v>0</v>
      </c>
      <c r="Q15962" t="s">
        <v>45</v>
      </c>
      <c r="R15962" t="s">
        <v>54</v>
      </c>
      <c r="S15962">
        <v>5</v>
      </c>
      <c r="T15962" t="s">
        <v>65</v>
      </c>
    </row>
    <row r="15963" spans="1:20" x14ac:dyDescent="0.25">
      <c r="A15963" s="1">
        <v>42156</v>
      </c>
      <c r="B15963">
        <v>33296</v>
      </c>
      <c r="C15963" s="2" t="s">
        <v>26</v>
      </c>
      <c r="D15963">
        <v>31</v>
      </c>
      <c r="E15963" s="2" t="s">
        <v>28</v>
      </c>
      <c r="F15963" s="2" t="s">
        <v>37</v>
      </c>
      <c r="G15963" s="1"/>
      <c r="H15963" s="2" t="s">
        <v>22</v>
      </c>
      <c r="I15963" s="2" t="s">
        <v>35</v>
      </c>
      <c r="J15963" s="1">
        <v>39687</v>
      </c>
      <c r="K15963" s="2" t="s">
        <v>38</v>
      </c>
      <c r="L15963" s="2" t="s">
        <v>22</v>
      </c>
      <c r="M15963" s="2" t="s">
        <v>39</v>
      </c>
      <c r="N15963">
        <v>1008</v>
      </c>
      <c r="O15963">
        <v>34</v>
      </c>
      <c r="P15963">
        <v>0</v>
      </c>
      <c r="Q15963" t="s">
        <v>45</v>
      </c>
      <c r="R15963" t="s">
        <v>54</v>
      </c>
      <c r="S15963">
        <v>6</v>
      </c>
      <c r="T15963" t="s">
        <v>55</v>
      </c>
    </row>
    <row r="15964" spans="1:20" x14ac:dyDescent="0.25">
      <c r="A15964" s="1">
        <v>42156</v>
      </c>
      <c r="B15964">
        <v>95762</v>
      </c>
      <c r="C15964" s="2" t="s">
        <v>26</v>
      </c>
      <c r="D15964">
        <v>34</v>
      </c>
      <c r="E15964" s="2" t="s">
        <v>32</v>
      </c>
      <c r="F15964" s="2" t="s">
        <v>37</v>
      </c>
      <c r="G15964" s="1"/>
      <c r="H15964" s="2" t="s">
        <v>22</v>
      </c>
      <c r="I15964" s="2" t="s">
        <v>35</v>
      </c>
      <c r="J15964" s="1">
        <v>39687</v>
      </c>
      <c r="K15964" s="2" t="s">
        <v>38</v>
      </c>
      <c r="L15964" s="2" t="s">
        <v>22</v>
      </c>
      <c r="M15964" s="2" t="s">
        <v>39</v>
      </c>
      <c r="N15964">
        <v>1008</v>
      </c>
      <c r="O15964">
        <v>34</v>
      </c>
      <c r="P15964">
        <v>0</v>
      </c>
      <c r="Q15964" t="s">
        <v>45</v>
      </c>
      <c r="R15964" t="s">
        <v>54</v>
      </c>
      <c r="S15964">
        <v>6</v>
      </c>
      <c r="T15964" t="s">
        <v>55</v>
      </c>
    </row>
    <row r="15965" spans="1:20" x14ac:dyDescent="0.25">
      <c r="A15965" s="1">
        <v>42186</v>
      </c>
      <c r="B15965">
        <v>33296</v>
      </c>
      <c r="C15965" s="2" t="s">
        <v>26</v>
      </c>
      <c r="D15965">
        <v>31</v>
      </c>
      <c r="E15965" s="2" t="s">
        <v>28</v>
      </c>
      <c r="F15965" s="2" t="s">
        <v>37</v>
      </c>
      <c r="G15965" s="1"/>
      <c r="H15965" s="2" t="s">
        <v>22</v>
      </c>
      <c r="I15965" s="2" t="s">
        <v>35</v>
      </c>
      <c r="J15965" s="1">
        <v>39687</v>
      </c>
      <c r="K15965" s="2" t="s">
        <v>38</v>
      </c>
      <c r="L15965" s="2" t="s">
        <v>22</v>
      </c>
      <c r="M15965" s="2" t="s">
        <v>39</v>
      </c>
      <c r="N15965">
        <v>1038</v>
      </c>
      <c r="O15965">
        <v>35</v>
      </c>
      <c r="P15965">
        <v>0</v>
      </c>
      <c r="Q15965" t="s">
        <v>45</v>
      </c>
      <c r="R15965" t="s">
        <v>56</v>
      </c>
      <c r="S15965">
        <v>7</v>
      </c>
      <c r="T15965" t="s">
        <v>66</v>
      </c>
    </row>
    <row r="15966" spans="1:20" x14ac:dyDescent="0.25">
      <c r="A15966" s="1">
        <v>42186</v>
      </c>
      <c r="B15966">
        <v>95762</v>
      </c>
      <c r="C15966" s="2" t="s">
        <v>26</v>
      </c>
      <c r="D15966">
        <v>34</v>
      </c>
      <c r="E15966" s="2" t="s">
        <v>32</v>
      </c>
      <c r="F15966" s="2" t="s">
        <v>37</v>
      </c>
      <c r="G15966" s="1"/>
      <c r="H15966" s="2" t="s">
        <v>22</v>
      </c>
      <c r="I15966" s="2" t="s">
        <v>35</v>
      </c>
      <c r="J15966" s="1">
        <v>39687</v>
      </c>
      <c r="K15966" s="2" t="s">
        <v>38</v>
      </c>
      <c r="L15966" s="2" t="s">
        <v>22</v>
      </c>
      <c r="M15966" s="2" t="s">
        <v>39</v>
      </c>
      <c r="N15966">
        <v>1038</v>
      </c>
      <c r="O15966">
        <v>35</v>
      </c>
      <c r="P15966">
        <v>0</v>
      </c>
      <c r="Q15966" t="s">
        <v>45</v>
      </c>
      <c r="R15966" t="s">
        <v>56</v>
      </c>
      <c r="S15966">
        <v>7</v>
      </c>
      <c r="T15966" t="s">
        <v>66</v>
      </c>
    </row>
    <row r="15967" spans="1:20" x14ac:dyDescent="0.25">
      <c r="A15967" s="1">
        <v>42217</v>
      </c>
      <c r="B15967">
        <v>33296</v>
      </c>
      <c r="C15967" s="2" t="s">
        <v>26</v>
      </c>
      <c r="D15967">
        <v>31</v>
      </c>
      <c r="E15967" s="2" t="s">
        <v>28</v>
      </c>
      <c r="F15967" s="2" t="s">
        <v>37</v>
      </c>
      <c r="G15967" s="1"/>
      <c r="H15967" s="2" t="s">
        <v>22</v>
      </c>
      <c r="I15967" s="2" t="s">
        <v>35</v>
      </c>
      <c r="J15967" s="1">
        <v>39687</v>
      </c>
      <c r="K15967" s="2" t="s">
        <v>38</v>
      </c>
      <c r="L15967" s="2" t="s">
        <v>22</v>
      </c>
      <c r="M15967" s="2" t="s">
        <v>39</v>
      </c>
      <c r="N15967">
        <v>1069</v>
      </c>
      <c r="O15967">
        <v>36</v>
      </c>
      <c r="P15967">
        <v>0</v>
      </c>
      <c r="Q15967" t="s">
        <v>45</v>
      </c>
      <c r="R15967" t="s">
        <v>56</v>
      </c>
      <c r="S15967">
        <v>8</v>
      </c>
      <c r="T15967" t="s">
        <v>57</v>
      </c>
    </row>
    <row r="15968" spans="1:20" x14ac:dyDescent="0.25">
      <c r="A15968" s="1">
        <v>42217</v>
      </c>
      <c r="B15968">
        <v>95762</v>
      </c>
      <c r="C15968" s="2" t="s">
        <v>26</v>
      </c>
      <c r="D15968">
        <v>34</v>
      </c>
      <c r="E15968" s="2" t="s">
        <v>32</v>
      </c>
      <c r="F15968" s="2" t="s">
        <v>37</v>
      </c>
      <c r="G15968" s="1"/>
      <c r="H15968" s="2" t="s">
        <v>22</v>
      </c>
      <c r="I15968" s="2" t="s">
        <v>35</v>
      </c>
      <c r="J15968" s="1">
        <v>39687</v>
      </c>
      <c r="K15968" s="2" t="s">
        <v>38</v>
      </c>
      <c r="L15968" s="2" t="s">
        <v>22</v>
      </c>
      <c r="M15968" s="2" t="s">
        <v>39</v>
      </c>
      <c r="N15968">
        <v>1069</v>
      </c>
      <c r="O15968">
        <v>36</v>
      </c>
      <c r="P15968">
        <v>0</v>
      </c>
      <c r="Q15968" t="s">
        <v>45</v>
      </c>
      <c r="R15968" t="s">
        <v>56</v>
      </c>
      <c r="S15968">
        <v>8</v>
      </c>
      <c r="T15968" t="s">
        <v>57</v>
      </c>
    </row>
    <row r="15969" spans="1:20" x14ac:dyDescent="0.25">
      <c r="A15969" s="1">
        <v>42248</v>
      </c>
      <c r="B15969">
        <v>33296</v>
      </c>
      <c r="C15969" s="2" t="s">
        <v>26</v>
      </c>
      <c r="D15969">
        <v>31</v>
      </c>
      <c r="E15969" s="2" t="s">
        <v>28</v>
      </c>
      <c r="F15969" s="2" t="s">
        <v>37</v>
      </c>
      <c r="G15969" s="1"/>
      <c r="H15969" s="2" t="s">
        <v>22</v>
      </c>
      <c r="I15969" s="2" t="s">
        <v>35</v>
      </c>
      <c r="J15969" s="1">
        <v>39687</v>
      </c>
      <c r="K15969" s="2" t="s">
        <v>38</v>
      </c>
      <c r="L15969" s="2" t="s">
        <v>22</v>
      </c>
      <c r="M15969" s="2" t="s">
        <v>39</v>
      </c>
      <c r="N15969">
        <v>1100</v>
      </c>
      <c r="O15969">
        <v>37</v>
      </c>
      <c r="P15969">
        <v>0</v>
      </c>
      <c r="Q15969" t="s">
        <v>45</v>
      </c>
      <c r="R15969" t="s">
        <v>56</v>
      </c>
      <c r="S15969">
        <v>9</v>
      </c>
      <c r="T15969" t="s">
        <v>67</v>
      </c>
    </row>
    <row r="15970" spans="1:20" x14ac:dyDescent="0.25">
      <c r="A15970" s="1">
        <v>42248</v>
      </c>
      <c r="B15970">
        <v>95762</v>
      </c>
      <c r="C15970" s="2" t="s">
        <v>26</v>
      </c>
      <c r="D15970">
        <v>34</v>
      </c>
      <c r="E15970" s="2" t="s">
        <v>32</v>
      </c>
      <c r="F15970" s="2" t="s">
        <v>37</v>
      </c>
      <c r="G15970" s="1"/>
      <c r="H15970" s="2" t="s">
        <v>22</v>
      </c>
      <c r="I15970" s="2" t="s">
        <v>35</v>
      </c>
      <c r="J15970" s="1">
        <v>39687</v>
      </c>
      <c r="K15970" s="2" t="s">
        <v>38</v>
      </c>
      <c r="L15970" s="2" t="s">
        <v>22</v>
      </c>
      <c r="M15970" s="2" t="s">
        <v>39</v>
      </c>
      <c r="N15970">
        <v>1100</v>
      </c>
      <c r="O15970">
        <v>37</v>
      </c>
      <c r="P15970">
        <v>0</v>
      </c>
      <c r="Q15970" t="s">
        <v>45</v>
      </c>
      <c r="R15970" t="s">
        <v>56</v>
      </c>
      <c r="S15970">
        <v>9</v>
      </c>
      <c r="T15970" t="s">
        <v>67</v>
      </c>
    </row>
    <row r="15971" spans="1:20" x14ac:dyDescent="0.25">
      <c r="A15971" s="1">
        <v>42278</v>
      </c>
      <c r="B15971">
        <v>33296</v>
      </c>
      <c r="C15971" s="2" t="s">
        <v>26</v>
      </c>
      <c r="D15971">
        <v>31</v>
      </c>
      <c r="E15971" s="2" t="s">
        <v>28</v>
      </c>
      <c r="F15971" s="2" t="s">
        <v>37</v>
      </c>
      <c r="G15971" s="1"/>
      <c r="H15971" s="2" t="s">
        <v>22</v>
      </c>
      <c r="I15971" s="2" t="s">
        <v>35</v>
      </c>
      <c r="J15971" s="1">
        <v>39687</v>
      </c>
      <c r="K15971" s="2" t="s">
        <v>38</v>
      </c>
      <c r="L15971" s="2" t="s">
        <v>22</v>
      </c>
      <c r="M15971" s="2" t="s">
        <v>39</v>
      </c>
      <c r="N15971">
        <v>1130</v>
      </c>
      <c r="O15971">
        <v>38</v>
      </c>
      <c r="P15971">
        <v>0</v>
      </c>
      <c r="Q15971" t="s">
        <v>45</v>
      </c>
      <c r="R15971" t="s">
        <v>58</v>
      </c>
      <c r="S15971">
        <v>10</v>
      </c>
      <c r="T15971" t="s">
        <v>59</v>
      </c>
    </row>
    <row r="15972" spans="1:20" x14ac:dyDescent="0.25">
      <c r="A15972" s="1">
        <v>42278</v>
      </c>
      <c r="B15972">
        <v>95762</v>
      </c>
      <c r="C15972" s="2" t="s">
        <v>26</v>
      </c>
      <c r="D15972">
        <v>34</v>
      </c>
      <c r="E15972" s="2" t="s">
        <v>32</v>
      </c>
      <c r="F15972" s="2" t="s">
        <v>37</v>
      </c>
      <c r="G15972" s="1"/>
      <c r="H15972" s="2" t="s">
        <v>22</v>
      </c>
      <c r="I15972" s="2" t="s">
        <v>35</v>
      </c>
      <c r="J15972" s="1">
        <v>39687</v>
      </c>
      <c r="K15972" s="2" t="s">
        <v>38</v>
      </c>
      <c r="L15972" s="2" t="s">
        <v>22</v>
      </c>
      <c r="M15972" s="2" t="s">
        <v>39</v>
      </c>
      <c r="N15972">
        <v>1130</v>
      </c>
      <c r="O15972">
        <v>38</v>
      </c>
      <c r="P15972">
        <v>0</v>
      </c>
      <c r="Q15972" t="s">
        <v>45</v>
      </c>
      <c r="R15972" t="s">
        <v>58</v>
      </c>
      <c r="S15972">
        <v>10</v>
      </c>
      <c r="T15972" t="s">
        <v>59</v>
      </c>
    </row>
    <row r="15973" spans="1:20" x14ac:dyDescent="0.25">
      <c r="A15973" s="1">
        <v>42309</v>
      </c>
      <c r="B15973">
        <v>33296</v>
      </c>
      <c r="C15973" s="2" t="s">
        <v>26</v>
      </c>
      <c r="D15973">
        <v>31</v>
      </c>
      <c r="E15973" s="2" t="s">
        <v>28</v>
      </c>
      <c r="F15973" s="2" t="s">
        <v>37</v>
      </c>
      <c r="G15973" s="1"/>
      <c r="H15973" s="2" t="s">
        <v>22</v>
      </c>
      <c r="I15973" s="2" t="s">
        <v>35</v>
      </c>
      <c r="J15973" s="1">
        <v>39687</v>
      </c>
      <c r="K15973" s="2" t="s">
        <v>38</v>
      </c>
      <c r="L15973" s="2" t="s">
        <v>22</v>
      </c>
      <c r="M15973" s="2" t="s">
        <v>39</v>
      </c>
      <c r="N15973">
        <v>1161</v>
      </c>
      <c r="O15973">
        <v>39</v>
      </c>
      <c r="P15973">
        <v>0</v>
      </c>
      <c r="Q15973" t="s">
        <v>45</v>
      </c>
      <c r="R15973" t="s">
        <v>58</v>
      </c>
      <c r="S15973">
        <v>11</v>
      </c>
      <c r="T15973" t="s">
        <v>60</v>
      </c>
    </row>
    <row r="15974" spans="1:20" x14ac:dyDescent="0.25">
      <c r="A15974" s="1">
        <v>42309</v>
      </c>
      <c r="B15974">
        <v>95762</v>
      </c>
      <c r="C15974" s="2" t="s">
        <v>26</v>
      </c>
      <c r="D15974">
        <v>34</v>
      </c>
      <c r="E15974" s="2" t="s">
        <v>32</v>
      </c>
      <c r="F15974" s="2" t="s">
        <v>37</v>
      </c>
      <c r="G15974" s="1"/>
      <c r="H15974" s="2" t="s">
        <v>22</v>
      </c>
      <c r="I15974" s="2" t="s">
        <v>35</v>
      </c>
      <c r="J15974" s="1">
        <v>39687</v>
      </c>
      <c r="K15974" s="2" t="s">
        <v>38</v>
      </c>
      <c r="L15974" s="2" t="s">
        <v>22</v>
      </c>
      <c r="M15974" s="2" t="s">
        <v>39</v>
      </c>
      <c r="N15974">
        <v>1161</v>
      </c>
      <c r="O15974">
        <v>39</v>
      </c>
      <c r="P15974">
        <v>0</v>
      </c>
      <c r="Q15974" t="s">
        <v>45</v>
      </c>
      <c r="R15974" t="s">
        <v>58</v>
      </c>
      <c r="S15974">
        <v>11</v>
      </c>
      <c r="T15974" t="s">
        <v>60</v>
      </c>
    </row>
    <row r="15975" spans="1:20" x14ac:dyDescent="0.25">
      <c r="A15975" s="1">
        <v>42339</v>
      </c>
      <c r="B15975">
        <v>33296</v>
      </c>
      <c r="C15975" s="2" t="s">
        <v>26</v>
      </c>
      <c r="D15975">
        <v>31</v>
      </c>
      <c r="E15975" s="2" t="s">
        <v>28</v>
      </c>
      <c r="F15975" s="2" t="s">
        <v>37</v>
      </c>
      <c r="G15975" s="1"/>
      <c r="H15975" s="2" t="s">
        <v>22</v>
      </c>
      <c r="I15975" s="2" t="s">
        <v>35</v>
      </c>
      <c r="J15975" s="1">
        <v>39687</v>
      </c>
      <c r="K15975" s="2" t="s">
        <v>38</v>
      </c>
      <c r="L15975" s="2" t="s">
        <v>22</v>
      </c>
      <c r="M15975" s="2" t="s">
        <v>39</v>
      </c>
      <c r="N15975">
        <v>1191</v>
      </c>
      <c r="O15975">
        <v>40</v>
      </c>
      <c r="P15975">
        <v>0</v>
      </c>
      <c r="Q15975" t="s">
        <v>45</v>
      </c>
      <c r="R15975" t="s">
        <v>58</v>
      </c>
      <c r="S15975">
        <v>12</v>
      </c>
      <c r="T15975" t="s">
        <v>68</v>
      </c>
    </row>
    <row r="15976" spans="1:20" x14ac:dyDescent="0.25">
      <c r="A15976" s="1">
        <v>42339</v>
      </c>
      <c r="B15976">
        <v>95762</v>
      </c>
      <c r="C15976" s="2" t="s">
        <v>26</v>
      </c>
      <c r="D15976">
        <v>34</v>
      </c>
      <c r="E15976" s="2" t="s">
        <v>32</v>
      </c>
      <c r="F15976" s="2" t="s">
        <v>37</v>
      </c>
      <c r="G15976" s="1"/>
      <c r="H15976" s="2" t="s">
        <v>22</v>
      </c>
      <c r="I15976" s="2" t="s">
        <v>35</v>
      </c>
      <c r="J15976" s="1">
        <v>39687</v>
      </c>
      <c r="K15976" s="2" t="s">
        <v>38</v>
      </c>
      <c r="L15976" s="2" t="s">
        <v>22</v>
      </c>
      <c r="M15976" s="2" t="s">
        <v>39</v>
      </c>
      <c r="N15976">
        <v>1191</v>
      </c>
      <c r="O15976">
        <v>40</v>
      </c>
      <c r="P15976">
        <v>0</v>
      </c>
      <c r="Q15976" t="s">
        <v>45</v>
      </c>
      <c r="R15976" t="s">
        <v>58</v>
      </c>
      <c r="S15976">
        <v>12</v>
      </c>
      <c r="T15976" t="s">
        <v>68</v>
      </c>
    </row>
    <row r="15977" spans="1:20" x14ac:dyDescent="0.25">
      <c r="A15977" s="1">
        <v>42370</v>
      </c>
      <c r="B15977">
        <v>33296</v>
      </c>
      <c r="C15977" s="2" t="s">
        <v>26</v>
      </c>
      <c r="D15977">
        <v>32</v>
      </c>
      <c r="E15977" s="2" t="s">
        <v>28</v>
      </c>
      <c r="F15977" s="2" t="s">
        <v>37</v>
      </c>
      <c r="G15977" s="1"/>
      <c r="H15977" s="2" t="s">
        <v>22</v>
      </c>
      <c r="I15977" s="2" t="s">
        <v>35</v>
      </c>
      <c r="J15977" s="1">
        <v>39687</v>
      </c>
      <c r="K15977" s="2" t="s">
        <v>38</v>
      </c>
      <c r="L15977" s="2" t="s">
        <v>22</v>
      </c>
      <c r="M15977" s="2" t="s">
        <v>39</v>
      </c>
      <c r="N15977">
        <v>1222</v>
      </c>
      <c r="O15977">
        <v>41</v>
      </c>
      <c r="P15977">
        <v>0</v>
      </c>
      <c r="Q15977" t="s">
        <v>46</v>
      </c>
      <c r="R15977" t="s">
        <v>61</v>
      </c>
      <c r="S15977">
        <v>1</v>
      </c>
      <c r="T15977" t="s">
        <v>62</v>
      </c>
    </row>
    <row r="15978" spans="1:20" x14ac:dyDescent="0.25">
      <c r="A15978" s="1">
        <v>42370</v>
      </c>
      <c r="B15978">
        <v>95762</v>
      </c>
      <c r="C15978" s="2" t="s">
        <v>26</v>
      </c>
      <c r="D15978">
        <v>35</v>
      </c>
      <c r="E15978" s="2" t="s">
        <v>32</v>
      </c>
      <c r="F15978" s="2" t="s">
        <v>37</v>
      </c>
      <c r="G15978" s="1"/>
      <c r="H15978" s="2" t="s">
        <v>22</v>
      </c>
      <c r="I15978" s="2" t="s">
        <v>35</v>
      </c>
      <c r="J15978" s="1">
        <v>39687</v>
      </c>
      <c r="K15978" s="2" t="s">
        <v>38</v>
      </c>
      <c r="L15978" s="2" t="s">
        <v>22</v>
      </c>
      <c r="M15978" s="2" t="s">
        <v>39</v>
      </c>
      <c r="N15978">
        <v>1222</v>
      </c>
      <c r="O15978">
        <v>41</v>
      </c>
      <c r="P15978">
        <v>0</v>
      </c>
      <c r="Q15978" t="s">
        <v>46</v>
      </c>
      <c r="R15978" t="s">
        <v>61</v>
      </c>
      <c r="S15978">
        <v>1</v>
      </c>
      <c r="T15978" t="s">
        <v>62</v>
      </c>
    </row>
    <row r="15979" spans="1:20" x14ac:dyDescent="0.25">
      <c r="A15979" s="1">
        <v>42401</v>
      </c>
      <c r="B15979">
        <v>33296</v>
      </c>
      <c r="C15979" s="2" t="s">
        <v>26</v>
      </c>
      <c r="D15979">
        <v>32</v>
      </c>
      <c r="E15979" s="2" t="s">
        <v>28</v>
      </c>
      <c r="F15979" s="2" t="s">
        <v>37</v>
      </c>
      <c r="G15979" s="1"/>
      <c r="H15979" s="2" t="s">
        <v>22</v>
      </c>
      <c r="I15979" s="2" t="s">
        <v>35</v>
      </c>
      <c r="J15979" s="1">
        <v>39687</v>
      </c>
      <c r="K15979" s="2" t="s">
        <v>38</v>
      </c>
      <c r="L15979" s="2" t="s">
        <v>22</v>
      </c>
      <c r="M15979" s="2" t="s">
        <v>39</v>
      </c>
      <c r="N15979">
        <v>1253</v>
      </c>
      <c r="O15979">
        <v>42</v>
      </c>
      <c r="P15979">
        <v>0</v>
      </c>
      <c r="Q15979" t="s">
        <v>46</v>
      </c>
      <c r="R15979" t="s">
        <v>61</v>
      </c>
      <c r="S15979">
        <v>2</v>
      </c>
      <c r="T15979" t="s">
        <v>63</v>
      </c>
    </row>
    <row r="15980" spans="1:20" x14ac:dyDescent="0.25">
      <c r="A15980" s="1">
        <v>42401</v>
      </c>
      <c r="B15980">
        <v>95762</v>
      </c>
      <c r="C15980" s="2" t="s">
        <v>26</v>
      </c>
      <c r="D15980">
        <v>35</v>
      </c>
      <c r="E15980" s="2" t="s">
        <v>32</v>
      </c>
      <c r="F15980" s="2" t="s">
        <v>37</v>
      </c>
      <c r="G15980" s="1"/>
      <c r="H15980" s="2" t="s">
        <v>22</v>
      </c>
      <c r="I15980" s="2" t="s">
        <v>35</v>
      </c>
      <c r="J15980" s="1">
        <v>39687</v>
      </c>
      <c r="K15980" s="2" t="s">
        <v>38</v>
      </c>
      <c r="L15980" s="2" t="s">
        <v>22</v>
      </c>
      <c r="M15980" s="2" t="s">
        <v>39</v>
      </c>
      <c r="N15980">
        <v>1253</v>
      </c>
      <c r="O15980">
        <v>42</v>
      </c>
      <c r="P15980">
        <v>0</v>
      </c>
      <c r="Q15980" t="s">
        <v>46</v>
      </c>
      <c r="R15980" t="s">
        <v>61</v>
      </c>
      <c r="S15980">
        <v>2</v>
      </c>
      <c r="T15980" t="s">
        <v>63</v>
      </c>
    </row>
    <row r="15981" spans="1:20" x14ac:dyDescent="0.25">
      <c r="A15981" s="1">
        <v>42430</v>
      </c>
      <c r="B15981">
        <v>33296</v>
      </c>
      <c r="C15981" s="2" t="s">
        <v>26</v>
      </c>
      <c r="D15981">
        <v>32</v>
      </c>
      <c r="E15981" s="2" t="s">
        <v>28</v>
      </c>
      <c r="F15981" s="2" t="s">
        <v>37</v>
      </c>
      <c r="G15981" s="1"/>
      <c r="H15981" s="2" t="s">
        <v>22</v>
      </c>
      <c r="I15981" s="2" t="s">
        <v>35</v>
      </c>
      <c r="J15981" s="1">
        <v>39687</v>
      </c>
      <c r="K15981" s="2" t="s">
        <v>38</v>
      </c>
      <c r="L15981" s="2" t="s">
        <v>22</v>
      </c>
      <c r="M15981" s="2" t="s">
        <v>39</v>
      </c>
      <c r="N15981">
        <v>1282</v>
      </c>
      <c r="O15981">
        <v>43</v>
      </c>
      <c r="P15981">
        <v>0</v>
      </c>
      <c r="Q15981" t="s">
        <v>46</v>
      </c>
      <c r="R15981" t="s">
        <v>61</v>
      </c>
      <c r="S15981">
        <v>3</v>
      </c>
      <c r="T15981" t="s">
        <v>69</v>
      </c>
    </row>
    <row r="15982" spans="1:20" x14ac:dyDescent="0.25">
      <c r="A15982" s="1">
        <v>42430</v>
      </c>
      <c r="B15982">
        <v>95762</v>
      </c>
      <c r="C15982" s="2" t="s">
        <v>26</v>
      </c>
      <c r="D15982">
        <v>35</v>
      </c>
      <c r="E15982" s="2" t="s">
        <v>32</v>
      </c>
      <c r="F15982" s="2" t="s">
        <v>37</v>
      </c>
      <c r="G15982" s="1"/>
      <c r="H15982" s="2" t="s">
        <v>22</v>
      </c>
      <c r="I15982" s="2" t="s">
        <v>35</v>
      </c>
      <c r="J15982" s="1">
        <v>39687</v>
      </c>
      <c r="K15982" s="2" t="s">
        <v>38</v>
      </c>
      <c r="L15982" s="2" t="s">
        <v>22</v>
      </c>
      <c r="M15982" s="2" t="s">
        <v>39</v>
      </c>
      <c r="N15982">
        <v>1282</v>
      </c>
      <c r="O15982">
        <v>43</v>
      </c>
      <c r="P15982">
        <v>0</v>
      </c>
      <c r="Q15982" t="s">
        <v>46</v>
      </c>
      <c r="R15982" t="s">
        <v>61</v>
      </c>
      <c r="S15982">
        <v>3</v>
      </c>
      <c r="T15982" t="s">
        <v>69</v>
      </c>
    </row>
    <row r="15983" spans="1:20" x14ac:dyDescent="0.25">
      <c r="A15983" s="1">
        <v>42461</v>
      </c>
      <c r="B15983">
        <v>33296</v>
      </c>
      <c r="C15983" s="2" t="s">
        <v>26</v>
      </c>
      <c r="D15983">
        <v>32</v>
      </c>
      <c r="E15983" s="2" t="s">
        <v>28</v>
      </c>
      <c r="F15983" s="2" t="s">
        <v>37</v>
      </c>
      <c r="G15983" s="1"/>
      <c r="H15983" s="2" t="s">
        <v>22</v>
      </c>
      <c r="I15983" s="2" t="s">
        <v>35</v>
      </c>
      <c r="J15983" s="1">
        <v>39687</v>
      </c>
      <c r="K15983" s="2" t="s">
        <v>38</v>
      </c>
      <c r="L15983" s="2" t="s">
        <v>22</v>
      </c>
      <c r="M15983" s="2" t="s">
        <v>39</v>
      </c>
      <c r="N15983">
        <v>1313</v>
      </c>
      <c r="O15983">
        <v>44</v>
      </c>
      <c r="P15983">
        <v>0</v>
      </c>
      <c r="Q15983" t="s">
        <v>46</v>
      </c>
      <c r="R15983" t="s">
        <v>54</v>
      </c>
      <c r="S15983">
        <v>4</v>
      </c>
      <c r="T15983" t="s">
        <v>64</v>
      </c>
    </row>
    <row r="15984" spans="1:20" x14ac:dyDescent="0.25">
      <c r="A15984" s="1">
        <v>42461</v>
      </c>
      <c r="B15984">
        <v>95762</v>
      </c>
      <c r="C15984" s="2" t="s">
        <v>26</v>
      </c>
      <c r="D15984">
        <v>35</v>
      </c>
      <c r="E15984" s="2" t="s">
        <v>32</v>
      </c>
      <c r="F15984" s="2" t="s">
        <v>37</v>
      </c>
      <c r="G15984" s="1"/>
      <c r="H15984" s="2" t="s">
        <v>22</v>
      </c>
      <c r="I15984" s="2" t="s">
        <v>35</v>
      </c>
      <c r="J15984" s="1">
        <v>39687</v>
      </c>
      <c r="K15984" s="2" t="s">
        <v>38</v>
      </c>
      <c r="L15984" s="2" t="s">
        <v>22</v>
      </c>
      <c r="M15984" s="2" t="s">
        <v>39</v>
      </c>
      <c r="N15984">
        <v>1313</v>
      </c>
      <c r="O15984">
        <v>44</v>
      </c>
      <c r="P15984">
        <v>0</v>
      </c>
      <c r="Q15984" t="s">
        <v>46</v>
      </c>
      <c r="R15984" t="s">
        <v>54</v>
      </c>
      <c r="S15984">
        <v>4</v>
      </c>
      <c r="T15984" t="s">
        <v>64</v>
      </c>
    </row>
    <row r="15985" spans="1:20" x14ac:dyDescent="0.25">
      <c r="A15985" s="1">
        <v>42491</v>
      </c>
      <c r="B15985">
        <v>33296</v>
      </c>
      <c r="C15985" s="2" t="s">
        <v>26</v>
      </c>
      <c r="D15985">
        <v>32</v>
      </c>
      <c r="E15985" s="2" t="s">
        <v>28</v>
      </c>
      <c r="F15985" s="2" t="s">
        <v>37</v>
      </c>
      <c r="G15985" s="1"/>
      <c r="H15985" s="2" t="s">
        <v>22</v>
      </c>
      <c r="I15985" s="2" t="s">
        <v>35</v>
      </c>
      <c r="J15985" s="1">
        <v>39687</v>
      </c>
      <c r="K15985" s="2" t="s">
        <v>38</v>
      </c>
      <c r="L15985" s="2" t="s">
        <v>22</v>
      </c>
      <c r="M15985" s="2" t="s">
        <v>39</v>
      </c>
      <c r="N15985">
        <v>1343</v>
      </c>
      <c r="O15985">
        <v>45</v>
      </c>
      <c r="P15985">
        <v>0</v>
      </c>
      <c r="Q15985" t="s">
        <v>46</v>
      </c>
      <c r="R15985" t="s">
        <v>54</v>
      </c>
      <c r="S15985">
        <v>5</v>
      </c>
      <c r="T15985" t="s">
        <v>65</v>
      </c>
    </row>
    <row r="15986" spans="1:20" x14ac:dyDescent="0.25">
      <c r="A15986" s="1">
        <v>42491</v>
      </c>
      <c r="B15986">
        <v>95762</v>
      </c>
      <c r="C15986" s="2" t="s">
        <v>26</v>
      </c>
      <c r="D15986">
        <v>35</v>
      </c>
      <c r="E15986" s="2" t="s">
        <v>32</v>
      </c>
      <c r="F15986" s="2" t="s">
        <v>37</v>
      </c>
      <c r="G15986" s="1"/>
      <c r="H15986" s="2" t="s">
        <v>22</v>
      </c>
      <c r="I15986" s="2" t="s">
        <v>35</v>
      </c>
      <c r="J15986" s="1">
        <v>39687</v>
      </c>
      <c r="K15986" s="2" t="s">
        <v>38</v>
      </c>
      <c r="L15986" s="2" t="s">
        <v>22</v>
      </c>
      <c r="M15986" s="2" t="s">
        <v>39</v>
      </c>
      <c r="N15986">
        <v>1343</v>
      </c>
      <c r="O15986">
        <v>45</v>
      </c>
      <c r="P15986">
        <v>0</v>
      </c>
      <c r="Q15986" t="s">
        <v>46</v>
      </c>
      <c r="R15986" t="s">
        <v>54</v>
      </c>
      <c r="S15986">
        <v>5</v>
      </c>
      <c r="T15986" t="s">
        <v>65</v>
      </c>
    </row>
    <row r="15987" spans="1:20" x14ac:dyDescent="0.25">
      <c r="A15987" s="1">
        <v>42522</v>
      </c>
      <c r="B15987">
        <v>33296</v>
      </c>
      <c r="C15987" s="2" t="s">
        <v>26</v>
      </c>
      <c r="D15987">
        <v>32</v>
      </c>
      <c r="E15987" s="2" t="s">
        <v>28</v>
      </c>
      <c r="F15987" s="2" t="s">
        <v>37</v>
      </c>
      <c r="G15987" s="1"/>
      <c r="H15987" s="2" t="s">
        <v>22</v>
      </c>
      <c r="I15987" s="2" t="s">
        <v>35</v>
      </c>
      <c r="J15987" s="1">
        <v>39687</v>
      </c>
      <c r="K15987" s="2" t="s">
        <v>38</v>
      </c>
      <c r="L15987" s="2" t="s">
        <v>22</v>
      </c>
      <c r="M15987" s="2" t="s">
        <v>39</v>
      </c>
      <c r="N15987">
        <v>1374</v>
      </c>
      <c r="O15987">
        <v>46</v>
      </c>
      <c r="P15987">
        <v>0</v>
      </c>
      <c r="Q15987" t="s">
        <v>46</v>
      </c>
      <c r="R15987" t="s">
        <v>54</v>
      </c>
      <c r="S15987">
        <v>6</v>
      </c>
      <c r="T15987" t="s">
        <v>55</v>
      </c>
    </row>
    <row r="15988" spans="1:20" x14ac:dyDescent="0.25">
      <c r="A15988" s="1">
        <v>42522</v>
      </c>
      <c r="B15988">
        <v>95762</v>
      </c>
      <c r="C15988" s="2" t="s">
        <v>26</v>
      </c>
      <c r="D15988">
        <v>35</v>
      </c>
      <c r="E15988" s="2" t="s">
        <v>32</v>
      </c>
      <c r="F15988" s="2" t="s">
        <v>37</v>
      </c>
      <c r="G15988" s="1"/>
      <c r="H15988" s="2" t="s">
        <v>22</v>
      </c>
      <c r="I15988" s="2" t="s">
        <v>35</v>
      </c>
      <c r="J15988" s="1">
        <v>39687</v>
      </c>
      <c r="K15988" s="2" t="s">
        <v>38</v>
      </c>
      <c r="L15988" s="2" t="s">
        <v>22</v>
      </c>
      <c r="M15988" s="2" t="s">
        <v>39</v>
      </c>
      <c r="N15988">
        <v>1374</v>
      </c>
      <c r="O15988">
        <v>46</v>
      </c>
      <c r="P15988">
        <v>0</v>
      </c>
      <c r="Q15988" t="s">
        <v>46</v>
      </c>
      <c r="R15988" t="s">
        <v>54</v>
      </c>
      <c r="S15988">
        <v>6</v>
      </c>
      <c r="T15988" t="s">
        <v>55</v>
      </c>
    </row>
    <row r="15989" spans="1:20" x14ac:dyDescent="0.25">
      <c r="A15989" s="1">
        <v>42552</v>
      </c>
      <c r="B15989">
        <v>33296</v>
      </c>
      <c r="C15989" s="2" t="s">
        <v>26</v>
      </c>
      <c r="D15989">
        <v>32</v>
      </c>
      <c r="E15989" s="2" t="s">
        <v>28</v>
      </c>
      <c r="F15989" s="2" t="s">
        <v>37</v>
      </c>
      <c r="G15989" s="1"/>
      <c r="H15989" s="2" t="s">
        <v>22</v>
      </c>
      <c r="I15989" s="2" t="s">
        <v>35</v>
      </c>
      <c r="J15989" s="1">
        <v>39687</v>
      </c>
      <c r="K15989" s="2" t="s">
        <v>38</v>
      </c>
      <c r="L15989" s="2" t="s">
        <v>22</v>
      </c>
      <c r="M15989" s="2" t="s">
        <v>39</v>
      </c>
      <c r="N15989">
        <v>1404</v>
      </c>
      <c r="O15989">
        <v>47</v>
      </c>
      <c r="P15989">
        <v>0</v>
      </c>
      <c r="Q15989" t="s">
        <v>46</v>
      </c>
      <c r="R15989" t="s">
        <v>56</v>
      </c>
      <c r="S15989">
        <v>7</v>
      </c>
      <c r="T15989" t="s">
        <v>66</v>
      </c>
    </row>
    <row r="15990" spans="1:20" x14ac:dyDescent="0.25">
      <c r="A15990" s="1">
        <v>42552</v>
      </c>
      <c r="B15990">
        <v>95762</v>
      </c>
      <c r="C15990" s="2" t="s">
        <v>26</v>
      </c>
      <c r="D15990">
        <v>35</v>
      </c>
      <c r="E15990" s="2" t="s">
        <v>32</v>
      </c>
      <c r="F15990" s="2" t="s">
        <v>37</v>
      </c>
      <c r="G15990" s="1"/>
      <c r="H15990" s="2" t="s">
        <v>22</v>
      </c>
      <c r="I15990" s="2" t="s">
        <v>35</v>
      </c>
      <c r="J15990" s="1">
        <v>39687</v>
      </c>
      <c r="K15990" s="2" t="s">
        <v>38</v>
      </c>
      <c r="L15990" s="2" t="s">
        <v>22</v>
      </c>
      <c r="M15990" s="2" t="s">
        <v>39</v>
      </c>
      <c r="N15990">
        <v>1404</v>
      </c>
      <c r="O15990">
        <v>47</v>
      </c>
      <c r="P15990">
        <v>0</v>
      </c>
      <c r="Q15990" t="s">
        <v>46</v>
      </c>
      <c r="R15990" t="s">
        <v>56</v>
      </c>
      <c r="S15990">
        <v>7</v>
      </c>
      <c r="T15990" t="s">
        <v>66</v>
      </c>
    </row>
    <row r="15991" spans="1:20" x14ac:dyDescent="0.25">
      <c r="A15991" s="1">
        <v>42583</v>
      </c>
      <c r="B15991">
        <v>33296</v>
      </c>
      <c r="C15991" s="2" t="s">
        <v>26</v>
      </c>
      <c r="D15991">
        <v>32</v>
      </c>
      <c r="E15991" s="2" t="s">
        <v>28</v>
      </c>
      <c r="F15991" s="2" t="s">
        <v>37</v>
      </c>
      <c r="G15991" s="1"/>
      <c r="H15991" s="2" t="s">
        <v>22</v>
      </c>
      <c r="I15991" s="2" t="s">
        <v>35</v>
      </c>
      <c r="J15991" s="1">
        <v>39687</v>
      </c>
      <c r="K15991" s="2" t="s">
        <v>38</v>
      </c>
      <c r="L15991" s="2" t="s">
        <v>22</v>
      </c>
      <c r="M15991" s="2" t="s">
        <v>39</v>
      </c>
      <c r="N15991">
        <v>1435</v>
      </c>
      <c r="O15991">
        <v>48</v>
      </c>
      <c r="P15991">
        <v>0</v>
      </c>
      <c r="Q15991" t="s">
        <v>46</v>
      </c>
      <c r="R15991" t="s">
        <v>56</v>
      </c>
      <c r="S15991">
        <v>8</v>
      </c>
      <c r="T15991" t="s">
        <v>57</v>
      </c>
    </row>
    <row r="15992" spans="1:20" x14ac:dyDescent="0.25">
      <c r="A15992" s="1">
        <v>42583</v>
      </c>
      <c r="B15992">
        <v>95762</v>
      </c>
      <c r="C15992" s="2" t="s">
        <v>26</v>
      </c>
      <c r="D15992">
        <v>35</v>
      </c>
      <c r="E15992" s="2" t="s">
        <v>32</v>
      </c>
      <c r="F15992" s="2" t="s">
        <v>37</v>
      </c>
      <c r="G15992" s="1"/>
      <c r="H15992" s="2" t="s">
        <v>22</v>
      </c>
      <c r="I15992" s="2" t="s">
        <v>35</v>
      </c>
      <c r="J15992" s="1">
        <v>39687</v>
      </c>
      <c r="K15992" s="2" t="s">
        <v>38</v>
      </c>
      <c r="L15992" s="2" t="s">
        <v>22</v>
      </c>
      <c r="M15992" s="2" t="s">
        <v>39</v>
      </c>
      <c r="N15992">
        <v>1435</v>
      </c>
      <c r="O15992">
        <v>48</v>
      </c>
      <c r="P15992">
        <v>0</v>
      </c>
      <c r="Q15992" t="s">
        <v>46</v>
      </c>
      <c r="R15992" t="s">
        <v>56</v>
      </c>
      <c r="S15992">
        <v>8</v>
      </c>
      <c r="T15992" t="s">
        <v>57</v>
      </c>
    </row>
    <row r="15993" spans="1:20" x14ac:dyDescent="0.25">
      <c r="A15993" s="1">
        <v>42614</v>
      </c>
      <c r="B15993">
        <v>33296</v>
      </c>
      <c r="C15993" s="2" t="s">
        <v>26</v>
      </c>
      <c r="D15993">
        <v>32</v>
      </c>
      <c r="E15993" s="2" t="s">
        <v>28</v>
      </c>
      <c r="F15993" s="2" t="s">
        <v>37</v>
      </c>
      <c r="G15993" s="1"/>
      <c r="H15993" s="2" t="s">
        <v>22</v>
      </c>
      <c r="I15993" s="2" t="s">
        <v>35</v>
      </c>
      <c r="J15993" s="1">
        <v>39687</v>
      </c>
      <c r="K15993" s="2" t="s">
        <v>38</v>
      </c>
      <c r="L15993" s="2" t="s">
        <v>22</v>
      </c>
      <c r="M15993" s="2" t="s">
        <v>39</v>
      </c>
      <c r="N15993">
        <v>1466</v>
      </c>
      <c r="O15993">
        <v>49</v>
      </c>
      <c r="P15993">
        <v>0</v>
      </c>
      <c r="Q15993" t="s">
        <v>46</v>
      </c>
      <c r="R15993" t="s">
        <v>56</v>
      </c>
      <c r="S15993">
        <v>9</v>
      </c>
      <c r="T15993" t="s">
        <v>67</v>
      </c>
    </row>
    <row r="15994" spans="1:20" x14ac:dyDescent="0.25">
      <c r="A15994" s="1">
        <v>42614</v>
      </c>
      <c r="B15994">
        <v>95762</v>
      </c>
      <c r="C15994" s="2" t="s">
        <v>26</v>
      </c>
      <c r="D15994">
        <v>35</v>
      </c>
      <c r="E15994" s="2" t="s">
        <v>32</v>
      </c>
      <c r="F15994" s="2" t="s">
        <v>37</v>
      </c>
      <c r="G15994" s="1"/>
      <c r="H15994" s="2" t="s">
        <v>22</v>
      </c>
      <c r="I15994" s="2" t="s">
        <v>35</v>
      </c>
      <c r="J15994" s="1">
        <v>39687</v>
      </c>
      <c r="K15994" s="2" t="s">
        <v>38</v>
      </c>
      <c r="L15994" s="2" t="s">
        <v>22</v>
      </c>
      <c r="M15994" s="2" t="s">
        <v>39</v>
      </c>
      <c r="N15994">
        <v>1466</v>
      </c>
      <c r="O15994">
        <v>49</v>
      </c>
      <c r="P15994">
        <v>0</v>
      </c>
      <c r="Q15994" t="s">
        <v>46</v>
      </c>
      <c r="R15994" t="s">
        <v>56</v>
      </c>
      <c r="S15994">
        <v>9</v>
      </c>
      <c r="T15994" t="s">
        <v>67</v>
      </c>
    </row>
    <row r="15995" spans="1:20" x14ac:dyDescent="0.25">
      <c r="A15995" s="1">
        <v>42644</v>
      </c>
      <c r="B15995">
        <v>33296</v>
      </c>
      <c r="C15995" s="2" t="s">
        <v>26</v>
      </c>
      <c r="D15995">
        <v>32</v>
      </c>
      <c r="E15995" s="2" t="s">
        <v>28</v>
      </c>
      <c r="F15995" s="2" t="s">
        <v>37</v>
      </c>
      <c r="G15995" s="1"/>
      <c r="H15995" s="2" t="s">
        <v>22</v>
      </c>
      <c r="I15995" s="2" t="s">
        <v>35</v>
      </c>
      <c r="J15995" s="1">
        <v>39687</v>
      </c>
      <c r="K15995" s="2" t="s">
        <v>38</v>
      </c>
      <c r="L15995" s="2" t="s">
        <v>22</v>
      </c>
      <c r="M15995" s="2" t="s">
        <v>39</v>
      </c>
      <c r="N15995">
        <v>1496</v>
      </c>
      <c r="O15995">
        <v>50</v>
      </c>
      <c r="P15995">
        <v>0</v>
      </c>
      <c r="Q15995" t="s">
        <v>46</v>
      </c>
      <c r="R15995" t="s">
        <v>58</v>
      </c>
      <c r="S15995">
        <v>10</v>
      </c>
      <c r="T15995" t="s">
        <v>59</v>
      </c>
    </row>
    <row r="15996" spans="1:20" x14ac:dyDescent="0.25">
      <c r="A15996" s="1">
        <v>42644</v>
      </c>
      <c r="B15996">
        <v>95762</v>
      </c>
      <c r="C15996" s="2" t="s">
        <v>26</v>
      </c>
      <c r="D15996">
        <v>35</v>
      </c>
      <c r="E15996" s="2" t="s">
        <v>32</v>
      </c>
      <c r="F15996" s="2" t="s">
        <v>37</v>
      </c>
      <c r="G15996" s="1"/>
      <c r="H15996" s="2" t="s">
        <v>22</v>
      </c>
      <c r="I15996" s="2" t="s">
        <v>35</v>
      </c>
      <c r="J15996" s="1">
        <v>39687</v>
      </c>
      <c r="K15996" s="2" t="s">
        <v>38</v>
      </c>
      <c r="L15996" s="2" t="s">
        <v>22</v>
      </c>
      <c r="M15996" s="2" t="s">
        <v>39</v>
      </c>
      <c r="N15996">
        <v>1496</v>
      </c>
      <c r="O15996">
        <v>50</v>
      </c>
      <c r="P15996">
        <v>0</v>
      </c>
      <c r="Q15996" t="s">
        <v>46</v>
      </c>
      <c r="R15996" t="s">
        <v>58</v>
      </c>
      <c r="S15996">
        <v>10</v>
      </c>
      <c r="T15996" t="s">
        <v>59</v>
      </c>
    </row>
    <row r="15997" spans="1:20" x14ac:dyDescent="0.25">
      <c r="A15997" s="1">
        <v>42675</v>
      </c>
      <c r="B15997">
        <v>33296</v>
      </c>
      <c r="C15997" s="2" t="s">
        <v>26</v>
      </c>
      <c r="D15997">
        <v>32</v>
      </c>
      <c r="E15997" s="2" t="s">
        <v>28</v>
      </c>
      <c r="F15997" s="2" t="s">
        <v>37</v>
      </c>
      <c r="G15997" s="1"/>
      <c r="H15997" s="2" t="s">
        <v>22</v>
      </c>
      <c r="I15997" s="2" t="s">
        <v>35</v>
      </c>
      <c r="J15997" s="1">
        <v>39687</v>
      </c>
      <c r="K15997" s="2" t="s">
        <v>38</v>
      </c>
      <c r="L15997" s="2" t="s">
        <v>22</v>
      </c>
      <c r="M15997" s="2" t="s">
        <v>39</v>
      </c>
      <c r="N15997">
        <v>1527</v>
      </c>
      <c r="O15997">
        <v>51</v>
      </c>
      <c r="P15997">
        <v>0</v>
      </c>
      <c r="Q15997" t="s">
        <v>46</v>
      </c>
      <c r="R15997" t="s">
        <v>58</v>
      </c>
      <c r="S15997">
        <v>11</v>
      </c>
      <c r="T15997" t="s">
        <v>60</v>
      </c>
    </row>
    <row r="15998" spans="1:20" x14ac:dyDescent="0.25">
      <c r="A15998" s="1">
        <v>42675</v>
      </c>
      <c r="B15998">
        <v>95762</v>
      </c>
      <c r="C15998" s="2" t="s">
        <v>26</v>
      </c>
      <c r="D15998">
        <v>35</v>
      </c>
      <c r="E15998" s="2" t="s">
        <v>32</v>
      </c>
      <c r="F15998" s="2" t="s">
        <v>37</v>
      </c>
      <c r="G15998" s="1"/>
      <c r="H15998" s="2" t="s">
        <v>22</v>
      </c>
      <c r="I15998" s="2" t="s">
        <v>35</v>
      </c>
      <c r="J15998" s="1">
        <v>39687</v>
      </c>
      <c r="K15998" s="2" t="s">
        <v>38</v>
      </c>
      <c r="L15998" s="2" t="s">
        <v>22</v>
      </c>
      <c r="M15998" s="2" t="s">
        <v>39</v>
      </c>
      <c r="N15998">
        <v>1527</v>
      </c>
      <c r="O15998">
        <v>51</v>
      </c>
      <c r="P15998">
        <v>0</v>
      </c>
      <c r="Q15998" t="s">
        <v>46</v>
      </c>
      <c r="R15998" t="s">
        <v>58</v>
      </c>
      <c r="S15998">
        <v>11</v>
      </c>
      <c r="T15998" t="s">
        <v>60</v>
      </c>
    </row>
    <row r="15999" spans="1:20" x14ac:dyDescent="0.25">
      <c r="A15999" s="1">
        <v>42705</v>
      </c>
      <c r="B15999">
        <v>33296</v>
      </c>
      <c r="C15999" s="2" t="s">
        <v>26</v>
      </c>
      <c r="D15999">
        <v>32</v>
      </c>
      <c r="E15999" s="2" t="s">
        <v>28</v>
      </c>
      <c r="F15999" s="2" t="s">
        <v>37</v>
      </c>
      <c r="G15999" s="1"/>
      <c r="H15999" s="2" t="s">
        <v>22</v>
      </c>
      <c r="I15999" s="2" t="s">
        <v>35</v>
      </c>
      <c r="J15999" s="1">
        <v>39687</v>
      </c>
      <c r="K15999" s="2" t="s">
        <v>38</v>
      </c>
      <c r="L15999" s="2" t="s">
        <v>22</v>
      </c>
      <c r="M15999" s="2" t="s">
        <v>39</v>
      </c>
      <c r="N15999">
        <v>1557</v>
      </c>
      <c r="O15999">
        <v>52</v>
      </c>
      <c r="P15999">
        <v>0</v>
      </c>
      <c r="Q15999" t="s">
        <v>46</v>
      </c>
      <c r="R15999" t="s">
        <v>58</v>
      </c>
      <c r="S15999">
        <v>12</v>
      </c>
      <c r="T15999" t="s">
        <v>68</v>
      </c>
    </row>
    <row r="16000" spans="1:20" x14ac:dyDescent="0.25">
      <c r="A16000" s="1">
        <v>42705</v>
      </c>
      <c r="B16000">
        <v>95762</v>
      </c>
      <c r="C16000" s="2" t="s">
        <v>26</v>
      </c>
      <c r="D16000">
        <v>35</v>
      </c>
      <c r="E16000" s="2" t="s">
        <v>32</v>
      </c>
      <c r="F16000" s="2" t="s">
        <v>37</v>
      </c>
      <c r="G16000" s="1"/>
      <c r="H16000" s="2" t="s">
        <v>22</v>
      </c>
      <c r="I16000" s="2" t="s">
        <v>35</v>
      </c>
      <c r="J16000" s="1">
        <v>39687</v>
      </c>
      <c r="K16000" s="2" t="s">
        <v>38</v>
      </c>
      <c r="L16000" s="2" t="s">
        <v>22</v>
      </c>
      <c r="M16000" s="2" t="s">
        <v>39</v>
      </c>
      <c r="N16000">
        <v>1557</v>
      </c>
      <c r="O16000">
        <v>52</v>
      </c>
      <c r="P16000">
        <v>0</v>
      </c>
      <c r="Q16000" t="s">
        <v>46</v>
      </c>
      <c r="R16000" t="s">
        <v>58</v>
      </c>
      <c r="S16000">
        <v>12</v>
      </c>
      <c r="T16000" t="s">
        <v>68</v>
      </c>
    </row>
    <row r="16001" spans="1:20" x14ac:dyDescent="0.25">
      <c r="A16001" s="1">
        <v>42736</v>
      </c>
      <c r="B16001">
        <v>33296</v>
      </c>
      <c r="C16001" s="2" t="s">
        <v>26</v>
      </c>
      <c r="D16001">
        <v>33</v>
      </c>
      <c r="E16001" s="2" t="s">
        <v>28</v>
      </c>
      <c r="F16001" s="2" t="s">
        <v>37</v>
      </c>
      <c r="G16001" s="1"/>
      <c r="H16001" s="2" t="s">
        <v>22</v>
      </c>
      <c r="I16001" s="2" t="s">
        <v>35</v>
      </c>
      <c r="J16001" s="1">
        <v>39687</v>
      </c>
      <c r="K16001" s="2" t="s">
        <v>38</v>
      </c>
      <c r="L16001" s="2" t="s">
        <v>22</v>
      </c>
      <c r="M16001" s="2" t="s">
        <v>39</v>
      </c>
      <c r="N16001">
        <v>1588</v>
      </c>
      <c r="O16001">
        <v>53</v>
      </c>
      <c r="P16001">
        <v>0</v>
      </c>
      <c r="Q16001" t="s">
        <v>47</v>
      </c>
      <c r="R16001" t="s">
        <v>61</v>
      </c>
      <c r="S16001">
        <v>1</v>
      </c>
      <c r="T16001" t="s">
        <v>62</v>
      </c>
    </row>
    <row r="16002" spans="1:20" x14ac:dyDescent="0.25">
      <c r="A16002" s="1">
        <v>42736</v>
      </c>
      <c r="B16002">
        <v>95762</v>
      </c>
      <c r="C16002" s="2" t="s">
        <v>26</v>
      </c>
      <c r="D16002">
        <v>36</v>
      </c>
      <c r="E16002" s="2" t="s">
        <v>32</v>
      </c>
      <c r="F16002" s="2" t="s">
        <v>37</v>
      </c>
      <c r="G16002" s="1"/>
      <c r="H16002" s="2" t="s">
        <v>22</v>
      </c>
      <c r="I16002" s="2" t="s">
        <v>35</v>
      </c>
      <c r="J16002" s="1">
        <v>39687</v>
      </c>
      <c r="K16002" s="2" t="s">
        <v>38</v>
      </c>
      <c r="L16002" s="2" t="s">
        <v>22</v>
      </c>
      <c r="M16002" s="2" t="s">
        <v>39</v>
      </c>
      <c r="N16002">
        <v>1588</v>
      </c>
      <c r="O16002">
        <v>53</v>
      </c>
      <c r="P16002">
        <v>0</v>
      </c>
      <c r="Q16002" t="s">
        <v>47</v>
      </c>
      <c r="R16002" t="s">
        <v>61</v>
      </c>
      <c r="S16002">
        <v>1</v>
      </c>
      <c r="T16002" t="s">
        <v>62</v>
      </c>
    </row>
    <row r="16003" spans="1:20" x14ac:dyDescent="0.25">
      <c r="A16003" s="1">
        <v>42767</v>
      </c>
      <c r="B16003">
        <v>33296</v>
      </c>
      <c r="C16003" s="2" t="s">
        <v>26</v>
      </c>
      <c r="D16003">
        <v>33</v>
      </c>
      <c r="E16003" s="2" t="s">
        <v>28</v>
      </c>
      <c r="F16003" s="2" t="s">
        <v>37</v>
      </c>
      <c r="G16003" s="1"/>
      <c r="H16003" s="2" t="s">
        <v>22</v>
      </c>
      <c r="I16003" s="2" t="s">
        <v>35</v>
      </c>
      <c r="J16003" s="1">
        <v>39687</v>
      </c>
      <c r="K16003" s="2" t="s">
        <v>38</v>
      </c>
      <c r="L16003" s="2" t="s">
        <v>22</v>
      </c>
      <c r="M16003" s="2" t="s">
        <v>39</v>
      </c>
      <c r="N16003">
        <v>1619</v>
      </c>
      <c r="O16003">
        <v>54</v>
      </c>
      <c r="P16003">
        <v>0</v>
      </c>
      <c r="Q16003" t="s">
        <v>47</v>
      </c>
      <c r="R16003" t="s">
        <v>61</v>
      </c>
      <c r="S16003">
        <v>2</v>
      </c>
      <c r="T16003" t="s">
        <v>63</v>
      </c>
    </row>
    <row r="16004" spans="1:20" x14ac:dyDescent="0.25">
      <c r="A16004" s="1">
        <v>42767</v>
      </c>
      <c r="B16004">
        <v>95762</v>
      </c>
      <c r="C16004" s="2" t="s">
        <v>26</v>
      </c>
      <c r="D16004">
        <v>36</v>
      </c>
      <c r="E16004" s="2" t="s">
        <v>32</v>
      </c>
      <c r="F16004" s="2" t="s">
        <v>37</v>
      </c>
      <c r="G16004" s="1"/>
      <c r="H16004" s="2" t="s">
        <v>22</v>
      </c>
      <c r="I16004" s="2" t="s">
        <v>35</v>
      </c>
      <c r="J16004" s="1">
        <v>39687</v>
      </c>
      <c r="K16004" s="2" t="s">
        <v>38</v>
      </c>
      <c r="L16004" s="2" t="s">
        <v>22</v>
      </c>
      <c r="M16004" s="2" t="s">
        <v>39</v>
      </c>
      <c r="N16004">
        <v>1619</v>
      </c>
      <c r="O16004">
        <v>54</v>
      </c>
      <c r="P16004">
        <v>0</v>
      </c>
      <c r="Q16004" t="s">
        <v>47</v>
      </c>
      <c r="R16004" t="s">
        <v>61</v>
      </c>
      <c r="S16004">
        <v>2</v>
      </c>
      <c r="T16004" t="s">
        <v>63</v>
      </c>
    </row>
    <row r="16005" spans="1:20" x14ac:dyDescent="0.25">
      <c r="A16005" s="1">
        <v>42795</v>
      </c>
      <c r="B16005">
        <v>33296</v>
      </c>
      <c r="C16005" s="2" t="s">
        <v>26</v>
      </c>
      <c r="D16005">
        <v>33</v>
      </c>
      <c r="E16005" s="2" t="s">
        <v>28</v>
      </c>
      <c r="F16005" s="2" t="s">
        <v>37</v>
      </c>
      <c r="G16005" s="1"/>
      <c r="H16005" s="2" t="s">
        <v>22</v>
      </c>
      <c r="I16005" s="2" t="s">
        <v>35</v>
      </c>
      <c r="J16005" s="1">
        <v>39687</v>
      </c>
      <c r="K16005" s="2" t="s">
        <v>38</v>
      </c>
      <c r="L16005" s="2" t="s">
        <v>22</v>
      </c>
      <c r="M16005" s="2" t="s">
        <v>39</v>
      </c>
      <c r="N16005">
        <v>1647</v>
      </c>
      <c r="O16005">
        <v>55</v>
      </c>
      <c r="P16005">
        <v>0</v>
      </c>
      <c r="Q16005" t="s">
        <v>47</v>
      </c>
      <c r="R16005" t="s">
        <v>61</v>
      </c>
      <c r="S16005">
        <v>3</v>
      </c>
      <c r="T16005" t="s">
        <v>69</v>
      </c>
    </row>
    <row r="16006" spans="1:20" x14ac:dyDescent="0.25">
      <c r="A16006" s="1">
        <v>42795</v>
      </c>
      <c r="B16006">
        <v>95762</v>
      </c>
      <c r="C16006" s="2" t="s">
        <v>26</v>
      </c>
      <c r="D16006">
        <v>36</v>
      </c>
      <c r="E16006" s="2" t="s">
        <v>32</v>
      </c>
      <c r="F16006" s="2" t="s">
        <v>37</v>
      </c>
      <c r="G16006" s="1"/>
      <c r="H16006" s="2" t="s">
        <v>22</v>
      </c>
      <c r="I16006" s="2" t="s">
        <v>35</v>
      </c>
      <c r="J16006" s="1">
        <v>39687</v>
      </c>
      <c r="K16006" s="2" t="s">
        <v>38</v>
      </c>
      <c r="L16006" s="2" t="s">
        <v>22</v>
      </c>
      <c r="M16006" s="2" t="s">
        <v>39</v>
      </c>
      <c r="N16006">
        <v>1647</v>
      </c>
      <c r="O16006">
        <v>55</v>
      </c>
      <c r="P16006">
        <v>0</v>
      </c>
      <c r="Q16006" t="s">
        <v>47</v>
      </c>
      <c r="R16006" t="s">
        <v>61</v>
      </c>
      <c r="S16006">
        <v>3</v>
      </c>
      <c r="T16006" t="s">
        <v>69</v>
      </c>
    </row>
    <row r="16007" spans="1:20" x14ac:dyDescent="0.25">
      <c r="A16007" s="1">
        <v>42826</v>
      </c>
      <c r="B16007">
        <v>33296</v>
      </c>
      <c r="C16007" s="2" t="s">
        <v>26</v>
      </c>
      <c r="D16007">
        <v>33</v>
      </c>
      <c r="E16007" s="2" t="s">
        <v>28</v>
      </c>
      <c r="F16007" s="2" t="s">
        <v>37</v>
      </c>
      <c r="G16007" s="1"/>
      <c r="H16007" s="2" t="s">
        <v>22</v>
      </c>
      <c r="I16007" s="2" t="s">
        <v>35</v>
      </c>
      <c r="J16007" s="1">
        <v>39687</v>
      </c>
      <c r="K16007" s="2" t="s">
        <v>38</v>
      </c>
      <c r="L16007" s="2" t="s">
        <v>22</v>
      </c>
      <c r="M16007" s="2" t="s">
        <v>39</v>
      </c>
      <c r="N16007">
        <v>1678</v>
      </c>
      <c r="O16007">
        <v>56</v>
      </c>
      <c r="P16007">
        <v>0</v>
      </c>
      <c r="Q16007" t="s">
        <v>47</v>
      </c>
      <c r="R16007" t="s">
        <v>54</v>
      </c>
      <c r="S16007">
        <v>4</v>
      </c>
      <c r="T16007" t="s">
        <v>64</v>
      </c>
    </row>
    <row r="16008" spans="1:20" x14ac:dyDescent="0.25">
      <c r="A16008" s="1">
        <v>42826</v>
      </c>
      <c r="B16008">
        <v>95762</v>
      </c>
      <c r="C16008" s="2" t="s">
        <v>26</v>
      </c>
      <c r="D16008">
        <v>36</v>
      </c>
      <c r="E16008" s="2" t="s">
        <v>32</v>
      </c>
      <c r="F16008" s="2" t="s">
        <v>37</v>
      </c>
      <c r="G16008" s="1"/>
      <c r="H16008" s="2" t="s">
        <v>22</v>
      </c>
      <c r="I16008" s="2" t="s">
        <v>35</v>
      </c>
      <c r="J16008" s="1">
        <v>39687</v>
      </c>
      <c r="K16008" s="2" t="s">
        <v>38</v>
      </c>
      <c r="L16008" s="2" t="s">
        <v>22</v>
      </c>
      <c r="M16008" s="2" t="s">
        <v>39</v>
      </c>
      <c r="N16008">
        <v>1678</v>
      </c>
      <c r="O16008">
        <v>56</v>
      </c>
      <c r="P16008">
        <v>0</v>
      </c>
      <c r="Q16008" t="s">
        <v>47</v>
      </c>
      <c r="R16008" t="s">
        <v>54</v>
      </c>
      <c r="S16008">
        <v>4</v>
      </c>
      <c r="T16008" t="s">
        <v>64</v>
      </c>
    </row>
    <row r="16009" spans="1:20" x14ac:dyDescent="0.25">
      <c r="A16009" s="1">
        <v>42856</v>
      </c>
      <c r="B16009">
        <v>33296</v>
      </c>
      <c r="C16009" s="2" t="s">
        <v>26</v>
      </c>
      <c r="D16009">
        <v>33</v>
      </c>
      <c r="E16009" s="2" t="s">
        <v>28</v>
      </c>
      <c r="F16009" s="2" t="s">
        <v>37</v>
      </c>
      <c r="G16009" s="1"/>
      <c r="H16009" s="2" t="s">
        <v>22</v>
      </c>
      <c r="I16009" s="2" t="s">
        <v>35</v>
      </c>
      <c r="J16009" s="1">
        <v>39687</v>
      </c>
      <c r="K16009" s="2" t="s">
        <v>38</v>
      </c>
      <c r="L16009" s="2" t="s">
        <v>22</v>
      </c>
      <c r="M16009" s="2" t="s">
        <v>39</v>
      </c>
      <c r="N16009">
        <v>1708</v>
      </c>
      <c r="O16009">
        <v>57</v>
      </c>
      <c r="P16009">
        <v>0</v>
      </c>
      <c r="Q16009" t="s">
        <v>47</v>
      </c>
      <c r="R16009" t="s">
        <v>54</v>
      </c>
      <c r="S16009">
        <v>5</v>
      </c>
      <c r="T16009" t="s">
        <v>65</v>
      </c>
    </row>
    <row r="16010" spans="1:20" x14ac:dyDescent="0.25">
      <c r="A16010" s="1">
        <v>42856</v>
      </c>
      <c r="B16010">
        <v>95762</v>
      </c>
      <c r="C16010" s="2" t="s">
        <v>26</v>
      </c>
      <c r="D16010">
        <v>36</v>
      </c>
      <c r="E16010" s="2" t="s">
        <v>32</v>
      </c>
      <c r="F16010" s="2" t="s">
        <v>37</v>
      </c>
      <c r="G16010" s="1"/>
      <c r="H16010" s="2" t="s">
        <v>22</v>
      </c>
      <c r="I16010" s="2" t="s">
        <v>35</v>
      </c>
      <c r="J16010" s="1">
        <v>39687</v>
      </c>
      <c r="K16010" s="2" t="s">
        <v>38</v>
      </c>
      <c r="L16010" s="2" t="s">
        <v>22</v>
      </c>
      <c r="M16010" s="2" t="s">
        <v>39</v>
      </c>
      <c r="N16010">
        <v>1708</v>
      </c>
      <c r="O16010">
        <v>57</v>
      </c>
      <c r="P16010">
        <v>0</v>
      </c>
      <c r="Q16010" t="s">
        <v>47</v>
      </c>
      <c r="R16010" t="s">
        <v>54</v>
      </c>
      <c r="S16010">
        <v>5</v>
      </c>
      <c r="T16010" t="s">
        <v>65</v>
      </c>
    </row>
    <row r="16011" spans="1:20" x14ac:dyDescent="0.25">
      <c r="A16011" s="1">
        <v>42887</v>
      </c>
      <c r="B16011">
        <v>33296</v>
      </c>
      <c r="C16011" s="2" t="s">
        <v>26</v>
      </c>
      <c r="D16011">
        <v>33</v>
      </c>
      <c r="E16011" s="2" t="s">
        <v>28</v>
      </c>
      <c r="F16011" s="2" t="s">
        <v>37</v>
      </c>
      <c r="G16011" s="1"/>
      <c r="H16011" s="2" t="s">
        <v>22</v>
      </c>
      <c r="I16011" s="2" t="s">
        <v>35</v>
      </c>
      <c r="J16011" s="1">
        <v>39687</v>
      </c>
      <c r="K16011" s="2" t="s">
        <v>38</v>
      </c>
      <c r="L16011" s="2" t="s">
        <v>22</v>
      </c>
      <c r="M16011" s="2" t="s">
        <v>39</v>
      </c>
      <c r="N16011">
        <v>1739</v>
      </c>
      <c r="O16011">
        <v>58</v>
      </c>
      <c r="P16011">
        <v>0</v>
      </c>
      <c r="Q16011" t="s">
        <v>47</v>
      </c>
      <c r="R16011" t="s">
        <v>54</v>
      </c>
      <c r="S16011">
        <v>6</v>
      </c>
      <c r="T16011" t="s">
        <v>55</v>
      </c>
    </row>
    <row r="16012" spans="1:20" x14ac:dyDescent="0.25">
      <c r="A16012" s="1">
        <v>42887</v>
      </c>
      <c r="B16012">
        <v>95762</v>
      </c>
      <c r="C16012" s="2" t="s">
        <v>26</v>
      </c>
      <c r="D16012">
        <v>36</v>
      </c>
      <c r="E16012" s="2" t="s">
        <v>32</v>
      </c>
      <c r="F16012" s="2" t="s">
        <v>37</v>
      </c>
      <c r="G16012" s="1"/>
      <c r="H16012" s="2" t="s">
        <v>22</v>
      </c>
      <c r="I16012" s="2" t="s">
        <v>35</v>
      </c>
      <c r="J16012" s="1">
        <v>39687</v>
      </c>
      <c r="K16012" s="2" t="s">
        <v>38</v>
      </c>
      <c r="L16012" s="2" t="s">
        <v>22</v>
      </c>
      <c r="M16012" s="2" t="s">
        <v>39</v>
      </c>
      <c r="N16012">
        <v>1739</v>
      </c>
      <c r="O16012">
        <v>58</v>
      </c>
      <c r="P16012">
        <v>0</v>
      </c>
      <c r="Q16012" t="s">
        <v>47</v>
      </c>
      <c r="R16012" t="s">
        <v>54</v>
      </c>
      <c r="S16012">
        <v>6</v>
      </c>
      <c r="T16012" t="s">
        <v>55</v>
      </c>
    </row>
    <row r="16013" spans="1:20" x14ac:dyDescent="0.25">
      <c r="A16013" s="1">
        <v>42917</v>
      </c>
      <c r="B16013">
        <v>33296</v>
      </c>
      <c r="C16013" s="2" t="s">
        <v>26</v>
      </c>
      <c r="D16013">
        <v>33</v>
      </c>
      <c r="E16013" s="2" t="s">
        <v>28</v>
      </c>
      <c r="F16013" s="2" t="s">
        <v>37</v>
      </c>
      <c r="G16013" s="1"/>
      <c r="H16013" s="2" t="s">
        <v>22</v>
      </c>
      <c r="I16013" s="2" t="s">
        <v>35</v>
      </c>
      <c r="J16013" s="1">
        <v>39687</v>
      </c>
      <c r="K16013" s="2" t="s">
        <v>38</v>
      </c>
      <c r="L16013" s="2" t="s">
        <v>22</v>
      </c>
      <c r="M16013" s="2" t="s">
        <v>39</v>
      </c>
      <c r="N16013">
        <v>1769</v>
      </c>
      <c r="O16013">
        <v>59</v>
      </c>
      <c r="P16013">
        <v>0</v>
      </c>
      <c r="Q16013" t="s">
        <v>47</v>
      </c>
      <c r="R16013" t="s">
        <v>56</v>
      </c>
      <c r="S16013">
        <v>7</v>
      </c>
      <c r="T16013" t="s">
        <v>66</v>
      </c>
    </row>
    <row r="16014" spans="1:20" x14ac:dyDescent="0.25">
      <c r="A16014" s="1">
        <v>42917</v>
      </c>
      <c r="B16014">
        <v>95762</v>
      </c>
      <c r="C16014" s="2" t="s">
        <v>26</v>
      </c>
      <c r="D16014">
        <v>36</v>
      </c>
      <c r="E16014" s="2" t="s">
        <v>32</v>
      </c>
      <c r="F16014" s="2" t="s">
        <v>37</v>
      </c>
      <c r="G16014" s="1"/>
      <c r="H16014" s="2" t="s">
        <v>22</v>
      </c>
      <c r="I16014" s="2" t="s">
        <v>35</v>
      </c>
      <c r="J16014" s="1">
        <v>39687</v>
      </c>
      <c r="K16014" s="2" t="s">
        <v>38</v>
      </c>
      <c r="L16014" s="2" t="s">
        <v>22</v>
      </c>
      <c r="M16014" s="2" t="s">
        <v>39</v>
      </c>
      <c r="N16014">
        <v>1769</v>
      </c>
      <c r="O16014">
        <v>59</v>
      </c>
      <c r="P16014">
        <v>0</v>
      </c>
      <c r="Q16014" t="s">
        <v>47</v>
      </c>
      <c r="R16014" t="s">
        <v>56</v>
      </c>
      <c r="S16014">
        <v>7</v>
      </c>
      <c r="T16014" t="s">
        <v>66</v>
      </c>
    </row>
    <row r="16015" spans="1:20" x14ac:dyDescent="0.25">
      <c r="A16015" s="1">
        <v>42948</v>
      </c>
      <c r="B16015">
        <v>33296</v>
      </c>
      <c r="C16015" s="2" t="s">
        <v>26</v>
      </c>
      <c r="D16015">
        <v>33</v>
      </c>
      <c r="E16015" s="2" t="s">
        <v>28</v>
      </c>
      <c r="F16015" s="2" t="s">
        <v>37</v>
      </c>
      <c r="G16015" s="1"/>
      <c r="H16015" s="2" t="s">
        <v>22</v>
      </c>
      <c r="I16015" s="2" t="s">
        <v>35</v>
      </c>
      <c r="J16015" s="1">
        <v>39687</v>
      </c>
      <c r="K16015" s="2" t="s">
        <v>38</v>
      </c>
      <c r="L16015" s="2" t="s">
        <v>22</v>
      </c>
      <c r="M16015" s="2" t="s">
        <v>39</v>
      </c>
      <c r="N16015">
        <v>1800</v>
      </c>
      <c r="O16015">
        <v>60</v>
      </c>
      <c r="P16015">
        <v>0</v>
      </c>
      <c r="Q16015" t="s">
        <v>47</v>
      </c>
      <c r="R16015" t="s">
        <v>56</v>
      </c>
      <c r="S16015">
        <v>8</v>
      </c>
      <c r="T16015" t="s">
        <v>57</v>
      </c>
    </row>
    <row r="16016" spans="1:20" x14ac:dyDescent="0.25">
      <c r="A16016" s="1">
        <v>42948</v>
      </c>
      <c r="B16016">
        <v>95762</v>
      </c>
      <c r="C16016" s="2" t="s">
        <v>26</v>
      </c>
      <c r="D16016">
        <v>36</v>
      </c>
      <c r="E16016" s="2" t="s">
        <v>32</v>
      </c>
      <c r="F16016" s="2" t="s">
        <v>37</v>
      </c>
      <c r="G16016" s="1"/>
      <c r="H16016" s="2" t="s">
        <v>22</v>
      </c>
      <c r="I16016" s="2" t="s">
        <v>35</v>
      </c>
      <c r="J16016" s="1">
        <v>39687</v>
      </c>
      <c r="K16016" s="2" t="s">
        <v>38</v>
      </c>
      <c r="L16016" s="2" t="s">
        <v>22</v>
      </c>
      <c r="M16016" s="2" t="s">
        <v>39</v>
      </c>
      <c r="N16016">
        <v>1800</v>
      </c>
      <c r="O16016">
        <v>60</v>
      </c>
      <c r="P16016">
        <v>0</v>
      </c>
      <c r="Q16016" t="s">
        <v>47</v>
      </c>
      <c r="R16016" t="s">
        <v>56</v>
      </c>
      <c r="S16016">
        <v>8</v>
      </c>
      <c r="T16016" t="s">
        <v>57</v>
      </c>
    </row>
    <row r="16017" spans="1:20" x14ac:dyDescent="0.25">
      <c r="A16017" s="1">
        <v>42979</v>
      </c>
      <c r="B16017">
        <v>33296</v>
      </c>
      <c r="C16017" s="2" t="s">
        <v>26</v>
      </c>
      <c r="D16017">
        <v>33</v>
      </c>
      <c r="E16017" s="2" t="s">
        <v>28</v>
      </c>
      <c r="F16017" s="2" t="s">
        <v>37</v>
      </c>
      <c r="G16017" s="1"/>
      <c r="H16017" s="2" t="s">
        <v>22</v>
      </c>
      <c r="I16017" s="2" t="s">
        <v>35</v>
      </c>
      <c r="J16017" s="1">
        <v>39687</v>
      </c>
      <c r="K16017" s="2" t="s">
        <v>38</v>
      </c>
      <c r="L16017" s="2" t="s">
        <v>22</v>
      </c>
      <c r="M16017" s="2" t="s">
        <v>39</v>
      </c>
      <c r="N16017">
        <v>1831</v>
      </c>
      <c r="O16017">
        <v>61</v>
      </c>
      <c r="P16017">
        <v>0</v>
      </c>
      <c r="Q16017" t="s">
        <v>47</v>
      </c>
      <c r="R16017" t="s">
        <v>56</v>
      </c>
      <c r="S16017">
        <v>9</v>
      </c>
      <c r="T16017" t="s">
        <v>67</v>
      </c>
    </row>
    <row r="16018" spans="1:20" x14ac:dyDescent="0.25">
      <c r="A16018" s="1">
        <v>42979</v>
      </c>
      <c r="B16018">
        <v>95762</v>
      </c>
      <c r="C16018" s="2" t="s">
        <v>26</v>
      </c>
      <c r="D16018">
        <v>36</v>
      </c>
      <c r="E16018" s="2" t="s">
        <v>32</v>
      </c>
      <c r="F16018" s="2" t="s">
        <v>37</v>
      </c>
      <c r="G16018" s="1"/>
      <c r="H16018" s="2" t="s">
        <v>22</v>
      </c>
      <c r="I16018" s="2" t="s">
        <v>35</v>
      </c>
      <c r="J16018" s="1">
        <v>39687</v>
      </c>
      <c r="K16018" s="2" t="s">
        <v>38</v>
      </c>
      <c r="L16018" s="2" t="s">
        <v>22</v>
      </c>
      <c r="M16018" s="2" t="s">
        <v>39</v>
      </c>
      <c r="N16018">
        <v>1831</v>
      </c>
      <c r="O16018">
        <v>61</v>
      </c>
      <c r="P16018">
        <v>0</v>
      </c>
      <c r="Q16018" t="s">
        <v>47</v>
      </c>
      <c r="R16018" t="s">
        <v>56</v>
      </c>
      <c r="S16018">
        <v>9</v>
      </c>
      <c r="T16018" t="s">
        <v>67</v>
      </c>
    </row>
    <row r="16019" spans="1:20" x14ac:dyDescent="0.25">
      <c r="A16019" s="1">
        <v>43009</v>
      </c>
      <c r="B16019">
        <v>33296</v>
      </c>
      <c r="C16019" s="2" t="s">
        <v>26</v>
      </c>
      <c r="D16019">
        <v>33</v>
      </c>
      <c r="E16019" s="2" t="s">
        <v>28</v>
      </c>
      <c r="F16019" s="2" t="s">
        <v>37</v>
      </c>
      <c r="G16019" s="1"/>
      <c r="H16019" s="2" t="s">
        <v>22</v>
      </c>
      <c r="I16019" s="2" t="s">
        <v>35</v>
      </c>
      <c r="J16019" s="1">
        <v>39687</v>
      </c>
      <c r="K16019" s="2" t="s">
        <v>38</v>
      </c>
      <c r="L16019" s="2" t="s">
        <v>22</v>
      </c>
      <c r="M16019" s="2" t="s">
        <v>39</v>
      </c>
      <c r="N16019">
        <v>1861</v>
      </c>
      <c r="O16019">
        <v>62</v>
      </c>
      <c r="P16019">
        <v>0</v>
      </c>
      <c r="Q16019" t="s">
        <v>47</v>
      </c>
      <c r="R16019" t="s">
        <v>58</v>
      </c>
      <c r="S16019">
        <v>10</v>
      </c>
      <c r="T16019" t="s">
        <v>59</v>
      </c>
    </row>
    <row r="16020" spans="1:20" x14ac:dyDescent="0.25">
      <c r="A16020" s="1">
        <v>43009</v>
      </c>
      <c r="B16020">
        <v>95762</v>
      </c>
      <c r="C16020" s="2" t="s">
        <v>26</v>
      </c>
      <c r="D16020">
        <v>36</v>
      </c>
      <c r="E16020" s="2" t="s">
        <v>32</v>
      </c>
      <c r="F16020" s="2" t="s">
        <v>37</v>
      </c>
      <c r="G16020" s="1"/>
      <c r="H16020" s="2" t="s">
        <v>22</v>
      </c>
      <c r="I16020" s="2" t="s">
        <v>35</v>
      </c>
      <c r="J16020" s="1">
        <v>39687</v>
      </c>
      <c r="K16020" s="2" t="s">
        <v>38</v>
      </c>
      <c r="L16020" s="2" t="s">
        <v>22</v>
      </c>
      <c r="M16020" s="2" t="s">
        <v>39</v>
      </c>
      <c r="N16020">
        <v>1861</v>
      </c>
      <c r="O16020">
        <v>62</v>
      </c>
      <c r="P16020">
        <v>0</v>
      </c>
      <c r="Q16020" t="s">
        <v>47</v>
      </c>
      <c r="R16020" t="s">
        <v>58</v>
      </c>
      <c r="S16020">
        <v>10</v>
      </c>
      <c r="T16020" t="s">
        <v>59</v>
      </c>
    </row>
    <row r="16021" spans="1:20" x14ac:dyDescent="0.25">
      <c r="A16021" s="1">
        <v>43040</v>
      </c>
      <c r="B16021">
        <v>33296</v>
      </c>
      <c r="C16021" s="2" t="s">
        <v>26</v>
      </c>
      <c r="D16021">
        <v>33</v>
      </c>
      <c r="E16021" s="2" t="s">
        <v>28</v>
      </c>
      <c r="F16021" s="2" t="s">
        <v>37</v>
      </c>
      <c r="G16021" s="1"/>
      <c r="H16021" s="2" t="s">
        <v>22</v>
      </c>
      <c r="I16021" s="2" t="s">
        <v>35</v>
      </c>
      <c r="J16021" s="1">
        <v>39687</v>
      </c>
      <c r="K16021" s="2" t="s">
        <v>38</v>
      </c>
      <c r="L16021" s="2" t="s">
        <v>22</v>
      </c>
      <c r="M16021" s="2" t="s">
        <v>39</v>
      </c>
      <c r="N16021">
        <v>1892</v>
      </c>
      <c r="O16021">
        <v>63</v>
      </c>
      <c r="P16021">
        <v>0</v>
      </c>
      <c r="Q16021" t="s">
        <v>47</v>
      </c>
      <c r="R16021" t="s">
        <v>58</v>
      </c>
      <c r="S16021">
        <v>11</v>
      </c>
      <c r="T16021" t="s">
        <v>60</v>
      </c>
    </row>
    <row r="16022" spans="1:20" x14ac:dyDescent="0.25">
      <c r="A16022" s="1">
        <v>43040</v>
      </c>
      <c r="B16022">
        <v>95762</v>
      </c>
      <c r="C16022" s="2" t="s">
        <v>26</v>
      </c>
      <c r="D16022">
        <v>36</v>
      </c>
      <c r="E16022" s="2" t="s">
        <v>32</v>
      </c>
      <c r="F16022" s="2" t="s">
        <v>37</v>
      </c>
      <c r="G16022" s="1"/>
      <c r="H16022" s="2" t="s">
        <v>22</v>
      </c>
      <c r="I16022" s="2" t="s">
        <v>35</v>
      </c>
      <c r="J16022" s="1">
        <v>39687</v>
      </c>
      <c r="K16022" s="2" t="s">
        <v>38</v>
      </c>
      <c r="L16022" s="2" t="s">
        <v>22</v>
      </c>
      <c r="M16022" s="2" t="s">
        <v>39</v>
      </c>
      <c r="N16022">
        <v>1892</v>
      </c>
      <c r="O16022">
        <v>63</v>
      </c>
      <c r="P16022">
        <v>0</v>
      </c>
      <c r="Q16022" t="s">
        <v>47</v>
      </c>
      <c r="R16022" t="s">
        <v>58</v>
      </c>
      <c r="S16022">
        <v>11</v>
      </c>
      <c r="T16022" t="s">
        <v>60</v>
      </c>
    </row>
    <row r="16023" spans="1:20" x14ac:dyDescent="0.25">
      <c r="A16023" s="1">
        <v>43070</v>
      </c>
      <c r="B16023">
        <v>33296</v>
      </c>
      <c r="C16023" s="2" t="s">
        <v>26</v>
      </c>
      <c r="D16023">
        <v>33</v>
      </c>
      <c r="E16023" s="2" t="s">
        <v>28</v>
      </c>
      <c r="F16023" s="2" t="s">
        <v>37</v>
      </c>
      <c r="G16023" s="1"/>
      <c r="H16023" s="2" t="s">
        <v>22</v>
      </c>
      <c r="I16023" s="2" t="s">
        <v>35</v>
      </c>
      <c r="J16023" s="1">
        <v>39687</v>
      </c>
      <c r="K16023" s="2" t="s">
        <v>38</v>
      </c>
      <c r="L16023" s="2" t="s">
        <v>22</v>
      </c>
      <c r="M16023" s="2" t="s">
        <v>39</v>
      </c>
      <c r="N16023">
        <v>1922</v>
      </c>
      <c r="O16023">
        <v>64</v>
      </c>
      <c r="P16023">
        <v>0</v>
      </c>
      <c r="Q16023" t="s">
        <v>47</v>
      </c>
      <c r="R16023" t="s">
        <v>58</v>
      </c>
      <c r="S16023">
        <v>12</v>
      </c>
      <c r="T16023" t="s">
        <v>68</v>
      </c>
    </row>
    <row r="16024" spans="1:20" x14ac:dyDescent="0.25">
      <c r="A16024" s="1">
        <v>43070</v>
      </c>
      <c r="B16024">
        <v>95762</v>
      </c>
      <c r="C16024" s="2" t="s">
        <v>26</v>
      </c>
      <c r="D16024">
        <v>36</v>
      </c>
      <c r="E16024" s="2" t="s">
        <v>32</v>
      </c>
      <c r="F16024" s="2" t="s">
        <v>37</v>
      </c>
      <c r="G16024" s="1"/>
      <c r="H16024" s="2" t="s">
        <v>22</v>
      </c>
      <c r="I16024" s="2" t="s">
        <v>35</v>
      </c>
      <c r="J16024" s="1">
        <v>39687</v>
      </c>
      <c r="K16024" s="2" t="s">
        <v>38</v>
      </c>
      <c r="L16024" s="2" t="s">
        <v>22</v>
      </c>
      <c r="M16024" s="2" t="s">
        <v>39</v>
      </c>
      <c r="N16024">
        <v>1922</v>
      </c>
      <c r="O16024">
        <v>64</v>
      </c>
      <c r="P16024">
        <v>0</v>
      </c>
      <c r="Q16024" t="s">
        <v>47</v>
      </c>
      <c r="R16024" t="s">
        <v>58</v>
      </c>
      <c r="S16024">
        <v>12</v>
      </c>
      <c r="T16024" t="s">
        <v>68</v>
      </c>
    </row>
    <row r="16025" spans="1:20" x14ac:dyDescent="0.25">
      <c r="A16025" s="1">
        <v>43101</v>
      </c>
      <c r="B16025">
        <v>95762</v>
      </c>
      <c r="C16025" s="2" t="s">
        <v>26</v>
      </c>
      <c r="D16025">
        <v>37</v>
      </c>
      <c r="E16025" s="2" t="s">
        <v>32</v>
      </c>
      <c r="F16025" s="2" t="s">
        <v>37</v>
      </c>
      <c r="G16025" s="1"/>
      <c r="H16025" s="2" t="s">
        <v>22</v>
      </c>
      <c r="I16025" s="2" t="s">
        <v>35</v>
      </c>
      <c r="J16025" s="1">
        <v>39687</v>
      </c>
      <c r="K16025" s="2" t="s">
        <v>38</v>
      </c>
      <c r="L16025" s="2" t="s">
        <v>22</v>
      </c>
      <c r="M16025" s="2" t="s">
        <v>39</v>
      </c>
      <c r="N16025">
        <v>1953</v>
      </c>
      <c r="O16025">
        <v>65</v>
      </c>
      <c r="P16025">
        <v>0</v>
      </c>
      <c r="Q16025" t="s">
        <v>48</v>
      </c>
      <c r="R16025" t="s">
        <v>61</v>
      </c>
      <c r="S16025">
        <v>1</v>
      </c>
      <c r="T16025" t="s">
        <v>62</v>
      </c>
    </row>
    <row r="16026" spans="1:20" x14ac:dyDescent="0.25">
      <c r="A16026" s="1">
        <v>43132</v>
      </c>
      <c r="B16026">
        <v>95762</v>
      </c>
      <c r="C16026" s="2" t="s">
        <v>26</v>
      </c>
      <c r="D16026">
        <v>37</v>
      </c>
      <c r="E16026" s="2" t="s">
        <v>32</v>
      </c>
      <c r="F16026" s="2" t="s">
        <v>37</v>
      </c>
      <c r="G16026" s="1"/>
      <c r="H16026" s="2" t="s">
        <v>22</v>
      </c>
      <c r="I16026" s="2" t="s">
        <v>35</v>
      </c>
      <c r="J16026" s="1">
        <v>39687</v>
      </c>
      <c r="K16026" s="2" t="s">
        <v>38</v>
      </c>
      <c r="L16026" s="2" t="s">
        <v>22</v>
      </c>
      <c r="M16026" s="2" t="s">
        <v>39</v>
      </c>
      <c r="N16026">
        <v>1984</v>
      </c>
      <c r="O16026">
        <v>66</v>
      </c>
      <c r="P16026">
        <v>0</v>
      </c>
      <c r="Q16026" t="s">
        <v>48</v>
      </c>
      <c r="R16026" t="s">
        <v>61</v>
      </c>
      <c r="S16026">
        <v>2</v>
      </c>
      <c r="T16026" t="s">
        <v>63</v>
      </c>
    </row>
    <row r="16027" spans="1:20" x14ac:dyDescent="0.25">
      <c r="A16027" s="1">
        <v>43160</v>
      </c>
      <c r="B16027">
        <v>95762</v>
      </c>
      <c r="C16027" s="2" t="s">
        <v>26</v>
      </c>
      <c r="D16027">
        <v>37</v>
      </c>
      <c r="E16027" s="2" t="s">
        <v>32</v>
      </c>
      <c r="F16027" s="2" t="s">
        <v>37</v>
      </c>
      <c r="G16027" s="1"/>
      <c r="H16027" s="2" t="s">
        <v>22</v>
      </c>
      <c r="I16027" s="2" t="s">
        <v>35</v>
      </c>
      <c r="J16027" s="1">
        <v>39687</v>
      </c>
      <c r="K16027" s="2" t="s">
        <v>38</v>
      </c>
      <c r="L16027" s="2" t="s">
        <v>22</v>
      </c>
      <c r="M16027" s="2" t="s">
        <v>39</v>
      </c>
      <c r="N16027">
        <v>2012</v>
      </c>
      <c r="O16027">
        <v>67</v>
      </c>
      <c r="P16027">
        <v>0</v>
      </c>
      <c r="Q16027" t="s">
        <v>48</v>
      </c>
      <c r="R16027" t="s">
        <v>61</v>
      </c>
      <c r="S16027">
        <v>3</v>
      </c>
      <c r="T16027" t="s">
        <v>69</v>
      </c>
    </row>
    <row r="16028" spans="1:20" x14ac:dyDescent="0.25">
      <c r="A16028" s="1">
        <v>43191</v>
      </c>
      <c r="B16028">
        <v>95762</v>
      </c>
      <c r="C16028" s="2" t="s">
        <v>26</v>
      </c>
      <c r="D16028">
        <v>37</v>
      </c>
      <c r="E16028" s="2" t="s">
        <v>32</v>
      </c>
      <c r="F16028" s="2" t="s">
        <v>37</v>
      </c>
      <c r="G16028" s="1"/>
      <c r="H16028" s="2" t="s">
        <v>22</v>
      </c>
      <c r="I16028" s="2" t="s">
        <v>35</v>
      </c>
      <c r="J16028" s="1">
        <v>39687</v>
      </c>
      <c r="K16028" s="2" t="s">
        <v>38</v>
      </c>
      <c r="L16028" s="2" t="s">
        <v>22</v>
      </c>
      <c r="M16028" s="2" t="s">
        <v>39</v>
      </c>
      <c r="N16028">
        <v>2043</v>
      </c>
      <c r="O16028">
        <v>68</v>
      </c>
      <c r="P16028">
        <v>0</v>
      </c>
      <c r="Q16028" t="s">
        <v>48</v>
      </c>
      <c r="R16028" t="s">
        <v>54</v>
      </c>
      <c r="S16028">
        <v>4</v>
      </c>
      <c r="T16028" t="s">
        <v>64</v>
      </c>
    </row>
    <row r="16029" spans="1:20" x14ac:dyDescent="0.25">
      <c r="A16029" s="1">
        <v>43221</v>
      </c>
      <c r="B16029">
        <v>95762</v>
      </c>
      <c r="C16029" s="2" t="s">
        <v>26</v>
      </c>
      <c r="D16029">
        <v>37</v>
      </c>
      <c r="E16029" s="2" t="s">
        <v>32</v>
      </c>
      <c r="F16029" s="2" t="s">
        <v>37</v>
      </c>
      <c r="G16029" s="1"/>
      <c r="H16029" s="2" t="s">
        <v>22</v>
      </c>
      <c r="I16029" s="2" t="s">
        <v>35</v>
      </c>
      <c r="J16029" s="1">
        <v>39687</v>
      </c>
      <c r="K16029" s="2" t="s">
        <v>38</v>
      </c>
      <c r="L16029" s="2" t="s">
        <v>22</v>
      </c>
      <c r="M16029" s="2" t="s">
        <v>39</v>
      </c>
      <c r="N16029">
        <v>2073</v>
      </c>
      <c r="O16029">
        <v>69</v>
      </c>
      <c r="P16029">
        <v>0</v>
      </c>
      <c r="Q16029" t="s">
        <v>48</v>
      </c>
      <c r="R16029" t="s">
        <v>54</v>
      </c>
      <c r="S16029">
        <v>5</v>
      </c>
      <c r="T16029" t="s">
        <v>65</v>
      </c>
    </row>
    <row r="16030" spans="1:20" x14ac:dyDescent="0.25">
      <c r="A16030" s="1">
        <v>43252</v>
      </c>
      <c r="B16030">
        <v>95762</v>
      </c>
      <c r="C16030" s="2" t="s">
        <v>26</v>
      </c>
      <c r="D16030">
        <v>37</v>
      </c>
      <c r="E16030" s="2" t="s">
        <v>32</v>
      </c>
      <c r="F16030" s="2" t="s">
        <v>37</v>
      </c>
      <c r="G16030" s="1"/>
      <c r="H16030" s="2" t="s">
        <v>22</v>
      </c>
      <c r="I16030" s="2" t="s">
        <v>35</v>
      </c>
      <c r="J16030" s="1">
        <v>39687</v>
      </c>
      <c r="K16030" s="2" t="s">
        <v>38</v>
      </c>
      <c r="L16030" s="2" t="s">
        <v>22</v>
      </c>
      <c r="M16030" s="2" t="s">
        <v>39</v>
      </c>
      <c r="N16030">
        <v>2104</v>
      </c>
      <c r="O16030">
        <v>70</v>
      </c>
      <c r="P16030">
        <v>0</v>
      </c>
      <c r="Q16030" t="s">
        <v>48</v>
      </c>
      <c r="R16030" t="s">
        <v>54</v>
      </c>
      <c r="S16030">
        <v>6</v>
      </c>
      <c r="T16030" t="s">
        <v>55</v>
      </c>
    </row>
    <row r="16031" spans="1:20" x14ac:dyDescent="0.25">
      <c r="A16031" s="1">
        <v>43282</v>
      </c>
      <c r="B16031">
        <v>95762</v>
      </c>
      <c r="C16031" s="2" t="s">
        <v>26</v>
      </c>
      <c r="D16031">
        <v>37</v>
      </c>
      <c r="E16031" s="2" t="s">
        <v>32</v>
      </c>
      <c r="F16031" s="2" t="s">
        <v>37</v>
      </c>
      <c r="G16031" s="1"/>
      <c r="H16031" s="2" t="s">
        <v>22</v>
      </c>
      <c r="I16031" s="2" t="s">
        <v>35</v>
      </c>
      <c r="J16031" s="1">
        <v>39687</v>
      </c>
      <c r="K16031" s="2" t="s">
        <v>38</v>
      </c>
      <c r="L16031" s="2" t="s">
        <v>22</v>
      </c>
      <c r="M16031" s="2" t="s">
        <v>39</v>
      </c>
      <c r="N16031">
        <v>2134</v>
      </c>
      <c r="O16031">
        <v>71</v>
      </c>
      <c r="P16031">
        <v>0</v>
      </c>
      <c r="Q16031" t="s">
        <v>48</v>
      </c>
      <c r="R16031" t="s">
        <v>56</v>
      </c>
      <c r="S16031">
        <v>7</v>
      </c>
      <c r="T16031" t="s">
        <v>66</v>
      </c>
    </row>
    <row r="16032" spans="1:20" x14ac:dyDescent="0.25">
      <c r="A16032" s="1">
        <v>43313</v>
      </c>
      <c r="B16032">
        <v>95762</v>
      </c>
      <c r="C16032" s="2" t="s">
        <v>26</v>
      </c>
      <c r="D16032">
        <v>37</v>
      </c>
      <c r="E16032" s="2" t="s">
        <v>32</v>
      </c>
      <c r="F16032" s="2" t="s">
        <v>37</v>
      </c>
      <c r="G16032" s="1"/>
      <c r="H16032" s="2" t="s">
        <v>22</v>
      </c>
      <c r="I16032" s="2" t="s">
        <v>35</v>
      </c>
      <c r="J16032" s="1">
        <v>39687</v>
      </c>
      <c r="K16032" s="2" t="s">
        <v>38</v>
      </c>
      <c r="L16032" s="2" t="s">
        <v>22</v>
      </c>
      <c r="M16032" s="2" t="s">
        <v>39</v>
      </c>
      <c r="N16032">
        <v>2165</v>
      </c>
      <c r="O16032">
        <v>72</v>
      </c>
      <c r="P16032">
        <v>0</v>
      </c>
      <c r="Q16032" t="s">
        <v>48</v>
      </c>
      <c r="R16032" t="s">
        <v>56</v>
      </c>
      <c r="S16032">
        <v>8</v>
      </c>
      <c r="T16032" t="s">
        <v>57</v>
      </c>
    </row>
    <row r="16033" spans="1:20" x14ac:dyDescent="0.25">
      <c r="A16033" s="1">
        <v>43344</v>
      </c>
      <c r="B16033">
        <v>95762</v>
      </c>
      <c r="C16033" s="2" t="s">
        <v>26</v>
      </c>
      <c r="D16033">
        <v>37</v>
      </c>
      <c r="E16033" s="2" t="s">
        <v>32</v>
      </c>
      <c r="F16033" s="2" t="s">
        <v>37</v>
      </c>
      <c r="G16033" s="1"/>
      <c r="H16033" s="2" t="s">
        <v>22</v>
      </c>
      <c r="I16033" s="2" t="s">
        <v>35</v>
      </c>
      <c r="J16033" s="1">
        <v>39687</v>
      </c>
      <c r="K16033" s="2" t="s">
        <v>38</v>
      </c>
      <c r="L16033" s="2" t="s">
        <v>22</v>
      </c>
      <c r="M16033" s="2" t="s">
        <v>39</v>
      </c>
      <c r="N16033">
        <v>2196</v>
      </c>
      <c r="O16033">
        <v>73</v>
      </c>
      <c r="P16033">
        <v>0</v>
      </c>
      <c r="Q16033" t="s">
        <v>48</v>
      </c>
      <c r="R16033" t="s">
        <v>56</v>
      </c>
      <c r="S16033">
        <v>9</v>
      </c>
      <c r="T16033" t="s">
        <v>67</v>
      </c>
    </row>
    <row r="16034" spans="1:20" x14ac:dyDescent="0.25">
      <c r="A16034" s="1">
        <v>43374</v>
      </c>
      <c r="B16034">
        <v>95762</v>
      </c>
      <c r="C16034" s="2" t="s">
        <v>26</v>
      </c>
      <c r="D16034">
        <v>37</v>
      </c>
      <c r="E16034" s="2" t="s">
        <v>32</v>
      </c>
      <c r="F16034" s="2" t="s">
        <v>37</v>
      </c>
      <c r="G16034" s="1"/>
      <c r="H16034" s="2" t="s">
        <v>22</v>
      </c>
      <c r="I16034" s="2" t="s">
        <v>35</v>
      </c>
      <c r="J16034" s="1">
        <v>39687</v>
      </c>
      <c r="K16034" s="2" t="s">
        <v>38</v>
      </c>
      <c r="L16034" s="2" t="s">
        <v>22</v>
      </c>
      <c r="M16034" s="2" t="s">
        <v>39</v>
      </c>
      <c r="N16034">
        <v>2226</v>
      </c>
      <c r="O16034">
        <v>74</v>
      </c>
      <c r="P16034">
        <v>0</v>
      </c>
      <c r="Q16034" t="s">
        <v>48</v>
      </c>
      <c r="R16034" t="s">
        <v>58</v>
      </c>
      <c r="S16034">
        <v>10</v>
      </c>
      <c r="T16034" t="s">
        <v>59</v>
      </c>
    </row>
    <row r="16035" spans="1:20" x14ac:dyDescent="0.25">
      <c r="A16035" s="1">
        <v>43405</v>
      </c>
      <c r="B16035">
        <v>95762</v>
      </c>
      <c r="C16035" s="2" t="s">
        <v>26</v>
      </c>
      <c r="D16035">
        <v>37</v>
      </c>
      <c r="E16035" s="2" t="s">
        <v>32</v>
      </c>
      <c r="F16035" s="2" t="s">
        <v>37</v>
      </c>
      <c r="G16035" s="1"/>
      <c r="H16035" s="2" t="s">
        <v>22</v>
      </c>
      <c r="I16035" s="2" t="s">
        <v>35</v>
      </c>
      <c r="J16035" s="1">
        <v>39687</v>
      </c>
      <c r="K16035" s="2" t="s">
        <v>38</v>
      </c>
      <c r="L16035" s="2" t="s">
        <v>22</v>
      </c>
      <c r="M16035" s="2" t="s">
        <v>39</v>
      </c>
      <c r="N16035">
        <v>2257</v>
      </c>
      <c r="O16035">
        <v>75</v>
      </c>
      <c r="P16035">
        <v>0</v>
      </c>
      <c r="Q16035" t="s">
        <v>48</v>
      </c>
      <c r="R16035" t="s">
        <v>58</v>
      </c>
      <c r="S16035">
        <v>11</v>
      </c>
      <c r="T16035" t="s">
        <v>60</v>
      </c>
    </row>
    <row r="16036" spans="1:20" x14ac:dyDescent="0.25">
      <c r="A16036" s="1">
        <v>43435</v>
      </c>
      <c r="B16036">
        <v>95762</v>
      </c>
      <c r="C16036" s="2" t="s">
        <v>26</v>
      </c>
      <c r="D16036">
        <v>37</v>
      </c>
      <c r="E16036" s="2" t="s">
        <v>32</v>
      </c>
      <c r="F16036" s="2" t="s">
        <v>37</v>
      </c>
      <c r="G16036" s="1"/>
      <c r="H16036" s="2" t="s">
        <v>22</v>
      </c>
      <c r="I16036" s="2" t="s">
        <v>35</v>
      </c>
      <c r="J16036" s="1">
        <v>39687</v>
      </c>
      <c r="K16036" s="2" t="s">
        <v>38</v>
      </c>
      <c r="L16036" s="2" t="s">
        <v>22</v>
      </c>
      <c r="M16036" s="2" t="s">
        <v>39</v>
      </c>
      <c r="N16036">
        <v>2287</v>
      </c>
      <c r="O16036">
        <v>76</v>
      </c>
      <c r="P16036">
        <v>0</v>
      </c>
      <c r="Q16036" t="s">
        <v>48</v>
      </c>
      <c r="R16036" t="s">
        <v>58</v>
      </c>
      <c r="S16036">
        <v>12</v>
      </c>
      <c r="T16036" t="s">
        <v>68</v>
      </c>
    </row>
    <row r="16037" spans="1:20" x14ac:dyDescent="0.25">
      <c r="A16037" s="1">
        <v>42125</v>
      </c>
      <c r="B16037">
        <v>54064</v>
      </c>
      <c r="C16037" s="2" t="s">
        <v>26</v>
      </c>
      <c r="D16037">
        <v>41</v>
      </c>
      <c r="E16037" s="2" t="s">
        <v>24</v>
      </c>
      <c r="F16037" s="2" t="s">
        <v>37</v>
      </c>
      <c r="G16037" s="1"/>
      <c r="H16037" s="2" t="s">
        <v>19</v>
      </c>
      <c r="I16037" s="2" t="s">
        <v>31</v>
      </c>
      <c r="J16037" s="1">
        <v>40677</v>
      </c>
      <c r="K16037" s="2" t="s">
        <v>38</v>
      </c>
      <c r="L16037" s="2" t="s">
        <v>22</v>
      </c>
      <c r="M16037" s="2" t="s">
        <v>39</v>
      </c>
      <c r="N16037">
        <v>0</v>
      </c>
      <c r="O16037">
        <v>0</v>
      </c>
      <c r="P16037">
        <v>0</v>
      </c>
      <c r="Q16037" t="s">
        <v>45</v>
      </c>
      <c r="R16037" t="s">
        <v>54</v>
      </c>
      <c r="S16037">
        <v>5</v>
      </c>
      <c r="T16037" t="s">
        <v>65</v>
      </c>
    </row>
    <row r="16038" spans="1:20" x14ac:dyDescent="0.25">
      <c r="A16038" s="1">
        <v>42186</v>
      </c>
      <c r="B16038">
        <v>101050</v>
      </c>
      <c r="C16038" s="2" t="s">
        <v>26</v>
      </c>
      <c r="D16038">
        <v>40</v>
      </c>
      <c r="E16038" s="2" t="s">
        <v>33</v>
      </c>
      <c r="F16038" s="2" t="s">
        <v>37</v>
      </c>
      <c r="G16038" s="1"/>
      <c r="H16038" s="2" t="s">
        <v>19</v>
      </c>
      <c r="I16038" s="2" t="s">
        <v>20</v>
      </c>
      <c r="J16038" s="1">
        <v>40750</v>
      </c>
      <c r="K16038" s="2" t="s">
        <v>38</v>
      </c>
      <c r="L16038" s="2" t="s">
        <v>22</v>
      </c>
      <c r="M16038" s="2" t="s">
        <v>39</v>
      </c>
      <c r="N16038">
        <v>0</v>
      </c>
      <c r="O16038">
        <v>0</v>
      </c>
      <c r="P16038">
        <v>0</v>
      </c>
      <c r="Q16038" t="s">
        <v>45</v>
      </c>
      <c r="R16038" t="s">
        <v>56</v>
      </c>
      <c r="S16038">
        <v>7</v>
      </c>
      <c r="T16038" t="s">
        <v>66</v>
      </c>
    </row>
    <row r="16039" spans="1:20" x14ac:dyDescent="0.25">
      <c r="A16039" s="1">
        <v>42248</v>
      </c>
      <c r="B16039">
        <v>33278</v>
      </c>
      <c r="C16039" s="2" t="s">
        <v>26</v>
      </c>
      <c r="D16039">
        <v>30</v>
      </c>
      <c r="E16039" s="2" t="s">
        <v>30</v>
      </c>
      <c r="F16039" s="2" t="s">
        <v>37</v>
      </c>
      <c r="G16039" s="1"/>
      <c r="H16039" s="2" t="s">
        <v>19</v>
      </c>
      <c r="I16039" s="2" t="s">
        <v>27</v>
      </c>
      <c r="J16039" s="1">
        <v>40815</v>
      </c>
      <c r="K16039" s="2" t="s">
        <v>38</v>
      </c>
      <c r="L16039" s="2" t="s">
        <v>22</v>
      </c>
      <c r="M16039" s="2" t="s">
        <v>39</v>
      </c>
      <c r="N16039">
        <v>0</v>
      </c>
      <c r="O16039">
        <v>0</v>
      </c>
      <c r="P16039">
        <v>0</v>
      </c>
      <c r="Q16039" t="s">
        <v>45</v>
      </c>
      <c r="R16039" t="s">
        <v>56</v>
      </c>
      <c r="S16039">
        <v>9</v>
      </c>
      <c r="T16039" t="s">
        <v>67</v>
      </c>
    </row>
    <row r="16040" spans="1:20" x14ac:dyDescent="0.25">
      <c r="A16040" s="1">
        <v>42278</v>
      </c>
      <c r="B16040">
        <v>33312</v>
      </c>
      <c r="C16040" s="2" t="s">
        <v>26</v>
      </c>
      <c r="D16040">
        <v>49</v>
      </c>
      <c r="E16040" s="2" t="s">
        <v>17</v>
      </c>
      <c r="F16040" s="2" t="s">
        <v>37</v>
      </c>
      <c r="G16040" s="1"/>
      <c r="H16040" s="2" t="s">
        <v>19</v>
      </c>
      <c r="I16040" s="2" t="s">
        <v>35</v>
      </c>
      <c r="J16040" s="1">
        <v>40820</v>
      </c>
      <c r="K16040" s="2" t="s">
        <v>38</v>
      </c>
      <c r="L16040" s="2" t="s">
        <v>22</v>
      </c>
      <c r="M16040" s="2" t="s">
        <v>39</v>
      </c>
      <c r="N16040">
        <v>0</v>
      </c>
      <c r="O16040">
        <v>0</v>
      </c>
      <c r="P16040">
        <v>0</v>
      </c>
      <c r="Q16040" t="s">
        <v>45</v>
      </c>
      <c r="R16040" t="s">
        <v>58</v>
      </c>
      <c r="S16040">
        <v>10</v>
      </c>
      <c r="T16040" t="s">
        <v>59</v>
      </c>
    </row>
    <row r="16041" spans="1:20" x14ac:dyDescent="0.25">
      <c r="A16041" s="1">
        <v>42370</v>
      </c>
      <c r="B16041">
        <v>54372</v>
      </c>
      <c r="C16041" s="2" t="s">
        <v>26</v>
      </c>
      <c r="D16041">
        <v>36</v>
      </c>
      <c r="E16041" s="2" t="s">
        <v>28</v>
      </c>
      <c r="F16041" s="2" t="s">
        <v>37</v>
      </c>
      <c r="G16041" s="1"/>
      <c r="H16041" s="2" t="s">
        <v>19</v>
      </c>
      <c r="I16041" s="2" t="s">
        <v>20</v>
      </c>
      <c r="J16041" s="1">
        <v>40918</v>
      </c>
      <c r="K16041" s="2" t="s">
        <v>38</v>
      </c>
      <c r="L16041" s="2" t="s">
        <v>22</v>
      </c>
      <c r="M16041" s="2" t="s">
        <v>39</v>
      </c>
      <c r="N16041">
        <v>0</v>
      </c>
      <c r="O16041">
        <v>0</v>
      </c>
      <c r="P16041">
        <v>0</v>
      </c>
      <c r="Q16041" t="s">
        <v>46</v>
      </c>
      <c r="R16041" t="s">
        <v>61</v>
      </c>
      <c r="S16041">
        <v>1</v>
      </c>
      <c r="T16041" t="s">
        <v>62</v>
      </c>
    </row>
    <row r="16042" spans="1:20" x14ac:dyDescent="0.25">
      <c r="A16042" s="1">
        <v>42614</v>
      </c>
      <c r="B16042">
        <v>117760</v>
      </c>
      <c r="C16042" s="2" t="s">
        <v>26</v>
      </c>
      <c r="D16042">
        <v>46</v>
      </c>
      <c r="E16042" s="2" t="s">
        <v>34</v>
      </c>
      <c r="F16042" s="2" t="s">
        <v>37</v>
      </c>
      <c r="G16042" s="1"/>
      <c r="H16042" s="2" t="s">
        <v>19</v>
      </c>
      <c r="I16042" s="2" t="s">
        <v>35</v>
      </c>
      <c r="J16042" s="1">
        <v>41158</v>
      </c>
      <c r="K16042" s="2" t="s">
        <v>38</v>
      </c>
      <c r="L16042" s="2" t="s">
        <v>22</v>
      </c>
      <c r="M16042" s="2" t="s">
        <v>39</v>
      </c>
      <c r="N16042">
        <v>0</v>
      </c>
      <c r="O16042">
        <v>0</v>
      </c>
      <c r="P16042">
        <v>0</v>
      </c>
      <c r="Q16042" t="s">
        <v>46</v>
      </c>
      <c r="R16042" t="s">
        <v>56</v>
      </c>
      <c r="S16042">
        <v>9</v>
      </c>
      <c r="T16042" t="s">
        <v>67</v>
      </c>
    </row>
    <row r="16043" spans="1:20" x14ac:dyDescent="0.25">
      <c r="A16043" s="1">
        <v>42826</v>
      </c>
      <c r="B16043">
        <v>95722</v>
      </c>
      <c r="C16043" s="2" t="s">
        <v>26</v>
      </c>
      <c r="D16043">
        <v>37</v>
      </c>
      <c r="E16043" s="2" t="s">
        <v>34</v>
      </c>
      <c r="F16043" s="2" t="s">
        <v>37</v>
      </c>
      <c r="G16043" s="1"/>
      <c r="H16043" s="2" t="s">
        <v>19</v>
      </c>
      <c r="I16043" s="2" t="s">
        <v>35</v>
      </c>
      <c r="J16043" s="1">
        <v>41366</v>
      </c>
      <c r="K16043" s="2" t="s">
        <v>38</v>
      </c>
      <c r="L16043" s="2" t="s">
        <v>22</v>
      </c>
      <c r="M16043" s="2" t="s">
        <v>39</v>
      </c>
      <c r="N16043">
        <v>0</v>
      </c>
      <c r="O16043">
        <v>0</v>
      </c>
      <c r="P16043">
        <v>0</v>
      </c>
      <c r="Q16043" t="s">
        <v>47</v>
      </c>
      <c r="R16043" t="s">
        <v>54</v>
      </c>
      <c r="S16043">
        <v>4</v>
      </c>
      <c r="T16043" t="s">
        <v>64</v>
      </c>
    </row>
    <row r="16044" spans="1:20" x14ac:dyDescent="0.25">
      <c r="A16044" s="1">
        <v>42887</v>
      </c>
      <c r="B16044">
        <v>114154</v>
      </c>
      <c r="C16044" s="2" t="s">
        <v>26</v>
      </c>
      <c r="D16044">
        <v>40</v>
      </c>
      <c r="E16044" s="2" t="s">
        <v>33</v>
      </c>
      <c r="F16044" s="2" t="s">
        <v>37</v>
      </c>
      <c r="G16044" s="1"/>
      <c r="H16044" s="2" t="s">
        <v>19</v>
      </c>
      <c r="I16044" s="2" t="s">
        <v>35</v>
      </c>
      <c r="J16044" s="1">
        <v>41436</v>
      </c>
      <c r="K16044" s="2" t="s">
        <v>38</v>
      </c>
      <c r="L16044" s="2" t="s">
        <v>22</v>
      </c>
      <c r="M16044" s="2" t="s">
        <v>39</v>
      </c>
      <c r="N16044">
        <v>0</v>
      </c>
      <c r="O16044">
        <v>0</v>
      </c>
      <c r="P16044">
        <v>0</v>
      </c>
      <c r="Q16044" t="s">
        <v>47</v>
      </c>
      <c r="R16044" t="s">
        <v>54</v>
      </c>
      <c r="S16044">
        <v>6</v>
      </c>
      <c r="T16044" t="s">
        <v>55</v>
      </c>
    </row>
    <row r="16045" spans="1:20" x14ac:dyDescent="0.25">
      <c r="A16045" s="1">
        <v>42917</v>
      </c>
      <c r="B16045">
        <v>95726</v>
      </c>
      <c r="C16045" s="2" t="s">
        <v>26</v>
      </c>
      <c r="D16045">
        <v>37</v>
      </c>
      <c r="E16045" s="2" t="s">
        <v>32</v>
      </c>
      <c r="F16045" s="2" t="s">
        <v>37</v>
      </c>
      <c r="G16045" s="1"/>
      <c r="H16045" s="2" t="s">
        <v>19</v>
      </c>
      <c r="I16045" s="2" t="s">
        <v>35</v>
      </c>
      <c r="J16045" s="1">
        <v>41478</v>
      </c>
      <c r="K16045" s="2" t="s">
        <v>38</v>
      </c>
      <c r="L16045" s="2" t="s">
        <v>22</v>
      </c>
      <c r="M16045" s="2" t="s">
        <v>39</v>
      </c>
      <c r="N16045">
        <v>0</v>
      </c>
      <c r="O16045">
        <v>0</v>
      </c>
      <c r="P16045">
        <v>0</v>
      </c>
      <c r="Q16045" t="s">
        <v>47</v>
      </c>
      <c r="R16045" t="s">
        <v>56</v>
      </c>
      <c r="S16045">
        <v>7</v>
      </c>
      <c r="T16045" t="s">
        <v>66</v>
      </c>
    </row>
    <row r="16046" spans="1:20" x14ac:dyDescent="0.25">
      <c r="A16046" s="1">
        <v>42948</v>
      </c>
      <c r="B16046">
        <v>95792</v>
      </c>
      <c r="C16046" s="2" t="s">
        <v>26</v>
      </c>
      <c r="D16046">
        <v>36</v>
      </c>
      <c r="E16046" s="2" t="s">
        <v>32</v>
      </c>
      <c r="F16046" s="2" t="s">
        <v>18</v>
      </c>
      <c r="G16046" s="1"/>
      <c r="H16046" s="2" t="s">
        <v>19</v>
      </c>
      <c r="I16046" s="2" t="s">
        <v>35</v>
      </c>
      <c r="J16046" s="1">
        <v>41513</v>
      </c>
      <c r="K16046" s="2" t="s">
        <v>38</v>
      </c>
      <c r="L16046" s="2" t="s">
        <v>22</v>
      </c>
      <c r="M16046" s="2" t="s">
        <v>39</v>
      </c>
      <c r="N16046">
        <v>0</v>
      </c>
      <c r="O16046">
        <v>0</v>
      </c>
      <c r="P16046">
        <v>0</v>
      </c>
      <c r="Q16046" t="s">
        <v>47</v>
      </c>
      <c r="R16046" t="s">
        <v>56</v>
      </c>
      <c r="S16046">
        <v>8</v>
      </c>
      <c r="T16046" t="s">
        <v>57</v>
      </c>
    </row>
    <row r="16047" spans="1:20" x14ac:dyDescent="0.25">
      <c r="A16047" s="1">
        <v>43009</v>
      </c>
      <c r="B16047">
        <v>92290</v>
      </c>
      <c r="C16047" s="2" t="s">
        <v>26</v>
      </c>
      <c r="D16047">
        <v>43</v>
      </c>
      <c r="E16047" s="2" t="s">
        <v>33</v>
      </c>
      <c r="F16047" s="2" t="s">
        <v>37</v>
      </c>
      <c r="G16047" s="1"/>
      <c r="H16047" s="2" t="s">
        <v>19</v>
      </c>
      <c r="I16047" s="2" t="s">
        <v>35</v>
      </c>
      <c r="J16047" s="1">
        <v>41576</v>
      </c>
      <c r="K16047" s="2" t="s">
        <v>38</v>
      </c>
      <c r="L16047" s="2" t="s">
        <v>22</v>
      </c>
      <c r="M16047" s="2" t="s">
        <v>39</v>
      </c>
      <c r="N16047">
        <v>0</v>
      </c>
      <c r="O16047">
        <v>0</v>
      </c>
      <c r="P16047">
        <v>0</v>
      </c>
      <c r="Q16047" t="s">
        <v>47</v>
      </c>
      <c r="R16047" t="s">
        <v>58</v>
      </c>
      <c r="S16047">
        <v>10</v>
      </c>
      <c r="T16047" t="s">
        <v>59</v>
      </c>
    </row>
    <row r="16048" spans="1:20" x14ac:dyDescent="0.25">
      <c r="A16048" s="1">
        <v>43040</v>
      </c>
      <c r="B16048">
        <v>53838</v>
      </c>
      <c r="C16048" s="2" t="s">
        <v>16</v>
      </c>
      <c r="D16048">
        <v>45</v>
      </c>
      <c r="E16048" s="2" t="s">
        <v>34</v>
      </c>
      <c r="F16048" s="2" t="s">
        <v>37</v>
      </c>
      <c r="G16048" s="1"/>
      <c r="H16048" s="2" t="s">
        <v>19</v>
      </c>
      <c r="I16048" s="2" t="s">
        <v>31</v>
      </c>
      <c r="J16048" s="1">
        <v>41606</v>
      </c>
      <c r="K16048" s="2" t="s">
        <v>38</v>
      </c>
      <c r="L16048" s="2" t="s">
        <v>22</v>
      </c>
      <c r="M16048" s="2" t="s">
        <v>39</v>
      </c>
      <c r="N16048">
        <v>0</v>
      </c>
      <c r="O16048">
        <v>0</v>
      </c>
      <c r="P16048">
        <v>0</v>
      </c>
      <c r="Q16048" t="s">
        <v>47</v>
      </c>
      <c r="R16048" t="s">
        <v>58</v>
      </c>
      <c r="S16048">
        <v>11</v>
      </c>
      <c r="T16048" t="s">
        <v>60</v>
      </c>
    </row>
    <row r="16049" spans="1:20" x14ac:dyDescent="0.25">
      <c r="A16049" s="1">
        <v>43132</v>
      </c>
      <c r="B16049">
        <v>53356</v>
      </c>
      <c r="C16049" s="2" t="s">
        <v>26</v>
      </c>
      <c r="D16049">
        <v>38</v>
      </c>
      <c r="E16049" s="2" t="s">
        <v>17</v>
      </c>
      <c r="F16049" s="2" t="s">
        <v>37</v>
      </c>
      <c r="G16049" s="1"/>
      <c r="H16049" s="2" t="s">
        <v>19</v>
      </c>
      <c r="I16049" s="2" t="s">
        <v>25</v>
      </c>
      <c r="J16049" s="1">
        <v>41687</v>
      </c>
      <c r="K16049" s="2" t="s">
        <v>38</v>
      </c>
      <c r="L16049" s="2" t="s">
        <v>22</v>
      </c>
      <c r="M16049" s="2" t="s">
        <v>39</v>
      </c>
      <c r="N16049">
        <v>0</v>
      </c>
      <c r="O16049">
        <v>0</v>
      </c>
      <c r="P16049">
        <v>0</v>
      </c>
      <c r="Q16049" t="s">
        <v>48</v>
      </c>
      <c r="R16049" t="s">
        <v>61</v>
      </c>
      <c r="S16049">
        <v>2</v>
      </c>
      <c r="T16049" t="s">
        <v>63</v>
      </c>
    </row>
    <row r="16050" spans="1:20" x14ac:dyDescent="0.25">
      <c r="A16050" s="1">
        <v>43160</v>
      </c>
      <c r="B16050">
        <v>52824</v>
      </c>
      <c r="C16050" s="2" t="s">
        <v>26</v>
      </c>
      <c r="D16050">
        <v>38</v>
      </c>
      <c r="E16050" s="2" t="s">
        <v>30</v>
      </c>
      <c r="F16050" s="2" t="s">
        <v>37</v>
      </c>
      <c r="G16050" s="1"/>
      <c r="H16050" s="2" t="s">
        <v>19</v>
      </c>
      <c r="I16050" s="2" t="s">
        <v>29</v>
      </c>
      <c r="J16050" s="1">
        <v>41704</v>
      </c>
      <c r="K16050" s="2" t="s">
        <v>38</v>
      </c>
      <c r="L16050" s="2" t="s">
        <v>22</v>
      </c>
      <c r="M16050" s="2" t="s">
        <v>39</v>
      </c>
      <c r="N16050">
        <v>0</v>
      </c>
      <c r="O16050">
        <v>0</v>
      </c>
      <c r="P16050">
        <v>0</v>
      </c>
      <c r="Q16050" t="s">
        <v>48</v>
      </c>
      <c r="R16050" t="s">
        <v>61</v>
      </c>
      <c r="S16050">
        <v>3</v>
      </c>
      <c r="T16050" t="s">
        <v>69</v>
      </c>
    </row>
    <row r="16051" spans="1:20" x14ac:dyDescent="0.25">
      <c r="A16051" s="1">
        <v>43191</v>
      </c>
      <c r="B16051">
        <v>92276</v>
      </c>
      <c r="C16051" s="2" t="s">
        <v>26</v>
      </c>
      <c r="D16051">
        <v>31</v>
      </c>
      <c r="E16051" s="2" t="s">
        <v>30</v>
      </c>
      <c r="F16051" s="2" t="s">
        <v>37</v>
      </c>
      <c r="G16051" s="1"/>
      <c r="H16051" s="2" t="s">
        <v>19</v>
      </c>
      <c r="I16051" s="2" t="s">
        <v>35</v>
      </c>
      <c r="J16051" s="1">
        <v>41744</v>
      </c>
      <c r="K16051" s="2" t="s">
        <v>38</v>
      </c>
      <c r="L16051" s="2" t="s">
        <v>22</v>
      </c>
      <c r="M16051" s="2" t="s">
        <v>39</v>
      </c>
      <c r="N16051">
        <v>0</v>
      </c>
      <c r="O16051">
        <v>0</v>
      </c>
      <c r="P16051">
        <v>0</v>
      </c>
      <c r="Q16051" t="s">
        <v>48</v>
      </c>
      <c r="R16051" t="s">
        <v>54</v>
      </c>
      <c r="S16051">
        <v>4</v>
      </c>
      <c r="T16051" t="s">
        <v>64</v>
      </c>
    </row>
    <row r="16052" spans="1:20" x14ac:dyDescent="0.25">
      <c r="A16052" s="1">
        <v>43191</v>
      </c>
      <c r="B16052">
        <v>95738</v>
      </c>
      <c r="C16052" s="2" t="s">
        <v>16</v>
      </c>
      <c r="D16052">
        <v>38</v>
      </c>
      <c r="E16052" s="2" t="s">
        <v>17</v>
      </c>
      <c r="F16052" s="2" t="s">
        <v>37</v>
      </c>
      <c r="G16052" s="1"/>
      <c r="H16052" s="2" t="s">
        <v>19</v>
      </c>
      <c r="I16052" s="2" t="s">
        <v>35</v>
      </c>
      <c r="J16052" s="1">
        <v>41744</v>
      </c>
      <c r="K16052" s="2" t="s">
        <v>38</v>
      </c>
      <c r="L16052" s="2" t="s">
        <v>22</v>
      </c>
      <c r="M16052" s="2" t="s">
        <v>39</v>
      </c>
      <c r="N16052">
        <v>0</v>
      </c>
      <c r="O16052">
        <v>0</v>
      </c>
      <c r="P16052">
        <v>0</v>
      </c>
      <c r="Q16052" t="s">
        <v>48</v>
      </c>
      <c r="R16052" t="s">
        <v>54</v>
      </c>
      <c r="S16052">
        <v>4</v>
      </c>
      <c r="T16052" t="s">
        <v>64</v>
      </c>
    </row>
    <row r="16053" spans="1:20" x14ac:dyDescent="0.25">
      <c r="A16053" s="1">
        <v>43221</v>
      </c>
      <c r="B16053">
        <v>53184</v>
      </c>
      <c r="C16053" s="2" t="s">
        <v>26</v>
      </c>
      <c r="D16053">
        <v>38</v>
      </c>
      <c r="E16053" s="2" t="s">
        <v>32</v>
      </c>
      <c r="F16053" s="2" t="s">
        <v>37</v>
      </c>
      <c r="G16053" s="1"/>
      <c r="H16053" s="2" t="s">
        <v>19</v>
      </c>
      <c r="I16053" s="2" t="s">
        <v>27</v>
      </c>
      <c r="J16053" s="1">
        <v>41766</v>
      </c>
      <c r="K16053" s="2" t="s">
        <v>38</v>
      </c>
      <c r="L16053" s="2" t="s">
        <v>22</v>
      </c>
      <c r="M16053" s="2" t="s">
        <v>39</v>
      </c>
      <c r="N16053">
        <v>0</v>
      </c>
      <c r="O16053">
        <v>0</v>
      </c>
      <c r="P16053">
        <v>0</v>
      </c>
      <c r="Q16053" t="s">
        <v>48</v>
      </c>
      <c r="R16053" t="s">
        <v>54</v>
      </c>
      <c r="S16053">
        <v>5</v>
      </c>
      <c r="T16053" t="s">
        <v>65</v>
      </c>
    </row>
    <row r="16054" spans="1:20" x14ac:dyDescent="0.25">
      <c r="A16054" s="1">
        <v>43221</v>
      </c>
      <c r="B16054">
        <v>53700</v>
      </c>
      <c r="C16054" s="2" t="s">
        <v>26</v>
      </c>
      <c r="D16054">
        <v>46</v>
      </c>
      <c r="E16054" s="2" t="s">
        <v>33</v>
      </c>
      <c r="F16054" s="2" t="s">
        <v>37</v>
      </c>
      <c r="G16054" s="1"/>
      <c r="H16054" s="2" t="s">
        <v>19</v>
      </c>
      <c r="I16054" s="2" t="s">
        <v>36</v>
      </c>
      <c r="J16054" s="1">
        <v>41787</v>
      </c>
      <c r="K16054" s="2" t="s">
        <v>38</v>
      </c>
      <c r="L16054" s="2" t="s">
        <v>22</v>
      </c>
      <c r="M16054" s="2" t="s">
        <v>39</v>
      </c>
      <c r="N16054">
        <v>0</v>
      </c>
      <c r="O16054">
        <v>0</v>
      </c>
      <c r="P16054">
        <v>0</v>
      </c>
      <c r="Q16054" t="s">
        <v>48</v>
      </c>
      <c r="R16054" t="s">
        <v>54</v>
      </c>
      <c r="S16054">
        <v>5</v>
      </c>
      <c r="T16054" t="s">
        <v>65</v>
      </c>
    </row>
    <row r="16055" spans="1:20" x14ac:dyDescent="0.25">
      <c r="A16055" s="1">
        <v>43252</v>
      </c>
      <c r="B16055">
        <v>54034</v>
      </c>
      <c r="C16055" s="2" t="s">
        <v>26</v>
      </c>
      <c r="D16055">
        <v>37</v>
      </c>
      <c r="E16055" s="2" t="s">
        <v>28</v>
      </c>
      <c r="F16055" s="2" t="s">
        <v>37</v>
      </c>
      <c r="G16055" s="1"/>
      <c r="H16055" s="2" t="s">
        <v>19</v>
      </c>
      <c r="I16055" s="2" t="s">
        <v>31</v>
      </c>
      <c r="J16055" s="1">
        <v>41800</v>
      </c>
      <c r="K16055" s="2" t="s">
        <v>38</v>
      </c>
      <c r="L16055" s="2" t="s">
        <v>22</v>
      </c>
      <c r="M16055" s="2" t="s">
        <v>39</v>
      </c>
      <c r="N16055">
        <v>0</v>
      </c>
      <c r="O16055">
        <v>0</v>
      </c>
      <c r="P16055">
        <v>0</v>
      </c>
      <c r="Q16055" t="s">
        <v>48</v>
      </c>
      <c r="R16055" t="s">
        <v>54</v>
      </c>
      <c r="S16055">
        <v>6</v>
      </c>
      <c r="T16055" t="s">
        <v>55</v>
      </c>
    </row>
    <row r="16056" spans="1:20" x14ac:dyDescent="0.25">
      <c r="A16056" s="1">
        <v>43252</v>
      </c>
      <c r="B16056">
        <v>54044</v>
      </c>
      <c r="C16056" s="2" t="s">
        <v>16</v>
      </c>
      <c r="D16056">
        <v>43</v>
      </c>
      <c r="E16056" s="2" t="s">
        <v>24</v>
      </c>
      <c r="F16056" s="2" t="s">
        <v>37</v>
      </c>
      <c r="G16056" s="1"/>
      <c r="H16056" s="2" t="s">
        <v>19</v>
      </c>
      <c r="I16056" s="2" t="s">
        <v>31</v>
      </c>
      <c r="J16056" s="1">
        <v>41817</v>
      </c>
      <c r="K16056" s="2" t="s">
        <v>38</v>
      </c>
      <c r="L16056" s="2" t="s">
        <v>22</v>
      </c>
      <c r="M16056" s="2" t="s">
        <v>39</v>
      </c>
      <c r="N16056">
        <v>0</v>
      </c>
      <c r="O16056">
        <v>0</v>
      </c>
      <c r="P16056">
        <v>0</v>
      </c>
      <c r="Q16056" t="s">
        <v>48</v>
      </c>
      <c r="R16056" t="s">
        <v>54</v>
      </c>
      <c r="S16056">
        <v>6</v>
      </c>
      <c r="T16056" t="s">
        <v>55</v>
      </c>
    </row>
    <row r="16057" spans="1:20" x14ac:dyDescent="0.25">
      <c r="A16057" s="1">
        <v>43252</v>
      </c>
      <c r="B16057">
        <v>54394</v>
      </c>
      <c r="C16057" s="2" t="s">
        <v>26</v>
      </c>
      <c r="D16057">
        <v>44</v>
      </c>
      <c r="E16057" s="2" t="s">
        <v>34</v>
      </c>
      <c r="F16057" s="2" t="s">
        <v>37</v>
      </c>
      <c r="G16057" s="1"/>
      <c r="H16057" s="2" t="s">
        <v>19</v>
      </c>
      <c r="I16057" s="2" t="s">
        <v>27</v>
      </c>
      <c r="J16057" s="1">
        <v>41814</v>
      </c>
      <c r="K16057" s="2" t="s">
        <v>38</v>
      </c>
      <c r="L16057" s="2" t="s">
        <v>22</v>
      </c>
      <c r="M16057" s="2" t="s">
        <v>39</v>
      </c>
      <c r="N16057">
        <v>0</v>
      </c>
      <c r="O16057">
        <v>0</v>
      </c>
      <c r="P16057">
        <v>0</v>
      </c>
      <c r="Q16057" t="s">
        <v>48</v>
      </c>
      <c r="R16057" t="s">
        <v>54</v>
      </c>
      <c r="S16057">
        <v>6</v>
      </c>
      <c r="T16057" t="s">
        <v>55</v>
      </c>
    </row>
    <row r="16058" spans="1:20" x14ac:dyDescent="0.25">
      <c r="A16058" s="1">
        <v>43313</v>
      </c>
      <c r="B16058">
        <v>53404</v>
      </c>
      <c r="C16058" s="2" t="s">
        <v>26</v>
      </c>
      <c r="D16058">
        <v>46</v>
      </c>
      <c r="E16058" s="2" t="s">
        <v>32</v>
      </c>
      <c r="F16058" s="2" t="s">
        <v>37</v>
      </c>
      <c r="G16058" s="1"/>
      <c r="H16058" s="2" t="s">
        <v>19</v>
      </c>
      <c r="I16058" s="2" t="s">
        <v>25</v>
      </c>
      <c r="J16058" s="1">
        <v>41877</v>
      </c>
      <c r="K16058" s="2" t="s">
        <v>38</v>
      </c>
      <c r="L16058" s="2" t="s">
        <v>22</v>
      </c>
      <c r="M16058" s="2" t="s">
        <v>39</v>
      </c>
      <c r="N16058">
        <v>0</v>
      </c>
      <c r="O16058">
        <v>0</v>
      </c>
      <c r="P16058">
        <v>0</v>
      </c>
      <c r="Q16058" t="s">
        <v>48</v>
      </c>
      <c r="R16058" t="s">
        <v>56</v>
      </c>
      <c r="S16058">
        <v>8</v>
      </c>
      <c r="T16058" t="s">
        <v>57</v>
      </c>
    </row>
    <row r="16059" spans="1:20" x14ac:dyDescent="0.25">
      <c r="A16059" s="1">
        <v>43313</v>
      </c>
      <c r="B16059">
        <v>95780</v>
      </c>
      <c r="C16059" s="2" t="s">
        <v>26</v>
      </c>
      <c r="D16059">
        <v>34</v>
      </c>
      <c r="E16059" s="2" t="s">
        <v>30</v>
      </c>
      <c r="F16059" s="2" t="s">
        <v>37</v>
      </c>
      <c r="G16059" s="1"/>
      <c r="H16059" s="2" t="s">
        <v>19</v>
      </c>
      <c r="I16059" s="2" t="s">
        <v>35</v>
      </c>
      <c r="J16059" s="1">
        <v>41863</v>
      </c>
      <c r="K16059" s="2" t="s">
        <v>38</v>
      </c>
      <c r="L16059" s="2" t="s">
        <v>22</v>
      </c>
      <c r="M16059" s="2" t="s">
        <v>39</v>
      </c>
      <c r="N16059">
        <v>0</v>
      </c>
      <c r="O16059">
        <v>0</v>
      </c>
      <c r="P16059">
        <v>0</v>
      </c>
      <c r="Q16059" t="s">
        <v>48</v>
      </c>
      <c r="R16059" t="s">
        <v>56</v>
      </c>
      <c r="S16059">
        <v>8</v>
      </c>
      <c r="T16059" t="s">
        <v>57</v>
      </c>
    </row>
    <row r="16060" spans="1:20" x14ac:dyDescent="0.25">
      <c r="A16060" s="1">
        <v>43344</v>
      </c>
      <c r="B16060">
        <v>53400</v>
      </c>
      <c r="C16060" s="2" t="s">
        <v>16</v>
      </c>
      <c r="D16060">
        <v>44</v>
      </c>
      <c r="E16060" s="2" t="s">
        <v>28</v>
      </c>
      <c r="F16060" s="2" t="s">
        <v>37</v>
      </c>
      <c r="G16060" s="1"/>
      <c r="H16060" s="2" t="s">
        <v>19</v>
      </c>
      <c r="I16060" s="2" t="s">
        <v>25</v>
      </c>
      <c r="J16060" s="1">
        <v>41912</v>
      </c>
      <c r="K16060" s="2" t="s">
        <v>38</v>
      </c>
      <c r="L16060" s="2" t="s">
        <v>22</v>
      </c>
      <c r="M16060" s="2" t="s">
        <v>39</v>
      </c>
      <c r="N16060">
        <v>0</v>
      </c>
      <c r="O16060">
        <v>0</v>
      </c>
      <c r="P16060">
        <v>0</v>
      </c>
      <c r="Q16060" t="s">
        <v>48</v>
      </c>
      <c r="R16060" t="s">
        <v>56</v>
      </c>
      <c r="S16060">
        <v>9</v>
      </c>
      <c r="T16060" t="s">
        <v>67</v>
      </c>
    </row>
    <row r="16061" spans="1:20" x14ac:dyDescent="0.25">
      <c r="A16061" s="1">
        <v>43344</v>
      </c>
      <c r="B16061">
        <v>92444</v>
      </c>
      <c r="C16061" s="2" t="s">
        <v>26</v>
      </c>
      <c r="D16061">
        <v>37</v>
      </c>
      <c r="E16061" s="2" t="s">
        <v>33</v>
      </c>
      <c r="F16061" s="2" t="s">
        <v>37</v>
      </c>
      <c r="G16061" s="1"/>
      <c r="H16061" s="2" t="s">
        <v>19</v>
      </c>
      <c r="I16061" s="2" t="s">
        <v>35</v>
      </c>
      <c r="J16061" s="1">
        <v>41912</v>
      </c>
      <c r="K16061" s="2" t="s">
        <v>38</v>
      </c>
      <c r="L16061" s="2" t="s">
        <v>22</v>
      </c>
      <c r="M16061" s="2" t="s">
        <v>39</v>
      </c>
      <c r="N16061">
        <v>0</v>
      </c>
      <c r="O16061">
        <v>0</v>
      </c>
      <c r="P16061">
        <v>0</v>
      </c>
      <c r="Q16061" t="s">
        <v>48</v>
      </c>
      <c r="R16061" t="s">
        <v>56</v>
      </c>
      <c r="S16061">
        <v>9</v>
      </c>
      <c r="T16061" t="s">
        <v>67</v>
      </c>
    </row>
    <row r="16062" spans="1:20" x14ac:dyDescent="0.25">
      <c r="A16062" s="1">
        <v>43374</v>
      </c>
      <c r="B16062">
        <v>22208</v>
      </c>
      <c r="C16062" s="2" t="s">
        <v>26</v>
      </c>
      <c r="D16062">
        <v>48</v>
      </c>
      <c r="E16062" s="2" t="s">
        <v>34</v>
      </c>
      <c r="F16062" s="2" t="s">
        <v>37</v>
      </c>
      <c r="G16062" s="1"/>
      <c r="H16062" s="2" t="s">
        <v>19</v>
      </c>
      <c r="I16062" s="2" t="s">
        <v>36</v>
      </c>
      <c r="J16062" s="1">
        <v>41929</v>
      </c>
      <c r="K16062" s="2" t="s">
        <v>38</v>
      </c>
      <c r="L16062" s="2" t="s">
        <v>22</v>
      </c>
      <c r="M16062" s="2" t="s">
        <v>39</v>
      </c>
      <c r="N16062">
        <v>0</v>
      </c>
      <c r="O16062">
        <v>0</v>
      </c>
      <c r="P16062">
        <v>0</v>
      </c>
      <c r="Q16062" t="s">
        <v>48</v>
      </c>
      <c r="R16062" t="s">
        <v>58</v>
      </c>
      <c r="S16062">
        <v>10</v>
      </c>
      <c r="T16062" t="s">
        <v>59</v>
      </c>
    </row>
    <row r="16063" spans="1:20" x14ac:dyDescent="0.25">
      <c r="A16063" s="1">
        <v>43374</v>
      </c>
      <c r="B16063">
        <v>54468</v>
      </c>
      <c r="C16063" s="2" t="s">
        <v>26</v>
      </c>
      <c r="D16063">
        <v>31</v>
      </c>
      <c r="E16063" s="2" t="s">
        <v>24</v>
      </c>
      <c r="F16063" s="2" t="s">
        <v>37</v>
      </c>
      <c r="G16063" s="1"/>
      <c r="H16063" s="2" t="s">
        <v>19</v>
      </c>
      <c r="I16063" s="2" t="s">
        <v>31</v>
      </c>
      <c r="J16063" s="1">
        <v>41941</v>
      </c>
      <c r="K16063" s="2" t="s">
        <v>38</v>
      </c>
      <c r="L16063" s="2" t="s">
        <v>22</v>
      </c>
      <c r="M16063" s="2" t="s">
        <v>39</v>
      </c>
      <c r="N16063">
        <v>0</v>
      </c>
      <c r="O16063">
        <v>0</v>
      </c>
      <c r="P16063">
        <v>0</v>
      </c>
      <c r="Q16063" t="s">
        <v>48</v>
      </c>
      <c r="R16063" t="s">
        <v>58</v>
      </c>
      <c r="S16063">
        <v>10</v>
      </c>
      <c r="T16063" t="s">
        <v>59</v>
      </c>
    </row>
    <row r="16064" spans="1:20" x14ac:dyDescent="0.25">
      <c r="A16064" s="1">
        <v>42064</v>
      </c>
      <c r="B16064">
        <v>43432</v>
      </c>
      <c r="C16064" s="2" t="s">
        <v>26</v>
      </c>
      <c r="D16064">
        <v>33</v>
      </c>
      <c r="E16064" s="2" t="s">
        <v>17</v>
      </c>
      <c r="F16064" s="2" t="s">
        <v>37</v>
      </c>
      <c r="G16064" s="1"/>
      <c r="H16064" s="2" t="s">
        <v>19</v>
      </c>
      <c r="I16064" s="2" t="s">
        <v>20</v>
      </c>
      <c r="J16064" s="1">
        <v>40612</v>
      </c>
      <c r="K16064" s="2" t="s">
        <v>21</v>
      </c>
      <c r="L16064" s="2" t="s">
        <v>22</v>
      </c>
      <c r="M16064" s="2" t="s">
        <v>39</v>
      </c>
      <c r="N16064">
        <v>0</v>
      </c>
      <c r="O16064">
        <v>0</v>
      </c>
      <c r="P16064">
        <v>0</v>
      </c>
      <c r="Q16064" t="s">
        <v>45</v>
      </c>
      <c r="R16064" t="s">
        <v>61</v>
      </c>
      <c r="S16064">
        <v>3</v>
      </c>
      <c r="T16064" t="s">
        <v>69</v>
      </c>
    </row>
    <row r="16065" spans="1:20" x14ac:dyDescent="0.25">
      <c r="A16065" s="1">
        <v>42248</v>
      </c>
      <c r="B16065">
        <v>43430</v>
      </c>
      <c r="C16065" s="2" t="s">
        <v>26</v>
      </c>
      <c r="D16065">
        <v>46</v>
      </c>
      <c r="E16065" s="2" t="s">
        <v>34</v>
      </c>
      <c r="F16065" s="2" t="s">
        <v>37</v>
      </c>
      <c r="G16065" s="1"/>
      <c r="H16065" s="2" t="s">
        <v>19</v>
      </c>
      <c r="I16065" s="2" t="s">
        <v>20</v>
      </c>
      <c r="J16065" s="1">
        <v>40802</v>
      </c>
      <c r="K16065" s="2" t="s">
        <v>21</v>
      </c>
      <c r="L16065" s="2" t="s">
        <v>22</v>
      </c>
      <c r="M16065" s="2" t="s">
        <v>39</v>
      </c>
      <c r="N16065">
        <v>0</v>
      </c>
      <c r="O16065">
        <v>0</v>
      </c>
      <c r="P16065">
        <v>0</v>
      </c>
      <c r="Q16065" t="s">
        <v>45</v>
      </c>
      <c r="R16065" t="s">
        <v>56</v>
      </c>
      <c r="S16065">
        <v>9</v>
      </c>
      <c r="T16065" t="s">
        <v>67</v>
      </c>
    </row>
    <row r="16066" spans="1:20" x14ac:dyDescent="0.25">
      <c r="A16066" s="1">
        <v>42278</v>
      </c>
      <c r="B16066">
        <v>96236</v>
      </c>
      <c r="C16066" s="2" t="s">
        <v>26</v>
      </c>
      <c r="D16066">
        <v>31</v>
      </c>
      <c r="E16066" s="2" t="s">
        <v>34</v>
      </c>
      <c r="F16066" s="2" t="s">
        <v>37</v>
      </c>
      <c r="G16066" s="1"/>
      <c r="H16066" s="2" t="s">
        <v>19</v>
      </c>
      <c r="I16066" s="2" t="s">
        <v>35</v>
      </c>
      <c r="J16066" s="1">
        <v>40827</v>
      </c>
      <c r="K16066" s="2" t="s">
        <v>21</v>
      </c>
      <c r="L16066" s="2" t="s">
        <v>22</v>
      </c>
      <c r="M16066" s="2" t="s">
        <v>39</v>
      </c>
      <c r="N16066">
        <v>0</v>
      </c>
      <c r="O16066">
        <v>0</v>
      </c>
      <c r="P16066">
        <v>0</v>
      </c>
      <c r="Q16066" t="s">
        <v>45</v>
      </c>
      <c r="R16066" t="s">
        <v>58</v>
      </c>
      <c r="S16066">
        <v>10</v>
      </c>
      <c r="T16066" t="s">
        <v>59</v>
      </c>
    </row>
    <row r="16067" spans="1:20" x14ac:dyDescent="0.25">
      <c r="A16067" s="1">
        <v>42278</v>
      </c>
      <c r="B16067">
        <v>114492</v>
      </c>
      <c r="C16067" s="2" t="s">
        <v>26</v>
      </c>
      <c r="D16067">
        <v>41</v>
      </c>
      <c r="E16067" s="2" t="s">
        <v>24</v>
      </c>
      <c r="F16067" s="2" t="s">
        <v>18</v>
      </c>
      <c r="G16067" s="1"/>
      <c r="H16067" s="2" t="s">
        <v>19</v>
      </c>
      <c r="I16067" s="2" t="s">
        <v>29</v>
      </c>
      <c r="J16067" s="1">
        <v>40828</v>
      </c>
      <c r="K16067" s="2" t="s">
        <v>21</v>
      </c>
      <c r="L16067" s="2" t="s">
        <v>22</v>
      </c>
      <c r="M16067" s="2" t="s">
        <v>39</v>
      </c>
      <c r="N16067">
        <v>0</v>
      </c>
      <c r="O16067">
        <v>0</v>
      </c>
      <c r="P16067">
        <v>0</v>
      </c>
      <c r="Q16067" t="s">
        <v>45</v>
      </c>
      <c r="R16067" t="s">
        <v>58</v>
      </c>
      <c r="S16067">
        <v>10</v>
      </c>
      <c r="T16067" t="s">
        <v>59</v>
      </c>
    </row>
    <row r="16068" spans="1:20" x14ac:dyDescent="0.25">
      <c r="A16068" s="1">
        <v>42278</v>
      </c>
      <c r="B16068">
        <v>120794</v>
      </c>
      <c r="C16068" s="2" t="s">
        <v>26</v>
      </c>
      <c r="D16068">
        <v>31</v>
      </c>
      <c r="E16068" s="2" t="s">
        <v>17</v>
      </c>
      <c r="F16068" s="2" t="s">
        <v>37</v>
      </c>
      <c r="G16068" s="1"/>
      <c r="H16068" s="2" t="s">
        <v>19</v>
      </c>
      <c r="I16068" s="2" t="s">
        <v>35</v>
      </c>
      <c r="J16068" s="1">
        <v>40835</v>
      </c>
      <c r="K16068" s="2" t="s">
        <v>21</v>
      </c>
      <c r="L16068" s="2" t="s">
        <v>22</v>
      </c>
      <c r="M16068" s="2" t="s">
        <v>39</v>
      </c>
      <c r="N16068">
        <v>0</v>
      </c>
      <c r="O16068">
        <v>0</v>
      </c>
      <c r="P16068">
        <v>0</v>
      </c>
      <c r="Q16068" t="s">
        <v>45</v>
      </c>
      <c r="R16068" t="s">
        <v>58</v>
      </c>
      <c r="S16068">
        <v>10</v>
      </c>
      <c r="T16068" t="s">
        <v>59</v>
      </c>
    </row>
    <row r="16069" spans="1:20" x14ac:dyDescent="0.25">
      <c r="A16069" s="1">
        <v>42401</v>
      </c>
      <c r="B16069">
        <v>92440</v>
      </c>
      <c r="C16069" s="2" t="s">
        <v>26</v>
      </c>
      <c r="D16069">
        <v>37</v>
      </c>
      <c r="E16069" s="2" t="s">
        <v>24</v>
      </c>
      <c r="F16069" s="2" t="s">
        <v>37</v>
      </c>
      <c r="G16069" s="1"/>
      <c r="H16069" s="2" t="s">
        <v>19</v>
      </c>
      <c r="I16069" s="2" t="s">
        <v>35</v>
      </c>
      <c r="J16069" s="1">
        <v>40946</v>
      </c>
      <c r="K16069" s="2" t="s">
        <v>21</v>
      </c>
      <c r="L16069" s="2" t="s">
        <v>22</v>
      </c>
      <c r="M16069" s="2" t="s">
        <v>39</v>
      </c>
      <c r="N16069">
        <v>0</v>
      </c>
      <c r="O16069">
        <v>0</v>
      </c>
      <c r="P16069">
        <v>0</v>
      </c>
      <c r="Q16069" t="s">
        <v>46</v>
      </c>
      <c r="R16069" t="s">
        <v>61</v>
      </c>
      <c r="S16069">
        <v>2</v>
      </c>
      <c r="T16069" t="s">
        <v>63</v>
      </c>
    </row>
    <row r="16070" spans="1:20" x14ac:dyDescent="0.25">
      <c r="A16070" s="1">
        <v>42430</v>
      </c>
      <c r="B16070">
        <v>53368</v>
      </c>
      <c r="C16070" s="2" t="s">
        <v>26</v>
      </c>
      <c r="D16070">
        <v>36</v>
      </c>
      <c r="E16070" s="2" t="s">
        <v>28</v>
      </c>
      <c r="F16070" s="2" t="s">
        <v>37</v>
      </c>
      <c r="G16070" s="1"/>
      <c r="H16070" s="2" t="s">
        <v>19</v>
      </c>
      <c r="I16070" s="2" t="s">
        <v>25</v>
      </c>
      <c r="J16070" s="1">
        <v>40991</v>
      </c>
      <c r="K16070" s="2" t="s">
        <v>21</v>
      </c>
      <c r="L16070" s="2" t="s">
        <v>22</v>
      </c>
      <c r="M16070" s="2" t="s">
        <v>39</v>
      </c>
      <c r="N16070">
        <v>0</v>
      </c>
      <c r="O16070">
        <v>0</v>
      </c>
      <c r="P16070">
        <v>0</v>
      </c>
      <c r="Q16070" t="s">
        <v>46</v>
      </c>
      <c r="R16070" t="s">
        <v>61</v>
      </c>
      <c r="S16070">
        <v>3</v>
      </c>
      <c r="T16070" t="s">
        <v>69</v>
      </c>
    </row>
    <row r="16071" spans="1:20" x14ac:dyDescent="0.25">
      <c r="A16071" s="1">
        <v>42430</v>
      </c>
      <c r="B16071">
        <v>106692</v>
      </c>
      <c r="C16071" s="2" t="s">
        <v>26</v>
      </c>
      <c r="D16071">
        <v>31</v>
      </c>
      <c r="E16071" s="2" t="s">
        <v>24</v>
      </c>
      <c r="F16071" s="2" t="s">
        <v>37</v>
      </c>
      <c r="G16071" s="1"/>
      <c r="H16071" s="2" t="s">
        <v>19</v>
      </c>
      <c r="I16071" s="2" t="s">
        <v>35</v>
      </c>
      <c r="J16071" s="1">
        <v>40982</v>
      </c>
      <c r="K16071" s="2" t="s">
        <v>21</v>
      </c>
      <c r="L16071" s="2" t="s">
        <v>22</v>
      </c>
      <c r="M16071" s="2" t="s">
        <v>39</v>
      </c>
      <c r="N16071">
        <v>0</v>
      </c>
      <c r="O16071">
        <v>0</v>
      </c>
      <c r="P16071">
        <v>0</v>
      </c>
      <c r="Q16071" t="s">
        <v>46</v>
      </c>
      <c r="R16071" t="s">
        <v>61</v>
      </c>
      <c r="S16071">
        <v>3</v>
      </c>
      <c r="T16071" t="s">
        <v>69</v>
      </c>
    </row>
    <row r="16072" spans="1:20" x14ac:dyDescent="0.25">
      <c r="A16072" s="1">
        <v>42552</v>
      </c>
      <c r="B16072">
        <v>101384</v>
      </c>
      <c r="C16072" s="2" t="s">
        <v>26</v>
      </c>
      <c r="D16072">
        <v>49</v>
      </c>
      <c r="E16072" s="2" t="s">
        <v>34</v>
      </c>
      <c r="F16072" s="2" t="s">
        <v>37</v>
      </c>
      <c r="G16072" s="1"/>
      <c r="H16072" s="2" t="s">
        <v>19</v>
      </c>
      <c r="I16072" s="2" t="s">
        <v>31</v>
      </c>
      <c r="J16072" s="1">
        <v>41096</v>
      </c>
      <c r="K16072" s="2" t="s">
        <v>21</v>
      </c>
      <c r="L16072" s="2" t="s">
        <v>22</v>
      </c>
      <c r="M16072" s="2" t="s">
        <v>39</v>
      </c>
      <c r="N16072">
        <v>0</v>
      </c>
      <c r="O16072">
        <v>0</v>
      </c>
      <c r="P16072">
        <v>0</v>
      </c>
      <c r="Q16072" t="s">
        <v>46</v>
      </c>
      <c r="R16072" t="s">
        <v>56</v>
      </c>
      <c r="S16072">
        <v>7</v>
      </c>
      <c r="T16072" t="s">
        <v>66</v>
      </c>
    </row>
    <row r="16073" spans="1:20" x14ac:dyDescent="0.25">
      <c r="A16073" s="1">
        <v>42583</v>
      </c>
      <c r="B16073">
        <v>50312</v>
      </c>
      <c r="C16073" s="2" t="s">
        <v>26</v>
      </c>
      <c r="D16073">
        <v>44</v>
      </c>
      <c r="E16073" s="2" t="s">
        <v>32</v>
      </c>
      <c r="F16073" s="2" t="s">
        <v>37</v>
      </c>
      <c r="G16073" s="1"/>
      <c r="H16073" s="2" t="s">
        <v>19</v>
      </c>
      <c r="I16073" s="2" t="s">
        <v>29</v>
      </c>
      <c r="J16073" s="1">
        <v>41152</v>
      </c>
      <c r="K16073" s="2" t="s">
        <v>21</v>
      </c>
      <c r="L16073" s="2" t="s">
        <v>22</v>
      </c>
      <c r="M16073" s="2" t="s">
        <v>39</v>
      </c>
      <c r="N16073">
        <v>0</v>
      </c>
      <c r="O16073">
        <v>0</v>
      </c>
      <c r="P16073">
        <v>0</v>
      </c>
      <c r="Q16073" t="s">
        <v>46</v>
      </c>
      <c r="R16073" t="s">
        <v>56</v>
      </c>
      <c r="S16073">
        <v>8</v>
      </c>
      <c r="T16073" t="s">
        <v>57</v>
      </c>
    </row>
    <row r="16074" spans="1:20" x14ac:dyDescent="0.25">
      <c r="A16074" s="1">
        <v>42614</v>
      </c>
      <c r="B16074">
        <v>19130</v>
      </c>
      <c r="C16074" s="2" t="s">
        <v>26</v>
      </c>
      <c r="D16074">
        <v>42</v>
      </c>
      <c r="E16074" s="2" t="s">
        <v>33</v>
      </c>
      <c r="F16074" s="2" t="s">
        <v>18</v>
      </c>
      <c r="G16074" s="1"/>
      <c r="H16074" s="2" t="s">
        <v>19</v>
      </c>
      <c r="I16074" s="2" t="s">
        <v>20</v>
      </c>
      <c r="J16074" s="1">
        <v>41166</v>
      </c>
      <c r="K16074" s="2" t="s">
        <v>21</v>
      </c>
      <c r="L16074" s="2" t="s">
        <v>22</v>
      </c>
      <c r="M16074" s="2" t="s">
        <v>39</v>
      </c>
      <c r="N16074">
        <v>0</v>
      </c>
      <c r="O16074">
        <v>0</v>
      </c>
      <c r="P16074">
        <v>0</v>
      </c>
      <c r="Q16074" t="s">
        <v>46</v>
      </c>
      <c r="R16074" t="s">
        <v>56</v>
      </c>
      <c r="S16074">
        <v>9</v>
      </c>
      <c r="T16074" t="s">
        <v>67</v>
      </c>
    </row>
    <row r="16075" spans="1:20" x14ac:dyDescent="0.25">
      <c r="A16075" s="1">
        <v>42614</v>
      </c>
      <c r="B16075">
        <v>50378</v>
      </c>
      <c r="C16075" s="2" t="s">
        <v>26</v>
      </c>
      <c r="D16075">
        <v>34</v>
      </c>
      <c r="E16075" s="2" t="s">
        <v>34</v>
      </c>
      <c r="F16075" s="2" t="s">
        <v>37</v>
      </c>
      <c r="G16075" s="1"/>
      <c r="H16075" s="2" t="s">
        <v>19</v>
      </c>
      <c r="I16075" s="2" t="s">
        <v>20</v>
      </c>
      <c r="J16075" s="1">
        <v>41159</v>
      </c>
      <c r="K16075" s="2" t="s">
        <v>21</v>
      </c>
      <c r="L16075" s="2" t="s">
        <v>22</v>
      </c>
      <c r="M16075" s="2" t="s">
        <v>39</v>
      </c>
      <c r="N16075">
        <v>0</v>
      </c>
      <c r="O16075">
        <v>0</v>
      </c>
      <c r="P16075">
        <v>0</v>
      </c>
      <c r="Q16075" t="s">
        <v>46</v>
      </c>
      <c r="R16075" t="s">
        <v>56</v>
      </c>
      <c r="S16075">
        <v>9</v>
      </c>
      <c r="T16075" t="s">
        <v>67</v>
      </c>
    </row>
    <row r="16076" spans="1:20" x14ac:dyDescent="0.25">
      <c r="A16076" s="1">
        <v>42644</v>
      </c>
      <c r="B16076">
        <v>43376</v>
      </c>
      <c r="C16076" s="2" t="s">
        <v>26</v>
      </c>
      <c r="D16076">
        <v>46</v>
      </c>
      <c r="E16076" s="2" t="s">
        <v>34</v>
      </c>
      <c r="F16076" s="2" t="s">
        <v>18</v>
      </c>
      <c r="G16076" s="1"/>
      <c r="H16076" s="2" t="s">
        <v>19</v>
      </c>
      <c r="I16076" s="2" t="s">
        <v>20</v>
      </c>
      <c r="J16076" s="1">
        <v>41198</v>
      </c>
      <c r="K16076" s="2" t="s">
        <v>21</v>
      </c>
      <c r="L16076" s="2" t="s">
        <v>22</v>
      </c>
      <c r="M16076" s="2" t="s">
        <v>39</v>
      </c>
      <c r="N16076">
        <v>0</v>
      </c>
      <c r="O16076">
        <v>0</v>
      </c>
      <c r="P16076">
        <v>0</v>
      </c>
      <c r="Q16076" t="s">
        <v>46</v>
      </c>
      <c r="R16076" t="s">
        <v>58</v>
      </c>
      <c r="S16076">
        <v>10</v>
      </c>
      <c r="T16076" t="s">
        <v>59</v>
      </c>
    </row>
    <row r="16077" spans="1:20" x14ac:dyDescent="0.25">
      <c r="A16077" s="1">
        <v>42705</v>
      </c>
      <c r="B16077">
        <v>104208</v>
      </c>
      <c r="C16077" s="2" t="s">
        <v>26</v>
      </c>
      <c r="D16077">
        <v>32</v>
      </c>
      <c r="E16077" s="2" t="s">
        <v>24</v>
      </c>
      <c r="F16077" s="2" t="s">
        <v>18</v>
      </c>
      <c r="G16077" s="1"/>
      <c r="H16077" s="2" t="s">
        <v>19</v>
      </c>
      <c r="I16077" s="2" t="s">
        <v>29</v>
      </c>
      <c r="J16077" s="1">
        <v>41250</v>
      </c>
      <c r="K16077" s="2" t="s">
        <v>21</v>
      </c>
      <c r="L16077" s="2" t="s">
        <v>22</v>
      </c>
      <c r="M16077" s="2" t="s">
        <v>39</v>
      </c>
      <c r="N16077">
        <v>0</v>
      </c>
      <c r="O16077">
        <v>0</v>
      </c>
      <c r="P16077">
        <v>0</v>
      </c>
      <c r="Q16077" t="s">
        <v>46</v>
      </c>
      <c r="R16077" t="s">
        <v>58</v>
      </c>
      <c r="S16077">
        <v>12</v>
      </c>
      <c r="T16077" t="s">
        <v>68</v>
      </c>
    </row>
    <row r="16078" spans="1:20" x14ac:dyDescent="0.25">
      <c r="A16078" s="1">
        <v>42736</v>
      </c>
      <c r="B16078">
        <v>49376</v>
      </c>
      <c r="C16078" s="2" t="s">
        <v>26</v>
      </c>
      <c r="D16078">
        <v>30</v>
      </c>
      <c r="E16078" s="2" t="s">
        <v>28</v>
      </c>
      <c r="F16078" s="2" t="s">
        <v>37</v>
      </c>
      <c r="G16078" s="1"/>
      <c r="H16078" s="2" t="s">
        <v>19</v>
      </c>
      <c r="I16078" s="2" t="s">
        <v>31</v>
      </c>
      <c r="J16078" s="1">
        <v>41283</v>
      </c>
      <c r="K16078" s="2" t="s">
        <v>21</v>
      </c>
      <c r="L16078" s="2" t="s">
        <v>22</v>
      </c>
      <c r="M16078" s="2" t="s">
        <v>39</v>
      </c>
      <c r="N16078">
        <v>0</v>
      </c>
      <c r="O16078">
        <v>0</v>
      </c>
      <c r="P16078">
        <v>0</v>
      </c>
      <c r="Q16078" t="s">
        <v>47</v>
      </c>
      <c r="R16078" t="s">
        <v>61</v>
      </c>
      <c r="S16078">
        <v>1</v>
      </c>
      <c r="T16078" t="s">
        <v>62</v>
      </c>
    </row>
    <row r="16079" spans="1:20" x14ac:dyDescent="0.25">
      <c r="A16079" s="1">
        <v>42826</v>
      </c>
      <c r="B16079">
        <v>92386</v>
      </c>
      <c r="C16079" s="2" t="s">
        <v>26</v>
      </c>
      <c r="D16079">
        <v>45</v>
      </c>
      <c r="E16079" s="2" t="s">
        <v>33</v>
      </c>
      <c r="F16079" s="2" t="s">
        <v>37</v>
      </c>
      <c r="G16079" s="1"/>
      <c r="H16079" s="2" t="s">
        <v>19</v>
      </c>
      <c r="I16079" s="2" t="s">
        <v>35</v>
      </c>
      <c r="J16079" s="1">
        <v>41367</v>
      </c>
      <c r="K16079" s="2" t="s">
        <v>21</v>
      </c>
      <c r="L16079" s="2" t="s">
        <v>22</v>
      </c>
      <c r="M16079" s="2" t="s">
        <v>39</v>
      </c>
      <c r="N16079">
        <v>0</v>
      </c>
      <c r="O16079">
        <v>0</v>
      </c>
      <c r="P16079">
        <v>0</v>
      </c>
      <c r="Q16079" t="s">
        <v>47</v>
      </c>
      <c r="R16079" t="s">
        <v>54</v>
      </c>
      <c r="S16079">
        <v>4</v>
      </c>
      <c r="T16079" t="s">
        <v>64</v>
      </c>
    </row>
    <row r="16080" spans="1:20" x14ac:dyDescent="0.25">
      <c r="A16080" s="1">
        <v>42856</v>
      </c>
      <c r="B16080">
        <v>28380</v>
      </c>
      <c r="C16080" s="2" t="s">
        <v>26</v>
      </c>
      <c r="D16080">
        <v>45</v>
      </c>
      <c r="E16080" s="2" t="s">
        <v>33</v>
      </c>
      <c r="F16080" s="2" t="s">
        <v>18</v>
      </c>
      <c r="G16080" s="1"/>
      <c r="H16080" s="2" t="s">
        <v>19</v>
      </c>
      <c r="I16080" s="2" t="s">
        <v>36</v>
      </c>
      <c r="J16080" s="1">
        <v>41403</v>
      </c>
      <c r="K16080" s="2" t="s">
        <v>21</v>
      </c>
      <c r="L16080" s="2" t="s">
        <v>22</v>
      </c>
      <c r="M16080" s="2" t="s">
        <v>39</v>
      </c>
      <c r="N16080">
        <v>0</v>
      </c>
      <c r="O16080">
        <v>0</v>
      </c>
      <c r="P16080">
        <v>0</v>
      </c>
      <c r="Q16080" t="s">
        <v>47</v>
      </c>
      <c r="R16080" t="s">
        <v>54</v>
      </c>
      <c r="S16080">
        <v>5</v>
      </c>
      <c r="T16080" t="s">
        <v>65</v>
      </c>
    </row>
    <row r="16081" spans="1:20" x14ac:dyDescent="0.25">
      <c r="A16081" s="1">
        <v>42856</v>
      </c>
      <c r="B16081">
        <v>49216</v>
      </c>
      <c r="C16081" s="2" t="s">
        <v>26</v>
      </c>
      <c r="D16081">
        <v>40</v>
      </c>
      <c r="E16081" s="2" t="s">
        <v>32</v>
      </c>
      <c r="F16081" s="2" t="s">
        <v>37</v>
      </c>
      <c r="G16081" s="1"/>
      <c r="H16081" s="2" t="s">
        <v>19</v>
      </c>
      <c r="I16081" s="2" t="s">
        <v>36</v>
      </c>
      <c r="J16081" s="1">
        <v>41409</v>
      </c>
      <c r="K16081" s="2" t="s">
        <v>21</v>
      </c>
      <c r="L16081" s="2" t="s">
        <v>22</v>
      </c>
      <c r="M16081" s="2" t="s">
        <v>39</v>
      </c>
      <c r="N16081">
        <v>0</v>
      </c>
      <c r="O16081">
        <v>0</v>
      </c>
      <c r="P16081">
        <v>0</v>
      </c>
      <c r="Q16081" t="s">
        <v>47</v>
      </c>
      <c r="R16081" t="s">
        <v>54</v>
      </c>
      <c r="S16081">
        <v>5</v>
      </c>
      <c r="T16081" t="s">
        <v>65</v>
      </c>
    </row>
    <row r="16082" spans="1:20" x14ac:dyDescent="0.25">
      <c r="A16082" s="1">
        <v>42917</v>
      </c>
      <c r="B16082">
        <v>41372</v>
      </c>
      <c r="C16082" s="2" t="s">
        <v>26</v>
      </c>
      <c r="D16082">
        <v>30</v>
      </c>
      <c r="E16082" s="2" t="s">
        <v>28</v>
      </c>
      <c r="F16082" s="2" t="s">
        <v>37</v>
      </c>
      <c r="G16082" s="1"/>
      <c r="H16082" s="2" t="s">
        <v>19</v>
      </c>
      <c r="I16082" s="2" t="s">
        <v>27</v>
      </c>
      <c r="J16082" s="1">
        <v>41481</v>
      </c>
      <c r="K16082" s="2" t="s">
        <v>21</v>
      </c>
      <c r="L16082" s="2" t="s">
        <v>22</v>
      </c>
      <c r="M16082" s="2" t="s">
        <v>39</v>
      </c>
      <c r="N16082">
        <v>0</v>
      </c>
      <c r="O16082">
        <v>0</v>
      </c>
      <c r="P16082">
        <v>0</v>
      </c>
      <c r="Q16082" t="s">
        <v>47</v>
      </c>
      <c r="R16082" t="s">
        <v>56</v>
      </c>
      <c r="S16082">
        <v>7</v>
      </c>
      <c r="T16082" t="s">
        <v>66</v>
      </c>
    </row>
    <row r="16083" spans="1:20" x14ac:dyDescent="0.25">
      <c r="A16083" s="1">
        <v>42917</v>
      </c>
      <c r="B16083">
        <v>96218</v>
      </c>
      <c r="C16083" s="2" t="s">
        <v>26</v>
      </c>
      <c r="D16083">
        <v>31</v>
      </c>
      <c r="E16083" s="2" t="s">
        <v>34</v>
      </c>
      <c r="F16083" s="2" t="s">
        <v>18</v>
      </c>
      <c r="G16083" s="1"/>
      <c r="H16083" s="2" t="s">
        <v>19</v>
      </c>
      <c r="I16083" s="2" t="s">
        <v>35</v>
      </c>
      <c r="J16083" s="1">
        <v>41485</v>
      </c>
      <c r="K16083" s="2" t="s">
        <v>21</v>
      </c>
      <c r="L16083" s="2" t="s">
        <v>22</v>
      </c>
      <c r="M16083" s="2" t="s">
        <v>39</v>
      </c>
      <c r="N16083">
        <v>0</v>
      </c>
      <c r="O16083">
        <v>0</v>
      </c>
      <c r="P16083">
        <v>0</v>
      </c>
      <c r="Q16083" t="s">
        <v>47</v>
      </c>
      <c r="R16083" t="s">
        <v>56</v>
      </c>
      <c r="S16083">
        <v>7</v>
      </c>
      <c r="T16083" t="s">
        <v>66</v>
      </c>
    </row>
    <row r="16084" spans="1:20" x14ac:dyDescent="0.25">
      <c r="A16084" s="1">
        <v>42917</v>
      </c>
      <c r="B16084">
        <v>118880</v>
      </c>
      <c r="C16084" s="2" t="s">
        <v>26</v>
      </c>
      <c r="D16084">
        <v>45</v>
      </c>
      <c r="E16084" s="2" t="s">
        <v>28</v>
      </c>
      <c r="F16084" s="2" t="s">
        <v>18</v>
      </c>
      <c r="G16084" s="1"/>
      <c r="H16084" s="2" t="s">
        <v>19</v>
      </c>
      <c r="I16084" s="2" t="s">
        <v>29</v>
      </c>
      <c r="J16084" s="1">
        <v>41486</v>
      </c>
      <c r="K16084" s="2" t="s">
        <v>21</v>
      </c>
      <c r="L16084" s="2" t="s">
        <v>22</v>
      </c>
      <c r="M16084" s="2" t="s">
        <v>39</v>
      </c>
      <c r="N16084">
        <v>0</v>
      </c>
      <c r="O16084">
        <v>0</v>
      </c>
      <c r="P16084">
        <v>0</v>
      </c>
      <c r="Q16084" t="s">
        <v>47</v>
      </c>
      <c r="R16084" t="s">
        <v>56</v>
      </c>
      <c r="S16084">
        <v>7</v>
      </c>
      <c r="T16084" t="s">
        <v>66</v>
      </c>
    </row>
    <row r="16085" spans="1:20" x14ac:dyDescent="0.25">
      <c r="A16085" s="1">
        <v>42948</v>
      </c>
      <c r="B16085">
        <v>41042</v>
      </c>
      <c r="C16085" s="2" t="s">
        <v>26</v>
      </c>
      <c r="D16085">
        <v>36</v>
      </c>
      <c r="E16085" s="2" t="s">
        <v>32</v>
      </c>
      <c r="F16085" s="2" t="s">
        <v>18</v>
      </c>
      <c r="G16085" s="1"/>
      <c r="H16085" s="2" t="s">
        <v>19</v>
      </c>
      <c r="I16085" s="2" t="s">
        <v>27</v>
      </c>
      <c r="J16085" s="1">
        <v>41495</v>
      </c>
      <c r="K16085" s="2" t="s">
        <v>21</v>
      </c>
      <c r="L16085" s="2" t="s">
        <v>22</v>
      </c>
      <c r="M16085" s="2" t="s">
        <v>39</v>
      </c>
      <c r="N16085">
        <v>0</v>
      </c>
      <c r="O16085">
        <v>0</v>
      </c>
      <c r="P16085">
        <v>0</v>
      </c>
      <c r="Q16085" t="s">
        <v>47</v>
      </c>
      <c r="R16085" t="s">
        <v>56</v>
      </c>
      <c r="S16085">
        <v>8</v>
      </c>
      <c r="T16085" t="s">
        <v>57</v>
      </c>
    </row>
    <row r="16086" spans="1:20" x14ac:dyDescent="0.25">
      <c r="A16086" s="1">
        <v>42948</v>
      </c>
      <c r="B16086">
        <v>118186</v>
      </c>
      <c r="C16086" s="2" t="s">
        <v>26</v>
      </c>
      <c r="D16086">
        <v>31</v>
      </c>
      <c r="E16086" s="2" t="s">
        <v>28</v>
      </c>
      <c r="F16086" s="2" t="s">
        <v>18</v>
      </c>
      <c r="G16086" s="1"/>
      <c r="H16086" s="2" t="s">
        <v>19</v>
      </c>
      <c r="I16086" s="2" t="s">
        <v>29</v>
      </c>
      <c r="J16086" s="1">
        <v>41500</v>
      </c>
      <c r="K16086" s="2" t="s">
        <v>21</v>
      </c>
      <c r="L16086" s="2" t="s">
        <v>22</v>
      </c>
      <c r="M16086" s="2" t="s">
        <v>39</v>
      </c>
      <c r="N16086">
        <v>0</v>
      </c>
      <c r="O16086">
        <v>0</v>
      </c>
      <c r="P16086">
        <v>0</v>
      </c>
      <c r="Q16086" t="s">
        <v>47</v>
      </c>
      <c r="R16086" t="s">
        <v>56</v>
      </c>
      <c r="S16086">
        <v>8</v>
      </c>
      <c r="T16086" t="s">
        <v>57</v>
      </c>
    </row>
    <row r="16087" spans="1:20" x14ac:dyDescent="0.25">
      <c r="A16087" s="1">
        <v>42979</v>
      </c>
      <c r="B16087">
        <v>92404</v>
      </c>
      <c r="C16087" s="2" t="s">
        <v>26</v>
      </c>
      <c r="D16087">
        <v>30</v>
      </c>
      <c r="E16087" s="2" t="s">
        <v>32</v>
      </c>
      <c r="F16087" s="2" t="s">
        <v>37</v>
      </c>
      <c r="G16087" s="1"/>
      <c r="H16087" s="2" t="s">
        <v>19</v>
      </c>
      <c r="I16087" s="2" t="s">
        <v>35</v>
      </c>
      <c r="J16087" s="1">
        <v>41523</v>
      </c>
      <c r="K16087" s="2" t="s">
        <v>21</v>
      </c>
      <c r="L16087" s="2" t="s">
        <v>22</v>
      </c>
      <c r="M16087" s="2" t="s">
        <v>39</v>
      </c>
      <c r="N16087">
        <v>0</v>
      </c>
      <c r="O16087">
        <v>0</v>
      </c>
      <c r="P16087">
        <v>0</v>
      </c>
      <c r="Q16087" t="s">
        <v>47</v>
      </c>
      <c r="R16087" t="s">
        <v>56</v>
      </c>
      <c r="S16087">
        <v>9</v>
      </c>
      <c r="T16087" t="s">
        <v>67</v>
      </c>
    </row>
    <row r="16088" spans="1:20" x14ac:dyDescent="0.25">
      <c r="A16088" s="1">
        <v>43040</v>
      </c>
      <c r="B16088">
        <v>53410</v>
      </c>
      <c r="C16088" s="2" t="s">
        <v>26</v>
      </c>
      <c r="D16088">
        <v>36</v>
      </c>
      <c r="E16088" s="2" t="s">
        <v>28</v>
      </c>
      <c r="F16088" s="2" t="s">
        <v>37</v>
      </c>
      <c r="G16088" s="1"/>
      <c r="H16088" s="2" t="s">
        <v>19</v>
      </c>
      <c r="I16088" s="2" t="s">
        <v>25</v>
      </c>
      <c r="J16088" s="1">
        <v>41586</v>
      </c>
      <c r="K16088" s="2" t="s">
        <v>21</v>
      </c>
      <c r="L16088" s="2" t="s">
        <v>22</v>
      </c>
      <c r="M16088" s="2" t="s">
        <v>39</v>
      </c>
      <c r="N16088">
        <v>0</v>
      </c>
      <c r="O16088">
        <v>0</v>
      </c>
      <c r="P16088">
        <v>0</v>
      </c>
      <c r="Q16088" t="s">
        <v>47</v>
      </c>
      <c r="R16088" t="s">
        <v>58</v>
      </c>
      <c r="S16088">
        <v>11</v>
      </c>
      <c r="T16088" t="s">
        <v>60</v>
      </c>
    </row>
    <row r="16089" spans="1:20" x14ac:dyDescent="0.25">
      <c r="A16089" s="1">
        <v>43101</v>
      </c>
      <c r="B16089">
        <v>5066</v>
      </c>
      <c r="C16089" s="2" t="s">
        <v>26</v>
      </c>
      <c r="D16089">
        <v>30</v>
      </c>
      <c r="E16089" s="2" t="s">
        <v>17</v>
      </c>
      <c r="F16089" s="2" t="s">
        <v>18</v>
      </c>
      <c r="G16089" s="1"/>
      <c r="H16089" s="2" t="s">
        <v>19</v>
      </c>
      <c r="I16089" s="2" t="s">
        <v>25</v>
      </c>
      <c r="J16089" s="1">
        <v>41648</v>
      </c>
      <c r="K16089" s="2" t="s">
        <v>21</v>
      </c>
      <c r="L16089" s="2" t="s">
        <v>22</v>
      </c>
      <c r="M16089" s="2" t="s">
        <v>39</v>
      </c>
      <c r="N16089">
        <v>0</v>
      </c>
      <c r="O16089">
        <v>0</v>
      </c>
      <c r="P16089">
        <v>0</v>
      </c>
      <c r="Q16089" t="s">
        <v>48</v>
      </c>
      <c r="R16089" t="s">
        <v>61</v>
      </c>
      <c r="S16089">
        <v>1</v>
      </c>
      <c r="T16089" t="s">
        <v>62</v>
      </c>
    </row>
    <row r="16090" spans="1:20" x14ac:dyDescent="0.25">
      <c r="A16090" s="1">
        <v>43132</v>
      </c>
      <c r="B16090">
        <v>25206</v>
      </c>
      <c r="C16090" s="2" t="s">
        <v>26</v>
      </c>
      <c r="D16090">
        <v>47</v>
      </c>
      <c r="E16090" s="2" t="s">
        <v>24</v>
      </c>
      <c r="F16090" s="2" t="s">
        <v>18</v>
      </c>
      <c r="G16090" s="1"/>
      <c r="H16090" s="2" t="s">
        <v>19</v>
      </c>
      <c r="I16090" s="2" t="s">
        <v>29</v>
      </c>
      <c r="J16090" s="1">
        <v>41690</v>
      </c>
      <c r="K16090" s="2" t="s">
        <v>21</v>
      </c>
      <c r="L16090" s="2" t="s">
        <v>22</v>
      </c>
      <c r="M16090" s="2" t="s">
        <v>39</v>
      </c>
      <c r="N16090">
        <v>0</v>
      </c>
      <c r="O16090">
        <v>0</v>
      </c>
      <c r="P16090">
        <v>0</v>
      </c>
      <c r="Q16090" t="s">
        <v>48</v>
      </c>
      <c r="R16090" t="s">
        <v>61</v>
      </c>
      <c r="S16090">
        <v>2</v>
      </c>
      <c r="T16090" t="s">
        <v>63</v>
      </c>
    </row>
    <row r="16091" spans="1:20" x14ac:dyDescent="0.25">
      <c r="A16091" s="1">
        <v>43132</v>
      </c>
      <c r="B16091">
        <v>96198</v>
      </c>
      <c r="C16091" s="2" t="s">
        <v>26</v>
      </c>
      <c r="D16091">
        <v>49</v>
      </c>
      <c r="E16091" s="2" t="s">
        <v>28</v>
      </c>
      <c r="F16091" s="2" t="s">
        <v>18</v>
      </c>
      <c r="G16091" s="1"/>
      <c r="H16091" s="2" t="s">
        <v>19</v>
      </c>
      <c r="I16091" s="2" t="s">
        <v>35</v>
      </c>
      <c r="J16091" s="1">
        <v>41688</v>
      </c>
      <c r="K16091" s="2" t="s">
        <v>21</v>
      </c>
      <c r="L16091" s="2" t="s">
        <v>22</v>
      </c>
      <c r="M16091" s="2" t="s">
        <v>39</v>
      </c>
      <c r="N16091">
        <v>0</v>
      </c>
      <c r="O16091">
        <v>0</v>
      </c>
      <c r="P16091">
        <v>0</v>
      </c>
      <c r="Q16091" t="s">
        <v>48</v>
      </c>
      <c r="R16091" t="s">
        <v>61</v>
      </c>
      <c r="S16091">
        <v>2</v>
      </c>
      <c r="T16091" t="s">
        <v>63</v>
      </c>
    </row>
    <row r="16092" spans="1:20" x14ac:dyDescent="0.25">
      <c r="A16092" s="1">
        <v>43221</v>
      </c>
      <c r="B16092">
        <v>42464</v>
      </c>
      <c r="C16092" s="2" t="s">
        <v>26</v>
      </c>
      <c r="D16092">
        <v>47</v>
      </c>
      <c r="E16092" s="2" t="s">
        <v>28</v>
      </c>
      <c r="F16092" s="2" t="s">
        <v>37</v>
      </c>
      <c r="G16092" s="1"/>
      <c r="H16092" s="2" t="s">
        <v>19</v>
      </c>
      <c r="I16092" s="2" t="s">
        <v>25</v>
      </c>
      <c r="J16092" s="1">
        <v>41783</v>
      </c>
      <c r="K16092" s="2" t="s">
        <v>21</v>
      </c>
      <c r="L16092" s="2" t="s">
        <v>22</v>
      </c>
      <c r="M16092" s="2" t="s">
        <v>39</v>
      </c>
      <c r="N16092">
        <v>0</v>
      </c>
      <c r="O16092">
        <v>0</v>
      </c>
      <c r="P16092">
        <v>0</v>
      </c>
      <c r="Q16092" t="s">
        <v>48</v>
      </c>
      <c r="R16092" t="s">
        <v>54</v>
      </c>
      <c r="S16092">
        <v>5</v>
      </c>
      <c r="T16092" t="s">
        <v>65</v>
      </c>
    </row>
    <row r="16093" spans="1:20" x14ac:dyDescent="0.25">
      <c r="A16093" s="1">
        <v>43252</v>
      </c>
      <c r="B16093">
        <v>42466</v>
      </c>
      <c r="C16093" s="2" t="s">
        <v>26</v>
      </c>
      <c r="D16093">
        <v>44</v>
      </c>
      <c r="E16093" s="2" t="s">
        <v>28</v>
      </c>
      <c r="F16093" s="2" t="s">
        <v>37</v>
      </c>
      <c r="G16093" s="1"/>
      <c r="H16093" s="2" t="s">
        <v>19</v>
      </c>
      <c r="I16093" s="2" t="s">
        <v>25</v>
      </c>
      <c r="J16093" s="1">
        <v>41809</v>
      </c>
      <c r="K16093" s="2" t="s">
        <v>21</v>
      </c>
      <c r="L16093" s="2" t="s">
        <v>22</v>
      </c>
      <c r="M16093" s="2" t="s">
        <v>39</v>
      </c>
      <c r="N16093">
        <v>0</v>
      </c>
      <c r="O16093">
        <v>0</v>
      </c>
      <c r="P16093">
        <v>0</v>
      </c>
      <c r="Q16093" t="s">
        <v>48</v>
      </c>
      <c r="R16093" t="s">
        <v>54</v>
      </c>
      <c r="S16093">
        <v>6</v>
      </c>
      <c r="T16093" t="s">
        <v>55</v>
      </c>
    </row>
    <row r="16094" spans="1:20" x14ac:dyDescent="0.25">
      <c r="A16094" s="1">
        <v>43282</v>
      </c>
      <c r="B16094">
        <v>10842</v>
      </c>
      <c r="C16094" s="2" t="s">
        <v>26</v>
      </c>
      <c r="D16094">
        <v>37</v>
      </c>
      <c r="E16094" s="2" t="s">
        <v>33</v>
      </c>
      <c r="F16094" s="2" t="s">
        <v>18</v>
      </c>
      <c r="G16094" s="1"/>
      <c r="H16094" s="2" t="s">
        <v>19</v>
      </c>
      <c r="I16094" s="2" t="s">
        <v>25</v>
      </c>
      <c r="J16094" s="1">
        <v>41830</v>
      </c>
      <c r="K16094" s="2" t="s">
        <v>21</v>
      </c>
      <c r="L16094" s="2" t="s">
        <v>22</v>
      </c>
      <c r="M16094" s="2" t="s">
        <v>39</v>
      </c>
      <c r="N16094">
        <v>0</v>
      </c>
      <c r="O16094">
        <v>0</v>
      </c>
      <c r="P16094">
        <v>0</v>
      </c>
      <c r="Q16094" t="s">
        <v>48</v>
      </c>
      <c r="R16094" t="s">
        <v>56</v>
      </c>
      <c r="S16094">
        <v>7</v>
      </c>
      <c r="T16094" t="s">
        <v>66</v>
      </c>
    </row>
    <row r="16095" spans="1:20" x14ac:dyDescent="0.25">
      <c r="A16095" s="1">
        <v>43344</v>
      </c>
      <c r="B16095">
        <v>92170</v>
      </c>
      <c r="C16095" s="2" t="s">
        <v>26</v>
      </c>
      <c r="D16095">
        <v>40</v>
      </c>
      <c r="E16095" s="2" t="s">
        <v>28</v>
      </c>
      <c r="F16095" s="2" t="s">
        <v>37</v>
      </c>
      <c r="G16095" s="1"/>
      <c r="H16095" s="2" t="s">
        <v>19</v>
      </c>
      <c r="I16095" s="2" t="s">
        <v>35</v>
      </c>
      <c r="J16095" s="1">
        <v>41900</v>
      </c>
      <c r="K16095" s="2" t="s">
        <v>21</v>
      </c>
      <c r="L16095" s="2" t="s">
        <v>22</v>
      </c>
      <c r="M16095" s="2" t="s">
        <v>39</v>
      </c>
      <c r="N16095">
        <v>0</v>
      </c>
      <c r="O16095">
        <v>0</v>
      </c>
      <c r="P16095">
        <v>0</v>
      </c>
      <c r="Q16095" t="s">
        <v>48</v>
      </c>
      <c r="R16095" t="s">
        <v>56</v>
      </c>
      <c r="S16095">
        <v>9</v>
      </c>
      <c r="T16095" t="s">
        <v>67</v>
      </c>
    </row>
    <row r="16096" spans="1:20" x14ac:dyDescent="0.25">
      <c r="A16096" s="1">
        <v>43374</v>
      </c>
      <c r="B16096">
        <v>40728</v>
      </c>
      <c r="C16096" s="2" t="s">
        <v>26</v>
      </c>
      <c r="D16096">
        <v>36</v>
      </c>
      <c r="E16096" s="2" t="s">
        <v>17</v>
      </c>
      <c r="F16096" s="2" t="s">
        <v>18</v>
      </c>
      <c r="G16096" s="1"/>
      <c r="H16096" s="2" t="s">
        <v>19</v>
      </c>
      <c r="I16096" s="2" t="s">
        <v>20</v>
      </c>
      <c r="J16096" s="1">
        <v>41942</v>
      </c>
      <c r="K16096" s="2" t="s">
        <v>21</v>
      </c>
      <c r="L16096" s="2" t="s">
        <v>22</v>
      </c>
      <c r="M16096" s="2" t="s">
        <v>39</v>
      </c>
      <c r="N16096">
        <v>0</v>
      </c>
      <c r="O16096">
        <v>0</v>
      </c>
      <c r="P16096">
        <v>0</v>
      </c>
      <c r="Q16096" t="s">
        <v>48</v>
      </c>
      <c r="R16096" t="s">
        <v>58</v>
      </c>
      <c r="S16096">
        <v>10</v>
      </c>
      <c r="T16096" t="s">
        <v>59</v>
      </c>
    </row>
    <row r="16097" spans="1:20" x14ac:dyDescent="0.25">
      <c r="A16097" s="1">
        <v>43374</v>
      </c>
      <c r="B16097">
        <v>49698</v>
      </c>
      <c r="C16097" s="2" t="s">
        <v>26</v>
      </c>
      <c r="D16097">
        <v>35</v>
      </c>
      <c r="E16097" s="2" t="s">
        <v>33</v>
      </c>
      <c r="F16097" s="2" t="s">
        <v>18</v>
      </c>
      <c r="G16097" s="1"/>
      <c r="H16097" s="2" t="s">
        <v>19</v>
      </c>
      <c r="I16097" s="2" t="s">
        <v>36</v>
      </c>
      <c r="J16097" s="1">
        <v>41935</v>
      </c>
      <c r="K16097" s="2" t="s">
        <v>21</v>
      </c>
      <c r="L16097" s="2" t="s">
        <v>22</v>
      </c>
      <c r="M16097" s="2" t="s">
        <v>39</v>
      </c>
      <c r="N16097">
        <v>0</v>
      </c>
      <c r="O16097">
        <v>0</v>
      </c>
      <c r="P16097">
        <v>0</v>
      </c>
      <c r="Q16097" t="s">
        <v>48</v>
      </c>
      <c r="R16097" t="s">
        <v>58</v>
      </c>
      <c r="S16097">
        <v>10</v>
      </c>
      <c r="T16097" t="s">
        <v>59</v>
      </c>
    </row>
    <row r="16098" spans="1:20" x14ac:dyDescent="0.25">
      <c r="A16098" s="1">
        <v>43405</v>
      </c>
      <c r="B16098">
        <v>92456</v>
      </c>
      <c r="C16098" s="2" t="s">
        <v>26</v>
      </c>
      <c r="D16098">
        <v>30</v>
      </c>
      <c r="E16098" s="2" t="s">
        <v>24</v>
      </c>
      <c r="F16098" s="2" t="s">
        <v>37</v>
      </c>
      <c r="G16098" s="1"/>
      <c r="H16098" s="2" t="s">
        <v>19</v>
      </c>
      <c r="I16098" s="2" t="s">
        <v>35</v>
      </c>
      <c r="J16098" s="1">
        <v>41947</v>
      </c>
      <c r="K16098" s="2" t="s">
        <v>21</v>
      </c>
      <c r="L16098" s="2" t="s">
        <v>22</v>
      </c>
      <c r="M16098" s="2" t="s">
        <v>39</v>
      </c>
      <c r="N16098">
        <v>0</v>
      </c>
      <c r="O16098">
        <v>0</v>
      </c>
      <c r="P16098">
        <v>0</v>
      </c>
      <c r="Q16098" t="s">
        <v>48</v>
      </c>
      <c r="R16098" t="s">
        <v>58</v>
      </c>
      <c r="S16098">
        <v>11</v>
      </c>
      <c r="T16098" t="s">
        <v>60</v>
      </c>
    </row>
    <row r="16099" spans="1:20" x14ac:dyDescent="0.25">
      <c r="A16099" s="1">
        <v>42125</v>
      </c>
      <c r="B16099">
        <v>40488</v>
      </c>
      <c r="C16099" s="2" t="s">
        <v>16</v>
      </c>
      <c r="D16099">
        <v>34</v>
      </c>
      <c r="E16099" s="2" t="s">
        <v>32</v>
      </c>
      <c r="F16099" s="2" t="s">
        <v>37</v>
      </c>
      <c r="G16099" s="1"/>
      <c r="H16099" s="2" t="s">
        <v>19</v>
      </c>
      <c r="I16099" s="2" t="s">
        <v>20</v>
      </c>
      <c r="J16099" s="1">
        <v>40686</v>
      </c>
      <c r="K16099" s="2" t="s">
        <v>21</v>
      </c>
      <c r="L16099" s="2" t="s">
        <v>22</v>
      </c>
      <c r="M16099" s="2" t="s">
        <v>39</v>
      </c>
      <c r="N16099">
        <v>0</v>
      </c>
      <c r="O16099">
        <v>0</v>
      </c>
      <c r="P16099">
        <v>0</v>
      </c>
      <c r="Q16099" t="s">
        <v>45</v>
      </c>
      <c r="R16099" t="s">
        <v>54</v>
      </c>
      <c r="S16099">
        <v>5</v>
      </c>
      <c r="T16099" t="s">
        <v>65</v>
      </c>
    </row>
    <row r="16100" spans="1:20" x14ac:dyDescent="0.25">
      <c r="A16100" s="1">
        <v>42217</v>
      </c>
      <c r="B16100">
        <v>55750</v>
      </c>
      <c r="C16100" s="2" t="s">
        <v>16</v>
      </c>
      <c r="D16100">
        <v>37</v>
      </c>
      <c r="E16100" s="2" t="s">
        <v>34</v>
      </c>
      <c r="F16100" s="2" t="s">
        <v>37</v>
      </c>
      <c r="G16100" s="1"/>
      <c r="H16100" s="2" t="s">
        <v>19</v>
      </c>
      <c r="I16100" s="2" t="s">
        <v>36</v>
      </c>
      <c r="J16100" s="1">
        <v>40779</v>
      </c>
      <c r="K16100" s="2" t="s">
        <v>21</v>
      </c>
      <c r="L16100" s="2" t="s">
        <v>22</v>
      </c>
      <c r="M16100" s="2" t="s">
        <v>39</v>
      </c>
      <c r="N16100">
        <v>0</v>
      </c>
      <c r="O16100">
        <v>0</v>
      </c>
      <c r="P16100">
        <v>0</v>
      </c>
      <c r="Q16100" t="s">
        <v>45</v>
      </c>
      <c r="R16100" t="s">
        <v>56</v>
      </c>
      <c r="S16100">
        <v>8</v>
      </c>
      <c r="T16100" t="s">
        <v>57</v>
      </c>
    </row>
    <row r="16101" spans="1:20" x14ac:dyDescent="0.25">
      <c r="A16101" s="1">
        <v>42309</v>
      </c>
      <c r="B16101">
        <v>52248</v>
      </c>
      <c r="C16101" s="2" t="s">
        <v>16</v>
      </c>
      <c r="D16101">
        <v>40</v>
      </c>
      <c r="E16101" s="2" t="s">
        <v>24</v>
      </c>
      <c r="F16101" s="2" t="s">
        <v>37</v>
      </c>
      <c r="G16101" s="1"/>
      <c r="H16101" s="2" t="s">
        <v>19</v>
      </c>
      <c r="I16101" s="2" t="s">
        <v>31</v>
      </c>
      <c r="J16101" s="1">
        <v>40863</v>
      </c>
      <c r="K16101" s="2" t="s">
        <v>21</v>
      </c>
      <c r="L16101" s="2" t="s">
        <v>22</v>
      </c>
      <c r="M16101" s="2" t="s">
        <v>39</v>
      </c>
      <c r="N16101">
        <v>0</v>
      </c>
      <c r="O16101">
        <v>0</v>
      </c>
      <c r="P16101">
        <v>0</v>
      </c>
      <c r="Q16101" t="s">
        <v>45</v>
      </c>
      <c r="R16101" t="s">
        <v>58</v>
      </c>
      <c r="S16101">
        <v>11</v>
      </c>
      <c r="T16101" t="s">
        <v>60</v>
      </c>
    </row>
    <row r="16102" spans="1:20" x14ac:dyDescent="0.25">
      <c r="A16102" s="1">
        <v>42370</v>
      </c>
      <c r="B16102">
        <v>52018</v>
      </c>
      <c r="C16102" s="2" t="s">
        <v>16</v>
      </c>
      <c r="D16102">
        <v>42</v>
      </c>
      <c r="E16102" s="2" t="s">
        <v>33</v>
      </c>
      <c r="F16102" s="2" t="s">
        <v>37</v>
      </c>
      <c r="G16102" s="1"/>
      <c r="H16102" s="2" t="s">
        <v>19</v>
      </c>
      <c r="I16102" s="2" t="s">
        <v>29</v>
      </c>
      <c r="J16102" s="1">
        <v>40918</v>
      </c>
      <c r="K16102" s="2" t="s">
        <v>21</v>
      </c>
      <c r="L16102" s="2" t="s">
        <v>22</v>
      </c>
      <c r="M16102" s="2" t="s">
        <v>39</v>
      </c>
      <c r="N16102">
        <v>0</v>
      </c>
      <c r="O16102">
        <v>0</v>
      </c>
      <c r="P16102">
        <v>0</v>
      </c>
      <c r="Q16102" t="s">
        <v>46</v>
      </c>
      <c r="R16102" t="s">
        <v>61</v>
      </c>
      <c r="S16102">
        <v>1</v>
      </c>
      <c r="T16102" t="s">
        <v>62</v>
      </c>
    </row>
    <row r="16103" spans="1:20" x14ac:dyDescent="0.25">
      <c r="A16103" s="1">
        <v>42430</v>
      </c>
      <c r="B16103">
        <v>49848</v>
      </c>
      <c r="C16103" s="2" t="s">
        <v>16</v>
      </c>
      <c r="D16103">
        <v>45</v>
      </c>
      <c r="E16103" s="2" t="s">
        <v>24</v>
      </c>
      <c r="F16103" s="2" t="s">
        <v>37</v>
      </c>
      <c r="G16103" s="1"/>
      <c r="H16103" s="2" t="s">
        <v>19</v>
      </c>
      <c r="I16103" s="2" t="s">
        <v>31</v>
      </c>
      <c r="J16103" s="1">
        <v>40983</v>
      </c>
      <c r="K16103" s="2" t="s">
        <v>21</v>
      </c>
      <c r="L16103" s="2" t="s">
        <v>22</v>
      </c>
      <c r="M16103" s="2" t="s">
        <v>39</v>
      </c>
      <c r="N16103">
        <v>0</v>
      </c>
      <c r="O16103">
        <v>0</v>
      </c>
      <c r="P16103">
        <v>0</v>
      </c>
      <c r="Q16103" t="s">
        <v>46</v>
      </c>
      <c r="R16103" t="s">
        <v>61</v>
      </c>
      <c r="S16103">
        <v>3</v>
      </c>
      <c r="T16103" t="s">
        <v>69</v>
      </c>
    </row>
    <row r="16104" spans="1:20" x14ac:dyDescent="0.25">
      <c r="A16104" s="1">
        <v>42552</v>
      </c>
      <c r="B16104">
        <v>49232</v>
      </c>
      <c r="C16104" s="2" t="s">
        <v>16</v>
      </c>
      <c r="D16104">
        <v>49</v>
      </c>
      <c r="E16104" s="2" t="s">
        <v>30</v>
      </c>
      <c r="F16104" s="2" t="s">
        <v>37</v>
      </c>
      <c r="G16104" s="1"/>
      <c r="H16104" s="2" t="s">
        <v>19</v>
      </c>
      <c r="I16104" s="2" t="s">
        <v>29</v>
      </c>
      <c r="J16104" s="1">
        <v>41095</v>
      </c>
      <c r="K16104" s="2" t="s">
        <v>21</v>
      </c>
      <c r="L16104" s="2" t="s">
        <v>22</v>
      </c>
      <c r="M16104" s="2" t="s">
        <v>39</v>
      </c>
      <c r="N16104">
        <v>0</v>
      </c>
      <c r="O16104">
        <v>0</v>
      </c>
      <c r="P16104">
        <v>0</v>
      </c>
      <c r="Q16104" t="s">
        <v>46</v>
      </c>
      <c r="R16104" t="s">
        <v>56</v>
      </c>
      <c r="S16104">
        <v>7</v>
      </c>
      <c r="T16104" t="s">
        <v>66</v>
      </c>
    </row>
    <row r="16105" spans="1:20" x14ac:dyDescent="0.25">
      <c r="A16105" s="1">
        <v>42675</v>
      </c>
      <c r="B16105">
        <v>41692</v>
      </c>
      <c r="C16105" s="2" t="s">
        <v>16</v>
      </c>
      <c r="D16105">
        <v>46</v>
      </c>
      <c r="E16105" s="2" t="s">
        <v>32</v>
      </c>
      <c r="F16105" s="2" t="s">
        <v>37</v>
      </c>
      <c r="G16105" s="1"/>
      <c r="H16105" s="2" t="s">
        <v>19</v>
      </c>
      <c r="I16105" s="2" t="s">
        <v>25</v>
      </c>
      <c r="J16105" s="1">
        <v>41235</v>
      </c>
      <c r="K16105" s="2" t="s">
        <v>21</v>
      </c>
      <c r="L16105" s="2" t="s">
        <v>22</v>
      </c>
      <c r="M16105" s="2" t="s">
        <v>39</v>
      </c>
      <c r="N16105">
        <v>0</v>
      </c>
      <c r="O16105">
        <v>0</v>
      </c>
      <c r="P16105">
        <v>0</v>
      </c>
      <c r="Q16105" t="s">
        <v>46</v>
      </c>
      <c r="R16105" t="s">
        <v>58</v>
      </c>
      <c r="S16105">
        <v>11</v>
      </c>
      <c r="T16105" t="s">
        <v>60</v>
      </c>
    </row>
    <row r="16106" spans="1:20" x14ac:dyDescent="0.25">
      <c r="A16106" s="1">
        <v>42675</v>
      </c>
      <c r="B16106">
        <v>51338</v>
      </c>
      <c r="C16106" s="2" t="s">
        <v>16</v>
      </c>
      <c r="D16106">
        <v>44</v>
      </c>
      <c r="E16106" s="2" t="s">
        <v>34</v>
      </c>
      <c r="F16106" s="2" t="s">
        <v>37</v>
      </c>
      <c r="G16106" s="1"/>
      <c r="H16106" s="2" t="s">
        <v>19</v>
      </c>
      <c r="I16106" s="2" t="s">
        <v>29</v>
      </c>
      <c r="J16106" s="1">
        <v>41215</v>
      </c>
      <c r="K16106" s="2" t="s">
        <v>21</v>
      </c>
      <c r="L16106" s="2" t="s">
        <v>22</v>
      </c>
      <c r="M16106" s="2" t="s">
        <v>39</v>
      </c>
      <c r="N16106">
        <v>0</v>
      </c>
      <c r="O16106">
        <v>0</v>
      </c>
      <c r="P16106">
        <v>0</v>
      </c>
      <c r="Q16106" t="s">
        <v>46</v>
      </c>
      <c r="R16106" t="s">
        <v>58</v>
      </c>
      <c r="S16106">
        <v>11</v>
      </c>
      <c r="T16106" t="s">
        <v>60</v>
      </c>
    </row>
    <row r="16107" spans="1:20" x14ac:dyDescent="0.25">
      <c r="A16107" s="1">
        <v>42675</v>
      </c>
      <c r="B16107">
        <v>116758</v>
      </c>
      <c r="C16107" s="2" t="s">
        <v>16</v>
      </c>
      <c r="D16107">
        <v>35</v>
      </c>
      <c r="E16107" s="2" t="s">
        <v>34</v>
      </c>
      <c r="F16107" s="2" t="s">
        <v>37</v>
      </c>
      <c r="G16107" s="1"/>
      <c r="H16107" s="2" t="s">
        <v>19</v>
      </c>
      <c r="I16107" s="2" t="s">
        <v>27</v>
      </c>
      <c r="J16107" s="1">
        <v>41241</v>
      </c>
      <c r="K16107" s="2" t="s">
        <v>21</v>
      </c>
      <c r="L16107" s="2" t="s">
        <v>22</v>
      </c>
      <c r="M16107" s="2" t="s">
        <v>39</v>
      </c>
      <c r="N16107">
        <v>0</v>
      </c>
      <c r="O16107">
        <v>0</v>
      </c>
      <c r="P16107">
        <v>0</v>
      </c>
      <c r="Q16107" t="s">
        <v>46</v>
      </c>
      <c r="R16107" t="s">
        <v>58</v>
      </c>
      <c r="S16107">
        <v>11</v>
      </c>
      <c r="T16107" t="s">
        <v>60</v>
      </c>
    </row>
    <row r="16108" spans="1:20" x14ac:dyDescent="0.25">
      <c r="A16108" s="1">
        <v>43009</v>
      </c>
      <c r="B16108">
        <v>22912</v>
      </c>
      <c r="C16108" s="2" t="s">
        <v>16</v>
      </c>
      <c r="D16108">
        <v>32</v>
      </c>
      <c r="E16108" s="2" t="s">
        <v>17</v>
      </c>
      <c r="F16108" s="2" t="s">
        <v>37</v>
      </c>
      <c r="G16108" s="1"/>
      <c r="H16108" s="2" t="s">
        <v>19</v>
      </c>
      <c r="I16108" s="2" t="s">
        <v>29</v>
      </c>
      <c r="J16108" s="1">
        <v>41578</v>
      </c>
      <c r="K16108" s="2" t="s">
        <v>21</v>
      </c>
      <c r="L16108" s="2" t="s">
        <v>22</v>
      </c>
      <c r="M16108" s="2" t="s">
        <v>39</v>
      </c>
      <c r="N16108">
        <v>0</v>
      </c>
      <c r="O16108">
        <v>0</v>
      </c>
      <c r="P16108">
        <v>0</v>
      </c>
      <c r="Q16108" t="s">
        <v>47</v>
      </c>
      <c r="R16108" t="s">
        <v>58</v>
      </c>
      <c r="S16108">
        <v>10</v>
      </c>
      <c r="T16108" t="s">
        <v>59</v>
      </c>
    </row>
    <row r="16109" spans="1:20" x14ac:dyDescent="0.25">
      <c r="A16109" s="1">
        <v>43040</v>
      </c>
      <c r="B16109">
        <v>52652</v>
      </c>
      <c r="C16109" s="2" t="s">
        <v>16</v>
      </c>
      <c r="D16109">
        <v>46</v>
      </c>
      <c r="E16109" s="2" t="s">
        <v>34</v>
      </c>
      <c r="F16109" s="2" t="s">
        <v>37</v>
      </c>
      <c r="G16109" s="1"/>
      <c r="H16109" s="2" t="s">
        <v>19</v>
      </c>
      <c r="I16109" s="2" t="s">
        <v>29</v>
      </c>
      <c r="J16109" s="1">
        <v>41593</v>
      </c>
      <c r="K16109" s="2" t="s">
        <v>21</v>
      </c>
      <c r="L16109" s="2" t="s">
        <v>22</v>
      </c>
      <c r="M16109" s="2" t="s">
        <v>39</v>
      </c>
      <c r="N16109">
        <v>0</v>
      </c>
      <c r="O16109">
        <v>0</v>
      </c>
      <c r="P16109">
        <v>0</v>
      </c>
      <c r="Q16109" t="s">
        <v>47</v>
      </c>
      <c r="R16109" t="s">
        <v>58</v>
      </c>
      <c r="S16109">
        <v>11</v>
      </c>
      <c r="T16109" t="s">
        <v>60</v>
      </c>
    </row>
    <row r="16110" spans="1:20" x14ac:dyDescent="0.25">
      <c r="A16110" s="1">
        <v>43132</v>
      </c>
      <c r="B16110">
        <v>52020</v>
      </c>
      <c r="C16110" s="2" t="s">
        <v>16</v>
      </c>
      <c r="D16110">
        <v>36</v>
      </c>
      <c r="E16110" s="2" t="s">
        <v>30</v>
      </c>
      <c r="F16110" s="2" t="s">
        <v>37</v>
      </c>
      <c r="G16110" s="1"/>
      <c r="H16110" s="2" t="s">
        <v>19</v>
      </c>
      <c r="I16110" s="2" t="s">
        <v>29</v>
      </c>
      <c r="J16110" s="1">
        <v>41676</v>
      </c>
      <c r="K16110" s="2" t="s">
        <v>21</v>
      </c>
      <c r="L16110" s="2" t="s">
        <v>22</v>
      </c>
      <c r="M16110" s="2" t="s">
        <v>39</v>
      </c>
      <c r="N16110">
        <v>0</v>
      </c>
      <c r="O16110">
        <v>0</v>
      </c>
      <c r="P16110">
        <v>0</v>
      </c>
      <c r="Q16110" t="s">
        <v>48</v>
      </c>
      <c r="R16110" t="s">
        <v>61</v>
      </c>
      <c r="S16110">
        <v>2</v>
      </c>
      <c r="T16110" t="s">
        <v>63</v>
      </c>
    </row>
    <row r="16111" spans="1:20" x14ac:dyDescent="0.25">
      <c r="A16111" s="1">
        <v>43160</v>
      </c>
      <c r="B16111">
        <v>43804</v>
      </c>
      <c r="C16111" s="2" t="s">
        <v>16</v>
      </c>
      <c r="D16111">
        <v>33</v>
      </c>
      <c r="E16111" s="2" t="s">
        <v>30</v>
      </c>
      <c r="F16111" s="2" t="s">
        <v>37</v>
      </c>
      <c r="G16111" s="1"/>
      <c r="H16111" s="2" t="s">
        <v>19</v>
      </c>
      <c r="I16111" s="2" t="s">
        <v>27</v>
      </c>
      <c r="J16111" s="1">
        <v>41717</v>
      </c>
      <c r="K16111" s="2" t="s">
        <v>21</v>
      </c>
      <c r="L16111" s="2" t="s">
        <v>22</v>
      </c>
      <c r="M16111" s="2" t="s">
        <v>39</v>
      </c>
      <c r="N16111">
        <v>0</v>
      </c>
      <c r="O16111">
        <v>0</v>
      </c>
      <c r="P16111">
        <v>0</v>
      </c>
      <c r="Q16111" t="s">
        <v>48</v>
      </c>
      <c r="R16111" t="s">
        <v>61</v>
      </c>
      <c r="S16111">
        <v>3</v>
      </c>
      <c r="T16111" t="s">
        <v>69</v>
      </c>
    </row>
    <row r="16112" spans="1:20" x14ac:dyDescent="0.25">
      <c r="A16112" s="1">
        <v>43160</v>
      </c>
      <c r="B16112">
        <v>54504</v>
      </c>
      <c r="C16112" s="2" t="s">
        <v>16</v>
      </c>
      <c r="D16112">
        <v>41</v>
      </c>
      <c r="E16112" s="2" t="s">
        <v>33</v>
      </c>
      <c r="F16112" s="2" t="s">
        <v>37</v>
      </c>
      <c r="G16112" s="1"/>
      <c r="H16112" s="2" t="s">
        <v>19</v>
      </c>
      <c r="I16112" s="2" t="s">
        <v>20</v>
      </c>
      <c r="J16112" s="1">
        <v>41713</v>
      </c>
      <c r="K16112" s="2" t="s">
        <v>21</v>
      </c>
      <c r="L16112" s="2" t="s">
        <v>22</v>
      </c>
      <c r="M16112" s="2" t="s">
        <v>39</v>
      </c>
      <c r="N16112">
        <v>0</v>
      </c>
      <c r="O16112">
        <v>0</v>
      </c>
      <c r="P16112">
        <v>0</v>
      </c>
      <c r="Q16112" t="s">
        <v>48</v>
      </c>
      <c r="R16112" t="s">
        <v>61</v>
      </c>
      <c r="S16112">
        <v>3</v>
      </c>
      <c r="T16112" t="s">
        <v>69</v>
      </c>
    </row>
    <row r="16113" spans="1:20" x14ac:dyDescent="0.25">
      <c r="A16113" s="1">
        <v>43221</v>
      </c>
      <c r="B16113">
        <v>53236</v>
      </c>
      <c r="C16113" s="2" t="s">
        <v>16</v>
      </c>
      <c r="D16113">
        <v>49</v>
      </c>
      <c r="E16113" s="2" t="s">
        <v>24</v>
      </c>
      <c r="F16113" s="2" t="s">
        <v>37</v>
      </c>
      <c r="G16113" s="1"/>
      <c r="H16113" s="2" t="s">
        <v>19</v>
      </c>
      <c r="I16113" s="2" t="s">
        <v>25</v>
      </c>
      <c r="J16113" s="1">
        <v>41774</v>
      </c>
      <c r="K16113" s="2" t="s">
        <v>21</v>
      </c>
      <c r="L16113" s="2" t="s">
        <v>22</v>
      </c>
      <c r="M16113" s="2" t="s">
        <v>39</v>
      </c>
      <c r="N16113">
        <v>0</v>
      </c>
      <c r="O16113">
        <v>0</v>
      </c>
      <c r="P16113">
        <v>0</v>
      </c>
      <c r="Q16113" t="s">
        <v>48</v>
      </c>
      <c r="R16113" t="s">
        <v>54</v>
      </c>
      <c r="S16113">
        <v>5</v>
      </c>
      <c r="T16113" t="s">
        <v>65</v>
      </c>
    </row>
    <row r="16114" spans="1:20" x14ac:dyDescent="0.25">
      <c r="A16114" s="1">
        <v>43282</v>
      </c>
      <c r="B16114">
        <v>26846</v>
      </c>
      <c r="C16114" s="2" t="s">
        <v>16</v>
      </c>
      <c r="D16114">
        <v>49</v>
      </c>
      <c r="E16114" s="2" t="s">
        <v>32</v>
      </c>
      <c r="F16114" s="2" t="s">
        <v>37</v>
      </c>
      <c r="G16114" s="1"/>
      <c r="H16114" s="2" t="s">
        <v>19</v>
      </c>
      <c r="I16114" s="2" t="s">
        <v>20</v>
      </c>
      <c r="J16114" s="1">
        <v>41849</v>
      </c>
      <c r="K16114" s="2" t="s">
        <v>21</v>
      </c>
      <c r="L16114" s="2" t="s">
        <v>22</v>
      </c>
      <c r="M16114" s="2" t="s">
        <v>39</v>
      </c>
      <c r="N16114">
        <v>0</v>
      </c>
      <c r="O16114">
        <v>0</v>
      </c>
      <c r="P16114">
        <v>0</v>
      </c>
      <c r="Q16114" t="s">
        <v>48</v>
      </c>
      <c r="R16114" t="s">
        <v>56</v>
      </c>
      <c r="S16114">
        <v>7</v>
      </c>
      <c r="T16114" t="s">
        <v>66</v>
      </c>
    </row>
    <row r="16115" spans="1:20" x14ac:dyDescent="0.25">
      <c r="A16115" s="1">
        <v>43344</v>
      </c>
      <c r="B16115">
        <v>52470</v>
      </c>
      <c r="C16115" s="2" t="s">
        <v>16</v>
      </c>
      <c r="D16115">
        <v>30</v>
      </c>
      <c r="E16115" s="2" t="s">
        <v>30</v>
      </c>
      <c r="F16115" s="2" t="s">
        <v>37</v>
      </c>
      <c r="G16115" s="1"/>
      <c r="H16115" s="2" t="s">
        <v>19</v>
      </c>
      <c r="I16115" s="2" t="s">
        <v>29</v>
      </c>
      <c r="J16115" s="1">
        <v>41885</v>
      </c>
      <c r="K16115" s="2" t="s">
        <v>21</v>
      </c>
      <c r="L16115" s="2" t="s">
        <v>22</v>
      </c>
      <c r="M16115" s="2" t="s">
        <v>39</v>
      </c>
      <c r="N16115">
        <v>0</v>
      </c>
      <c r="O16115">
        <v>0</v>
      </c>
      <c r="P16115">
        <v>0</v>
      </c>
      <c r="Q16115" t="s">
        <v>48</v>
      </c>
      <c r="R16115" t="s">
        <v>56</v>
      </c>
      <c r="S16115">
        <v>9</v>
      </c>
      <c r="T16115" t="s">
        <v>67</v>
      </c>
    </row>
    <row r="16116" spans="1:20" x14ac:dyDescent="0.25">
      <c r="A16116" s="1">
        <v>42125</v>
      </c>
      <c r="B16116">
        <v>55778</v>
      </c>
      <c r="C16116" s="2" t="s">
        <v>16</v>
      </c>
      <c r="D16116">
        <v>40</v>
      </c>
      <c r="E16116" s="2" t="s">
        <v>24</v>
      </c>
      <c r="F16116" s="2" t="s">
        <v>18</v>
      </c>
      <c r="G16116" s="1"/>
      <c r="H16116" s="2" t="s">
        <v>19</v>
      </c>
      <c r="I16116" s="2" t="s">
        <v>25</v>
      </c>
      <c r="J16116" s="1">
        <v>40681</v>
      </c>
      <c r="K16116" s="2" t="s">
        <v>21</v>
      </c>
      <c r="L16116" s="2" t="s">
        <v>22</v>
      </c>
      <c r="M16116" s="2" t="s">
        <v>39</v>
      </c>
      <c r="N16116">
        <v>0</v>
      </c>
      <c r="O16116">
        <v>0</v>
      </c>
      <c r="P16116">
        <v>0</v>
      </c>
      <c r="Q16116" t="s">
        <v>45</v>
      </c>
      <c r="R16116" t="s">
        <v>54</v>
      </c>
      <c r="S16116">
        <v>5</v>
      </c>
      <c r="T16116" t="s">
        <v>65</v>
      </c>
    </row>
    <row r="16117" spans="1:20" x14ac:dyDescent="0.25">
      <c r="A16117" s="1">
        <v>42186</v>
      </c>
      <c r="B16117">
        <v>20706</v>
      </c>
      <c r="C16117" s="2" t="s">
        <v>16</v>
      </c>
      <c r="D16117">
        <v>42</v>
      </c>
      <c r="E16117" s="2" t="s">
        <v>33</v>
      </c>
      <c r="F16117" s="2" t="s">
        <v>18</v>
      </c>
      <c r="G16117" s="1"/>
      <c r="H16117" s="2" t="s">
        <v>19</v>
      </c>
      <c r="I16117" s="2" t="s">
        <v>25</v>
      </c>
      <c r="J16117" s="1">
        <v>40745</v>
      </c>
      <c r="K16117" s="2" t="s">
        <v>21</v>
      </c>
      <c r="L16117" s="2" t="s">
        <v>22</v>
      </c>
      <c r="M16117" s="2" t="s">
        <v>39</v>
      </c>
      <c r="N16117">
        <v>0</v>
      </c>
      <c r="O16117">
        <v>0</v>
      </c>
      <c r="P16117">
        <v>0</v>
      </c>
      <c r="Q16117" t="s">
        <v>45</v>
      </c>
      <c r="R16117" t="s">
        <v>56</v>
      </c>
      <c r="S16117">
        <v>7</v>
      </c>
      <c r="T16117" t="s">
        <v>66</v>
      </c>
    </row>
    <row r="16118" spans="1:20" x14ac:dyDescent="0.25">
      <c r="A16118" s="1">
        <v>42278</v>
      </c>
      <c r="B16118">
        <v>54306</v>
      </c>
      <c r="C16118" s="2" t="s">
        <v>16</v>
      </c>
      <c r="D16118">
        <v>35</v>
      </c>
      <c r="E16118" s="2" t="s">
        <v>32</v>
      </c>
      <c r="F16118" s="2" t="s">
        <v>18</v>
      </c>
      <c r="G16118" s="1"/>
      <c r="H16118" s="2" t="s">
        <v>19</v>
      </c>
      <c r="I16118" s="2" t="s">
        <v>25</v>
      </c>
      <c r="J16118" s="1">
        <v>40828</v>
      </c>
      <c r="K16118" s="2" t="s">
        <v>21</v>
      </c>
      <c r="L16118" s="2" t="s">
        <v>22</v>
      </c>
      <c r="M16118" s="2" t="s">
        <v>39</v>
      </c>
      <c r="N16118">
        <v>0</v>
      </c>
      <c r="O16118">
        <v>0</v>
      </c>
      <c r="P16118">
        <v>0</v>
      </c>
      <c r="Q16118" t="s">
        <v>45</v>
      </c>
      <c r="R16118" t="s">
        <v>58</v>
      </c>
      <c r="S16118">
        <v>10</v>
      </c>
      <c r="T16118" t="s">
        <v>59</v>
      </c>
    </row>
    <row r="16119" spans="1:20" x14ac:dyDescent="0.25">
      <c r="A16119" s="1">
        <v>42278</v>
      </c>
      <c r="B16119">
        <v>103510</v>
      </c>
      <c r="C16119" s="2" t="s">
        <v>16</v>
      </c>
      <c r="D16119">
        <v>37</v>
      </c>
      <c r="E16119" s="2" t="s">
        <v>32</v>
      </c>
      <c r="F16119" s="2" t="s">
        <v>18</v>
      </c>
      <c r="G16119" s="1"/>
      <c r="H16119" s="2" t="s">
        <v>19</v>
      </c>
      <c r="I16119" s="2" t="s">
        <v>20</v>
      </c>
      <c r="J16119" s="1">
        <v>40842</v>
      </c>
      <c r="K16119" s="2" t="s">
        <v>21</v>
      </c>
      <c r="L16119" s="2" t="s">
        <v>22</v>
      </c>
      <c r="M16119" s="2" t="s">
        <v>39</v>
      </c>
      <c r="N16119">
        <v>0</v>
      </c>
      <c r="O16119">
        <v>0</v>
      </c>
      <c r="P16119">
        <v>0</v>
      </c>
      <c r="Q16119" t="s">
        <v>45</v>
      </c>
      <c r="R16119" t="s">
        <v>58</v>
      </c>
      <c r="S16119">
        <v>10</v>
      </c>
      <c r="T16119" t="s">
        <v>59</v>
      </c>
    </row>
    <row r="16120" spans="1:20" x14ac:dyDescent="0.25">
      <c r="A16120" s="1">
        <v>42339</v>
      </c>
      <c r="B16120">
        <v>49296</v>
      </c>
      <c r="C16120" s="2" t="s">
        <v>16</v>
      </c>
      <c r="D16120">
        <v>37</v>
      </c>
      <c r="E16120" s="2" t="s">
        <v>33</v>
      </c>
      <c r="F16120" s="2" t="s">
        <v>18</v>
      </c>
      <c r="G16120" s="1"/>
      <c r="H16120" s="2" t="s">
        <v>19</v>
      </c>
      <c r="I16120" s="2" t="s">
        <v>29</v>
      </c>
      <c r="J16120" s="1">
        <v>40883</v>
      </c>
      <c r="K16120" s="2" t="s">
        <v>21</v>
      </c>
      <c r="L16120" s="2" t="s">
        <v>22</v>
      </c>
      <c r="M16120" s="2" t="s">
        <v>39</v>
      </c>
      <c r="N16120">
        <v>0</v>
      </c>
      <c r="O16120">
        <v>0</v>
      </c>
      <c r="P16120">
        <v>0</v>
      </c>
      <c r="Q16120" t="s">
        <v>45</v>
      </c>
      <c r="R16120" t="s">
        <v>58</v>
      </c>
      <c r="S16120">
        <v>12</v>
      </c>
      <c r="T16120" t="s">
        <v>68</v>
      </c>
    </row>
    <row r="16121" spans="1:20" x14ac:dyDescent="0.25">
      <c r="A16121" s="1">
        <v>42370</v>
      </c>
      <c r="B16121">
        <v>101440</v>
      </c>
      <c r="C16121" s="2" t="s">
        <v>16</v>
      </c>
      <c r="D16121">
        <v>33</v>
      </c>
      <c r="E16121" s="2" t="s">
        <v>24</v>
      </c>
      <c r="F16121" s="2" t="s">
        <v>18</v>
      </c>
      <c r="G16121" s="1"/>
      <c r="H16121" s="2" t="s">
        <v>19</v>
      </c>
      <c r="I16121" s="2" t="s">
        <v>31</v>
      </c>
      <c r="J16121" s="1">
        <v>40939</v>
      </c>
      <c r="K16121" s="2" t="s">
        <v>21</v>
      </c>
      <c r="L16121" s="2" t="s">
        <v>22</v>
      </c>
      <c r="M16121" s="2" t="s">
        <v>39</v>
      </c>
      <c r="N16121">
        <v>0</v>
      </c>
      <c r="O16121">
        <v>0</v>
      </c>
      <c r="P16121">
        <v>0</v>
      </c>
      <c r="Q16121" t="s">
        <v>46</v>
      </c>
      <c r="R16121" t="s">
        <v>61</v>
      </c>
      <c r="S16121">
        <v>1</v>
      </c>
      <c r="T16121" t="s">
        <v>62</v>
      </c>
    </row>
    <row r="16122" spans="1:20" x14ac:dyDescent="0.25">
      <c r="A16122" s="1">
        <v>42430</v>
      </c>
      <c r="B16122">
        <v>31918</v>
      </c>
      <c r="C16122" s="2" t="s">
        <v>16</v>
      </c>
      <c r="D16122">
        <v>47</v>
      </c>
      <c r="E16122" s="2" t="s">
        <v>33</v>
      </c>
      <c r="F16122" s="2" t="s">
        <v>18</v>
      </c>
      <c r="G16122" s="1"/>
      <c r="H16122" s="2" t="s">
        <v>19</v>
      </c>
      <c r="I16122" s="2" t="s">
        <v>27</v>
      </c>
      <c r="J16122" s="1">
        <v>40992</v>
      </c>
      <c r="K16122" s="2" t="s">
        <v>21</v>
      </c>
      <c r="L16122" s="2" t="s">
        <v>22</v>
      </c>
      <c r="M16122" s="2" t="s">
        <v>39</v>
      </c>
      <c r="N16122">
        <v>0</v>
      </c>
      <c r="O16122">
        <v>0</v>
      </c>
      <c r="P16122">
        <v>0</v>
      </c>
      <c r="Q16122" t="s">
        <v>46</v>
      </c>
      <c r="R16122" t="s">
        <v>61</v>
      </c>
      <c r="S16122">
        <v>3</v>
      </c>
      <c r="T16122" t="s">
        <v>69</v>
      </c>
    </row>
    <row r="16123" spans="1:20" x14ac:dyDescent="0.25">
      <c r="A16123" s="1">
        <v>42430</v>
      </c>
      <c r="B16123">
        <v>41038</v>
      </c>
      <c r="C16123" s="2" t="s">
        <v>16</v>
      </c>
      <c r="D16123">
        <v>42</v>
      </c>
      <c r="E16123" s="2" t="s">
        <v>33</v>
      </c>
      <c r="F16123" s="2" t="s">
        <v>18</v>
      </c>
      <c r="G16123" s="1"/>
      <c r="H16123" s="2" t="s">
        <v>19</v>
      </c>
      <c r="I16123" s="2" t="s">
        <v>27</v>
      </c>
      <c r="J16123" s="1">
        <v>40984</v>
      </c>
      <c r="K16123" s="2" t="s">
        <v>21</v>
      </c>
      <c r="L16123" s="2" t="s">
        <v>22</v>
      </c>
      <c r="M16123" s="2" t="s">
        <v>39</v>
      </c>
      <c r="N16123">
        <v>0</v>
      </c>
      <c r="O16123">
        <v>0</v>
      </c>
      <c r="P16123">
        <v>0</v>
      </c>
      <c r="Q16123" t="s">
        <v>46</v>
      </c>
      <c r="R16123" t="s">
        <v>61</v>
      </c>
      <c r="S16123">
        <v>3</v>
      </c>
      <c r="T16123" t="s">
        <v>69</v>
      </c>
    </row>
    <row r="16124" spans="1:20" x14ac:dyDescent="0.25">
      <c r="A16124" s="1">
        <v>42430</v>
      </c>
      <c r="B16124">
        <v>101256</v>
      </c>
      <c r="C16124" s="2" t="s">
        <v>16</v>
      </c>
      <c r="D16124">
        <v>43</v>
      </c>
      <c r="E16124" s="2" t="s">
        <v>33</v>
      </c>
      <c r="F16124" s="2" t="s">
        <v>18</v>
      </c>
      <c r="G16124" s="1"/>
      <c r="H16124" s="2" t="s">
        <v>19</v>
      </c>
      <c r="I16124" s="2" t="s">
        <v>31</v>
      </c>
      <c r="J16124" s="1">
        <v>40983</v>
      </c>
      <c r="K16124" s="2" t="s">
        <v>21</v>
      </c>
      <c r="L16124" s="2" t="s">
        <v>22</v>
      </c>
      <c r="M16124" s="2" t="s">
        <v>39</v>
      </c>
      <c r="N16124">
        <v>0</v>
      </c>
      <c r="O16124">
        <v>0</v>
      </c>
      <c r="P16124">
        <v>0</v>
      </c>
      <c r="Q16124" t="s">
        <v>46</v>
      </c>
      <c r="R16124" t="s">
        <v>61</v>
      </c>
      <c r="S16124">
        <v>3</v>
      </c>
      <c r="T16124" t="s">
        <v>69</v>
      </c>
    </row>
    <row r="16125" spans="1:20" x14ac:dyDescent="0.25">
      <c r="A16125" s="1">
        <v>42522</v>
      </c>
      <c r="B16125">
        <v>111976</v>
      </c>
      <c r="C16125" s="2" t="s">
        <v>16</v>
      </c>
      <c r="D16125">
        <v>41</v>
      </c>
      <c r="E16125" s="2" t="s">
        <v>32</v>
      </c>
      <c r="F16125" s="2" t="s">
        <v>18</v>
      </c>
      <c r="G16125" s="1"/>
      <c r="H16125" s="2" t="s">
        <v>19</v>
      </c>
      <c r="I16125" s="2" t="s">
        <v>29</v>
      </c>
      <c r="J16125" s="1">
        <v>41075</v>
      </c>
      <c r="K16125" s="2" t="s">
        <v>21</v>
      </c>
      <c r="L16125" s="2" t="s">
        <v>22</v>
      </c>
      <c r="M16125" s="2" t="s">
        <v>39</v>
      </c>
      <c r="N16125">
        <v>0</v>
      </c>
      <c r="O16125">
        <v>0</v>
      </c>
      <c r="P16125">
        <v>0</v>
      </c>
      <c r="Q16125" t="s">
        <v>46</v>
      </c>
      <c r="R16125" t="s">
        <v>54</v>
      </c>
      <c r="S16125">
        <v>6</v>
      </c>
      <c r="T16125" t="s">
        <v>55</v>
      </c>
    </row>
    <row r="16126" spans="1:20" x14ac:dyDescent="0.25">
      <c r="A16126" s="1">
        <v>42583</v>
      </c>
      <c r="B16126">
        <v>56314</v>
      </c>
      <c r="C16126" s="2" t="s">
        <v>16</v>
      </c>
      <c r="D16126">
        <v>47</v>
      </c>
      <c r="E16126" s="2" t="s">
        <v>17</v>
      </c>
      <c r="F16126" s="2" t="s">
        <v>18</v>
      </c>
      <c r="G16126" s="1"/>
      <c r="H16126" s="2" t="s">
        <v>19</v>
      </c>
      <c r="I16126" s="2" t="s">
        <v>36</v>
      </c>
      <c r="J16126" s="1">
        <v>41130</v>
      </c>
      <c r="K16126" s="2" t="s">
        <v>21</v>
      </c>
      <c r="L16126" s="2" t="s">
        <v>22</v>
      </c>
      <c r="M16126" s="2" t="s">
        <v>39</v>
      </c>
      <c r="N16126">
        <v>0</v>
      </c>
      <c r="O16126">
        <v>0</v>
      </c>
      <c r="P16126">
        <v>0</v>
      </c>
      <c r="Q16126" t="s">
        <v>46</v>
      </c>
      <c r="R16126" t="s">
        <v>56</v>
      </c>
      <c r="S16126">
        <v>8</v>
      </c>
      <c r="T16126" t="s">
        <v>57</v>
      </c>
    </row>
    <row r="16127" spans="1:20" x14ac:dyDescent="0.25">
      <c r="A16127" s="1">
        <v>42583</v>
      </c>
      <c r="B16127">
        <v>115376</v>
      </c>
      <c r="C16127" s="2" t="s">
        <v>16</v>
      </c>
      <c r="D16127">
        <v>37</v>
      </c>
      <c r="E16127" s="2" t="s">
        <v>30</v>
      </c>
      <c r="F16127" s="2" t="s">
        <v>18</v>
      </c>
      <c r="G16127" s="1"/>
      <c r="H16127" s="2" t="s">
        <v>19</v>
      </c>
      <c r="I16127" s="2" t="s">
        <v>31</v>
      </c>
      <c r="J16127" s="1">
        <v>41139</v>
      </c>
      <c r="K16127" s="2" t="s">
        <v>21</v>
      </c>
      <c r="L16127" s="2" t="s">
        <v>22</v>
      </c>
      <c r="M16127" s="2" t="s">
        <v>39</v>
      </c>
      <c r="N16127">
        <v>0</v>
      </c>
      <c r="O16127">
        <v>0</v>
      </c>
      <c r="P16127">
        <v>0</v>
      </c>
      <c r="Q16127" t="s">
        <v>46</v>
      </c>
      <c r="R16127" t="s">
        <v>56</v>
      </c>
      <c r="S16127">
        <v>8</v>
      </c>
      <c r="T16127" t="s">
        <v>57</v>
      </c>
    </row>
    <row r="16128" spans="1:20" x14ac:dyDescent="0.25">
      <c r="A16128" s="1">
        <v>42614</v>
      </c>
      <c r="B16128">
        <v>1966</v>
      </c>
      <c r="C16128" s="2" t="s">
        <v>16</v>
      </c>
      <c r="D16128">
        <v>34</v>
      </c>
      <c r="E16128" s="2" t="s">
        <v>34</v>
      </c>
      <c r="F16128" s="2" t="s">
        <v>18</v>
      </c>
      <c r="G16128" s="1"/>
      <c r="H16128" s="2" t="s">
        <v>19</v>
      </c>
      <c r="I16128" s="2" t="s">
        <v>20</v>
      </c>
      <c r="J16128" s="1">
        <v>41160</v>
      </c>
      <c r="K16128" s="2" t="s">
        <v>21</v>
      </c>
      <c r="L16128" s="2" t="s">
        <v>22</v>
      </c>
      <c r="M16128" s="2" t="s">
        <v>39</v>
      </c>
      <c r="N16128">
        <v>0</v>
      </c>
      <c r="O16128">
        <v>0</v>
      </c>
      <c r="P16128">
        <v>0</v>
      </c>
      <c r="Q16128" t="s">
        <v>46</v>
      </c>
      <c r="R16128" t="s">
        <v>56</v>
      </c>
      <c r="S16128">
        <v>9</v>
      </c>
      <c r="T16128" t="s">
        <v>67</v>
      </c>
    </row>
    <row r="16129" spans="1:20" x14ac:dyDescent="0.25">
      <c r="A16129" s="1">
        <v>42614</v>
      </c>
      <c r="B16129">
        <v>17998</v>
      </c>
      <c r="C16129" s="2" t="s">
        <v>16</v>
      </c>
      <c r="D16129">
        <v>45</v>
      </c>
      <c r="E16129" s="2" t="s">
        <v>17</v>
      </c>
      <c r="F16129" s="2" t="s">
        <v>18</v>
      </c>
      <c r="G16129" s="1"/>
      <c r="H16129" s="2" t="s">
        <v>19</v>
      </c>
      <c r="I16129" s="2" t="s">
        <v>29</v>
      </c>
      <c r="J16129" s="1">
        <v>41154</v>
      </c>
      <c r="K16129" s="2" t="s">
        <v>21</v>
      </c>
      <c r="L16129" s="2" t="s">
        <v>22</v>
      </c>
      <c r="M16129" s="2" t="s">
        <v>39</v>
      </c>
      <c r="N16129">
        <v>0</v>
      </c>
      <c r="O16129">
        <v>0</v>
      </c>
      <c r="P16129">
        <v>0</v>
      </c>
      <c r="Q16129" t="s">
        <v>46</v>
      </c>
      <c r="R16129" t="s">
        <v>56</v>
      </c>
      <c r="S16129">
        <v>9</v>
      </c>
      <c r="T16129" t="s">
        <v>67</v>
      </c>
    </row>
    <row r="16130" spans="1:20" x14ac:dyDescent="0.25">
      <c r="A16130" s="1">
        <v>42644</v>
      </c>
      <c r="B16130">
        <v>52576</v>
      </c>
      <c r="C16130" s="2" t="s">
        <v>16</v>
      </c>
      <c r="D16130">
        <v>40</v>
      </c>
      <c r="E16130" s="2" t="s">
        <v>17</v>
      </c>
      <c r="F16130" s="2" t="s">
        <v>18</v>
      </c>
      <c r="G16130" s="1"/>
      <c r="H16130" s="2" t="s">
        <v>19</v>
      </c>
      <c r="I16130" s="2" t="s">
        <v>36</v>
      </c>
      <c r="J16130" s="1">
        <v>41201</v>
      </c>
      <c r="K16130" s="2" t="s">
        <v>21</v>
      </c>
      <c r="L16130" s="2" t="s">
        <v>22</v>
      </c>
      <c r="M16130" s="2" t="s">
        <v>39</v>
      </c>
      <c r="N16130">
        <v>0</v>
      </c>
      <c r="O16130">
        <v>0</v>
      </c>
      <c r="P16130">
        <v>0</v>
      </c>
      <c r="Q16130" t="s">
        <v>46</v>
      </c>
      <c r="R16130" t="s">
        <v>58</v>
      </c>
      <c r="S16130">
        <v>10</v>
      </c>
      <c r="T16130" t="s">
        <v>59</v>
      </c>
    </row>
    <row r="16131" spans="1:20" x14ac:dyDescent="0.25">
      <c r="A16131" s="1">
        <v>42644</v>
      </c>
      <c r="B16131">
        <v>54552</v>
      </c>
      <c r="C16131" s="2" t="s">
        <v>16</v>
      </c>
      <c r="D16131">
        <v>44</v>
      </c>
      <c r="E16131" s="2" t="s">
        <v>17</v>
      </c>
      <c r="F16131" s="2" t="s">
        <v>18</v>
      </c>
      <c r="G16131" s="1"/>
      <c r="H16131" s="2" t="s">
        <v>19</v>
      </c>
      <c r="I16131" s="2" t="s">
        <v>27</v>
      </c>
      <c r="J16131" s="1">
        <v>41201</v>
      </c>
      <c r="K16131" s="2" t="s">
        <v>21</v>
      </c>
      <c r="L16131" s="2" t="s">
        <v>22</v>
      </c>
      <c r="M16131" s="2" t="s">
        <v>39</v>
      </c>
      <c r="N16131">
        <v>0</v>
      </c>
      <c r="O16131">
        <v>0</v>
      </c>
      <c r="P16131">
        <v>0</v>
      </c>
      <c r="Q16131" t="s">
        <v>46</v>
      </c>
      <c r="R16131" t="s">
        <v>58</v>
      </c>
      <c r="S16131">
        <v>10</v>
      </c>
      <c r="T16131" t="s">
        <v>59</v>
      </c>
    </row>
    <row r="16132" spans="1:20" x14ac:dyDescent="0.25">
      <c r="A16132" s="1">
        <v>42644</v>
      </c>
      <c r="B16132">
        <v>111234</v>
      </c>
      <c r="C16132" s="2" t="s">
        <v>16</v>
      </c>
      <c r="D16132">
        <v>46</v>
      </c>
      <c r="E16132" s="2" t="s">
        <v>28</v>
      </c>
      <c r="F16132" s="2" t="s">
        <v>18</v>
      </c>
      <c r="G16132" s="1"/>
      <c r="H16132" s="2" t="s">
        <v>19</v>
      </c>
      <c r="I16132" s="2" t="s">
        <v>29</v>
      </c>
      <c r="J16132" s="1">
        <v>41201</v>
      </c>
      <c r="K16132" s="2" t="s">
        <v>21</v>
      </c>
      <c r="L16132" s="2" t="s">
        <v>22</v>
      </c>
      <c r="M16132" s="2" t="s">
        <v>39</v>
      </c>
      <c r="N16132">
        <v>0</v>
      </c>
      <c r="O16132">
        <v>0</v>
      </c>
      <c r="P16132">
        <v>0</v>
      </c>
      <c r="Q16132" t="s">
        <v>46</v>
      </c>
      <c r="R16132" t="s">
        <v>58</v>
      </c>
      <c r="S16132">
        <v>10</v>
      </c>
      <c r="T16132" t="s">
        <v>59</v>
      </c>
    </row>
    <row r="16133" spans="1:20" x14ac:dyDescent="0.25">
      <c r="A16133" s="1">
        <v>42675</v>
      </c>
      <c r="B16133">
        <v>103304</v>
      </c>
      <c r="C16133" s="2" t="s">
        <v>16</v>
      </c>
      <c r="D16133">
        <v>41</v>
      </c>
      <c r="E16133" s="2" t="s">
        <v>28</v>
      </c>
      <c r="F16133" s="2" t="s">
        <v>18</v>
      </c>
      <c r="G16133" s="1"/>
      <c r="H16133" s="2" t="s">
        <v>19</v>
      </c>
      <c r="I16133" s="2" t="s">
        <v>29</v>
      </c>
      <c r="J16133" s="1">
        <v>41217</v>
      </c>
      <c r="K16133" s="2" t="s">
        <v>21</v>
      </c>
      <c r="L16133" s="2" t="s">
        <v>22</v>
      </c>
      <c r="M16133" s="2" t="s">
        <v>39</v>
      </c>
      <c r="N16133">
        <v>0</v>
      </c>
      <c r="O16133">
        <v>0</v>
      </c>
      <c r="P16133">
        <v>0</v>
      </c>
      <c r="Q16133" t="s">
        <v>46</v>
      </c>
      <c r="R16133" t="s">
        <v>58</v>
      </c>
      <c r="S16133">
        <v>11</v>
      </c>
      <c r="T16133" t="s">
        <v>60</v>
      </c>
    </row>
    <row r="16134" spans="1:20" x14ac:dyDescent="0.25">
      <c r="A16134" s="1">
        <v>42675</v>
      </c>
      <c r="B16134">
        <v>103524</v>
      </c>
      <c r="C16134" s="2" t="s">
        <v>16</v>
      </c>
      <c r="D16134">
        <v>37</v>
      </c>
      <c r="E16134" s="2" t="s">
        <v>24</v>
      </c>
      <c r="F16134" s="2" t="s">
        <v>18</v>
      </c>
      <c r="G16134" s="1"/>
      <c r="H16134" s="2" t="s">
        <v>19</v>
      </c>
      <c r="I16134" s="2" t="s">
        <v>29</v>
      </c>
      <c r="J16134" s="1">
        <v>41243</v>
      </c>
      <c r="K16134" s="2" t="s">
        <v>21</v>
      </c>
      <c r="L16134" s="2" t="s">
        <v>22</v>
      </c>
      <c r="M16134" s="2" t="s">
        <v>39</v>
      </c>
      <c r="N16134">
        <v>0</v>
      </c>
      <c r="O16134">
        <v>0</v>
      </c>
      <c r="P16134">
        <v>0</v>
      </c>
      <c r="Q16134" t="s">
        <v>46</v>
      </c>
      <c r="R16134" t="s">
        <v>58</v>
      </c>
      <c r="S16134">
        <v>11</v>
      </c>
      <c r="T16134" t="s">
        <v>60</v>
      </c>
    </row>
    <row r="16135" spans="1:20" x14ac:dyDescent="0.25">
      <c r="A16135" s="1">
        <v>42675</v>
      </c>
      <c r="B16135">
        <v>115388</v>
      </c>
      <c r="C16135" s="2" t="s">
        <v>16</v>
      </c>
      <c r="D16135">
        <v>47</v>
      </c>
      <c r="E16135" s="2" t="s">
        <v>30</v>
      </c>
      <c r="F16135" s="2" t="s">
        <v>18</v>
      </c>
      <c r="G16135" s="1"/>
      <c r="H16135" s="2" t="s">
        <v>19</v>
      </c>
      <c r="I16135" s="2" t="s">
        <v>36</v>
      </c>
      <c r="J16135" s="1">
        <v>41228</v>
      </c>
      <c r="K16135" s="2" t="s">
        <v>21</v>
      </c>
      <c r="L16135" s="2" t="s">
        <v>22</v>
      </c>
      <c r="M16135" s="2" t="s">
        <v>39</v>
      </c>
      <c r="N16135">
        <v>0</v>
      </c>
      <c r="O16135">
        <v>0</v>
      </c>
      <c r="P16135">
        <v>0</v>
      </c>
      <c r="Q16135" t="s">
        <v>46</v>
      </c>
      <c r="R16135" t="s">
        <v>58</v>
      </c>
      <c r="S16135">
        <v>11</v>
      </c>
      <c r="T16135" t="s">
        <v>60</v>
      </c>
    </row>
    <row r="16136" spans="1:20" x14ac:dyDescent="0.25">
      <c r="A16136" s="1">
        <v>42675</v>
      </c>
      <c r="B16136">
        <v>118346</v>
      </c>
      <c r="C16136" s="2" t="s">
        <v>16</v>
      </c>
      <c r="D16136">
        <v>35</v>
      </c>
      <c r="E16136" s="2" t="s">
        <v>33</v>
      </c>
      <c r="F16136" s="2" t="s">
        <v>18</v>
      </c>
      <c r="G16136" s="1"/>
      <c r="H16136" s="2" t="s">
        <v>19</v>
      </c>
      <c r="I16136" s="2" t="s">
        <v>31</v>
      </c>
      <c r="J16136" s="1">
        <v>41227</v>
      </c>
      <c r="K16136" s="2" t="s">
        <v>21</v>
      </c>
      <c r="L16136" s="2" t="s">
        <v>22</v>
      </c>
      <c r="M16136" s="2" t="s">
        <v>39</v>
      </c>
      <c r="N16136">
        <v>0</v>
      </c>
      <c r="O16136">
        <v>0</v>
      </c>
      <c r="P16136">
        <v>0</v>
      </c>
      <c r="Q16136" t="s">
        <v>46</v>
      </c>
      <c r="R16136" t="s">
        <v>58</v>
      </c>
      <c r="S16136">
        <v>11</v>
      </c>
      <c r="T16136" t="s">
        <v>60</v>
      </c>
    </row>
    <row r="16137" spans="1:20" x14ac:dyDescent="0.25">
      <c r="A16137" s="1">
        <v>42736</v>
      </c>
      <c r="B16137">
        <v>54582</v>
      </c>
      <c r="C16137" s="2" t="s">
        <v>16</v>
      </c>
      <c r="D16137">
        <v>48</v>
      </c>
      <c r="E16137" s="2" t="s">
        <v>33</v>
      </c>
      <c r="F16137" s="2" t="s">
        <v>18</v>
      </c>
      <c r="G16137" s="1"/>
      <c r="H16137" s="2" t="s">
        <v>19</v>
      </c>
      <c r="I16137" s="2" t="s">
        <v>29</v>
      </c>
      <c r="J16137" s="1">
        <v>41278</v>
      </c>
      <c r="K16137" s="2" t="s">
        <v>21</v>
      </c>
      <c r="L16137" s="2" t="s">
        <v>22</v>
      </c>
      <c r="M16137" s="2" t="s">
        <v>39</v>
      </c>
      <c r="N16137">
        <v>0</v>
      </c>
      <c r="O16137">
        <v>0</v>
      </c>
      <c r="P16137">
        <v>0</v>
      </c>
      <c r="Q16137" t="s">
        <v>47</v>
      </c>
      <c r="R16137" t="s">
        <v>61</v>
      </c>
      <c r="S16137">
        <v>1</v>
      </c>
      <c r="T16137" t="s">
        <v>62</v>
      </c>
    </row>
    <row r="16138" spans="1:20" x14ac:dyDescent="0.25">
      <c r="A16138" s="1">
        <v>42767</v>
      </c>
      <c r="B16138">
        <v>104078</v>
      </c>
      <c r="C16138" s="2" t="s">
        <v>16</v>
      </c>
      <c r="D16138">
        <v>33</v>
      </c>
      <c r="E16138" s="2" t="s">
        <v>28</v>
      </c>
      <c r="F16138" s="2" t="s">
        <v>18</v>
      </c>
      <c r="G16138" s="1"/>
      <c r="H16138" s="2" t="s">
        <v>19</v>
      </c>
      <c r="I16138" s="2" t="s">
        <v>29</v>
      </c>
      <c r="J16138" s="1">
        <v>41318</v>
      </c>
      <c r="K16138" s="2" t="s">
        <v>21</v>
      </c>
      <c r="L16138" s="2" t="s">
        <v>22</v>
      </c>
      <c r="M16138" s="2" t="s">
        <v>39</v>
      </c>
      <c r="N16138">
        <v>0</v>
      </c>
      <c r="O16138">
        <v>0</v>
      </c>
      <c r="P16138">
        <v>0</v>
      </c>
      <c r="Q16138" t="s">
        <v>47</v>
      </c>
      <c r="R16138" t="s">
        <v>61</v>
      </c>
      <c r="S16138">
        <v>2</v>
      </c>
      <c r="T16138" t="s">
        <v>63</v>
      </c>
    </row>
    <row r="16139" spans="1:20" x14ac:dyDescent="0.25">
      <c r="A16139" s="1">
        <v>42767</v>
      </c>
      <c r="B16139">
        <v>122754</v>
      </c>
      <c r="C16139" s="2" t="s">
        <v>16</v>
      </c>
      <c r="D16139">
        <v>30</v>
      </c>
      <c r="E16139" s="2" t="s">
        <v>32</v>
      </c>
      <c r="F16139" s="2" t="s">
        <v>18</v>
      </c>
      <c r="G16139" s="1"/>
      <c r="H16139" s="2" t="s">
        <v>19</v>
      </c>
      <c r="I16139" s="2" t="s">
        <v>25</v>
      </c>
      <c r="J16139" s="1">
        <v>41314</v>
      </c>
      <c r="K16139" s="2" t="s">
        <v>21</v>
      </c>
      <c r="L16139" s="2" t="s">
        <v>22</v>
      </c>
      <c r="M16139" s="2" t="s">
        <v>39</v>
      </c>
      <c r="N16139">
        <v>0</v>
      </c>
      <c r="O16139">
        <v>0</v>
      </c>
      <c r="P16139">
        <v>0</v>
      </c>
      <c r="Q16139" t="s">
        <v>47</v>
      </c>
      <c r="R16139" t="s">
        <v>61</v>
      </c>
      <c r="S16139">
        <v>2</v>
      </c>
      <c r="T16139" t="s">
        <v>63</v>
      </c>
    </row>
    <row r="16140" spans="1:20" x14ac:dyDescent="0.25">
      <c r="A16140" s="1">
        <v>42795</v>
      </c>
      <c r="B16140">
        <v>113852</v>
      </c>
      <c r="C16140" s="2" t="s">
        <v>16</v>
      </c>
      <c r="D16140">
        <v>41</v>
      </c>
      <c r="E16140" s="2" t="s">
        <v>33</v>
      </c>
      <c r="F16140" s="2" t="s">
        <v>18</v>
      </c>
      <c r="G16140" s="1"/>
      <c r="H16140" s="2" t="s">
        <v>19</v>
      </c>
      <c r="I16140" s="2" t="s">
        <v>27</v>
      </c>
      <c r="J16140" s="1">
        <v>41356</v>
      </c>
      <c r="K16140" s="2" t="s">
        <v>21</v>
      </c>
      <c r="L16140" s="2" t="s">
        <v>22</v>
      </c>
      <c r="M16140" s="2" t="s">
        <v>39</v>
      </c>
      <c r="N16140">
        <v>0</v>
      </c>
      <c r="O16140">
        <v>0</v>
      </c>
      <c r="P16140">
        <v>0</v>
      </c>
      <c r="Q16140" t="s">
        <v>47</v>
      </c>
      <c r="R16140" t="s">
        <v>61</v>
      </c>
      <c r="S16140">
        <v>3</v>
      </c>
      <c r="T16140" t="s">
        <v>69</v>
      </c>
    </row>
    <row r="16141" spans="1:20" x14ac:dyDescent="0.25">
      <c r="A16141" s="1">
        <v>42826</v>
      </c>
      <c r="B16141">
        <v>109768</v>
      </c>
      <c r="C16141" s="2" t="s">
        <v>16</v>
      </c>
      <c r="D16141">
        <v>30</v>
      </c>
      <c r="E16141" s="2" t="s">
        <v>24</v>
      </c>
      <c r="F16141" s="2" t="s">
        <v>18</v>
      </c>
      <c r="G16141" s="1"/>
      <c r="H16141" s="2" t="s">
        <v>19</v>
      </c>
      <c r="I16141" s="2" t="s">
        <v>29</v>
      </c>
      <c r="J16141" s="1">
        <v>41381</v>
      </c>
      <c r="K16141" s="2" t="s">
        <v>21</v>
      </c>
      <c r="L16141" s="2" t="s">
        <v>22</v>
      </c>
      <c r="M16141" s="2" t="s">
        <v>39</v>
      </c>
      <c r="N16141">
        <v>0</v>
      </c>
      <c r="O16141">
        <v>0</v>
      </c>
      <c r="P16141">
        <v>0</v>
      </c>
      <c r="Q16141" t="s">
        <v>47</v>
      </c>
      <c r="R16141" t="s">
        <v>54</v>
      </c>
      <c r="S16141">
        <v>4</v>
      </c>
      <c r="T16141" t="s">
        <v>64</v>
      </c>
    </row>
    <row r="16142" spans="1:20" x14ac:dyDescent="0.25">
      <c r="A16142" s="1">
        <v>42826</v>
      </c>
      <c r="B16142">
        <v>121964</v>
      </c>
      <c r="C16142" s="2" t="s">
        <v>16</v>
      </c>
      <c r="D16142">
        <v>31</v>
      </c>
      <c r="E16142" s="2" t="s">
        <v>32</v>
      </c>
      <c r="F16142" s="2" t="s">
        <v>18</v>
      </c>
      <c r="G16142" s="1"/>
      <c r="H16142" s="2" t="s">
        <v>19</v>
      </c>
      <c r="I16142" s="2" t="s">
        <v>29</v>
      </c>
      <c r="J16142" s="1">
        <v>41368</v>
      </c>
      <c r="K16142" s="2" t="s">
        <v>21</v>
      </c>
      <c r="L16142" s="2" t="s">
        <v>22</v>
      </c>
      <c r="M16142" s="2" t="s">
        <v>39</v>
      </c>
      <c r="N16142">
        <v>0</v>
      </c>
      <c r="O16142">
        <v>0</v>
      </c>
      <c r="P16142">
        <v>0</v>
      </c>
      <c r="Q16142" t="s">
        <v>47</v>
      </c>
      <c r="R16142" t="s">
        <v>54</v>
      </c>
      <c r="S16142">
        <v>4</v>
      </c>
      <c r="T16142" t="s">
        <v>64</v>
      </c>
    </row>
    <row r="16143" spans="1:20" x14ac:dyDescent="0.25">
      <c r="A16143" s="1">
        <v>42856</v>
      </c>
      <c r="B16143">
        <v>115724</v>
      </c>
      <c r="C16143" s="2" t="s">
        <v>16</v>
      </c>
      <c r="D16143">
        <v>32</v>
      </c>
      <c r="E16143" s="2" t="s">
        <v>32</v>
      </c>
      <c r="F16143" s="2" t="s">
        <v>18</v>
      </c>
      <c r="G16143" s="1"/>
      <c r="H16143" s="2" t="s">
        <v>19</v>
      </c>
      <c r="I16143" s="2" t="s">
        <v>20</v>
      </c>
      <c r="J16143" s="1">
        <v>41395</v>
      </c>
      <c r="K16143" s="2" t="s">
        <v>21</v>
      </c>
      <c r="L16143" s="2" t="s">
        <v>22</v>
      </c>
      <c r="M16143" s="2" t="s">
        <v>39</v>
      </c>
      <c r="N16143">
        <v>0</v>
      </c>
      <c r="O16143">
        <v>0</v>
      </c>
      <c r="P16143">
        <v>0</v>
      </c>
      <c r="Q16143" t="s">
        <v>47</v>
      </c>
      <c r="R16143" t="s">
        <v>54</v>
      </c>
      <c r="S16143">
        <v>5</v>
      </c>
      <c r="T16143" t="s">
        <v>65</v>
      </c>
    </row>
    <row r="16144" spans="1:20" x14ac:dyDescent="0.25">
      <c r="A16144" s="1">
        <v>42887</v>
      </c>
      <c r="B16144">
        <v>114036</v>
      </c>
      <c r="C16144" s="2" t="s">
        <v>16</v>
      </c>
      <c r="D16144">
        <v>35</v>
      </c>
      <c r="E16144" s="2" t="s">
        <v>24</v>
      </c>
      <c r="F16144" s="2" t="s">
        <v>18</v>
      </c>
      <c r="G16144" s="1"/>
      <c r="H16144" s="2" t="s">
        <v>19</v>
      </c>
      <c r="I16144" s="2" t="s">
        <v>20</v>
      </c>
      <c r="J16144" s="1">
        <v>41452</v>
      </c>
      <c r="K16144" s="2" t="s">
        <v>21</v>
      </c>
      <c r="L16144" s="2" t="s">
        <v>22</v>
      </c>
      <c r="M16144" s="2" t="s">
        <v>39</v>
      </c>
      <c r="N16144">
        <v>0</v>
      </c>
      <c r="O16144">
        <v>0</v>
      </c>
      <c r="P16144">
        <v>0</v>
      </c>
      <c r="Q16144" t="s">
        <v>47</v>
      </c>
      <c r="R16144" t="s">
        <v>54</v>
      </c>
      <c r="S16144">
        <v>6</v>
      </c>
      <c r="T16144" t="s">
        <v>55</v>
      </c>
    </row>
    <row r="16145" spans="1:20" x14ac:dyDescent="0.25">
      <c r="A16145" s="1">
        <v>42917</v>
      </c>
      <c r="B16145">
        <v>114488</v>
      </c>
      <c r="C16145" s="2" t="s">
        <v>16</v>
      </c>
      <c r="D16145">
        <v>44</v>
      </c>
      <c r="E16145" s="2" t="s">
        <v>33</v>
      </c>
      <c r="F16145" s="2" t="s">
        <v>18</v>
      </c>
      <c r="G16145" s="1"/>
      <c r="H16145" s="2" t="s">
        <v>19</v>
      </c>
      <c r="I16145" s="2" t="s">
        <v>29</v>
      </c>
      <c r="J16145" s="1">
        <v>41467</v>
      </c>
      <c r="K16145" s="2" t="s">
        <v>21</v>
      </c>
      <c r="L16145" s="2" t="s">
        <v>22</v>
      </c>
      <c r="M16145" s="2" t="s">
        <v>39</v>
      </c>
      <c r="N16145">
        <v>0</v>
      </c>
      <c r="O16145">
        <v>0</v>
      </c>
      <c r="P16145">
        <v>0</v>
      </c>
      <c r="Q16145" t="s">
        <v>47</v>
      </c>
      <c r="R16145" t="s">
        <v>56</v>
      </c>
      <c r="S16145">
        <v>7</v>
      </c>
      <c r="T16145" t="s">
        <v>66</v>
      </c>
    </row>
    <row r="16146" spans="1:20" x14ac:dyDescent="0.25">
      <c r="A16146" s="1">
        <v>42917</v>
      </c>
      <c r="B16146">
        <v>114818</v>
      </c>
      <c r="C16146" s="2" t="s">
        <v>16</v>
      </c>
      <c r="D16146">
        <v>46</v>
      </c>
      <c r="E16146" s="2" t="s">
        <v>17</v>
      </c>
      <c r="F16146" s="2" t="s">
        <v>18</v>
      </c>
      <c r="G16146" s="1"/>
      <c r="H16146" s="2" t="s">
        <v>19</v>
      </c>
      <c r="I16146" s="2" t="s">
        <v>29</v>
      </c>
      <c r="J16146" s="1">
        <v>41479</v>
      </c>
      <c r="K16146" s="2" t="s">
        <v>21</v>
      </c>
      <c r="L16146" s="2" t="s">
        <v>22</v>
      </c>
      <c r="M16146" s="2" t="s">
        <v>39</v>
      </c>
      <c r="N16146">
        <v>0</v>
      </c>
      <c r="O16146">
        <v>0</v>
      </c>
      <c r="P16146">
        <v>0</v>
      </c>
      <c r="Q16146" t="s">
        <v>47</v>
      </c>
      <c r="R16146" t="s">
        <v>56</v>
      </c>
      <c r="S16146">
        <v>7</v>
      </c>
      <c r="T16146" t="s">
        <v>66</v>
      </c>
    </row>
    <row r="16147" spans="1:20" x14ac:dyDescent="0.25">
      <c r="A16147" s="1">
        <v>42948</v>
      </c>
      <c r="B16147">
        <v>4154</v>
      </c>
      <c r="C16147" s="2" t="s">
        <v>16</v>
      </c>
      <c r="D16147">
        <v>40</v>
      </c>
      <c r="E16147" s="2" t="s">
        <v>32</v>
      </c>
      <c r="F16147" s="2" t="s">
        <v>18</v>
      </c>
      <c r="G16147" s="1"/>
      <c r="H16147" s="2" t="s">
        <v>19</v>
      </c>
      <c r="I16147" s="2" t="s">
        <v>25</v>
      </c>
      <c r="J16147" s="1">
        <v>41493</v>
      </c>
      <c r="K16147" s="2" t="s">
        <v>21</v>
      </c>
      <c r="L16147" s="2" t="s">
        <v>22</v>
      </c>
      <c r="M16147" s="2" t="s">
        <v>39</v>
      </c>
      <c r="N16147">
        <v>0</v>
      </c>
      <c r="O16147">
        <v>0</v>
      </c>
      <c r="P16147">
        <v>0</v>
      </c>
      <c r="Q16147" t="s">
        <v>47</v>
      </c>
      <c r="R16147" t="s">
        <v>56</v>
      </c>
      <c r="S16147">
        <v>8</v>
      </c>
      <c r="T16147" t="s">
        <v>57</v>
      </c>
    </row>
    <row r="16148" spans="1:20" x14ac:dyDescent="0.25">
      <c r="A16148" s="1">
        <v>42948</v>
      </c>
      <c r="B16148">
        <v>9492</v>
      </c>
      <c r="C16148" s="2" t="s">
        <v>16</v>
      </c>
      <c r="D16148">
        <v>33</v>
      </c>
      <c r="E16148" s="2" t="s">
        <v>30</v>
      </c>
      <c r="F16148" s="2" t="s">
        <v>18</v>
      </c>
      <c r="G16148" s="1"/>
      <c r="H16148" s="2" t="s">
        <v>19</v>
      </c>
      <c r="I16148" s="2" t="s">
        <v>20</v>
      </c>
      <c r="J16148" s="1">
        <v>41494</v>
      </c>
      <c r="K16148" s="2" t="s">
        <v>21</v>
      </c>
      <c r="L16148" s="2" t="s">
        <v>22</v>
      </c>
      <c r="M16148" s="2" t="s">
        <v>39</v>
      </c>
      <c r="N16148">
        <v>0</v>
      </c>
      <c r="O16148">
        <v>0</v>
      </c>
      <c r="P16148">
        <v>0</v>
      </c>
      <c r="Q16148" t="s">
        <v>47</v>
      </c>
      <c r="R16148" t="s">
        <v>56</v>
      </c>
      <c r="S16148">
        <v>8</v>
      </c>
      <c r="T16148" t="s">
        <v>57</v>
      </c>
    </row>
    <row r="16149" spans="1:20" x14ac:dyDescent="0.25">
      <c r="A16149" s="1">
        <v>42948</v>
      </c>
      <c r="B16149">
        <v>17754</v>
      </c>
      <c r="C16149" s="2" t="s">
        <v>16</v>
      </c>
      <c r="D16149">
        <v>30</v>
      </c>
      <c r="E16149" s="2" t="s">
        <v>17</v>
      </c>
      <c r="F16149" s="2" t="s">
        <v>18</v>
      </c>
      <c r="G16149" s="1"/>
      <c r="H16149" s="2" t="s">
        <v>19</v>
      </c>
      <c r="I16149" s="2" t="s">
        <v>29</v>
      </c>
      <c r="J16149" s="1">
        <v>41501</v>
      </c>
      <c r="K16149" s="2" t="s">
        <v>21</v>
      </c>
      <c r="L16149" s="2" t="s">
        <v>22</v>
      </c>
      <c r="M16149" s="2" t="s">
        <v>39</v>
      </c>
      <c r="N16149">
        <v>0</v>
      </c>
      <c r="O16149">
        <v>0</v>
      </c>
      <c r="P16149">
        <v>0</v>
      </c>
      <c r="Q16149" t="s">
        <v>47</v>
      </c>
      <c r="R16149" t="s">
        <v>56</v>
      </c>
      <c r="S16149">
        <v>8</v>
      </c>
      <c r="T16149" t="s">
        <v>57</v>
      </c>
    </row>
    <row r="16150" spans="1:20" x14ac:dyDescent="0.25">
      <c r="A16150" s="1">
        <v>42948</v>
      </c>
      <c r="B16150">
        <v>43058</v>
      </c>
      <c r="C16150" s="2" t="s">
        <v>16</v>
      </c>
      <c r="D16150">
        <v>36</v>
      </c>
      <c r="E16150" s="2" t="s">
        <v>17</v>
      </c>
      <c r="F16150" s="2" t="s">
        <v>18</v>
      </c>
      <c r="G16150" s="1"/>
      <c r="H16150" s="2" t="s">
        <v>19</v>
      </c>
      <c r="I16150" s="2" t="s">
        <v>25</v>
      </c>
      <c r="J16150" s="1">
        <v>41502</v>
      </c>
      <c r="K16150" s="2" t="s">
        <v>21</v>
      </c>
      <c r="L16150" s="2" t="s">
        <v>22</v>
      </c>
      <c r="M16150" s="2" t="s">
        <v>39</v>
      </c>
      <c r="N16150">
        <v>0</v>
      </c>
      <c r="O16150">
        <v>0</v>
      </c>
      <c r="P16150">
        <v>0</v>
      </c>
      <c r="Q16150" t="s">
        <v>47</v>
      </c>
      <c r="R16150" t="s">
        <v>56</v>
      </c>
      <c r="S16150">
        <v>8</v>
      </c>
      <c r="T16150" t="s">
        <v>57</v>
      </c>
    </row>
    <row r="16151" spans="1:20" x14ac:dyDescent="0.25">
      <c r="A16151" s="1">
        <v>42948</v>
      </c>
      <c r="B16151">
        <v>117376</v>
      </c>
      <c r="C16151" s="2" t="s">
        <v>16</v>
      </c>
      <c r="D16151">
        <v>45</v>
      </c>
      <c r="E16151" s="2" t="s">
        <v>24</v>
      </c>
      <c r="F16151" s="2" t="s">
        <v>18</v>
      </c>
      <c r="G16151" s="1"/>
      <c r="H16151" s="2" t="s">
        <v>19</v>
      </c>
      <c r="I16151" s="2" t="s">
        <v>20</v>
      </c>
      <c r="J16151" s="1">
        <v>41493</v>
      </c>
      <c r="K16151" s="2" t="s">
        <v>21</v>
      </c>
      <c r="L16151" s="2" t="s">
        <v>22</v>
      </c>
      <c r="M16151" s="2" t="s">
        <v>39</v>
      </c>
      <c r="N16151">
        <v>0</v>
      </c>
      <c r="O16151">
        <v>0</v>
      </c>
      <c r="P16151">
        <v>0</v>
      </c>
      <c r="Q16151" t="s">
        <v>47</v>
      </c>
      <c r="R16151" t="s">
        <v>56</v>
      </c>
      <c r="S16151">
        <v>8</v>
      </c>
      <c r="T16151" t="s">
        <v>57</v>
      </c>
    </row>
    <row r="16152" spans="1:20" x14ac:dyDescent="0.25">
      <c r="A16152" s="1">
        <v>42948</v>
      </c>
      <c r="B16152">
        <v>118790</v>
      </c>
      <c r="C16152" s="2" t="s">
        <v>16</v>
      </c>
      <c r="D16152">
        <v>36</v>
      </c>
      <c r="E16152" s="2" t="s">
        <v>34</v>
      </c>
      <c r="F16152" s="2" t="s">
        <v>18</v>
      </c>
      <c r="G16152" s="1"/>
      <c r="H16152" s="2" t="s">
        <v>19</v>
      </c>
      <c r="I16152" s="2" t="s">
        <v>29</v>
      </c>
      <c r="J16152" s="1">
        <v>41502</v>
      </c>
      <c r="K16152" s="2" t="s">
        <v>21</v>
      </c>
      <c r="L16152" s="2" t="s">
        <v>22</v>
      </c>
      <c r="M16152" s="2" t="s">
        <v>39</v>
      </c>
      <c r="N16152">
        <v>0</v>
      </c>
      <c r="O16152">
        <v>0</v>
      </c>
      <c r="P16152">
        <v>0</v>
      </c>
      <c r="Q16152" t="s">
        <v>47</v>
      </c>
      <c r="R16152" t="s">
        <v>56</v>
      </c>
      <c r="S16152">
        <v>8</v>
      </c>
      <c r="T16152" t="s">
        <v>57</v>
      </c>
    </row>
    <row r="16153" spans="1:20" x14ac:dyDescent="0.25">
      <c r="A16153" s="1">
        <v>42979</v>
      </c>
      <c r="B16153">
        <v>1976</v>
      </c>
      <c r="C16153" s="2" t="s">
        <v>16</v>
      </c>
      <c r="D16153">
        <v>42</v>
      </c>
      <c r="E16153" s="2" t="s">
        <v>34</v>
      </c>
      <c r="F16153" s="2" t="s">
        <v>18</v>
      </c>
      <c r="G16153" s="1"/>
      <c r="H16153" s="2" t="s">
        <v>19</v>
      </c>
      <c r="I16153" s="2" t="s">
        <v>20</v>
      </c>
      <c r="J16153" s="1">
        <v>41537</v>
      </c>
      <c r="K16153" s="2" t="s">
        <v>21</v>
      </c>
      <c r="L16153" s="2" t="s">
        <v>22</v>
      </c>
      <c r="M16153" s="2" t="s">
        <v>39</v>
      </c>
      <c r="N16153">
        <v>0</v>
      </c>
      <c r="O16153">
        <v>0</v>
      </c>
      <c r="P16153">
        <v>0</v>
      </c>
      <c r="Q16153" t="s">
        <v>47</v>
      </c>
      <c r="R16153" t="s">
        <v>56</v>
      </c>
      <c r="S16153">
        <v>9</v>
      </c>
      <c r="T16153" t="s">
        <v>67</v>
      </c>
    </row>
    <row r="16154" spans="1:20" x14ac:dyDescent="0.25">
      <c r="A16154" s="1">
        <v>42979</v>
      </c>
      <c r="B16154">
        <v>3954</v>
      </c>
      <c r="C16154" s="2" t="s">
        <v>16</v>
      </c>
      <c r="D16154">
        <v>41</v>
      </c>
      <c r="E16154" s="2" t="s">
        <v>24</v>
      </c>
      <c r="F16154" s="2" t="s">
        <v>18</v>
      </c>
      <c r="G16154" s="1"/>
      <c r="H16154" s="2" t="s">
        <v>19</v>
      </c>
      <c r="I16154" s="2" t="s">
        <v>25</v>
      </c>
      <c r="J16154" s="1">
        <v>41536</v>
      </c>
      <c r="K16154" s="2" t="s">
        <v>21</v>
      </c>
      <c r="L16154" s="2" t="s">
        <v>22</v>
      </c>
      <c r="M16154" s="2" t="s">
        <v>39</v>
      </c>
      <c r="N16154">
        <v>0</v>
      </c>
      <c r="O16154">
        <v>0</v>
      </c>
      <c r="P16154">
        <v>0</v>
      </c>
      <c r="Q16154" t="s">
        <v>47</v>
      </c>
      <c r="R16154" t="s">
        <v>56</v>
      </c>
      <c r="S16154">
        <v>9</v>
      </c>
      <c r="T16154" t="s">
        <v>67</v>
      </c>
    </row>
    <row r="16155" spans="1:20" x14ac:dyDescent="0.25">
      <c r="A16155" s="1">
        <v>42979</v>
      </c>
      <c r="B16155">
        <v>30238</v>
      </c>
      <c r="C16155" s="2" t="s">
        <v>16</v>
      </c>
      <c r="D16155">
        <v>31</v>
      </c>
      <c r="E16155" s="2" t="s">
        <v>24</v>
      </c>
      <c r="F16155" s="2" t="s">
        <v>18</v>
      </c>
      <c r="G16155" s="1"/>
      <c r="H16155" s="2" t="s">
        <v>19</v>
      </c>
      <c r="I16155" s="2" t="s">
        <v>29</v>
      </c>
      <c r="J16155" s="1">
        <v>41536</v>
      </c>
      <c r="K16155" s="2" t="s">
        <v>21</v>
      </c>
      <c r="L16155" s="2" t="s">
        <v>22</v>
      </c>
      <c r="M16155" s="2" t="s">
        <v>39</v>
      </c>
      <c r="N16155">
        <v>0</v>
      </c>
      <c r="O16155">
        <v>0</v>
      </c>
      <c r="P16155">
        <v>0</v>
      </c>
      <c r="Q16155" t="s">
        <v>47</v>
      </c>
      <c r="R16155" t="s">
        <v>56</v>
      </c>
      <c r="S16155">
        <v>9</v>
      </c>
      <c r="T16155" t="s">
        <v>67</v>
      </c>
    </row>
    <row r="16156" spans="1:20" x14ac:dyDescent="0.25">
      <c r="A16156" s="1">
        <v>42979</v>
      </c>
      <c r="B16156">
        <v>120846</v>
      </c>
      <c r="C16156" s="2" t="s">
        <v>16</v>
      </c>
      <c r="D16156">
        <v>38</v>
      </c>
      <c r="E16156" s="2" t="s">
        <v>24</v>
      </c>
      <c r="F16156" s="2" t="s">
        <v>18</v>
      </c>
      <c r="G16156" s="1"/>
      <c r="H16156" s="2" t="s">
        <v>19</v>
      </c>
      <c r="I16156" s="2" t="s">
        <v>36</v>
      </c>
      <c r="J16156" s="1">
        <v>41523</v>
      </c>
      <c r="K16156" s="2" t="s">
        <v>21</v>
      </c>
      <c r="L16156" s="2" t="s">
        <v>22</v>
      </c>
      <c r="M16156" s="2" t="s">
        <v>39</v>
      </c>
      <c r="N16156">
        <v>0</v>
      </c>
      <c r="O16156">
        <v>0</v>
      </c>
      <c r="P16156">
        <v>0</v>
      </c>
      <c r="Q16156" t="s">
        <v>47</v>
      </c>
      <c r="R16156" t="s">
        <v>56</v>
      </c>
      <c r="S16156">
        <v>9</v>
      </c>
      <c r="T16156" t="s">
        <v>67</v>
      </c>
    </row>
    <row r="16157" spans="1:20" x14ac:dyDescent="0.25">
      <c r="A16157" s="1">
        <v>43009</v>
      </c>
      <c r="B16157">
        <v>9962</v>
      </c>
      <c r="C16157" s="2" t="s">
        <v>16</v>
      </c>
      <c r="D16157">
        <v>33</v>
      </c>
      <c r="E16157" s="2" t="s">
        <v>24</v>
      </c>
      <c r="F16157" s="2" t="s">
        <v>18</v>
      </c>
      <c r="G16157" s="1"/>
      <c r="H16157" s="2" t="s">
        <v>19</v>
      </c>
      <c r="I16157" s="2" t="s">
        <v>20</v>
      </c>
      <c r="J16157" s="1">
        <v>41573</v>
      </c>
      <c r="K16157" s="2" t="s">
        <v>21</v>
      </c>
      <c r="L16157" s="2" t="s">
        <v>22</v>
      </c>
      <c r="M16157" s="2" t="s">
        <v>39</v>
      </c>
      <c r="N16157">
        <v>0</v>
      </c>
      <c r="O16157">
        <v>0</v>
      </c>
      <c r="P16157">
        <v>0</v>
      </c>
      <c r="Q16157" t="s">
        <v>47</v>
      </c>
      <c r="R16157" t="s">
        <v>58</v>
      </c>
      <c r="S16157">
        <v>10</v>
      </c>
      <c r="T16157" t="s">
        <v>59</v>
      </c>
    </row>
    <row r="16158" spans="1:20" x14ac:dyDescent="0.25">
      <c r="A16158" s="1">
        <v>43009</v>
      </c>
      <c r="B16158">
        <v>18786</v>
      </c>
      <c r="C16158" s="2" t="s">
        <v>16</v>
      </c>
      <c r="D16158">
        <v>39</v>
      </c>
      <c r="E16158" s="2" t="s">
        <v>17</v>
      </c>
      <c r="F16158" s="2" t="s">
        <v>18</v>
      </c>
      <c r="G16158" s="1"/>
      <c r="H16158" s="2" t="s">
        <v>19</v>
      </c>
      <c r="I16158" s="2" t="s">
        <v>36</v>
      </c>
      <c r="J16158" s="1">
        <v>41563</v>
      </c>
      <c r="K16158" s="2" t="s">
        <v>21</v>
      </c>
      <c r="L16158" s="2" t="s">
        <v>22</v>
      </c>
      <c r="M16158" s="2" t="s">
        <v>39</v>
      </c>
      <c r="N16158">
        <v>0</v>
      </c>
      <c r="O16158">
        <v>0</v>
      </c>
      <c r="P16158">
        <v>0</v>
      </c>
      <c r="Q16158" t="s">
        <v>47</v>
      </c>
      <c r="R16158" t="s">
        <v>58</v>
      </c>
      <c r="S16158">
        <v>10</v>
      </c>
      <c r="T16158" t="s">
        <v>59</v>
      </c>
    </row>
    <row r="16159" spans="1:20" x14ac:dyDescent="0.25">
      <c r="A16159" s="1">
        <v>43009</v>
      </c>
      <c r="B16159">
        <v>19754</v>
      </c>
      <c r="C16159" s="2" t="s">
        <v>16</v>
      </c>
      <c r="D16159">
        <v>38</v>
      </c>
      <c r="E16159" s="2" t="s">
        <v>30</v>
      </c>
      <c r="F16159" s="2" t="s">
        <v>18</v>
      </c>
      <c r="G16159" s="1"/>
      <c r="H16159" s="2" t="s">
        <v>19</v>
      </c>
      <c r="I16159" s="2" t="s">
        <v>29</v>
      </c>
      <c r="J16159" s="1">
        <v>41577</v>
      </c>
      <c r="K16159" s="2" t="s">
        <v>21</v>
      </c>
      <c r="L16159" s="2" t="s">
        <v>22</v>
      </c>
      <c r="M16159" s="2" t="s">
        <v>39</v>
      </c>
      <c r="N16159">
        <v>0</v>
      </c>
      <c r="O16159">
        <v>0</v>
      </c>
      <c r="P16159">
        <v>0</v>
      </c>
      <c r="Q16159" t="s">
        <v>47</v>
      </c>
      <c r="R16159" t="s">
        <v>58</v>
      </c>
      <c r="S16159">
        <v>10</v>
      </c>
      <c r="T16159" t="s">
        <v>59</v>
      </c>
    </row>
    <row r="16160" spans="1:20" x14ac:dyDescent="0.25">
      <c r="A16160" s="1">
        <v>43009</v>
      </c>
      <c r="B16160">
        <v>31256</v>
      </c>
      <c r="C16160" s="2" t="s">
        <v>16</v>
      </c>
      <c r="D16160">
        <v>34</v>
      </c>
      <c r="E16160" s="2" t="s">
        <v>17</v>
      </c>
      <c r="F16160" s="2" t="s">
        <v>18</v>
      </c>
      <c r="G16160" s="1"/>
      <c r="H16160" s="2" t="s">
        <v>19</v>
      </c>
      <c r="I16160" s="2" t="s">
        <v>36</v>
      </c>
      <c r="J16160" s="1">
        <v>41556</v>
      </c>
      <c r="K16160" s="2" t="s">
        <v>21</v>
      </c>
      <c r="L16160" s="2" t="s">
        <v>22</v>
      </c>
      <c r="M16160" s="2" t="s">
        <v>39</v>
      </c>
      <c r="N16160">
        <v>0</v>
      </c>
      <c r="O16160">
        <v>0</v>
      </c>
      <c r="P16160">
        <v>0</v>
      </c>
      <c r="Q16160" t="s">
        <v>47</v>
      </c>
      <c r="R16160" t="s">
        <v>58</v>
      </c>
      <c r="S16160">
        <v>10</v>
      </c>
      <c r="T16160" t="s">
        <v>59</v>
      </c>
    </row>
    <row r="16161" spans="1:20" x14ac:dyDescent="0.25">
      <c r="A16161" s="1">
        <v>43009</v>
      </c>
      <c r="B16161">
        <v>40452</v>
      </c>
      <c r="C16161" s="2" t="s">
        <v>16</v>
      </c>
      <c r="D16161">
        <v>46</v>
      </c>
      <c r="E16161" s="2" t="s">
        <v>34</v>
      </c>
      <c r="F16161" s="2" t="s">
        <v>18</v>
      </c>
      <c r="G16161" s="1"/>
      <c r="H16161" s="2" t="s">
        <v>19</v>
      </c>
      <c r="I16161" s="2" t="s">
        <v>20</v>
      </c>
      <c r="J16161" s="1">
        <v>41563</v>
      </c>
      <c r="K16161" s="2" t="s">
        <v>21</v>
      </c>
      <c r="L16161" s="2" t="s">
        <v>22</v>
      </c>
      <c r="M16161" s="2" t="s">
        <v>39</v>
      </c>
      <c r="N16161">
        <v>0</v>
      </c>
      <c r="O16161">
        <v>0</v>
      </c>
      <c r="P16161">
        <v>0</v>
      </c>
      <c r="Q16161" t="s">
        <v>47</v>
      </c>
      <c r="R16161" t="s">
        <v>58</v>
      </c>
      <c r="S16161">
        <v>10</v>
      </c>
      <c r="T16161" t="s">
        <v>59</v>
      </c>
    </row>
    <row r="16162" spans="1:20" x14ac:dyDescent="0.25">
      <c r="A16162" s="1">
        <v>43009</v>
      </c>
      <c r="B16162">
        <v>44038</v>
      </c>
      <c r="C16162" s="2" t="s">
        <v>16</v>
      </c>
      <c r="D16162">
        <v>46</v>
      </c>
      <c r="E16162" s="2" t="s">
        <v>28</v>
      </c>
      <c r="F16162" s="2" t="s">
        <v>18</v>
      </c>
      <c r="G16162" s="1"/>
      <c r="H16162" s="2" t="s">
        <v>19</v>
      </c>
      <c r="I16162" s="2" t="s">
        <v>27</v>
      </c>
      <c r="J16162" s="1">
        <v>41559</v>
      </c>
      <c r="K16162" s="2" t="s">
        <v>21</v>
      </c>
      <c r="L16162" s="2" t="s">
        <v>22</v>
      </c>
      <c r="M16162" s="2" t="s">
        <v>39</v>
      </c>
      <c r="N16162">
        <v>0</v>
      </c>
      <c r="O16162">
        <v>0</v>
      </c>
      <c r="P16162">
        <v>0</v>
      </c>
      <c r="Q16162" t="s">
        <v>47</v>
      </c>
      <c r="R16162" t="s">
        <v>58</v>
      </c>
      <c r="S16162">
        <v>10</v>
      </c>
      <c r="T16162" t="s">
        <v>59</v>
      </c>
    </row>
    <row r="16163" spans="1:20" x14ac:dyDescent="0.25">
      <c r="A16163" s="1">
        <v>43009</v>
      </c>
      <c r="B16163">
        <v>123098</v>
      </c>
      <c r="C16163" s="2" t="s">
        <v>16</v>
      </c>
      <c r="D16163">
        <v>36</v>
      </c>
      <c r="E16163" s="2" t="s">
        <v>32</v>
      </c>
      <c r="F16163" s="2" t="s">
        <v>18</v>
      </c>
      <c r="G16163" s="1"/>
      <c r="H16163" s="2" t="s">
        <v>19</v>
      </c>
      <c r="I16163" s="2" t="s">
        <v>25</v>
      </c>
      <c r="J16163" s="1">
        <v>41570</v>
      </c>
      <c r="K16163" s="2" t="s">
        <v>21</v>
      </c>
      <c r="L16163" s="2" t="s">
        <v>22</v>
      </c>
      <c r="M16163" s="2" t="s">
        <v>39</v>
      </c>
      <c r="N16163">
        <v>0</v>
      </c>
      <c r="O16163">
        <v>0</v>
      </c>
      <c r="P16163">
        <v>0</v>
      </c>
      <c r="Q16163" t="s">
        <v>47</v>
      </c>
      <c r="R16163" t="s">
        <v>58</v>
      </c>
      <c r="S16163">
        <v>10</v>
      </c>
      <c r="T16163" t="s">
        <v>59</v>
      </c>
    </row>
    <row r="16164" spans="1:20" x14ac:dyDescent="0.25">
      <c r="A16164" s="1">
        <v>43040</v>
      </c>
      <c r="B16164">
        <v>20938</v>
      </c>
      <c r="C16164" s="2" t="s">
        <v>16</v>
      </c>
      <c r="D16164">
        <v>30</v>
      </c>
      <c r="E16164" s="2" t="s">
        <v>30</v>
      </c>
      <c r="F16164" s="2" t="s">
        <v>18</v>
      </c>
      <c r="G16164" s="1"/>
      <c r="H16164" s="2" t="s">
        <v>19</v>
      </c>
      <c r="I16164" s="2" t="s">
        <v>31</v>
      </c>
      <c r="J16164" s="1">
        <v>41594</v>
      </c>
      <c r="K16164" s="2" t="s">
        <v>21</v>
      </c>
      <c r="L16164" s="2" t="s">
        <v>22</v>
      </c>
      <c r="M16164" s="2" t="s">
        <v>39</v>
      </c>
      <c r="N16164">
        <v>0</v>
      </c>
      <c r="O16164">
        <v>0</v>
      </c>
      <c r="P16164">
        <v>0</v>
      </c>
      <c r="Q16164" t="s">
        <v>47</v>
      </c>
      <c r="R16164" t="s">
        <v>58</v>
      </c>
      <c r="S16164">
        <v>11</v>
      </c>
      <c r="T16164" t="s">
        <v>60</v>
      </c>
    </row>
    <row r="16165" spans="1:20" x14ac:dyDescent="0.25">
      <c r="A16165" s="1">
        <v>43040</v>
      </c>
      <c r="B16165">
        <v>24608</v>
      </c>
      <c r="C16165" s="2" t="s">
        <v>16</v>
      </c>
      <c r="D16165">
        <v>40</v>
      </c>
      <c r="E16165" s="2" t="s">
        <v>28</v>
      </c>
      <c r="F16165" s="2" t="s">
        <v>18</v>
      </c>
      <c r="G16165" s="1"/>
      <c r="H16165" s="2" t="s">
        <v>19</v>
      </c>
      <c r="I16165" s="2" t="s">
        <v>20</v>
      </c>
      <c r="J16165" s="1">
        <v>41596</v>
      </c>
      <c r="K16165" s="2" t="s">
        <v>21</v>
      </c>
      <c r="L16165" s="2" t="s">
        <v>22</v>
      </c>
      <c r="M16165" s="2" t="s">
        <v>39</v>
      </c>
      <c r="N16165">
        <v>0</v>
      </c>
      <c r="O16165">
        <v>0</v>
      </c>
      <c r="P16165">
        <v>0</v>
      </c>
      <c r="Q16165" t="s">
        <v>47</v>
      </c>
      <c r="R16165" t="s">
        <v>58</v>
      </c>
      <c r="S16165">
        <v>11</v>
      </c>
      <c r="T16165" t="s">
        <v>60</v>
      </c>
    </row>
    <row r="16166" spans="1:20" x14ac:dyDescent="0.25">
      <c r="A16166" s="1">
        <v>43040</v>
      </c>
      <c r="B16166">
        <v>56424</v>
      </c>
      <c r="C16166" s="2" t="s">
        <v>16</v>
      </c>
      <c r="D16166">
        <v>39</v>
      </c>
      <c r="E16166" s="2" t="s">
        <v>32</v>
      </c>
      <c r="F16166" s="2" t="s">
        <v>18</v>
      </c>
      <c r="G16166" s="1"/>
      <c r="H16166" s="2" t="s">
        <v>19</v>
      </c>
      <c r="I16166" s="2" t="s">
        <v>29</v>
      </c>
      <c r="J16166" s="1">
        <v>41584</v>
      </c>
      <c r="K16166" s="2" t="s">
        <v>21</v>
      </c>
      <c r="L16166" s="2" t="s">
        <v>22</v>
      </c>
      <c r="M16166" s="2" t="s">
        <v>39</v>
      </c>
      <c r="N16166">
        <v>0</v>
      </c>
      <c r="O16166">
        <v>0</v>
      </c>
      <c r="P16166">
        <v>0</v>
      </c>
      <c r="Q16166" t="s">
        <v>47</v>
      </c>
      <c r="R16166" t="s">
        <v>58</v>
      </c>
      <c r="S16166">
        <v>11</v>
      </c>
      <c r="T16166" t="s">
        <v>60</v>
      </c>
    </row>
    <row r="16167" spans="1:20" x14ac:dyDescent="0.25">
      <c r="A16167" s="1">
        <v>43101</v>
      </c>
      <c r="B16167">
        <v>5272</v>
      </c>
      <c r="C16167" s="2" t="s">
        <v>16</v>
      </c>
      <c r="D16167">
        <v>41</v>
      </c>
      <c r="E16167" s="2" t="s">
        <v>17</v>
      </c>
      <c r="F16167" s="2" t="s">
        <v>18</v>
      </c>
      <c r="G16167" s="1"/>
      <c r="H16167" s="2" t="s">
        <v>19</v>
      </c>
      <c r="I16167" s="2" t="s">
        <v>20</v>
      </c>
      <c r="J16167" s="1">
        <v>41641</v>
      </c>
      <c r="K16167" s="2" t="s">
        <v>21</v>
      </c>
      <c r="L16167" s="2" t="s">
        <v>22</v>
      </c>
      <c r="M16167" s="2" t="s">
        <v>39</v>
      </c>
      <c r="N16167">
        <v>0</v>
      </c>
      <c r="O16167">
        <v>0</v>
      </c>
      <c r="P16167">
        <v>0</v>
      </c>
      <c r="Q16167" t="s">
        <v>48</v>
      </c>
      <c r="R16167" t="s">
        <v>61</v>
      </c>
      <c r="S16167">
        <v>1</v>
      </c>
      <c r="T16167" t="s">
        <v>62</v>
      </c>
    </row>
    <row r="16168" spans="1:20" x14ac:dyDescent="0.25">
      <c r="A16168" s="1">
        <v>43101</v>
      </c>
      <c r="B16168">
        <v>13516</v>
      </c>
      <c r="C16168" s="2" t="s">
        <v>16</v>
      </c>
      <c r="D16168">
        <v>32</v>
      </c>
      <c r="E16168" s="2" t="s">
        <v>24</v>
      </c>
      <c r="F16168" s="2" t="s">
        <v>18</v>
      </c>
      <c r="G16168" s="1"/>
      <c r="H16168" s="2" t="s">
        <v>19</v>
      </c>
      <c r="I16168" s="2" t="s">
        <v>29</v>
      </c>
      <c r="J16168" s="1">
        <v>41648</v>
      </c>
      <c r="K16168" s="2" t="s">
        <v>21</v>
      </c>
      <c r="L16168" s="2" t="s">
        <v>22</v>
      </c>
      <c r="M16168" s="2" t="s">
        <v>39</v>
      </c>
      <c r="N16168">
        <v>0</v>
      </c>
      <c r="O16168">
        <v>0</v>
      </c>
      <c r="P16168">
        <v>0</v>
      </c>
      <c r="Q16168" t="s">
        <v>48</v>
      </c>
      <c r="R16168" t="s">
        <v>61</v>
      </c>
      <c r="S16168">
        <v>1</v>
      </c>
      <c r="T16168" t="s">
        <v>62</v>
      </c>
    </row>
    <row r="16169" spans="1:20" x14ac:dyDescent="0.25">
      <c r="A16169" s="1">
        <v>43101</v>
      </c>
      <c r="B16169">
        <v>26836</v>
      </c>
      <c r="C16169" s="2" t="s">
        <v>16</v>
      </c>
      <c r="D16169">
        <v>45</v>
      </c>
      <c r="E16169" s="2" t="s">
        <v>34</v>
      </c>
      <c r="F16169" s="2" t="s">
        <v>18</v>
      </c>
      <c r="G16169" s="1"/>
      <c r="H16169" s="2" t="s">
        <v>19</v>
      </c>
      <c r="I16169" s="2" t="s">
        <v>27</v>
      </c>
      <c r="J16169" s="1">
        <v>41668</v>
      </c>
      <c r="K16169" s="2" t="s">
        <v>21</v>
      </c>
      <c r="L16169" s="2" t="s">
        <v>22</v>
      </c>
      <c r="M16169" s="2" t="s">
        <v>39</v>
      </c>
      <c r="N16169">
        <v>0</v>
      </c>
      <c r="O16169">
        <v>0</v>
      </c>
      <c r="P16169">
        <v>0</v>
      </c>
      <c r="Q16169" t="s">
        <v>48</v>
      </c>
      <c r="R16169" t="s">
        <v>61</v>
      </c>
      <c r="S16169">
        <v>1</v>
      </c>
      <c r="T16169" t="s">
        <v>62</v>
      </c>
    </row>
    <row r="16170" spans="1:20" x14ac:dyDescent="0.25">
      <c r="A16170" s="1">
        <v>43101</v>
      </c>
      <c r="B16170">
        <v>43160</v>
      </c>
      <c r="C16170" s="2" t="s">
        <v>16</v>
      </c>
      <c r="D16170">
        <v>37</v>
      </c>
      <c r="E16170" s="2" t="s">
        <v>33</v>
      </c>
      <c r="F16170" s="2" t="s">
        <v>18</v>
      </c>
      <c r="G16170" s="1"/>
      <c r="H16170" s="2" t="s">
        <v>19</v>
      </c>
      <c r="I16170" s="2" t="s">
        <v>25</v>
      </c>
      <c r="J16170" s="1">
        <v>41659</v>
      </c>
      <c r="K16170" s="2" t="s">
        <v>21</v>
      </c>
      <c r="L16170" s="2" t="s">
        <v>22</v>
      </c>
      <c r="M16170" s="2" t="s">
        <v>39</v>
      </c>
      <c r="N16170">
        <v>0</v>
      </c>
      <c r="O16170">
        <v>0</v>
      </c>
      <c r="P16170">
        <v>0</v>
      </c>
      <c r="Q16170" t="s">
        <v>48</v>
      </c>
      <c r="R16170" t="s">
        <v>61</v>
      </c>
      <c r="S16170">
        <v>1</v>
      </c>
      <c r="T16170" t="s">
        <v>62</v>
      </c>
    </row>
    <row r="16171" spans="1:20" x14ac:dyDescent="0.25">
      <c r="A16171" s="1">
        <v>43101</v>
      </c>
      <c r="B16171">
        <v>55588</v>
      </c>
      <c r="C16171" s="2" t="s">
        <v>16</v>
      </c>
      <c r="D16171">
        <v>43</v>
      </c>
      <c r="E16171" s="2" t="s">
        <v>33</v>
      </c>
      <c r="F16171" s="2" t="s">
        <v>18</v>
      </c>
      <c r="G16171" s="1"/>
      <c r="H16171" s="2" t="s">
        <v>19</v>
      </c>
      <c r="I16171" s="2" t="s">
        <v>29</v>
      </c>
      <c r="J16171" s="1">
        <v>41663</v>
      </c>
      <c r="K16171" s="2" t="s">
        <v>21</v>
      </c>
      <c r="L16171" s="2" t="s">
        <v>22</v>
      </c>
      <c r="M16171" s="2" t="s">
        <v>39</v>
      </c>
      <c r="N16171">
        <v>0</v>
      </c>
      <c r="O16171">
        <v>0</v>
      </c>
      <c r="P16171">
        <v>0</v>
      </c>
      <c r="Q16171" t="s">
        <v>48</v>
      </c>
      <c r="R16171" t="s">
        <v>61</v>
      </c>
      <c r="S16171">
        <v>1</v>
      </c>
      <c r="T16171" t="s">
        <v>62</v>
      </c>
    </row>
    <row r="16172" spans="1:20" x14ac:dyDescent="0.25">
      <c r="A16172" s="1">
        <v>43160</v>
      </c>
      <c r="B16172">
        <v>41544</v>
      </c>
      <c r="C16172" s="2" t="s">
        <v>16</v>
      </c>
      <c r="D16172">
        <v>47</v>
      </c>
      <c r="E16172" s="2" t="s">
        <v>33</v>
      </c>
      <c r="F16172" s="2" t="s">
        <v>18</v>
      </c>
      <c r="G16172" s="1"/>
      <c r="H16172" s="2" t="s">
        <v>19</v>
      </c>
      <c r="I16172" s="2" t="s">
        <v>25</v>
      </c>
      <c r="J16172" s="1">
        <v>41717</v>
      </c>
      <c r="K16172" s="2" t="s">
        <v>21</v>
      </c>
      <c r="L16172" s="2" t="s">
        <v>22</v>
      </c>
      <c r="M16172" s="2" t="s">
        <v>39</v>
      </c>
      <c r="N16172">
        <v>0</v>
      </c>
      <c r="O16172">
        <v>0</v>
      </c>
      <c r="P16172">
        <v>0</v>
      </c>
      <c r="Q16172" t="s">
        <v>48</v>
      </c>
      <c r="R16172" t="s">
        <v>61</v>
      </c>
      <c r="S16172">
        <v>3</v>
      </c>
      <c r="T16172" t="s">
        <v>69</v>
      </c>
    </row>
    <row r="16173" spans="1:20" x14ac:dyDescent="0.25">
      <c r="A16173" s="1">
        <v>43191</v>
      </c>
      <c r="B16173">
        <v>1828</v>
      </c>
      <c r="C16173" s="2" t="s">
        <v>16</v>
      </c>
      <c r="D16173">
        <v>44</v>
      </c>
      <c r="E16173" s="2" t="s">
        <v>34</v>
      </c>
      <c r="F16173" s="2" t="s">
        <v>18</v>
      </c>
      <c r="G16173" s="1"/>
      <c r="H16173" s="2" t="s">
        <v>19</v>
      </c>
      <c r="I16173" s="2" t="s">
        <v>20</v>
      </c>
      <c r="J16173" s="1">
        <v>41747</v>
      </c>
      <c r="K16173" s="2" t="s">
        <v>21</v>
      </c>
      <c r="L16173" s="2" t="s">
        <v>22</v>
      </c>
      <c r="M16173" s="2" t="s">
        <v>39</v>
      </c>
      <c r="N16173">
        <v>0</v>
      </c>
      <c r="O16173">
        <v>0</v>
      </c>
      <c r="P16173">
        <v>0</v>
      </c>
      <c r="Q16173" t="s">
        <v>48</v>
      </c>
      <c r="R16173" t="s">
        <v>54</v>
      </c>
      <c r="S16173">
        <v>4</v>
      </c>
      <c r="T16173" t="s">
        <v>64</v>
      </c>
    </row>
    <row r="16174" spans="1:20" x14ac:dyDescent="0.25">
      <c r="A16174" s="1">
        <v>43191</v>
      </c>
      <c r="B16174">
        <v>1918</v>
      </c>
      <c r="C16174" s="2" t="s">
        <v>16</v>
      </c>
      <c r="D16174">
        <v>35</v>
      </c>
      <c r="E16174" s="2" t="s">
        <v>28</v>
      </c>
      <c r="F16174" s="2" t="s">
        <v>18</v>
      </c>
      <c r="G16174" s="1"/>
      <c r="H16174" s="2" t="s">
        <v>19</v>
      </c>
      <c r="I16174" s="2" t="s">
        <v>20</v>
      </c>
      <c r="J16174" s="1">
        <v>41759</v>
      </c>
      <c r="K16174" s="2" t="s">
        <v>21</v>
      </c>
      <c r="L16174" s="2" t="s">
        <v>22</v>
      </c>
      <c r="M16174" s="2" t="s">
        <v>39</v>
      </c>
      <c r="N16174">
        <v>0</v>
      </c>
      <c r="O16174">
        <v>0</v>
      </c>
      <c r="P16174">
        <v>0</v>
      </c>
      <c r="Q16174" t="s">
        <v>48</v>
      </c>
      <c r="R16174" t="s">
        <v>54</v>
      </c>
      <c r="S16174">
        <v>4</v>
      </c>
      <c r="T16174" t="s">
        <v>64</v>
      </c>
    </row>
    <row r="16175" spans="1:20" x14ac:dyDescent="0.25">
      <c r="A16175" s="1">
        <v>43191</v>
      </c>
      <c r="B16175">
        <v>17316</v>
      </c>
      <c r="C16175" s="2" t="s">
        <v>16</v>
      </c>
      <c r="D16175">
        <v>32</v>
      </c>
      <c r="E16175" s="2" t="s">
        <v>34</v>
      </c>
      <c r="F16175" s="2" t="s">
        <v>18</v>
      </c>
      <c r="G16175" s="1"/>
      <c r="H16175" s="2" t="s">
        <v>19</v>
      </c>
      <c r="I16175" s="2" t="s">
        <v>36</v>
      </c>
      <c r="J16175" s="1">
        <v>41752</v>
      </c>
      <c r="K16175" s="2" t="s">
        <v>21</v>
      </c>
      <c r="L16175" s="2" t="s">
        <v>22</v>
      </c>
      <c r="M16175" s="2" t="s">
        <v>39</v>
      </c>
      <c r="N16175">
        <v>0</v>
      </c>
      <c r="O16175">
        <v>0</v>
      </c>
      <c r="P16175">
        <v>0</v>
      </c>
      <c r="Q16175" t="s">
        <v>48</v>
      </c>
      <c r="R16175" t="s">
        <v>54</v>
      </c>
      <c r="S16175">
        <v>4</v>
      </c>
      <c r="T16175" t="s">
        <v>64</v>
      </c>
    </row>
    <row r="16176" spans="1:20" x14ac:dyDescent="0.25">
      <c r="A16176" s="1">
        <v>43191</v>
      </c>
      <c r="B16176">
        <v>20458</v>
      </c>
      <c r="C16176" s="2" t="s">
        <v>16</v>
      </c>
      <c r="D16176">
        <v>44</v>
      </c>
      <c r="E16176" s="2" t="s">
        <v>28</v>
      </c>
      <c r="F16176" s="2" t="s">
        <v>18</v>
      </c>
      <c r="G16176" s="1"/>
      <c r="H16176" s="2" t="s">
        <v>19</v>
      </c>
      <c r="I16176" s="2" t="s">
        <v>36</v>
      </c>
      <c r="J16176" s="1">
        <v>41745</v>
      </c>
      <c r="K16176" s="2" t="s">
        <v>21</v>
      </c>
      <c r="L16176" s="2" t="s">
        <v>22</v>
      </c>
      <c r="M16176" s="2" t="s">
        <v>39</v>
      </c>
      <c r="N16176">
        <v>0</v>
      </c>
      <c r="O16176">
        <v>0</v>
      </c>
      <c r="P16176">
        <v>0</v>
      </c>
      <c r="Q16176" t="s">
        <v>48</v>
      </c>
      <c r="R16176" t="s">
        <v>54</v>
      </c>
      <c r="S16176">
        <v>4</v>
      </c>
      <c r="T16176" t="s">
        <v>64</v>
      </c>
    </row>
    <row r="16177" spans="1:20" x14ac:dyDescent="0.25">
      <c r="A16177" s="1">
        <v>43191</v>
      </c>
      <c r="B16177">
        <v>50860</v>
      </c>
      <c r="C16177" s="2" t="s">
        <v>16</v>
      </c>
      <c r="D16177">
        <v>33</v>
      </c>
      <c r="E16177" s="2" t="s">
        <v>30</v>
      </c>
      <c r="F16177" s="2" t="s">
        <v>18</v>
      </c>
      <c r="G16177" s="1"/>
      <c r="H16177" s="2" t="s">
        <v>19</v>
      </c>
      <c r="I16177" s="2" t="s">
        <v>36</v>
      </c>
      <c r="J16177" s="1">
        <v>41759</v>
      </c>
      <c r="K16177" s="2" t="s">
        <v>21</v>
      </c>
      <c r="L16177" s="2" t="s">
        <v>22</v>
      </c>
      <c r="M16177" s="2" t="s">
        <v>39</v>
      </c>
      <c r="N16177">
        <v>0</v>
      </c>
      <c r="O16177">
        <v>0</v>
      </c>
      <c r="P16177">
        <v>0</v>
      </c>
      <c r="Q16177" t="s">
        <v>48</v>
      </c>
      <c r="R16177" t="s">
        <v>54</v>
      </c>
      <c r="S16177">
        <v>4</v>
      </c>
      <c r="T16177" t="s">
        <v>64</v>
      </c>
    </row>
    <row r="16178" spans="1:20" x14ac:dyDescent="0.25">
      <c r="A16178" s="1">
        <v>43191</v>
      </c>
      <c r="B16178">
        <v>56318</v>
      </c>
      <c r="C16178" s="2" t="s">
        <v>16</v>
      </c>
      <c r="D16178">
        <v>32</v>
      </c>
      <c r="E16178" s="2" t="s">
        <v>17</v>
      </c>
      <c r="F16178" s="2" t="s">
        <v>18</v>
      </c>
      <c r="G16178" s="1"/>
      <c r="H16178" s="2" t="s">
        <v>19</v>
      </c>
      <c r="I16178" s="2" t="s">
        <v>36</v>
      </c>
      <c r="J16178" s="1">
        <v>41754</v>
      </c>
      <c r="K16178" s="2" t="s">
        <v>21</v>
      </c>
      <c r="L16178" s="2" t="s">
        <v>22</v>
      </c>
      <c r="M16178" s="2" t="s">
        <v>39</v>
      </c>
      <c r="N16178">
        <v>0</v>
      </c>
      <c r="O16178">
        <v>0</v>
      </c>
      <c r="P16178">
        <v>0</v>
      </c>
      <c r="Q16178" t="s">
        <v>48</v>
      </c>
      <c r="R16178" t="s">
        <v>54</v>
      </c>
      <c r="S16178">
        <v>4</v>
      </c>
      <c r="T16178" t="s">
        <v>64</v>
      </c>
    </row>
    <row r="16179" spans="1:20" x14ac:dyDescent="0.25">
      <c r="A16179" s="1">
        <v>43221</v>
      </c>
      <c r="B16179">
        <v>10982</v>
      </c>
      <c r="C16179" s="2" t="s">
        <v>16</v>
      </c>
      <c r="D16179">
        <v>30</v>
      </c>
      <c r="E16179" s="2" t="s">
        <v>30</v>
      </c>
      <c r="F16179" s="2" t="s">
        <v>18</v>
      </c>
      <c r="G16179" s="1"/>
      <c r="H16179" s="2" t="s">
        <v>19</v>
      </c>
      <c r="I16179" s="2" t="s">
        <v>25</v>
      </c>
      <c r="J16179" s="1">
        <v>41788</v>
      </c>
      <c r="K16179" s="2" t="s">
        <v>21</v>
      </c>
      <c r="L16179" s="2" t="s">
        <v>22</v>
      </c>
      <c r="M16179" s="2" t="s">
        <v>39</v>
      </c>
      <c r="N16179">
        <v>0</v>
      </c>
      <c r="O16179">
        <v>0</v>
      </c>
      <c r="P16179">
        <v>0</v>
      </c>
      <c r="Q16179" t="s">
        <v>48</v>
      </c>
      <c r="R16179" t="s">
        <v>54</v>
      </c>
      <c r="S16179">
        <v>5</v>
      </c>
      <c r="T16179" t="s">
        <v>65</v>
      </c>
    </row>
    <row r="16180" spans="1:20" x14ac:dyDescent="0.25">
      <c r="A16180" s="1">
        <v>43221</v>
      </c>
      <c r="B16180">
        <v>11786</v>
      </c>
      <c r="C16180" s="2" t="s">
        <v>16</v>
      </c>
      <c r="D16180">
        <v>45</v>
      </c>
      <c r="E16180" s="2" t="s">
        <v>34</v>
      </c>
      <c r="F16180" s="2" t="s">
        <v>18</v>
      </c>
      <c r="G16180" s="1"/>
      <c r="H16180" s="2" t="s">
        <v>19</v>
      </c>
      <c r="I16180" s="2" t="s">
        <v>25</v>
      </c>
      <c r="J16180" s="1">
        <v>41789</v>
      </c>
      <c r="K16180" s="2" t="s">
        <v>21</v>
      </c>
      <c r="L16180" s="2" t="s">
        <v>22</v>
      </c>
      <c r="M16180" s="2" t="s">
        <v>39</v>
      </c>
      <c r="N16180">
        <v>0</v>
      </c>
      <c r="O16180">
        <v>0</v>
      </c>
      <c r="P16180">
        <v>0</v>
      </c>
      <c r="Q16180" t="s">
        <v>48</v>
      </c>
      <c r="R16180" t="s">
        <v>54</v>
      </c>
      <c r="S16180">
        <v>5</v>
      </c>
      <c r="T16180" t="s">
        <v>65</v>
      </c>
    </row>
    <row r="16181" spans="1:20" x14ac:dyDescent="0.25">
      <c r="A16181" s="1">
        <v>43221</v>
      </c>
      <c r="B16181">
        <v>14310</v>
      </c>
      <c r="C16181" s="2" t="s">
        <v>16</v>
      </c>
      <c r="D16181">
        <v>47</v>
      </c>
      <c r="E16181" s="2" t="s">
        <v>30</v>
      </c>
      <c r="F16181" s="2" t="s">
        <v>18</v>
      </c>
      <c r="G16181" s="1"/>
      <c r="H16181" s="2" t="s">
        <v>19</v>
      </c>
      <c r="I16181" s="2" t="s">
        <v>36</v>
      </c>
      <c r="J16181" s="1">
        <v>41761</v>
      </c>
      <c r="K16181" s="2" t="s">
        <v>21</v>
      </c>
      <c r="L16181" s="2" t="s">
        <v>22</v>
      </c>
      <c r="M16181" s="2" t="s">
        <v>39</v>
      </c>
      <c r="N16181">
        <v>0</v>
      </c>
      <c r="O16181">
        <v>0</v>
      </c>
      <c r="P16181">
        <v>0</v>
      </c>
      <c r="Q16181" t="s">
        <v>48</v>
      </c>
      <c r="R16181" t="s">
        <v>54</v>
      </c>
      <c r="S16181">
        <v>5</v>
      </c>
      <c r="T16181" t="s">
        <v>65</v>
      </c>
    </row>
    <row r="16182" spans="1:20" x14ac:dyDescent="0.25">
      <c r="A16182" s="1">
        <v>43221</v>
      </c>
      <c r="B16182">
        <v>24684</v>
      </c>
      <c r="C16182" s="2" t="s">
        <v>16</v>
      </c>
      <c r="D16182">
        <v>38</v>
      </c>
      <c r="E16182" s="2" t="s">
        <v>33</v>
      </c>
      <c r="F16182" s="2" t="s">
        <v>18</v>
      </c>
      <c r="G16182" s="1"/>
      <c r="H16182" s="2" t="s">
        <v>19</v>
      </c>
      <c r="I16182" s="2" t="s">
        <v>31</v>
      </c>
      <c r="J16182" s="1">
        <v>41780</v>
      </c>
      <c r="K16182" s="2" t="s">
        <v>21</v>
      </c>
      <c r="L16182" s="2" t="s">
        <v>22</v>
      </c>
      <c r="M16182" s="2" t="s">
        <v>39</v>
      </c>
      <c r="N16182">
        <v>0</v>
      </c>
      <c r="O16182">
        <v>0</v>
      </c>
      <c r="P16182">
        <v>0</v>
      </c>
      <c r="Q16182" t="s">
        <v>48</v>
      </c>
      <c r="R16182" t="s">
        <v>54</v>
      </c>
      <c r="S16182">
        <v>5</v>
      </c>
      <c r="T16182" t="s">
        <v>65</v>
      </c>
    </row>
    <row r="16183" spans="1:20" x14ac:dyDescent="0.25">
      <c r="A16183" s="1">
        <v>43221</v>
      </c>
      <c r="B16183">
        <v>42494</v>
      </c>
      <c r="C16183" s="2" t="s">
        <v>16</v>
      </c>
      <c r="D16183">
        <v>40</v>
      </c>
      <c r="E16183" s="2" t="s">
        <v>33</v>
      </c>
      <c r="F16183" s="2" t="s">
        <v>18</v>
      </c>
      <c r="G16183" s="1"/>
      <c r="H16183" s="2" t="s">
        <v>19</v>
      </c>
      <c r="I16183" s="2" t="s">
        <v>25</v>
      </c>
      <c r="J16183" s="1">
        <v>41788</v>
      </c>
      <c r="K16183" s="2" t="s">
        <v>21</v>
      </c>
      <c r="L16183" s="2" t="s">
        <v>22</v>
      </c>
      <c r="M16183" s="2" t="s">
        <v>39</v>
      </c>
      <c r="N16183">
        <v>0</v>
      </c>
      <c r="O16183">
        <v>0</v>
      </c>
      <c r="P16183">
        <v>0</v>
      </c>
      <c r="Q16183" t="s">
        <v>48</v>
      </c>
      <c r="R16183" t="s">
        <v>54</v>
      </c>
      <c r="S16183">
        <v>5</v>
      </c>
      <c r="T16183" t="s">
        <v>65</v>
      </c>
    </row>
    <row r="16184" spans="1:20" x14ac:dyDescent="0.25">
      <c r="A16184" s="1">
        <v>43221</v>
      </c>
      <c r="B16184">
        <v>43056</v>
      </c>
      <c r="C16184" s="2" t="s">
        <v>16</v>
      </c>
      <c r="D16184">
        <v>32</v>
      </c>
      <c r="E16184" s="2" t="s">
        <v>34</v>
      </c>
      <c r="F16184" s="2" t="s">
        <v>18</v>
      </c>
      <c r="G16184" s="1"/>
      <c r="H16184" s="2" t="s">
        <v>19</v>
      </c>
      <c r="I16184" s="2" t="s">
        <v>25</v>
      </c>
      <c r="J16184" s="1">
        <v>41760</v>
      </c>
      <c r="K16184" s="2" t="s">
        <v>21</v>
      </c>
      <c r="L16184" s="2" t="s">
        <v>22</v>
      </c>
      <c r="M16184" s="2" t="s">
        <v>39</v>
      </c>
      <c r="N16184">
        <v>0</v>
      </c>
      <c r="O16184">
        <v>0</v>
      </c>
      <c r="P16184">
        <v>0</v>
      </c>
      <c r="Q16184" t="s">
        <v>48</v>
      </c>
      <c r="R16184" t="s">
        <v>54</v>
      </c>
      <c r="S16184">
        <v>5</v>
      </c>
      <c r="T16184" t="s">
        <v>65</v>
      </c>
    </row>
    <row r="16185" spans="1:20" x14ac:dyDescent="0.25">
      <c r="A16185" s="1">
        <v>43221</v>
      </c>
      <c r="B16185">
        <v>43424</v>
      </c>
      <c r="C16185" s="2" t="s">
        <v>16</v>
      </c>
      <c r="D16185">
        <v>34</v>
      </c>
      <c r="E16185" s="2" t="s">
        <v>30</v>
      </c>
      <c r="F16185" s="2" t="s">
        <v>18</v>
      </c>
      <c r="G16185" s="1"/>
      <c r="H16185" s="2" t="s">
        <v>19</v>
      </c>
      <c r="I16185" s="2" t="s">
        <v>20</v>
      </c>
      <c r="J16185" s="1">
        <v>41775</v>
      </c>
      <c r="K16185" s="2" t="s">
        <v>21</v>
      </c>
      <c r="L16185" s="2" t="s">
        <v>22</v>
      </c>
      <c r="M16185" s="2" t="s">
        <v>39</v>
      </c>
      <c r="N16185">
        <v>0</v>
      </c>
      <c r="O16185">
        <v>0</v>
      </c>
      <c r="P16185">
        <v>0</v>
      </c>
      <c r="Q16185" t="s">
        <v>48</v>
      </c>
      <c r="R16185" t="s">
        <v>54</v>
      </c>
      <c r="S16185">
        <v>5</v>
      </c>
      <c r="T16185" t="s">
        <v>65</v>
      </c>
    </row>
    <row r="16186" spans="1:20" x14ac:dyDescent="0.25">
      <c r="A16186" s="1">
        <v>43221</v>
      </c>
      <c r="B16186">
        <v>51468</v>
      </c>
      <c r="C16186" s="2" t="s">
        <v>16</v>
      </c>
      <c r="D16186">
        <v>42</v>
      </c>
      <c r="E16186" s="2" t="s">
        <v>17</v>
      </c>
      <c r="F16186" s="2" t="s">
        <v>18</v>
      </c>
      <c r="G16186" s="1"/>
      <c r="H16186" s="2" t="s">
        <v>19</v>
      </c>
      <c r="I16186" s="2" t="s">
        <v>29</v>
      </c>
      <c r="J16186" s="1">
        <v>41773</v>
      </c>
      <c r="K16186" s="2" t="s">
        <v>21</v>
      </c>
      <c r="L16186" s="2" t="s">
        <v>22</v>
      </c>
      <c r="M16186" s="2" t="s">
        <v>39</v>
      </c>
      <c r="N16186">
        <v>0</v>
      </c>
      <c r="O16186">
        <v>0</v>
      </c>
      <c r="P16186">
        <v>0</v>
      </c>
      <c r="Q16186" t="s">
        <v>48</v>
      </c>
      <c r="R16186" t="s">
        <v>54</v>
      </c>
      <c r="S16186">
        <v>5</v>
      </c>
      <c r="T16186" t="s">
        <v>65</v>
      </c>
    </row>
    <row r="16187" spans="1:20" x14ac:dyDescent="0.25">
      <c r="A16187" s="1">
        <v>43252</v>
      </c>
      <c r="B16187">
        <v>11634</v>
      </c>
      <c r="C16187" s="2" t="s">
        <v>16</v>
      </c>
      <c r="D16187">
        <v>32</v>
      </c>
      <c r="E16187" s="2" t="s">
        <v>17</v>
      </c>
      <c r="F16187" s="2" t="s">
        <v>18</v>
      </c>
      <c r="G16187" s="1"/>
      <c r="H16187" s="2" t="s">
        <v>19</v>
      </c>
      <c r="I16187" s="2" t="s">
        <v>25</v>
      </c>
      <c r="J16187" s="1">
        <v>41796</v>
      </c>
      <c r="K16187" s="2" t="s">
        <v>21</v>
      </c>
      <c r="L16187" s="2" t="s">
        <v>22</v>
      </c>
      <c r="M16187" s="2" t="s">
        <v>39</v>
      </c>
      <c r="N16187">
        <v>0</v>
      </c>
      <c r="O16187">
        <v>0</v>
      </c>
      <c r="P16187">
        <v>0</v>
      </c>
      <c r="Q16187" t="s">
        <v>48</v>
      </c>
      <c r="R16187" t="s">
        <v>54</v>
      </c>
      <c r="S16187">
        <v>6</v>
      </c>
      <c r="T16187" t="s">
        <v>55</v>
      </c>
    </row>
    <row r="16188" spans="1:20" x14ac:dyDescent="0.25">
      <c r="A16188" s="1">
        <v>43252</v>
      </c>
      <c r="B16188">
        <v>11802</v>
      </c>
      <c r="C16188" s="2" t="s">
        <v>16</v>
      </c>
      <c r="D16188">
        <v>35</v>
      </c>
      <c r="E16188" s="2" t="s">
        <v>33</v>
      </c>
      <c r="F16188" s="2" t="s">
        <v>18</v>
      </c>
      <c r="G16188" s="1"/>
      <c r="H16188" s="2" t="s">
        <v>19</v>
      </c>
      <c r="I16188" s="2" t="s">
        <v>25</v>
      </c>
      <c r="J16188" s="1">
        <v>41809</v>
      </c>
      <c r="K16188" s="2" t="s">
        <v>21</v>
      </c>
      <c r="L16188" s="2" t="s">
        <v>22</v>
      </c>
      <c r="M16188" s="2" t="s">
        <v>39</v>
      </c>
      <c r="N16188">
        <v>0</v>
      </c>
      <c r="O16188">
        <v>0</v>
      </c>
      <c r="P16188">
        <v>0</v>
      </c>
      <c r="Q16188" t="s">
        <v>48</v>
      </c>
      <c r="R16188" t="s">
        <v>54</v>
      </c>
      <c r="S16188">
        <v>6</v>
      </c>
      <c r="T16188" t="s">
        <v>55</v>
      </c>
    </row>
    <row r="16189" spans="1:20" x14ac:dyDescent="0.25">
      <c r="A16189" s="1">
        <v>43252</v>
      </c>
      <c r="B16189">
        <v>11804</v>
      </c>
      <c r="C16189" s="2" t="s">
        <v>16</v>
      </c>
      <c r="D16189">
        <v>33</v>
      </c>
      <c r="E16189" s="2" t="s">
        <v>17</v>
      </c>
      <c r="F16189" s="2" t="s">
        <v>18</v>
      </c>
      <c r="G16189" s="1"/>
      <c r="H16189" s="2" t="s">
        <v>19</v>
      </c>
      <c r="I16189" s="2" t="s">
        <v>25</v>
      </c>
      <c r="J16189" s="1">
        <v>41795</v>
      </c>
      <c r="K16189" s="2" t="s">
        <v>21</v>
      </c>
      <c r="L16189" s="2" t="s">
        <v>22</v>
      </c>
      <c r="M16189" s="2" t="s">
        <v>39</v>
      </c>
      <c r="N16189">
        <v>0</v>
      </c>
      <c r="O16189">
        <v>0</v>
      </c>
      <c r="P16189">
        <v>0</v>
      </c>
      <c r="Q16189" t="s">
        <v>48</v>
      </c>
      <c r="R16189" t="s">
        <v>54</v>
      </c>
      <c r="S16189">
        <v>6</v>
      </c>
      <c r="T16189" t="s">
        <v>55</v>
      </c>
    </row>
    <row r="16190" spans="1:20" x14ac:dyDescent="0.25">
      <c r="A16190" s="1">
        <v>43252</v>
      </c>
      <c r="B16190">
        <v>19120</v>
      </c>
      <c r="C16190" s="2" t="s">
        <v>16</v>
      </c>
      <c r="D16190">
        <v>37</v>
      </c>
      <c r="E16190" s="2" t="s">
        <v>34</v>
      </c>
      <c r="F16190" s="2" t="s">
        <v>18</v>
      </c>
      <c r="G16190" s="1"/>
      <c r="H16190" s="2" t="s">
        <v>19</v>
      </c>
      <c r="I16190" s="2" t="s">
        <v>36</v>
      </c>
      <c r="J16190" s="1">
        <v>41794</v>
      </c>
      <c r="K16190" s="2" t="s">
        <v>21</v>
      </c>
      <c r="L16190" s="2" t="s">
        <v>22</v>
      </c>
      <c r="M16190" s="2" t="s">
        <v>39</v>
      </c>
      <c r="N16190">
        <v>0</v>
      </c>
      <c r="O16190">
        <v>0</v>
      </c>
      <c r="P16190">
        <v>0</v>
      </c>
      <c r="Q16190" t="s">
        <v>48</v>
      </c>
      <c r="R16190" t="s">
        <v>54</v>
      </c>
      <c r="S16190">
        <v>6</v>
      </c>
      <c r="T16190" t="s">
        <v>55</v>
      </c>
    </row>
    <row r="16191" spans="1:20" x14ac:dyDescent="0.25">
      <c r="A16191" s="1">
        <v>43252</v>
      </c>
      <c r="B16191">
        <v>29044</v>
      </c>
      <c r="C16191" s="2" t="s">
        <v>16</v>
      </c>
      <c r="D16191">
        <v>46</v>
      </c>
      <c r="E16191" s="2" t="s">
        <v>17</v>
      </c>
      <c r="F16191" s="2" t="s">
        <v>18</v>
      </c>
      <c r="G16191" s="1"/>
      <c r="H16191" s="2" t="s">
        <v>19</v>
      </c>
      <c r="I16191" s="2" t="s">
        <v>31</v>
      </c>
      <c r="J16191" s="1">
        <v>41795</v>
      </c>
      <c r="K16191" s="2" t="s">
        <v>21</v>
      </c>
      <c r="L16191" s="2" t="s">
        <v>22</v>
      </c>
      <c r="M16191" s="2" t="s">
        <v>39</v>
      </c>
      <c r="N16191">
        <v>0</v>
      </c>
      <c r="O16191">
        <v>0</v>
      </c>
      <c r="P16191">
        <v>0</v>
      </c>
      <c r="Q16191" t="s">
        <v>48</v>
      </c>
      <c r="R16191" t="s">
        <v>54</v>
      </c>
      <c r="S16191">
        <v>6</v>
      </c>
      <c r="T16191" t="s">
        <v>55</v>
      </c>
    </row>
    <row r="16192" spans="1:20" x14ac:dyDescent="0.25">
      <c r="A16192" s="1">
        <v>43252</v>
      </c>
      <c r="B16192">
        <v>29140</v>
      </c>
      <c r="C16192" s="2" t="s">
        <v>16</v>
      </c>
      <c r="D16192">
        <v>41</v>
      </c>
      <c r="E16192" s="2" t="s">
        <v>24</v>
      </c>
      <c r="F16192" s="2" t="s">
        <v>18</v>
      </c>
      <c r="G16192" s="1"/>
      <c r="H16192" s="2" t="s">
        <v>19</v>
      </c>
      <c r="I16192" s="2" t="s">
        <v>29</v>
      </c>
      <c r="J16192" s="1">
        <v>41817</v>
      </c>
      <c r="K16192" s="2" t="s">
        <v>21</v>
      </c>
      <c r="L16192" s="2" t="s">
        <v>22</v>
      </c>
      <c r="M16192" s="2" t="s">
        <v>39</v>
      </c>
      <c r="N16192">
        <v>0</v>
      </c>
      <c r="O16192">
        <v>0</v>
      </c>
      <c r="P16192">
        <v>0</v>
      </c>
      <c r="Q16192" t="s">
        <v>48</v>
      </c>
      <c r="R16192" t="s">
        <v>54</v>
      </c>
      <c r="S16192">
        <v>6</v>
      </c>
      <c r="T16192" t="s">
        <v>55</v>
      </c>
    </row>
    <row r="16193" spans="1:20" x14ac:dyDescent="0.25">
      <c r="A16193" s="1">
        <v>43252</v>
      </c>
      <c r="B16193">
        <v>29766</v>
      </c>
      <c r="C16193" s="2" t="s">
        <v>16</v>
      </c>
      <c r="D16193">
        <v>49</v>
      </c>
      <c r="E16193" s="2" t="s">
        <v>33</v>
      </c>
      <c r="F16193" s="2" t="s">
        <v>18</v>
      </c>
      <c r="G16193" s="1"/>
      <c r="H16193" s="2" t="s">
        <v>19</v>
      </c>
      <c r="I16193" s="2" t="s">
        <v>36</v>
      </c>
      <c r="J16193" s="1">
        <v>41808</v>
      </c>
      <c r="K16193" s="2" t="s">
        <v>21</v>
      </c>
      <c r="L16193" s="2" t="s">
        <v>22</v>
      </c>
      <c r="M16193" s="2" t="s">
        <v>39</v>
      </c>
      <c r="N16193">
        <v>0</v>
      </c>
      <c r="O16193">
        <v>0</v>
      </c>
      <c r="P16193">
        <v>0</v>
      </c>
      <c r="Q16193" t="s">
        <v>48</v>
      </c>
      <c r="R16193" t="s">
        <v>54</v>
      </c>
      <c r="S16193">
        <v>6</v>
      </c>
      <c r="T16193" t="s">
        <v>55</v>
      </c>
    </row>
    <row r="16194" spans="1:20" x14ac:dyDescent="0.25">
      <c r="A16194" s="1">
        <v>43252</v>
      </c>
      <c r="B16194">
        <v>30178</v>
      </c>
      <c r="C16194" s="2" t="s">
        <v>16</v>
      </c>
      <c r="D16194">
        <v>39</v>
      </c>
      <c r="E16194" s="2" t="s">
        <v>24</v>
      </c>
      <c r="F16194" s="2" t="s">
        <v>18</v>
      </c>
      <c r="G16194" s="1"/>
      <c r="H16194" s="2" t="s">
        <v>19</v>
      </c>
      <c r="I16194" s="2" t="s">
        <v>29</v>
      </c>
      <c r="J16194" s="1">
        <v>41809</v>
      </c>
      <c r="K16194" s="2" t="s">
        <v>21</v>
      </c>
      <c r="L16194" s="2" t="s">
        <v>22</v>
      </c>
      <c r="M16194" s="2" t="s">
        <v>39</v>
      </c>
      <c r="N16194">
        <v>0</v>
      </c>
      <c r="O16194">
        <v>0</v>
      </c>
      <c r="P16194">
        <v>0</v>
      </c>
      <c r="Q16194" t="s">
        <v>48</v>
      </c>
      <c r="R16194" t="s">
        <v>54</v>
      </c>
      <c r="S16194">
        <v>6</v>
      </c>
      <c r="T16194" t="s">
        <v>55</v>
      </c>
    </row>
    <row r="16195" spans="1:20" x14ac:dyDescent="0.25">
      <c r="A16195" s="1">
        <v>43252</v>
      </c>
      <c r="B16195">
        <v>30202</v>
      </c>
      <c r="C16195" s="2" t="s">
        <v>16</v>
      </c>
      <c r="D16195">
        <v>40</v>
      </c>
      <c r="E16195" s="2" t="s">
        <v>33</v>
      </c>
      <c r="F16195" s="2" t="s">
        <v>18</v>
      </c>
      <c r="G16195" s="1"/>
      <c r="H16195" s="2" t="s">
        <v>19</v>
      </c>
      <c r="I16195" s="2" t="s">
        <v>29</v>
      </c>
      <c r="J16195" s="1">
        <v>41794</v>
      </c>
      <c r="K16195" s="2" t="s">
        <v>21</v>
      </c>
      <c r="L16195" s="2" t="s">
        <v>22</v>
      </c>
      <c r="M16195" s="2" t="s">
        <v>39</v>
      </c>
      <c r="N16195">
        <v>0</v>
      </c>
      <c r="O16195">
        <v>0</v>
      </c>
      <c r="P16195">
        <v>0</v>
      </c>
      <c r="Q16195" t="s">
        <v>48</v>
      </c>
      <c r="R16195" t="s">
        <v>54</v>
      </c>
      <c r="S16195">
        <v>6</v>
      </c>
      <c r="T16195" t="s">
        <v>55</v>
      </c>
    </row>
    <row r="16196" spans="1:20" x14ac:dyDescent="0.25">
      <c r="A16196" s="1">
        <v>43252</v>
      </c>
      <c r="B16196">
        <v>41316</v>
      </c>
      <c r="C16196" s="2" t="s">
        <v>16</v>
      </c>
      <c r="D16196">
        <v>42</v>
      </c>
      <c r="E16196" s="2" t="s">
        <v>33</v>
      </c>
      <c r="F16196" s="2" t="s">
        <v>18</v>
      </c>
      <c r="G16196" s="1"/>
      <c r="H16196" s="2" t="s">
        <v>19</v>
      </c>
      <c r="I16196" s="2" t="s">
        <v>27</v>
      </c>
      <c r="J16196" s="1">
        <v>41815</v>
      </c>
      <c r="K16196" s="2" t="s">
        <v>21</v>
      </c>
      <c r="L16196" s="2" t="s">
        <v>22</v>
      </c>
      <c r="M16196" s="2" t="s">
        <v>39</v>
      </c>
      <c r="N16196">
        <v>0</v>
      </c>
      <c r="O16196">
        <v>0</v>
      </c>
      <c r="P16196">
        <v>0</v>
      </c>
      <c r="Q16196" t="s">
        <v>48</v>
      </c>
      <c r="R16196" t="s">
        <v>54</v>
      </c>
      <c r="S16196">
        <v>6</v>
      </c>
      <c r="T16196" t="s">
        <v>55</v>
      </c>
    </row>
    <row r="16197" spans="1:20" x14ac:dyDescent="0.25">
      <c r="A16197" s="1">
        <v>43252</v>
      </c>
      <c r="B16197">
        <v>41394</v>
      </c>
      <c r="C16197" s="2" t="s">
        <v>16</v>
      </c>
      <c r="D16197">
        <v>42</v>
      </c>
      <c r="E16197" s="2" t="s">
        <v>28</v>
      </c>
      <c r="F16197" s="2" t="s">
        <v>18</v>
      </c>
      <c r="G16197" s="1"/>
      <c r="H16197" s="2" t="s">
        <v>19</v>
      </c>
      <c r="I16197" s="2" t="s">
        <v>25</v>
      </c>
      <c r="J16197" s="1">
        <v>41804</v>
      </c>
      <c r="K16197" s="2" t="s">
        <v>21</v>
      </c>
      <c r="L16197" s="2" t="s">
        <v>22</v>
      </c>
      <c r="M16197" s="2" t="s">
        <v>39</v>
      </c>
      <c r="N16197">
        <v>0</v>
      </c>
      <c r="O16197">
        <v>0</v>
      </c>
      <c r="P16197">
        <v>0</v>
      </c>
      <c r="Q16197" t="s">
        <v>48</v>
      </c>
      <c r="R16197" t="s">
        <v>54</v>
      </c>
      <c r="S16197">
        <v>6</v>
      </c>
      <c r="T16197" t="s">
        <v>55</v>
      </c>
    </row>
    <row r="16198" spans="1:20" x14ac:dyDescent="0.25">
      <c r="A16198" s="1">
        <v>43252</v>
      </c>
      <c r="B16198">
        <v>42328</v>
      </c>
      <c r="C16198" s="2" t="s">
        <v>16</v>
      </c>
      <c r="D16198">
        <v>49</v>
      </c>
      <c r="E16198" s="2" t="s">
        <v>24</v>
      </c>
      <c r="F16198" s="2" t="s">
        <v>18</v>
      </c>
      <c r="G16198" s="1"/>
      <c r="H16198" s="2" t="s">
        <v>19</v>
      </c>
      <c r="I16198" s="2" t="s">
        <v>25</v>
      </c>
      <c r="J16198" s="1">
        <v>41791</v>
      </c>
      <c r="K16198" s="2" t="s">
        <v>21</v>
      </c>
      <c r="L16198" s="2" t="s">
        <v>22</v>
      </c>
      <c r="M16198" s="2" t="s">
        <v>39</v>
      </c>
      <c r="N16198">
        <v>0</v>
      </c>
      <c r="O16198">
        <v>0</v>
      </c>
      <c r="P16198">
        <v>0</v>
      </c>
      <c r="Q16198" t="s">
        <v>48</v>
      </c>
      <c r="R16198" t="s">
        <v>54</v>
      </c>
      <c r="S16198">
        <v>6</v>
      </c>
      <c r="T16198" t="s">
        <v>55</v>
      </c>
    </row>
    <row r="16199" spans="1:20" x14ac:dyDescent="0.25">
      <c r="A16199" s="1">
        <v>43252</v>
      </c>
      <c r="B16199">
        <v>42474</v>
      </c>
      <c r="C16199" s="2" t="s">
        <v>16</v>
      </c>
      <c r="D16199">
        <v>41</v>
      </c>
      <c r="E16199" s="2" t="s">
        <v>34</v>
      </c>
      <c r="F16199" s="2" t="s">
        <v>18</v>
      </c>
      <c r="G16199" s="1"/>
      <c r="H16199" s="2" t="s">
        <v>19</v>
      </c>
      <c r="I16199" s="2" t="s">
        <v>25</v>
      </c>
      <c r="J16199" s="1">
        <v>41809</v>
      </c>
      <c r="K16199" s="2" t="s">
        <v>21</v>
      </c>
      <c r="L16199" s="2" t="s">
        <v>22</v>
      </c>
      <c r="M16199" s="2" t="s">
        <v>39</v>
      </c>
      <c r="N16199">
        <v>0</v>
      </c>
      <c r="O16199">
        <v>0</v>
      </c>
      <c r="P16199">
        <v>0</v>
      </c>
      <c r="Q16199" t="s">
        <v>48</v>
      </c>
      <c r="R16199" t="s">
        <v>54</v>
      </c>
      <c r="S16199">
        <v>6</v>
      </c>
      <c r="T16199" t="s">
        <v>55</v>
      </c>
    </row>
    <row r="16200" spans="1:20" x14ac:dyDescent="0.25">
      <c r="A16200" s="1">
        <v>43252</v>
      </c>
      <c r="B16200">
        <v>42478</v>
      </c>
      <c r="C16200" s="2" t="s">
        <v>16</v>
      </c>
      <c r="D16200">
        <v>46</v>
      </c>
      <c r="E16200" s="2" t="s">
        <v>24</v>
      </c>
      <c r="F16200" s="2" t="s">
        <v>18</v>
      </c>
      <c r="G16200" s="1"/>
      <c r="H16200" s="2" t="s">
        <v>19</v>
      </c>
      <c r="I16200" s="2" t="s">
        <v>25</v>
      </c>
      <c r="J16200" s="1">
        <v>41803</v>
      </c>
      <c r="K16200" s="2" t="s">
        <v>21</v>
      </c>
      <c r="L16200" s="2" t="s">
        <v>22</v>
      </c>
      <c r="M16200" s="2" t="s">
        <v>39</v>
      </c>
      <c r="N16200">
        <v>0</v>
      </c>
      <c r="O16200">
        <v>0</v>
      </c>
      <c r="P16200">
        <v>0</v>
      </c>
      <c r="Q16200" t="s">
        <v>48</v>
      </c>
      <c r="R16200" t="s">
        <v>54</v>
      </c>
      <c r="S16200">
        <v>6</v>
      </c>
      <c r="T16200" t="s">
        <v>55</v>
      </c>
    </row>
    <row r="16201" spans="1:20" x14ac:dyDescent="0.25">
      <c r="A16201" s="1">
        <v>43252</v>
      </c>
      <c r="B16201">
        <v>42492</v>
      </c>
      <c r="C16201" s="2" t="s">
        <v>16</v>
      </c>
      <c r="D16201">
        <v>44</v>
      </c>
      <c r="E16201" s="2" t="s">
        <v>28</v>
      </c>
      <c r="F16201" s="2" t="s">
        <v>18</v>
      </c>
      <c r="G16201" s="1"/>
      <c r="H16201" s="2" t="s">
        <v>19</v>
      </c>
      <c r="I16201" s="2" t="s">
        <v>25</v>
      </c>
      <c r="J16201" s="1">
        <v>41796</v>
      </c>
      <c r="K16201" s="2" t="s">
        <v>21</v>
      </c>
      <c r="L16201" s="2" t="s">
        <v>22</v>
      </c>
      <c r="M16201" s="2" t="s">
        <v>39</v>
      </c>
      <c r="N16201">
        <v>0</v>
      </c>
      <c r="O16201">
        <v>0</v>
      </c>
      <c r="P16201">
        <v>0</v>
      </c>
      <c r="Q16201" t="s">
        <v>48</v>
      </c>
      <c r="R16201" t="s">
        <v>54</v>
      </c>
      <c r="S16201">
        <v>6</v>
      </c>
      <c r="T16201" t="s">
        <v>55</v>
      </c>
    </row>
    <row r="16202" spans="1:20" x14ac:dyDescent="0.25">
      <c r="A16202" s="1">
        <v>43252</v>
      </c>
      <c r="B16202">
        <v>53388</v>
      </c>
      <c r="C16202" s="2" t="s">
        <v>16</v>
      </c>
      <c r="D16202">
        <v>48</v>
      </c>
      <c r="E16202" s="2" t="s">
        <v>17</v>
      </c>
      <c r="F16202" s="2" t="s">
        <v>18</v>
      </c>
      <c r="G16202" s="1"/>
      <c r="H16202" s="2" t="s">
        <v>19</v>
      </c>
      <c r="I16202" s="2" t="s">
        <v>25</v>
      </c>
      <c r="J16202" s="1">
        <v>41794</v>
      </c>
      <c r="K16202" s="2" t="s">
        <v>21</v>
      </c>
      <c r="L16202" s="2" t="s">
        <v>22</v>
      </c>
      <c r="M16202" s="2" t="s">
        <v>39</v>
      </c>
      <c r="N16202">
        <v>0</v>
      </c>
      <c r="O16202">
        <v>0</v>
      </c>
      <c r="P16202">
        <v>0</v>
      </c>
      <c r="Q16202" t="s">
        <v>48</v>
      </c>
      <c r="R16202" t="s">
        <v>54</v>
      </c>
      <c r="S16202">
        <v>6</v>
      </c>
      <c r="T16202" t="s">
        <v>55</v>
      </c>
    </row>
    <row r="16203" spans="1:20" x14ac:dyDescent="0.25">
      <c r="A16203" s="1">
        <v>43282</v>
      </c>
      <c r="B16203">
        <v>8960</v>
      </c>
      <c r="C16203" s="2" t="s">
        <v>16</v>
      </c>
      <c r="D16203">
        <v>33</v>
      </c>
      <c r="E16203" s="2" t="s">
        <v>33</v>
      </c>
      <c r="F16203" s="2" t="s">
        <v>18</v>
      </c>
      <c r="G16203" s="1"/>
      <c r="H16203" s="2" t="s">
        <v>19</v>
      </c>
      <c r="I16203" s="2" t="s">
        <v>20</v>
      </c>
      <c r="J16203" s="1">
        <v>41838</v>
      </c>
      <c r="K16203" s="2" t="s">
        <v>21</v>
      </c>
      <c r="L16203" s="2" t="s">
        <v>22</v>
      </c>
      <c r="M16203" s="2" t="s">
        <v>39</v>
      </c>
      <c r="N16203">
        <v>0</v>
      </c>
      <c r="O16203">
        <v>0</v>
      </c>
      <c r="P16203">
        <v>0</v>
      </c>
      <c r="Q16203" t="s">
        <v>48</v>
      </c>
      <c r="R16203" t="s">
        <v>56</v>
      </c>
      <c r="S16203">
        <v>7</v>
      </c>
      <c r="T16203" t="s">
        <v>66</v>
      </c>
    </row>
    <row r="16204" spans="1:20" x14ac:dyDescent="0.25">
      <c r="A16204" s="1">
        <v>43282</v>
      </c>
      <c r="B16204">
        <v>10760</v>
      </c>
      <c r="C16204" s="2" t="s">
        <v>16</v>
      </c>
      <c r="D16204">
        <v>33</v>
      </c>
      <c r="E16204" s="2" t="s">
        <v>32</v>
      </c>
      <c r="F16204" s="2" t="s">
        <v>18</v>
      </c>
      <c r="G16204" s="1"/>
      <c r="H16204" s="2" t="s">
        <v>19</v>
      </c>
      <c r="I16204" s="2" t="s">
        <v>25</v>
      </c>
      <c r="J16204" s="1">
        <v>41851</v>
      </c>
      <c r="K16204" s="2" t="s">
        <v>21</v>
      </c>
      <c r="L16204" s="2" t="s">
        <v>22</v>
      </c>
      <c r="M16204" s="2" t="s">
        <v>39</v>
      </c>
      <c r="N16204">
        <v>0</v>
      </c>
      <c r="O16204">
        <v>0</v>
      </c>
      <c r="P16204">
        <v>0</v>
      </c>
      <c r="Q16204" t="s">
        <v>48</v>
      </c>
      <c r="R16204" t="s">
        <v>56</v>
      </c>
      <c r="S16204">
        <v>7</v>
      </c>
      <c r="T16204" t="s">
        <v>66</v>
      </c>
    </row>
    <row r="16205" spans="1:20" x14ac:dyDescent="0.25">
      <c r="A16205" s="1">
        <v>43282</v>
      </c>
      <c r="B16205">
        <v>11350</v>
      </c>
      <c r="C16205" s="2" t="s">
        <v>16</v>
      </c>
      <c r="D16205">
        <v>48</v>
      </c>
      <c r="E16205" s="2" t="s">
        <v>24</v>
      </c>
      <c r="F16205" s="2" t="s">
        <v>18</v>
      </c>
      <c r="G16205" s="1"/>
      <c r="H16205" s="2" t="s">
        <v>19</v>
      </c>
      <c r="I16205" s="2" t="s">
        <v>25</v>
      </c>
      <c r="J16205" s="1">
        <v>41830</v>
      </c>
      <c r="K16205" s="2" t="s">
        <v>21</v>
      </c>
      <c r="L16205" s="2" t="s">
        <v>22</v>
      </c>
      <c r="M16205" s="2" t="s">
        <v>39</v>
      </c>
      <c r="N16205">
        <v>0</v>
      </c>
      <c r="O16205">
        <v>0</v>
      </c>
      <c r="P16205">
        <v>0</v>
      </c>
      <c r="Q16205" t="s">
        <v>48</v>
      </c>
      <c r="R16205" t="s">
        <v>56</v>
      </c>
      <c r="S16205">
        <v>7</v>
      </c>
      <c r="T16205" t="s">
        <v>66</v>
      </c>
    </row>
    <row r="16206" spans="1:20" x14ac:dyDescent="0.25">
      <c r="A16206" s="1">
        <v>43282</v>
      </c>
      <c r="B16206">
        <v>16414</v>
      </c>
      <c r="C16206" s="2" t="s">
        <v>16</v>
      </c>
      <c r="D16206">
        <v>49</v>
      </c>
      <c r="E16206" s="2" t="s">
        <v>33</v>
      </c>
      <c r="F16206" s="2" t="s">
        <v>18</v>
      </c>
      <c r="G16206" s="1"/>
      <c r="H16206" s="2" t="s">
        <v>19</v>
      </c>
      <c r="I16206" s="2" t="s">
        <v>29</v>
      </c>
      <c r="J16206" s="1">
        <v>41831</v>
      </c>
      <c r="K16206" s="2" t="s">
        <v>21</v>
      </c>
      <c r="L16206" s="2" t="s">
        <v>22</v>
      </c>
      <c r="M16206" s="2" t="s">
        <v>39</v>
      </c>
      <c r="N16206">
        <v>0</v>
      </c>
      <c r="O16206">
        <v>0</v>
      </c>
      <c r="P16206">
        <v>0</v>
      </c>
      <c r="Q16206" t="s">
        <v>48</v>
      </c>
      <c r="R16206" t="s">
        <v>56</v>
      </c>
      <c r="S16206">
        <v>7</v>
      </c>
      <c r="T16206" t="s">
        <v>66</v>
      </c>
    </row>
    <row r="16207" spans="1:20" x14ac:dyDescent="0.25">
      <c r="A16207" s="1">
        <v>43282</v>
      </c>
      <c r="B16207">
        <v>49580</v>
      </c>
      <c r="C16207" s="2" t="s">
        <v>16</v>
      </c>
      <c r="D16207">
        <v>44</v>
      </c>
      <c r="E16207" s="2" t="s">
        <v>24</v>
      </c>
      <c r="F16207" s="2" t="s">
        <v>18</v>
      </c>
      <c r="G16207" s="1"/>
      <c r="H16207" s="2" t="s">
        <v>19</v>
      </c>
      <c r="I16207" s="2" t="s">
        <v>31</v>
      </c>
      <c r="J16207" s="1">
        <v>41851</v>
      </c>
      <c r="K16207" s="2" t="s">
        <v>21</v>
      </c>
      <c r="L16207" s="2" t="s">
        <v>22</v>
      </c>
      <c r="M16207" s="2" t="s">
        <v>39</v>
      </c>
      <c r="N16207">
        <v>0</v>
      </c>
      <c r="O16207">
        <v>0</v>
      </c>
      <c r="P16207">
        <v>0</v>
      </c>
      <c r="Q16207" t="s">
        <v>48</v>
      </c>
      <c r="R16207" t="s">
        <v>56</v>
      </c>
      <c r="S16207">
        <v>7</v>
      </c>
      <c r="T16207" t="s">
        <v>66</v>
      </c>
    </row>
    <row r="16208" spans="1:20" x14ac:dyDescent="0.25">
      <c r="A16208" s="1">
        <v>43282</v>
      </c>
      <c r="B16208">
        <v>50468</v>
      </c>
      <c r="C16208" s="2" t="s">
        <v>16</v>
      </c>
      <c r="D16208">
        <v>30</v>
      </c>
      <c r="E16208" s="2" t="s">
        <v>32</v>
      </c>
      <c r="F16208" s="2" t="s">
        <v>18</v>
      </c>
      <c r="G16208" s="1"/>
      <c r="H16208" s="2" t="s">
        <v>19</v>
      </c>
      <c r="I16208" s="2" t="s">
        <v>31</v>
      </c>
      <c r="J16208" s="1">
        <v>41845</v>
      </c>
      <c r="K16208" s="2" t="s">
        <v>21</v>
      </c>
      <c r="L16208" s="2" t="s">
        <v>22</v>
      </c>
      <c r="M16208" s="2" t="s">
        <v>39</v>
      </c>
      <c r="N16208">
        <v>0</v>
      </c>
      <c r="O16208">
        <v>0</v>
      </c>
      <c r="P16208">
        <v>0</v>
      </c>
      <c r="Q16208" t="s">
        <v>48</v>
      </c>
      <c r="R16208" t="s">
        <v>56</v>
      </c>
      <c r="S16208">
        <v>7</v>
      </c>
      <c r="T16208" t="s">
        <v>66</v>
      </c>
    </row>
    <row r="16209" spans="1:20" x14ac:dyDescent="0.25">
      <c r="A16209" s="1">
        <v>43313</v>
      </c>
      <c r="B16209">
        <v>11780</v>
      </c>
      <c r="C16209" s="2" t="s">
        <v>16</v>
      </c>
      <c r="D16209">
        <v>38</v>
      </c>
      <c r="E16209" s="2" t="s">
        <v>24</v>
      </c>
      <c r="F16209" s="2" t="s">
        <v>18</v>
      </c>
      <c r="G16209" s="1"/>
      <c r="H16209" s="2" t="s">
        <v>19</v>
      </c>
      <c r="I16209" s="2" t="s">
        <v>25</v>
      </c>
      <c r="J16209" s="1">
        <v>41879</v>
      </c>
      <c r="K16209" s="2" t="s">
        <v>21</v>
      </c>
      <c r="L16209" s="2" t="s">
        <v>22</v>
      </c>
      <c r="M16209" s="2" t="s">
        <v>39</v>
      </c>
      <c r="N16209">
        <v>0</v>
      </c>
      <c r="O16209">
        <v>0</v>
      </c>
      <c r="P16209">
        <v>0</v>
      </c>
      <c r="Q16209" t="s">
        <v>48</v>
      </c>
      <c r="R16209" t="s">
        <v>56</v>
      </c>
      <c r="S16209">
        <v>8</v>
      </c>
      <c r="T16209" t="s">
        <v>57</v>
      </c>
    </row>
    <row r="16210" spans="1:20" x14ac:dyDescent="0.25">
      <c r="A16210" s="1">
        <v>43313</v>
      </c>
      <c r="B16210">
        <v>41390</v>
      </c>
      <c r="C16210" s="2" t="s">
        <v>16</v>
      </c>
      <c r="D16210">
        <v>40</v>
      </c>
      <c r="E16210" s="2" t="s">
        <v>24</v>
      </c>
      <c r="F16210" s="2" t="s">
        <v>18</v>
      </c>
      <c r="G16210" s="1"/>
      <c r="H16210" s="2" t="s">
        <v>19</v>
      </c>
      <c r="I16210" s="2" t="s">
        <v>25</v>
      </c>
      <c r="J16210" s="1">
        <v>41867</v>
      </c>
      <c r="K16210" s="2" t="s">
        <v>21</v>
      </c>
      <c r="L16210" s="2" t="s">
        <v>22</v>
      </c>
      <c r="M16210" s="2" t="s">
        <v>39</v>
      </c>
      <c r="N16210">
        <v>0</v>
      </c>
      <c r="O16210">
        <v>0</v>
      </c>
      <c r="P16210">
        <v>0</v>
      </c>
      <c r="Q16210" t="s">
        <v>48</v>
      </c>
      <c r="R16210" t="s">
        <v>56</v>
      </c>
      <c r="S16210">
        <v>8</v>
      </c>
      <c r="T16210" t="s">
        <v>57</v>
      </c>
    </row>
    <row r="16211" spans="1:20" x14ac:dyDescent="0.25">
      <c r="A16211" s="1">
        <v>43313</v>
      </c>
      <c r="B16211">
        <v>43496</v>
      </c>
      <c r="C16211" s="2" t="s">
        <v>16</v>
      </c>
      <c r="D16211">
        <v>45</v>
      </c>
      <c r="E16211" s="2" t="s">
        <v>17</v>
      </c>
      <c r="F16211" s="2" t="s">
        <v>18</v>
      </c>
      <c r="G16211" s="1"/>
      <c r="H16211" s="2" t="s">
        <v>19</v>
      </c>
      <c r="I16211" s="2" t="s">
        <v>20</v>
      </c>
      <c r="J16211" s="1">
        <v>41879</v>
      </c>
      <c r="K16211" s="2" t="s">
        <v>21</v>
      </c>
      <c r="L16211" s="2" t="s">
        <v>22</v>
      </c>
      <c r="M16211" s="2" t="s">
        <v>39</v>
      </c>
      <c r="N16211">
        <v>0</v>
      </c>
      <c r="O16211">
        <v>0</v>
      </c>
      <c r="P16211">
        <v>0</v>
      </c>
      <c r="Q16211" t="s">
        <v>48</v>
      </c>
      <c r="R16211" t="s">
        <v>56</v>
      </c>
      <c r="S16211">
        <v>8</v>
      </c>
      <c r="T16211" t="s">
        <v>57</v>
      </c>
    </row>
    <row r="16212" spans="1:20" x14ac:dyDescent="0.25">
      <c r="A16212" s="1">
        <v>43313</v>
      </c>
      <c r="B16212">
        <v>43662</v>
      </c>
      <c r="C16212" s="2" t="s">
        <v>16</v>
      </c>
      <c r="D16212">
        <v>43</v>
      </c>
      <c r="E16212" s="2" t="s">
        <v>32</v>
      </c>
      <c r="F16212" s="2" t="s">
        <v>18</v>
      </c>
      <c r="G16212" s="1"/>
      <c r="H16212" s="2" t="s">
        <v>19</v>
      </c>
      <c r="I16212" s="2" t="s">
        <v>20</v>
      </c>
      <c r="J16212" s="1">
        <v>41870</v>
      </c>
      <c r="K16212" s="2" t="s">
        <v>21</v>
      </c>
      <c r="L16212" s="2" t="s">
        <v>22</v>
      </c>
      <c r="M16212" s="2" t="s">
        <v>39</v>
      </c>
      <c r="N16212">
        <v>0</v>
      </c>
      <c r="O16212">
        <v>0</v>
      </c>
      <c r="P16212">
        <v>0</v>
      </c>
      <c r="Q16212" t="s">
        <v>48</v>
      </c>
      <c r="R16212" t="s">
        <v>56</v>
      </c>
      <c r="S16212">
        <v>8</v>
      </c>
      <c r="T16212" t="s">
        <v>57</v>
      </c>
    </row>
    <row r="16213" spans="1:20" x14ac:dyDescent="0.25">
      <c r="A16213" s="1">
        <v>43313</v>
      </c>
      <c r="B16213">
        <v>44100</v>
      </c>
      <c r="C16213" s="2" t="s">
        <v>16</v>
      </c>
      <c r="D16213">
        <v>47</v>
      </c>
      <c r="E16213" s="2" t="s">
        <v>28</v>
      </c>
      <c r="F16213" s="2" t="s">
        <v>18</v>
      </c>
      <c r="G16213" s="1"/>
      <c r="H16213" s="2" t="s">
        <v>19</v>
      </c>
      <c r="I16213" s="2" t="s">
        <v>27</v>
      </c>
      <c r="J16213" s="1">
        <v>41866</v>
      </c>
      <c r="K16213" s="2" t="s">
        <v>21</v>
      </c>
      <c r="L16213" s="2" t="s">
        <v>22</v>
      </c>
      <c r="M16213" s="2" t="s">
        <v>39</v>
      </c>
      <c r="N16213">
        <v>0</v>
      </c>
      <c r="O16213">
        <v>0</v>
      </c>
      <c r="P16213">
        <v>0</v>
      </c>
      <c r="Q16213" t="s">
        <v>48</v>
      </c>
      <c r="R16213" t="s">
        <v>56</v>
      </c>
      <c r="S16213">
        <v>8</v>
      </c>
      <c r="T16213" t="s">
        <v>57</v>
      </c>
    </row>
    <row r="16214" spans="1:20" x14ac:dyDescent="0.25">
      <c r="A16214" s="1">
        <v>43344</v>
      </c>
      <c r="B16214">
        <v>3802</v>
      </c>
      <c r="C16214" s="2" t="s">
        <v>16</v>
      </c>
      <c r="D16214">
        <v>31</v>
      </c>
      <c r="E16214" s="2" t="s">
        <v>34</v>
      </c>
      <c r="F16214" s="2" t="s">
        <v>18</v>
      </c>
      <c r="G16214" s="1"/>
      <c r="H16214" s="2" t="s">
        <v>19</v>
      </c>
      <c r="I16214" s="2" t="s">
        <v>25</v>
      </c>
      <c r="J16214" s="1">
        <v>41895</v>
      </c>
      <c r="K16214" s="2" t="s">
        <v>21</v>
      </c>
      <c r="L16214" s="2" t="s">
        <v>22</v>
      </c>
      <c r="M16214" s="2" t="s">
        <v>39</v>
      </c>
      <c r="N16214">
        <v>0</v>
      </c>
      <c r="O16214">
        <v>0</v>
      </c>
      <c r="P16214">
        <v>0</v>
      </c>
      <c r="Q16214" t="s">
        <v>48</v>
      </c>
      <c r="R16214" t="s">
        <v>56</v>
      </c>
      <c r="S16214">
        <v>9</v>
      </c>
      <c r="T16214" t="s">
        <v>67</v>
      </c>
    </row>
    <row r="16215" spans="1:20" x14ac:dyDescent="0.25">
      <c r="A16215" s="1">
        <v>43344</v>
      </c>
      <c r="B16215">
        <v>14244</v>
      </c>
      <c r="C16215" s="2" t="s">
        <v>16</v>
      </c>
      <c r="D16215">
        <v>34</v>
      </c>
      <c r="E16215" s="2" t="s">
        <v>24</v>
      </c>
      <c r="F16215" s="2" t="s">
        <v>18</v>
      </c>
      <c r="G16215" s="1"/>
      <c r="H16215" s="2" t="s">
        <v>19</v>
      </c>
      <c r="I16215" s="2" t="s">
        <v>31</v>
      </c>
      <c r="J16215" s="1">
        <v>41906</v>
      </c>
      <c r="K16215" s="2" t="s">
        <v>21</v>
      </c>
      <c r="L16215" s="2" t="s">
        <v>22</v>
      </c>
      <c r="M16215" s="2" t="s">
        <v>39</v>
      </c>
      <c r="N16215">
        <v>0</v>
      </c>
      <c r="O16215">
        <v>0</v>
      </c>
      <c r="P16215">
        <v>0</v>
      </c>
      <c r="Q16215" t="s">
        <v>48</v>
      </c>
      <c r="R16215" t="s">
        <v>56</v>
      </c>
      <c r="S16215">
        <v>9</v>
      </c>
      <c r="T16215" t="s">
        <v>67</v>
      </c>
    </row>
    <row r="16216" spans="1:20" x14ac:dyDescent="0.25">
      <c r="A16216" s="1">
        <v>43344</v>
      </c>
      <c r="B16216">
        <v>26870</v>
      </c>
      <c r="C16216" s="2" t="s">
        <v>16</v>
      </c>
      <c r="D16216">
        <v>35</v>
      </c>
      <c r="E16216" s="2" t="s">
        <v>34</v>
      </c>
      <c r="F16216" s="2" t="s">
        <v>18</v>
      </c>
      <c r="G16216" s="1"/>
      <c r="H16216" s="2" t="s">
        <v>19</v>
      </c>
      <c r="I16216" s="2" t="s">
        <v>36</v>
      </c>
      <c r="J16216" s="1">
        <v>41885</v>
      </c>
      <c r="K16216" s="2" t="s">
        <v>21</v>
      </c>
      <c r="L16216" s="2" t="s">
        <v>22</v>
      </c>
      <c r="M16216" s="2" t="s">
        <v>39</v>
      </c>
      <c r="N16216">
        <v>0</v>
      </c>
      <c r="O16216">
        <v>0</v>
      </c>
      <c r="P16216">
        <v>0</v>
      </c>
      <c r="Q16216" t="s">
        <v>48</v>
      </c>
      <c r="R16216" t="s">
        <v>56</v>
      </c>
      <c r="S16216">
        <v>9</v>
      </c>
      <c r="T16216" t="s">
        <v>67</v>
      </c>
    </row>
    <row r="16217" spans="1:20" x14ac:dyDescent="0.25">
      <c r="A16217" s="1">
        <v>43344</v>
      </c>
      <c r="B16217">
        <v>29840</v>
      </c>
      <c r="C16217" s="2" t="s">
        <v>16</v>
      </c>
      <c r="D16217">
        <v>45</v>
      </c>
      <c r="E16217" s="2" t="s">
        <v>33</v>
      </c>
      <c r="F16217" s="2" t="s">
        <v>18</v>
      </c>
      <c r="G16217" s="1"/>
      <c r="H16217" s="2" t="s">
        <v>19</v>
      </c>
      <c r="I16217" s="2" t="s">
        <v>36</v>
      </c>
      <c r="J16217" s="1">
        <v>41895</v>
      </c>
      <c r="K16217" s="2" t="s">
        <v>21</v>
      </c>
      <c r="L16217" s="2" t="s">
        <v>22</v>
      </c>
      <c r="M16217" s="2" t="s">
        <v>39</v>
      </c>
      <c r="N16217">
        <v>0</v>
      </c>
      <c r="O16217">
        <v>0</v>
      </c>
      <c r="P16217">
        <v>0</v>
      </c>
      <c r="Q16217" t="s">
        <v>48</v>
      </c>
      <c r="R16217" t="s">
        <v>56</v>
      </c>
      <c r="S16217">
        <v>9</v>
      </c>
      <c r="T16217" t="s">
        <v>67</v>
      </c>
    </row>
    <row r="16218" spans="1:20" x14ac:dyDescent="0.25">
      <c r="A16218" s="1">
        <v>43344</v>
      </c>
      <c r="B16218">
        <v>42872</v>
      </c>
      <c r="C16218" s="2" t="s">
        <v>16</v>
      </c>
      <c r="D16218">
        <v>47</v>
      </c>
      <c r="E16218" s="2" t="s">
        <v>17</v>
      </c>
      <c r="F16218" s="2" t="s">
        <v>18</v>
      </c>
      <c r="G16218" s="1"/>
      <c r="H16218" s="2" t="s">
        <v>19</v>
      </c>
      <c r="I16218" s="2" t="s">
        <v>25</v>
      </c>
      <c r="J16218" s="1">
        <v>41900</v>
      </c>
      <c r="K16218" s="2" t="s">
        <v>21</v>
      </c>
      <c r="L16218" s="2" t="s">
        <v>22</v>
      </c>
      <c r="M16218" s="2" t="s">
        <v>39</v>
      </c>
      <c r="N16218">
        <v>0</v>
      </c>
      <c r="O16218">
        <v>0</v>
      </c>
      <c r="P16218">
        <v>0</v>
      </c>
      <c r="Q16218" t="s">
        <v>48</v>
      </c>
      <c r="R16218" t="s">
        <v>56</v>
      </c>
      <c r="S16218">
        <v>9</v>
      </c>
      <c r="T16218" t="s">
        <v>67</v>
      </c>
    </row>
    <row r="16219" spans="1:20" x14ac:dyDescent="0.25">
      <c r="A16219" s="1">
        <v>43344</v>
      </c>
      <c r="B16219">
        <v>55602</v>
      </c>
      <c r="C16219" s="2" t="s">
        <v>16</v>
      </c>
      <c r="D16219">
        <v>32</v>
      </c>
      <c r="E16219" s="2" t="s">
        <v>32</v>
      </c>
      <c r="F16219" s="2" t="s">
        <v>18</v>
      </c>
      <c r="G16219" s="1"/>
      <c r="H16219" s="2" t="s">
        <v>19</v>
      </c>
      <c r="I16219" s="2" t="s">
        <v>29</v>
      </c>
      <c r="J16219" s="1">
        <v>41894</v>
      </c>
      <c r="K16219" s="2" t="s">
        <v>21</v>
      </c>
      <c r="L16219" s="2" t="s">
        <v>22</v>
      </c>
      <c r="M16219" s="2" t="s">
        <v>39</v>
      </c>
      <c r="N16219">
        <v>0</v>
      </c>
      <c r="O16219">
        <v>0</v>
      </c>
      <c r="P16219">
        <v>0</v>
      </c>
      <c r="Q16219" t="s">
        <v>48</v>
      </c>
      <c r="R16219" t="s">
        <v>56</v>
      </c>
      <c r="S16219">
        <v>9</v>
      </c>
      <c r="T16219" t="s">
        <v>67</v>
      </c>
    </row>
    <row r="16220" spans="1:20" x14ac:dyDescent="0.25">
      <c r="A16220" s="1">
        <v>43374</v>
      </c>
      <c r="B16220">
        <v>20270</v>
      </c>
      <c r="C16220" s="2" t="s">
        <v>16</v>
      </c>
      <c r="D16220">
        <v>42</v>
      </c>
      <c r="E16220" s="2" t="s">
        <v>33</v>
      </c>
      <c r="F16220" s="2" t="s">
        <v>18</v>
      </c>
      <c r="G16220" s="1"/>
      <c r="H16220" s="2" t="s">
        <v>19</v>
      </c>
      <c r="I16220" s="2" t="s">
        <v>29</v>
      </c>
      <c r="J16220" s="1">
        <v>41915</v>
      </c>
      <c r="K16220" s="2" t="s">
        <v>21</v>
      </c>
      <c r="L16220" s="2" t="s">
        <v>22</v>
      </c>
      <c r="M16220" s="2" t="s">
        <v>39</v>
      </c>
      <c r="N16220">
        <v>0</v>
      </c>
      <c r="O16220">
        <v>0</v>
      </c>
      <c r="P16220">
        <v>0</v>
      </c>
      <c r="Q16220" t="s">
        <v>48</v>
      </c>
      <c r="R16220" t="s">
        <v>58</v>
      </c>
      <c r="S16220">
        <v>10</v>
      </c>
      <c r="T16220" t="s">
        <v>59</v>
      </c>
    </row>
    <row r="16221" spans="1:20" x14ac:dyDescent="0.25">
      <c r="A16221" s="1">
        <v>43374</v>
      </c>
      <c r="B16221">
        <v>42922</v>
      </c>
      <c r="C16221" s="2" t="s">
        <v>16</v>
      </c>
      <c r="D16221">
        <v>48</v>
      </c>
      <c r="E16221" s="2" t="s">
        <v>33</v>
      </c>
      <c r="F16221" s="2" t="s">
        <v>18</v>
      </c>
      <c r="G16221" s="1"/>
      <c r="H16221" s="2" t="s">
        <v>19</v>
      </c>
      <c r="I16221" s="2" t="s">
        <v>25</v>
      </c>
      <c r="J16221" s="1">
        <v>41923</v>
      </c>
      <c r="K16221" s="2" t="s">
        <v>21</v>
      </c>
      <c r="L16221" s="2" t="s">
        <v>22</v>
      </c>
      <c r="M16221" s="2" t="s">
        <v>39</v>
      </c>
      <c r="N16221">
        <v>0</v>
      </c>
      <c r="O16221">
        <v>0</v>
      </c>
      <c r="P16221">
        <v>0</v>
      </c>
      <c r="Q16221" t="s">
        <v>48</v>
      </c>
      <c r="R16221" t="s">
        <v>58</v>
      </c>
      <c r="S16221">
        <v>10</v>
      </c>
      <c r="T16221" t="s">
        <v>59</v>
      </c>
    </row>
    <row r="16222" spans="1:20" x14ac:dyDescent="0.25">
      <c r="A16222" s="1">
        <v>43374</v>
      </c>
      <c r="B16222">
        <v>42928</v>
      </c>
      <c r="C16222" s="2" t="s">
        <v>16</v>
      </c>
      <c r="D16222">
        <v>39</v>
      </c>
      <c r="E16222" s="2" t="s">
        <v>17</v>
      </c>
      <c r="F16222" s="2" t="s">
        <v>18</v>
      </c>
      <c r="G16222" s="1"/>
      <c r="H16222" s="2" t="s">
        <v>19</v>
      </c>
      <c r="I16222" s="2" t="s">
        <v>25</v>
      </c>
      <c r="J16222" s="1">
        <v>41940</v>
      </c>
      <c r="K16222" s="2" t="s">
        <v>21</v>
      </c>
      <c r="L16222" s="2" t="s">
        <v>22</v>
      </c>
      <c r="M16222" s="2" t="s">
        <v>39</v>
      </c>
      <c r="N16222">
        <v>0</v>
      </c>
      <c r="O16222">
        <v>0</v>
      </c>
      <c r="P16222">
        <v>0</v>
      </c>
      <c r="Q16222" t="s">
        <v>48</v>
      </c>
      <c r="R16222" t="s">
        <v>58</v>
      </c>
      <c r="S16222">
        <v>10</v>
      </c>
      <c r="T16222" t="s">
        <v>59</v>
      </c>
    </row>
    <row r="16223" spans="1:20" x14ac:dyDescent="0.25">
      <c r="A16223" s="1">
        <v>43374</v>
      </c>
      <c r="B16223">
        <v>43364</v>
      </c>
      <c r="C16223" s="2" t="s">
        <v>16</v>
      </c>
      <c r="D16223">
        <v>32</v>
      </c>
      <c r="E16223" s="2" t="s">
        <v>28</v>
      </c>
      <c r="F16223" s="2" t="s">
        <v>18</v>
      </c>
      <c r="G16223" s="1"/>
      <c r="H16223" s="2" t="s">
        <v>19</v>
      </c>
      <c r="I16223" s="2" t="s">
        <v>20</v>
      </c>
      <c r="J16223" s="1">
        <v>41921</v>
      </c>
      <c r="K16223" s="2" t="s">
        <v>21</v>
      </c>
      <c r="L16223" s="2" t="s">
        <v>22</v>
      </c>
      <c r="M16223" s="2" t="s">
        <v>39</v>
      </c>
      <c r="N16223">
        <v>0</v>
      </c>
      <c r="O16223">
        <v>0</v>
      </c>
      <c r="P16223">
        <v>0</v>
      </c>
      <c r="Q16223" t="s">
        <v>48</v>
      </c>
      <c r="R16223" t="s">
        <v>58</v>
      </c>
      <c r="S16223">
        <v>10</v>
      </c>
      <c r="T16223" t="s">
        <v>59</v>
      </c>
    </row>
    <row r="16224" spans="1:20" x14ac:dyDescent="0.25">
      <c r="A16224" s="1">
        <v>43374</v>
      </c>
      <c r="B16224">
        <v>49000</v>
      </c>
      <c r="C16224" s="2" t="s">
        <v>16</v>
      </c>
      <c r="D16224">
        <v>36</v>
      </c>
      <c r="E16224" s="2" t="s">
        <v>24</v>
      </c>
      <c r="F16224" s="2" t="s">
        <v>18</v>
      </c>
      <c r="G16224" s="1"/>
      <c r="H16224" s="2" t="s">
        <v>19</v>
      </c>
      <c r="I16224" s="2" t="s">
        <v>36</v>
      </c>
      <c r="J16224" s="1">
        <v>41913</v>
      </c>
      <c r="K16224" s="2" t="s">
        <v>21</v>
      </c>
      <c r="L16224" s="2" t="s">
        <v>22</v>
      </c>
      <c r="M16224" s="2" t="s">
        <v>39</v>
      </c>
      <c r="N16224">
        <v>0</v>
      </c>
      <c r="O16224">
        <v>0</v>
      </c>
      <c r="P16224">
        <v>0</v>
      </c>
      <c r="Q16224" t="s">
        <v>48</v>
      </c>
      <c r="R16224" t="s">
        <v>58</v>
      </c>
      <c r="S16224">
        <v>10</v>
      </c>
      <c r="T16224" t="s">
        <v>59</v>
      </c>
    </row>
    <row r="16225" spans="1:20" x14ac:dyDescent="0.25">
      <c r="A16225" s="1">
        <v>43374</v>
      </c>
      <c r="B16225">
        <v>51462</v>
      </c>
      <c r="C16225" s="2" t="s">
        <v>16</v>
      </c>
      <c r="D16225">
        <v>38</v>
      </c>
      <c r="E16225" s="2" t="s">
        <v>30</v>
      </c>
      <c r="F16225" s="2" t="s">
        <v>18</v>
      </c>
      <c r="G16225" s="1"/>
      <c r="H16225" s="2" t="s">
        <v>19</v>
      </c>
      <c r="I16225" s="2" t="s">
        <v>29</v>
      </c>
      <c r="J16225" s="1">
        <v>41929</v>
      </c>
      <c r="K16225" s="2" t="s">
        <v>21</v>
      </c>
      <c r="L16225" s="2" t="s">
        <v>22</v>
      </c>
      <c r="M16225" s="2" t="s">
        <v>39</v>
      </c>
      <c r="N16225">
        <v>0</v>
      </c>
      <c r="O16225">
        <v>0</v>
      </c>
      <c r="P16225">
        <v>0</v>
      </c>
      <c r="Q16225" t="s">
        <v>48</v>
      </c>
      <c r="R16225" t="s">
        <v>58</v>
      </c>
      <c r="S16225">
        <v>10</v>
      </c>
      <c r="T16225" t="s">
        <v>59</v>
      </c>
    </row>
    <row r="16226" spans="1:20" x14ac:dyDescent="0.25">
      <c r="A16226" s="1">
        <v>43374</v>
      </c>
      <c r="B16226">
        <v>54726</v>
      </c>
      <c r="C16226" s="2" t="s">
        <v>16</v>
      </c>
      <c r="D16226">
        <v>44</v>
      </c>
      <c r="E16226" s="2" t="s">
        <v>17</v>
      </c>
      <c r="F16226" s="2" t="s">
        <v>18</v>
      </c>
      <c r="G16226" s="1"/>
      <c r="H16226" s="2" t="s">
        <v>19</v>
      </c>
      <c r="I16226" s="2" t="s">
        <v>20</v>
      </c>
      <c r="J16226" s="1">
        <v>41941</v>
      </c>
      <c r="K16226" s="2" t="s">
        <v>21</v>
      </c>
      <c r="L16226" s="2" t="s">
        <v>22</v>
      </c>
      <c r="M16226" s="2" t="s">
        <v>39</v>
      </c>
      <c r="N16226">
        <v>0</v>
      </c>
      <c r="O16226">
        <v>0</v>
      </c>
      <c r="P16226">
        <v>0</v>
      </c>
      <c r="Q16226" t="s">
        <v>48</v>
      </c>
      <c r="R16226" t="s">
        <v>58</v>
      </c>
      <c r="S16226">
        <v>10</v>
      </c>
      <c r="T16226" t="s">
        <v>59</v>
      </c>
    </row>
    <row r="16227" spans="1:20" x14ac:dyDescent="0.25">
      <c r="A16227" s="1">
        <v>43374</v>
      </c>
      <c r="B16227">
        <v>55594</v>
      </c>
      <c r="C16227" s="2" t="s">
        <v>16</v>
      </c>
      <c r="D16227">
        <v>32</v>
      </c>
      <c r="E16227" s="2" t="s">
        <v>32</v>
      </c>
      <c r="F16227" s="2" t="s">
        <v>18</v>
      </c>
      <c r="G16227" s="1"/>
      <c r="H16227" s="2" t="s">
        <v>19</v>
      </c>
      <c r="I16227" s="2" t="s">
        <v>29</v>
      </c>
      <c r="J16227" s="1">
        <v>41936</v>
      </c>
      <c r="K16227" s="2" t="s">
        <v>21</v>
      </c>
      <c r="L16227" s="2" t="s">
        <v>22</v>
      </c>
      <c r="M16227" s="2" t="s">
        <v>39</v>
      </c>
      <c r="N16227">
        <v>0</v>
      </c>
      <c r="O16227">
        <v>0</v>
      </c>
      <c r="P16227">
        <v>0</v>
      </c>
      <c r="Q16227" t="s">
        <v>48</v>
      </c>
      <c r="R16227" t="s">
        <v>58</v>
      </c>
      <c r="S16227">
        <v>10</v>
      </c>
      <c r="T16227" t="s">
        <v>59</v>
      </c>
    </row>
    <row r="16228" spans="1:20" x14ac:dyDescent="0.25">
      <c r="A16228" s="1">
        <v>43374</v>
      </c>
      <c r="B16228">
        <v>55600</v>
      </c>
      <c r="C16228" s="2" t="s">
        <v>16</v>
      </c>
      <c r="D16228">
        <v>33</v>
      </c>
      <c r="E16228" s="2" t="s">
        <v>28</v>
      </c>
      <c r="F16228" s="2" t="s">
        <v>18</v>
      </c>
      <c r="G16228" s="1"/>
      <c r="H16228" s="2" t="s">
        <v>19</v>
      </c>
      <c r="I16228" s="2" t="s">
        <v>29</v>
      </c>
      <c r="J16228" s="1">
        <v>41943</v>
      </c>
      <c r="K16228" s="2" t="s">
        <v>21</v>
      </c>
      <c r="L16228" s="2" t="s">
        <v>22</v>
      </c>
      <c r="M16228" s="2" t="s">
        <v>39</v>
      </c>
      <c r="N16228">
        <v>0</v>
      </c>
      <c r="O16228">
        <v>0</v>
      </c>
      <c r="P16228">
        <v>0</v>
      </c>
      <c r="Q16228" t="s">
        <v>48</v>
      </c>
      <c r="R16228" t="s">
        <v>58</v>
      </c>
      <c r="S16228">
        <v>10</v>
      </c>
      <c r="T16228" t="s">
        <v>59</v>
      </c>
    </row>
    <row r="16229" spans="1:20" x14ac:dyDescent="0.25">
      <c r="A16229" s="1">
        <v>43374</v>
      </c>
      <c r="B16229">
        <v>56440</v>
      </c>
      <c r="C16229" s="2" t="s">
        <v>16</v>
      </c>
      <c r="D16229">
        <v>36</v>
      </c>
      <c r="E16229" s="2" t="s">
        <v>30</v>
      </c>
      <c r="F16229" s="2" t="s">
        <v>18</v>
      </c>
      <c r="G16229" s="1"/>
      <c r="H16229" s="2" t="s">
        <v>19</v>
      </c>
      <c r="I16229" s="2" t="s">
        <v>29</v>
      </c>
      <c r="J16229" s="1">
        <v>41941</v>
      </c>
      <c r="K16229" s="2" t="s">
        <v>21</v>
      </c>
      <c r="L16229" s="2" t="s">
        <v>22</v>
      </c>
      <c r="M16229" s="2" t="s">
        <v>39</v>
      </c>
      <c r="N16229">
        <v>0</v>
      </c>
      <c r="O16229">
        <v>0</v>
      </c>
      <c r="P16229">
        <v>0</v>
      </c>
      <c r="Q16229" t="s">
        <v>48</v>
      </c>
      <c r="R16229" t="s">
        <v>58</v>
      </c>
      <c r="S16229">
        <v>10</v>
      </c>
      <c r="T16229" t="s">
        <v>59</v>
      </c>
    </row>
    <row r="16230" spans="1:20" x14ac:dyDescent="0.25">
      <c r="A16230" s="1">
        <v>43405</v>
      </c>
      <c r="B16230">
        <v>41710</v>
      </c>
      <c r="C16230" s="2" t="s">
        <v>16</v>
      </c>
      <c r="D16230">
        <v>31</v>
      </c>
      <c r="E16230" s="2" t="s">
        <v>30</v>
      </c>
      <c r="F16230" s="2" t="s">
        <v>18</v>
      </c>
      <c r="G16230" s="1"/>
      <c r="H16230" s="2" t="s">
        <v>19</v>
      </c>
      <c r="I16230" s="2" t="s">
        <v>25</v>
      </c>
      <c r="J16230" s="1">
        <v>41963</v>
      </c>
      <c r="K16230" s="2" t="s">
        <v>21</v>
      </c>
      <c r="L16230" s="2" t="s">
        <v>22</v>
      </c>
      <c r="M16230" s="2" t="s">
        <v>39</v>
      </c>
      <c r="N16230">
        <v>0</v>
      </c>
      <c r="O16230">
        <v>0</v>
      </c>
      <c r="P16230">
        <v>0</v>
      </c>
      <c r="Q16230" t="s">
        <v>48</v>
      </c>
      <c r="R16230" t="s">
        <v>58</v>
      </c>
      <c r="S16230">
        <v>11</v>
      </c>
      <c r="T16230" t="s">
        <v>60</v>
      </c>
    </row>
    <row r="16231" spans="1:20" x14ac:dyDescent="0.25">
      <c r="A16231" s="1">
        <v>43405</v>
      </c>
      <c r="B16231">
        <v>43490</v>
      </c>
      <c r="C16231" s="2" t="s">
        <v>16</v>
      </c>
      <c r="D16231">
        <v>44</v>
      </c>
      <c r="E16231" s="2" t="s">
        <v>34</v>
      </c>
      <c r="F16231" s="2" t="s">
        <v>18</v>
      </c>
      <c r="G16231" s="1"/>
      <c r="H16231" s="2" t="s">
        <v>19</v>
      </c>
      <c r="I16231" s="2" t="s">
        <v>20</v>
      </c>
      <c r="J16231" s="1">
        <v>41957</v>
      </c>
      <c r="K16231" s="2" t="s">
        <v>21</v>
      </c>
      <c r="L16231" s="2" t="s">
        <v>22</v>
      </c>
      <c r="M16231" s="2" t="s">
        <v>39</v>
      </c>
      <c r="N16231">
        <v>0</v>
      </c>
      <c r="O16231">
        <v>0</v>
      </c>
      <c r="P16231">
        <v>0</v>
      </c>
      <c r="Q16231" t="s">
        <v>48</v>
      </c>
      <c r="R16231" t="s">
        <v>58</v>
      </c>
      <c r="S16231">
        <v>11</v>
      </c>
      <c r="T16231" t="s">
        <v>60</v>
      </c>
    </row>
    <row r="16232" spans="1:20" x14ac:dyDescent="0.25">
      <c r="A16232" s="1">
        <v>43405</v>
      </c>
      <c r="B16232">
        <v>54752</v>
      </c>
      <c r="C16232" s="2" t="s">
        <v>16</v>
      </c>
      <c r="D16232">
        <v>35</v>
      </c>
      <c r="E16232" s="2" t="s">
        <v>34</v>
      </c>
      <c r="F16232" s="2" t="s">
        <v>18</v>
      </c>
      <c r="G16232" s="1"/>
      <c r="H16232" s="2" t="s">
        <v>19</v>
      </c>
      <c r="I16232" s="2" t="s">
        <v>35</v>
      </c>
      <c r="J16232" s="1">
        <v>41949</v>
      </c>
      <c r="K16232" s="2" t="s">
        <v>21</v>
      </c>
      <c r="L16232" s="2" t="s">
        <v>22</v>
      </c>
      <c r="M16232" s="2" t="s">
        <v>39</v>
      </c>
      <c r="N16232">
        <v>0</v>
      </c>
      <c r="O16232">
        <v>0</v>
      </c>
      <c r="P16232">
        <v>0</v>
      </c>
      <c r="Q16232" t="s">
        <v>48</v>
      </c>
      <c r="R16232" t="s">
        <v>58</v>
      </c>
      <c r="S16232">
        <v>11</v>
      </c>
      <c r="T16232" t="s">
        <v>60</v>
      </c>
    </row>
    <row r="16233" spans="1:20" x14ac:dyDescent="0.25">
      <c r="A16233" s="1">
        <v>43405</v>
      </c>
      <c r="B16233">
        <v>55592</v>
      </c>
      <c r="C16233" s="2" t="s">
        <v>16</v>
      </c>
      <c r="D16233">
        <v>45</v>
      </c>
      <c r="E16233" s="2" t="s">
        <v>34</v>
      </c>
      <c r="F16233" s="2" t="s">
        <v>18</v>
      </c>
      <c r="G16233" s="1"/>
      <c r="H16233" s="2" t="s">
        <v>19</v>
      </c>
      <c r="I16233" s="2" t="s">
        <v>29</v>
      </c>
      <c r="J16233" s="1">
        <v>41950</v>
      </c>
      <c r="K16233" s="2" t="s">
        <v>21</v>
      </c>
      <c r="L16233" s="2" t="s">
        <v>22</v>
      </c>
      <c r="M16233" s="2" t="s">
        <v>39</v>
      </c>
      <c r="N16233">
        <v>0</v>
      </c>
      <c r="O16233">
        <v>0</v>
      </c>
      <c r="P16233">
        <v>0</v>
      </c>
      <c r="Q16233" t="s">
        <v>48</v>
      </c>
      <c r="R16233" t="s">
        <v>58</v>
      </c>
      <c r="S16233">
        <v>11</v>
      </c>
      <c r="T16233" t="s">
        <v>60</v>
      </c>
    </row>
    <row r="16234" spans="1:20" x14ac:dyDescent="0.25">
      <c r="A16234" s="1">
        <v>43405</v>
      </c>
      <c r="B16234">
        <v>55718</v>
      </c>
      <c r="C16234" s="2" t="s">
        <v>16</v>
      </c>
      <c r="D16234">
        <v>33</v>
      </c>
      <c r="E16234" s="2" t="s">
        <v>33</v>
      </c>
      <c r="F16234" s="2" t="s">
        <v>18</v>
      </c>
      <c r="G16234" s="1"/>
      <c r="H16234" s="2" t="s">
        <v>19</v>
      </c>
      <c r="I16234" s="2" t="s">
        <v>36</v>
      </c>
      <c r="J16234" s="1">
        <v>41948</v>
      </c>
      <c r="K16234" s="2" t="s">
        <v>21</v>
      </c>
      <c r="L16234" s="2" t="s">
        <v>22</v>
      </c>
      <c r="M16234" s="2" t="s">
        <v>39</v>
      </c>
      <c r="N16234">
        <v>0</v>
      </c>
      <c r="O16234">
        <v>0</v>
      </c>
      <c r="P16234">
        <v>0</v>
      </c>
      <c r="Q16234" t="s">
        <v>48</v>
      </c>
      <c r="R16234" t="s">
        <v>58</v>
      </c>
      <c r="S16234">
        <v>11</v>
      </c>
      <c r="T16234" t="s">
        <v>60</v>
      </c>
    </row>
    <row r="16235" spans="1:20" x14ac:dyDescent="0.25">
      <c r="A16235" s="1">
        <v>42156</v>
      </c>
      <c r="B16235">
        <v>52980</v>
      </c>
      <c r="C16235" s="2" t="s">
        <v>16</v>
      </c>
      <c r="D16235">
        <v>67</v>
      </c>
      <c r="E16235" s="2" t="s">
        <v>34</v>
      </c>
      <c r="F16235" s="2" t="s">
        <v>18</v>
      </c>
      <c r="G16235" s="1"/>
      <c r="H16235" s="2" t="s">
        <v>19</v>
      </c>
      <c r="I16235" s="2" t="s">
        <v>20</v>
      </c>
      <c r="J16235" s="1">
        <v>40695</v>
      </c>
      <c r="K16235" s="2" t="s">
        <v>21</v>
      </c>
      <c r="L16235" s="2" t="s">
        <v>22</v>
      </c>
      <c r="M16235" s="2" t="s">
        <v>40</v>
      </c>
      <c r="N16235">
        <v>0</v>
      </c>
      <c r="O16235">
        <v>0</v>
      </c>
      <c r="P16235">
        <v>0</v>
      </c>
      <c r="Q16235" t="s">
        <v>45</v>
      </c>
      <c r="R16235" t="s">
        <v>54</v>
      </c>
      <c r="S16235">
        <v>6</v>
      </c>
      <c r="T16235" t="s">
        <v>55</v>
      </c>
    </row>
    <row r="16236" spans="1:20" x14ac:dyDescent="0.25">
      <c r="A16236" s="1">
        <v>42217</v>
      </c>
      <c r="B16236">
        <v>55780</v>
      </c>
      <c r="C16236" s="2" t="s">
        <v>16</v>
      </c>
      <c r="D16236">
        <v>61</v>
      </c>
      <c r="E16236" s="2" t="s">
        <v>34</v>
      </c>
      <c r="F16236" s="2" t="s">
        <v>18</v>
      </c>
      <c r="G16236" s="1"/>
      <c r="H16236" s="2" t="s">
        <v>19</v>
      </c>
      <c r="I16236" s="2" t="s">
        <v>20</v>
      </c>
      <c r="J16236" s="1">
        <v>40773</v>
      </c>
      <c r="K16236" s="2" t="s">
        <v>21</v>
      </c>
      <c r="L16236" s="2" t="s">
        <v>22</v>
      </c>
      <c r="M16236" s="2" t="s">
        <v>40</v>
      </c>
      <c r="N16236">
        <v>0</v>
      </c>
      <c r="O16236">
        <v>0</v>
      </c>
      <c r="P16236">
        <v>0</v>
      </c>
      <c r="Q16236" t="s">
        <v>45</v>
      </c>
      <c r="R16236" t="s">
        <v>56</v>
      </c>
      <c r="S16236">
        <v>8</v>
      </c>
      <c r="T16236" t="s">
        <v>57</v>
      </c>
    </row>
    <row r="16237" spans="1:20" x14ac:dyDescent="0.25">
      <c r="A16237" s="1">
        <v>42217</v>
      </c>
      <c r="B16237">
        <v>56354</v>
      </c>
      <c r="C16237" s="2" t="s">
        <v>16</v>
      </c>
      <c r="D16237">
        <v>65</v>
      </c>
      <c r="E16237" s="2" t="s">
        <v>32</v>
      </c>
      <c r="F16237" s="2" t="s">
        <v>18</v>
      </c>
      <c r="G16237" s="1"/>
      <c r="H16237" s="2" t="s">
        <v>19</v>
      </c>
      <c r="I16237" s="2" t="s">
        <v>31</v>
      </c>
      <c r="J16237" s="1">
        <v>40764</v>
      </c>
      <c r="K16237" s="2" t="s">
        <v>21</v>
      </c>
      <c r="L16237" s="2" t="s">
        <v>22</v>
      </c>
      <c r="M16237" s="2" t="s">
        <v>40</v>
      </c>
      <c r="N16237">
        <v>0</v>
      </c>
      <c r="O16237">
        <v>0</v>
      </c>
      <c r="P16237">
        <v>0</v>
      </c>
      <c r="Q16237" t="s">
        <v>45</v>
      </c>
      <c r="R16237" t="s">
        <v>56</v>
      </c>
      <c r="S16237">
        <v>8</v>
      </c>
      <c r="T16237" t="s">
        <v>57</v>
      </c>
    </row>
    <row r="16238" spans="1:20" x14ac:dyDescent="0.25">
      <c r="A16238" s="1">
        <v>42278</v>
      </c>
      <c r="B16238">
        <v>42708</v>
      </c>
      <c r="C16238" s="2" t="s">
        <v>16</v>
      </c>
      <c r="D16238">
        <v>59</v>
      </c>
      <c r="E16238" s="2" t="s">
        <v>30</v>
      </c>
      <c r="F16238" s="2" t="s">
        <v>18</v>
      </c>
      <c r="G16238" s="1"/>
      <c r="H16238" s="2" t="s">
        <v>19</v>
      </c>
      <c r="I16238" s="2" t="s">
        <v>25</v>
      </c>
      <c r="J16238" s="1">
        <v>40843</v>
      </c>
      <c r="K16238" s="2" t="s">
        <v>21</v>
      </c>
      <c r="L16238" s="2" t="s">
        <v>22</v>
      </c>
      <c r="M16238" s="2" t="s">
        <v>40</v>
      </c>
      <c r="N16238">
        <v>0</v>
      </c>
      <c r="O16238">
        <v>0</v>
      </c>
      <c r="P16238">
        <v>0</v>
      </c>
      <c r="Q16238" t="s">
        <v>45</v>
      </c>
      <c r="R16238" t="s">
        <v>58</v>
      </c>
      <c r="S16238">
        <v>10</v>
      </c>
      <c r="T16238" t="s">
        <v>59</v>
      </c>
    </row>
    <row r="16239" spans="1:20" x14ac:dyDescent="0.25">
      <c r="A16239" s="1">
        <v>42309</v>
      </c>
      <c r="B16239">
        <v>30934</v>
      </c>
      <c r="C16239" s="2" t="s">
        <v>16</v>
      </c>
      <c r="D16239">
        <v>51</v>
      </c>
      <c r="E16239" s="2" t="s">
        <v>24</v>
      </c>
      <c r="F16239" s="2" t="s">
        <v>18</v>
      </c>
      <c r="G16239" s="1"/>
      <c r="H16239" s="2" t="s">
        <v>19</v>
      </c>
      <c r="I16239" s="2" t="s">
        <v>29</v>
      </c>
      <c r="J16239" s="1">
        <v>40850</v>
      </c>
      <c r="K16239" s="2" t="s">
        <v>21</v>
      </c>
      <c r="L16239" s="2" t="s">
        <v>22</v>
      </c>
      <c r="M16239" s="2" t="s">
        <v>40</v>
      </c>
      <c r="N16239">
        <v>0</v>
      </c>
      <c r="O16239">
        <v>0</v>
      </c>
      <c r="P16239">
        <v>0</v>
      </c>
      <c r="Q16239" t="s">
        <v>45</v>
      </c>
      <c r="R16239" t="s">
        <v>58</v>
      </c>
      <c r="S16239">
        <v>11</v>
      </c>
      <c r="T16239" t="s">
        <v>60</v>
      </c>
    </row>
    <row r="16240" spans="1:20" x14ac:dyDescent="0.25">
      <c r="A16240" s="1">
        <v>42309</v>
      </c>
      <c r="B16240">
        <v>113934</v>
      </c>
      <c r="C16240" s="2" t="s">
        <v>16</v>
      </c>
      <c r="D16240">
        <v>53</v>
      </c>
      <c r="E16240" s="2" t="s">
        <v>33</v>
      </c>
      <c r="F16240" s="2" t="s">
        <v>18</v>
      </c>
      <c r="G16240" s="1"/>
      <c r="H16240" s="2" t="s">
        <v>19</v>
      </c>
      <c r="I16240" s="2" t="s">
        <v>36</v>
      </c>
      <c r="J16240" s="1">
        <v>40857</v>
      </c>
      <c r="K16240" s="2" t="s">
        <v>21</v>
      </c>
      <c r="L16240" s="2" t="s">
        <v>22</v>
      </c>
      <c r="M16240" s="2" t="s">
        <v>40</v>
      </c>
      <c r="N16240">
        <v>0</v>
      </c>
      <c r="O16240">
        <v>0</v>
      </c>
      <c r="P16240">
        <v>0</v>
      </c>
      <c r="Q16240" t="s">
        <v>45</v>
      </c>
      <c r="R16240" t="s">
        <v>58</v>
      </c>
      <c r="S16240">
        <v>11</v>
      </c>
      <c r="T16240" t="s">
        <v>60</v>
      </c>
    </row>
    <row r="16241" spans="1:20" x14ac:dyDescent="0.25">
      <c r="A16241" s="1">
        <v>42430</v>
      </c>
      <c r="B16241">
        <v>111288</v>
      </c>
      <c r="C16241" s="2" t="s">
        <v>16</v>
      </c>
      <c r="D16241">
        <v>55</v>
      </c>
      <c r="E16241" s="2" t="s">
        <v>32</v>
      </c>
      <c r="F16241" s="2" t="s">
        <v>18</v>
      </c>
      <c r="G16241" s="1"/>
      <c r="H16241" s="2" t="s">
        <v>19</v>
      </c>
      <c r="I16241" s="2" t="s">
        <v>25</v>
      </c>
      <c r="J16241" s="1">
        <v>40977</v>
      </c>
      <c r="K16241" s="2" t="s">
        <v>21</v>
      </c>
      <c r="L16241" s="2" t="s">
        <v>22</v>
      </c>
      <c r="M16241" s="2" t="s">
        <v>40</v>
      </c>
      <c r="N16241">
        <v>0</v>
      </c>
      <c r="O16241">
        <v>0</v>
      </c>
      <c r="P16241">
        <v>0</v>
      </c>
      <c r="Q16241" t="s">
        <v>46</v>
      </c>
      <c r="R16241" t="s">
        <v>61</v>
      </c>
      <c r="S16241">
        <v>3</v>
      </c>
      <c r="T16241" t="s">
        <v>69</v>
      </c>
    </row>
    <row r="16242" spans="1:20" x14ac:dyDescent="0.25">
      <c r="A16242" s="1">
        <v>42491</v>
      </c>
      <c r="B16242">
        <v>117476</v>
      </c>
      <c r="C16242" s="2" t="s">
        <v>16</v>
      </c>
      <c r="D16242">
        <v>63</v>
      </c>
      <c r="E16242" s="2" t="s">
        <v>34</v>
      </c>
      <c r="F16242" s="2" t="s">
        <v>18</v>
      </c>
      <c r="G16242" s="1"/>
      <c r="H16242" s="2" t="s">
        <v>19</v>
      </c>
      <c r="I16242" s="2" t="s">
        <v>29</v>
      </c>
      <c r="J16242" s="1">
        <v>41031</v>
      </c>
      <c r="K16242" s="2" t="s">
        <v>21</v>
      </c>
      <c r="L16242" s="2" t="s">
        <v>22</v>
      </c>
      <c r="M16242" s="2" t="s">
        <v>40</v>
      </c>
      <c r="N16242">
        <v>0</v>
      </c>
      <c r="O16242">
        <v>0</v>
      </c>
      <c r="P16242">
        <v>0</v>
      </c>
      <c r="Q16242" t="s">
        <v>46</v>
      </c>
      <c r="R16242" t="s">
        <v>54</v>
      </c>
      <c r="S16242">
        <v>5</v>
      </c>
      <c r="T16242" t="s">
        <v>65</v>
      </c>
    </row>
    <row r="16243" spans="1:20" x14ac:dyDescent="0.25">
      <c r="A16243" s="1">
        <v>42522</v>
      </c>
      <c r="B16243">
        <v>110870</v>
      </c>
      <c r="C16243" s="2" t="s">
        <v>16</v>
      </c>
      <c r="D16243">
        <v>52</v>
      </c>
      <c r="E16243" s="2" t="s">
        <v>33</v>
      </c>
      <c r="F16243" s="2" t="s">
        <v>18</v>
      </c>
      <c r="G16243" s="1"/>
      <c r="H16243" s="2" t="s">
        <v>19</v>
      </c>
      <c r="I16243" s="2" t="s">
        <v>25</v>
      </c>
      <c r="J16243" s="1">
        <v>41068</v>
      </c>
      <c r="K16243" s="2" t="s">
        <v>21</v>
      </c>
      <c r="L16243" s="2" t="s">
        <v>22</v>
      </c>
      <c r="M16243" s="2" t="s">
        <v>40</v>
      </c>
      <c r="N16243">
        <v>0</v>
      </c>
      <c r="O16243">
        <v>0</v>
      </c>
      <c r="P16243">
        <v>0</v>
      </c>
      <c r="Q16243" t="s">
        <v>46</v>
      </c>
      <c r="R16243" t="s">
        <v>54</v>
      </c>
      <c r="S16243">
        <v>6</v>
      </c>
      <c r="T16243" t="s">
        <v>55</v>
      </c>
    </row>
    <row r="16244" spans="1:20" x14ac:dyDescent="0.25">
      <c r="A16244" s="1">
        <v>42583</v>
      </c>
      <c r="B16244">
        <v>33148</v>
      </c>
      <c r="C16244" s="2" t="s">
        <v>16</v>
      </c>
      <c r="D16244">
        <v>51</v>
      </c>
      <c r="E16244" s="2" t="s">
        <v>33</v>
      </c>
      <c r="F16244" s="2" t="s">
        <v>18</v>
      </c>
      <c r="G16244" s="1"/>
      <c r="H16244" s="2" t="s">
        <v>19</v>
      </c>
      <c r="I16244" s="2" t="s">
        <v>25</v>
      </c>
      <c r="J16244" s="1">
        <v>41122</v>
      </c>
      <c r="K16244" s="2" t="s">
        <v>21</v>
      </c>
      <c r="L16244" s="2" t="s">
        <v>22</v>
      </c>
      <c r="M16244" s="2" t="s">
        <v>40</v>
      </c>
      <c r="N16244">
        <v>0</v>
      </c>
      <c r="O16244">
        <v>0</v>
      </c>
      <c r="P16244">
        <v>0</v>
      </c>
      <c r="Q16244" t="s">
        <v>46</v>
      </c>
      <c r="R16244" t="s">
        <v>56</v>
      </c>
      <c r="S16244">
        <v>8</v>
      </c>
      <c r="T16244" t="s">
        <v>57</v>
      </c>
    </row>
    <row r="16245" spans="1:20" x14ac:dyDescent="0.25">
      <c r="A16245" s="1">
        <v>42583</v>
      </c>
      <c r="B16245">
        <v>42106</v>
      </c>
      <c r="C16245" s="2" t="s">
        <v>16</v>
      </c>
      <c r="D16245">
        <v>57</v>
      </c>
      <c r="E16245" s="2" t="s">
        <v>24</v>
      </c>
      <c r="F16245" s="2" t="s">
        <v>18</v>
      </c>
      <c r="G16245" s="1"/>
      <c r="H16245" s="2" t="s">
        <v>19</v>
      </c>
      <c r="I16245" s="2" t="s">
        <v>25</v>
      </c>
      <c r="J16245" s="1">
        <v>41144</v>
      </c>
      <c r="K16245" s="2" t="s">
        <v>21</v>
      </c>
      <c r="L16245" s="2" t="s">
        <v>22</v>
      </c>
      <c r="M16245" s="2" t="s">
        <v>40</v>
      </c>
      <c r="N16245">
        <v>0</v>
      </c>
      <c r="O16245">
        <v>0</v>
      </c>
      <c r="P16245">
        <v>0</v>
      </c>
      <c r="Q16245" t="s">
        <v>46</v>
      </c>
      <c r="R16245" t="s">
        <v>56</v>
      </c>
      <c r="S16245">
        <v>8</v>
      </c>
      <c r="T16245" t="s">
        <v>57</v>
      </c>
    </row>
    <row r="16246" spans="1:20" x14ac:dyDescent="0.25">
      <c r="A16246" s="1">
        <v>42614</v>
      </c>
      <c r="B16246">
        <v>55512</v>
      </c>
      <c r="C16246" s="2" t="s">
        <v>16</v>
      </c>
      <c r="D16246">
        <v>53</v>
      </c>
      <c r="E16246" s="2" t="s">
        <v>28</v>
      </c>
      <c r="F16246" s="2" t="s">
        <v>18</v>
      </c>
      <c r="G16246" s="1"/>
      <c r="H16246" s="2" t="s">
        <v>19</v>
      </c>
      <c r="I16246" s="2" t="s">
        <v>31</v>
      </c>
      <c r="J16246" s="1">
        <v>41159</v>
      </c>
      <c r="K16246" s="2" t="s">
        <v>21</v>
      </c>
      <c r="L16246" s="2" t="s">
        <v>22</v>
      </c>
      <c r="M16246" s="2" t="s">
        <v>40</v>
      </c>
      <c r="N16246">
        <v>0</v>
      </c>
      <c r="O16246">
        <v>0</v>
      </c>
      <c r="P16246">
        <v>0</v>
      </c>
      <c r="Q16246" t="s">
        <v>46</v>
      </c>
      <c r="R16246" t="s">
        <v>56</v>
      </c>
      <c r="S16246">
        <v>9</v>
      </c>
      <c r="T16246" t="s">
        <v>67</v>
      </c>
    </row>
    <row r="16247" spans="1:20" x14ac:dyDescent="0.25">
      <c r="A16247" s="1">
        <v>42675</v>
      </c>
      <c r="B16247">
        <v>100140</v>
      </c>
      <c r="C16247" s="2" t="s">
        <v>16</v>
      </c>
      <c r="D16247">
        <v>56</v>
      </c>
      <c r="E16247" s="2" t="s">
        <v>32</v>
      </c>
      <c r="F16247" s="2" t="s">
        <v>18</v>
      </c>
      <c r="G16247" s="1"/>
      <c r="H16247" s="2" t="s">
        <v>19</v>
      </c>
      <c r="I16247" s="2" t="s">
        <v>31</v>
      </c>
      <c r="J16247" s="1">
        <v>41223</v>
      </c>
      <c r="K16247" s="2" t="s">
        <v>21</v>
      </c>
      <c r="L16247" s="2" t="s">
        <v>22</v>
      </c>
      <c r="M16247" s="2" t="s">
        <v>40</v>
      </c>
      <c r="N16247">
        <v>0</v>
      </c>
      <c r="O16247">
        <v>0</v>
      </c>
      <c r="P16247">
        <v>0</v>
      </c>
      <c r="Q16247" t="s">
        <v>46</v>
      </c>
      <c r="R16247" t="s">
        <v>58</v>
      </c>
      <c r="S16247">
        <v>11</v>
      </c>
      <c r="T16247" t="s">
        <v>60</v>
      </c>
    </row>
    <row r="16248" spans="1:20" x14ac:dyDescent="0.25">
      <c r="A16248" s="1">
        <v>42736</v>
      </c>
      <c r="B16248">
        <v>103632</v>
      </c>
      <c r="C16248" s="2" t="s">
        <v>16</v>
      </c>
      <c r="D16248">
        <v>64</v>
      </c>
      <c r="E16248" s="2" t="s">
        <v>28</v>
      </c>
      <c r="F16248" s="2" t="s">
        <v>18</v>
      </c>
      <c r="G16248" s="1"/>
      <c r="H16248" s="2" t="s">
        <v>19</v>
      </c>
      <c r="I16248" s="2" t="s">
        <v>25</v>
      </c>
      <c r="J16248" s="1">
        <v>41300</v>
      </c>
      <c r="K16248" s="2" t="s">
        <v>21</v>
      </c>
      <c r="L16248" s="2" t="s">
        <v>22</v>
      </c>
      <c r="M16248" s="2" t="s">
        <v>40</v>
      </c>
      <c r="N16248">
        <v>0</v>
      </c>
      <c r="O16248">
        <v>0</v>
      </c>
      <c r="P16248">
        <v>0</v>
      </c>
      <c r="Q16248" t="s">
        <v>47</v>
      </c>
      <c r="R16248" t="s">
        <v>61</v>
      </c>
      <c r="S16248">
        <v>1</v>
      </c>
      <c r="T16248" t="s">
        <v>62</v>
      </c>
    </row>
    <row r="16249" spans="1:20" x14ac:dyDescent="0.25">
      <c r="A16249" s="1">
        <v>42767</v>
      </c>
      <c r="B16249">
        <v>28016</v>
      </c>
      <c r="C16249" s="2" t="s">
        <v>16</v>
      </c>
      <c r="D16249">
        <v>51</v>
      </c>
      <c r="E16249" s="2" t="s">
        <v>30</v>
      </c>
      <c r="F16249" s="2" t="s">
        <v>18</v>
      </c>
      <c r="G16249" s="1"/>
      <c r="H16249" s="2" t="s">
        <v>19</v>
      </c>
      <c r="I16249" s="2" t="s">
        <v>29</v>
      </c>
      <c r="J16249" s="1">
        <v>41333</v>
      </c>
      <c r="K16249" s="2" t="s">
        <v>21</v>
      </c>
      <c r="L16249" s="2" t="s">
        <v>22</v>
      </c>
      <c r="M16249" s="2" t="s">
        <v>40</v>
      </c>
      <c r="N16249">
        <v>0</v>
      </c>
      <c r="O16249">
        <v>0</v>
      </c>
      <c r="P16249">
        <v>0</v>
      </c>
      <c r="Q16249" t="s">
        <v>47</v>
      </c>
      <c r="R16249" t="s">
        <v>61</v>
      </c>
      <c r="S16249">
        <v>2</v>
      </c>
      <c r="T16249" t="s">
        <v>63</v>
      </c>
    </row>
    <row r="16250" spans="1:20" x14ac:dyDescent="0.25">
      <c r="A16250" s="1">
        <v>42767</v>
      </c>
      <c r="B16250">
        <v>106382</v>
      </c>
      <c r="C16250" s="2" t="s">
        <v>16</v>
      </c>
      <c r="D16250">
        <v>59</v>
      </c>
      <c r="E16250" s="2" t="s">
        <v>17</v>
      </c>
      <c r="F16250" s="2" t="s">
        <v>18</v>
      </c>
      <c r="G16250" s="1"/>
      <c r="H16250" s="2" t="s">
        <v>19</v>
      </c>
      <c r="I16250" s="2" t="s">
        <v>25</v>
      </c>
      <c r="J16250" s="1">
        <v>41310</v>
      </c>
      <c r="K16250" s="2" t="s">
        <v>21</v>
      </c>
      <c r="L16250" s="2" t="s">
        <v>22</v>
      </c>
      <c r="M16250" s="2" t="s">
        <v>40</v>
      </c>
      <c r="N16250">
        <v>0</v>
      </c>
      <c r="O16250">
        <v>0</v>
      </c>
      <c r="P16250">
        <v>0</v>
      </c>
      <c r="Q16250" t="s">
        <v>47</v>
      </c>
      <c r="R16250" t="s">
        <v>61</v>
      </c>
      <c r="S16250">
        <v>2</v>
      </c>
      <c r="T16250" t="s">
        <v>63</v>
      </c>
    </row>
    <row r="16251" spans="1:20" x14ac:dyDescent="0.25">
      <c r="A16251" s="1">
        <v>42856</v>
      </c>
      <c r="B16251">
        <v>52424</v>
      </c>
      <c r="C16251" s="2" t="s">
        <v>16</v>
      </c>
      <c r="D16251">
        <v>53</v>
      </c>
      <c r="E16251" s="2" t="s">
        <v>17</v>
      </c>
      <c r="F16251" s="2" t="s">
        <v>18</v>
      </c>
      <c r="G16251" s="1"/>
      <c r="H16251" s="2" t="s">
        <v>19</v>
      </c>
      <c r="I16251" s="2" t="s">
        <v>36</v>
      </c>
      <c r="J16251" s="1">
        <v>41417</v>
      </c>
      <c r="K16251" s="2" t="s">
        <v>21</v>
      </c>
      <c r="L16251" s="2" t="s">
        <v>22</v>
      </c>
      <c r="M16251" s="2" t="s">
        <v>40</v>
      </c>
      <c r="N16251">
        <v>0</v>
      </c>
      <c r="O16251">
        <v>0</v>
      </c>
      <c r="P16251">
        <v>0</v>
      </c>
      <c r="Q16251" t="s">
        <v>47</v>
      </c>
      <c r="R16251" t="s">
        <v>54</v>
      </c>
      <c r="S16251">
        <v>5</v>
      </c>
      <c r="T16251" t="s">
        <v>65</v>
      </c>
    </row>
    <row r="16252" spans="1:20" x14ac:dyDescent="0.25">
      <c r="A16252" s="1">
        <v>42856</v>
      </c>
      <c r="B16252">
        <v>52698</v>
      </c>
      <c r="C16252" s="2" t="s">
        <v>16</v>
      </c>
      <c r="D16252">
        <v>50</v>
      </c>
      <c r="E16252" s="2" t="s">
        <v>30</v>
      </c>
      <c r="F16252" s="2" t="s">
        <v>18</v>
      </c>
      <c r="G16252" s="1"/>
      <c r="H16252" s="2" t="s">
        <v>19</v>
      </c>
      <c r="I16252" s="2" t="s">
        <v>31</v>
      </c>
      <c r="J16252" s="1">
        <v>41401</v>
      </c>
      <c r="K16252" s="2" t="s">
        <v>21</v>
      </c>
      <c r="L16252" s="2" t="s">
        <v>22</v>
      </c>
      <c r="M16252" s="2" t="s">
        <v>40</v>
      </c>
      <c r="N16252">
        <v>0</v>
      </c>
      <c r="O16252">
        <v>0</v>
      </c>
      <c r="P16252">
        <v>0</v>
      </c>
      <c r="Q16252" t="s">
        <v>47</v>
      </c>
      <c r="R16252" t="s">
        <v>54</v>
      </c>
      <c r="S16252">
        <v>5</v>
      </c>
      <c r="T16252" t="s">
        <v>65</v>
      </c>
    </row>
    <row r="16253" spans="1:20" x14ac:dyDescent="0.25">
      <c r="A16253" s="1">
        <v>42856</v>
      </c>
      <c r="B16253">
        <v>114874</v>
      </c>
      <c r="C16253" s="2" t="s">
        <v>16</v>
      </c>
      <c r="D16253">
        <v>57</v>
      </c>
      <c r="E16253" s="2" t="s">
        <v>17</v>
      </c>
      <c r="F16253" s="2" t="s">
        <v>18</v>
      </c>
      <c r="G16253" s="1"/>
      <c r="H16253" s="2" t="s">
        <v>19</v>
      </c>
      <c r="I16253" s="2" t="s">
        <v>25</v>
      </c>
      <c r="J16253" s="1">
        <v>41424</v>
      </c>
      <c r="K16253" s="2" t="s">
        <v>21</v>
      </c>
      <c r="L16253" s="2" t="s">
        <v>22</v>
      </c>
      <c r="M16253" s="2" t="s">
        <v>40</v>
      </c>
      <c r="N16253">
        <v>0</v>
      </c>
      <c r="O16253">
        <v>0</v>
      </c>
      <c r="P16253">
        <v>0</v>
      </c>
      <c r="Q16253" t="s">
        <v>47</v>
      </c>
      <c r="R16253" t="s">
        <v>54</v>
      </c>
      <c r="S16253">
        <v>5</v>
      </c>
      <c r="T16253" t="s">
        <v>65</v>
      </c>
    </row>
    <row r="16254" spans="1:20" x14ac:dyDescent="0.25">
      <c r="A16254" s="1">
        <v>42856</v>
      </c>
      <c r="B16254">
        <v>115094</v>
      </c>
      <c r="C16254" s="2" t="s">
        <v>16</v>
      </c>
      <c r="D16254">
        <v>59</v>
      </c>
      <c r="E16254" s="2" t="s">
        <v>33</v>
      </c>
      <c r="F16254" s="2" t="s">
        <v>18</v>
      </c>
      <c r="G16254" s="1"/>
      <c r="H16254" s="2" t="s">
        <v>19</v>
      </c>
      <c r="I16254" s="2" t="s">
        <v>29</v>
      </c>
      <c r="J16254" s="1">
        <v>41403</v>
      </c>
      <c r="K16254" s="2" t="s">
        <v>21</v>
      </c>
      <c r="L16254" s="2" t="s">
        <v>22</v>
      </c>
      <c r="M16254" s="2" t="s">
        <v>40</v>
      </c>
      <c r="N16254">
        <v>0</v>
      </c>
      <c r="O16254">
        <v>0</v>
      </c>
      <c r="P16254">
        <v>0</v>
      </c>
      <c r="Q16254" t="s">
        <v>47</v>
      </c>
      <c r="R16254" t="s">
        <v>54</v>
      </c>
      <c r="S16254">
        <v>5</v>
      </c>
      <c r="T16254" t="s">
        <v>65</v>
      </c>
    </row>
    <row r="16255" spans="1:20" x14ac:dyDescent="0.25">
      <c r="A16255" s="1">
        <v>42887</v>
      </c>
      <c r="B16255">
        <v>42680</v>
      </c>
      <c r="C16255" s="2" t="s">
        <v>16</v>
      </c>
      <c r="D16255">
        <v>62</v>
      </c>
      <c r="E16255" s="2" t="s">
        <v>32</v>
      </c>
      <c r="F16255" s="2" t="s">
        <v>18</v>
      </c>
      <c r="G16255" s="1"/>
      <c r="H16255" s="2" t="s">
        <v>19</v>
      </c>
      <c r="I16255" s="2" t="s">
        <v>25</v>
      </c>
      <c r="J16255" s="1">
        <v>41445</v>
      </c>
      <c r="K16255" s="2" t="s">
        <v>21</v>
      </c>
      <c r="L16255" s="2" t="s">
        <v>22</v>
      </c>
      <c r="M16255" s="2" t="s">
        <v>40</v>
      </c>
      <c r="N16255">
        <v>0</v>
      </c>
      <c r="O16255">
        <v>0</v>
      </c>
      <c r="P16255">
        <v>0</v>
      </c>
      <c r="Q16255" t="s">
        <v>47</v>
      </c>
      <c r="R16255" t="s">
        <v>54</v>
      </c>
      <c r="S16255">
        <v>6</v>
      </c>
      <c r="T16255" t="s">
        <v>55</v>
      </c>
    </row>
    <row r="16256" spans="1:20" x14ac:dyDescent="0.25">
      <c r="A16256" s="1">
        <v>42917</v>
      </c>
      <c r="B16256">
        <v>41518</v>
      </c>
      <c r="C16256" s="2" t="s">
        <v>16</v>
      </c>
      <c r="D16256">
        <v>51</v>
      </c>
      <c r="E16256" s="2" t="s">
        <v>17</v>
      </c>
      <c r="F16256" s="2" t="s">
        <v>18</v>
      </c>
      <c r="G16256" s="1"/>
      <c r="H16256" s="2" t="s">
        <v>19</v>
      </c>
      <c r="I16256" s="2" t="s">
        <v>25</v>
      </c>
      <c r="J16256" s="1">
        <v>41467</v>
      </c>
      <c r="K16256" s="2" t="s">
        <v>21</v>
      </c>
      <c r="L16256" s="2" t="s">
        <v>22</v>
      </c>
      <c r="M16256" s="2" t="s">
        <v>40</v>
      </c>
      <c r="N16256">
        <v>0</v>
      </c>
      <c r="O16256">
        <v>0</v>
      </c>
      <c r="P16256">
        <v>0</v>
      </c>
      <c r="Q16256" t="s">
        <v>47</v>
      </c>
      <c r="R16256" t="s">
        <v>56</v>
      </c>
      <c r="S16256">
        <v>7</v>
      </c>
      <c r="T16256" t="s">
        <v>66</v>
      </c>
    </row>
    <row r="16257" spans="1:20" x14ac:dyDescent="0.25">
      <c r="A16257" s="1">
        <v>42948</v>
      </c>
      <c r="B16257">
        <v>9502</v>
      </c>
      <c r="C16257" s="2" t="s">
        <v>16</v>
      </c>
      <c r="D16257">
        <v>53</v>
      </c>
      <c r="E16257" s="2" t="s">
        <v>33</v>
      </c>
      <c r="F16257" s="2" t="s">
        <v>18</v>
      </c>
      <c r="G16257" s="1"/>
      <c r="H16257" s="2" t="s">
        <v>19</v>
      </c>
      <c r="I16257" s="2" t="s">
        <v>20</v>
      </c>
      <c r="J16257" s="1">
        <v>41506</v>
      </c>
      <c r="K16257" s="2" t="s">
        <v>21</v>
      </c>
      <c r="L16257" s="2" t="s">
        <v>22</v>
      </c>
      <c r="M16257" s="2" t="s">
        <v>40</v>
      </c>
      <c r="N16257">
        <v>0</v>
      </c>
      <c r="O16257">
        <v>0</v>
      </c>
      <c r="P16257">
        <v>0</v>
      </c>
      <c r="Q16257" t="s">
        <v>47</v>
      </c>
      <c r="R16257" t="s">
        <v>56</v>
      </c>
      <c r="S16257">
        <v>8</v>
      </c>
      <c r="T16257" t="s">
        <v>57</v>
      </c>
    </row>
    <row r="16258" spans="1:20" x14ac:dyDescent="0.25">
      <c r="A16258" s="1">
        <v>42979</v>
      </c>
      <c r="B16258">
        <v>9500</v>
      </c>
      <c r="C16258" s="2" t="s">
        <v>16</v>
      </c>
      <c r="D16258">
        <v>55</v>
      </c>
      <c r="E16258" s="2" t="s">
        <v>28</v>
      </c>
      <c r="F16258" s="2" t="s">
        <v>18</v>
      </c>
      <c r="G16258" s="1"/>
      <c r="H16258" s="2" t="s">
        <v>19</v>
      </c>
      <c r="I16258" s="2" t="s">
        <v>20</v>
      </c>
      <c r="J16258" s="1">
        <v>41530</v>
      </c>
      <c r="K16258" s="2" t="s">
        <v>21</v>
      </c>
      <c r="L16258" s="2" t="s">
        <v>22</v>
      </c>
      <c r="M16258" s="2" t="s">
        <v>40</v>
      </c>
      <c r="N16258">
        <v>0</v>
      </c>
      <c r="O16258">
        <v>0</v>
      </c>
      <c r="P16258">
        <v>0</v>
      </c>
      <c r="Q16258" t="s">
        <v>47</v>
      </c>
      <c r="R16258" t="s">
        <v>56</v>
      </c>
      <c r="S16258">
        <v>9</v>
      </c>
      <c r="T16258" t="s">
        <v>67</v>
      </c>
    </row>
    <row r="16259" spans="1:20" x14ac:dyDescent="0.25">
      <c r="A16259" s="1">
        <v>43009</v>
      </c>
      <c r="B16259">
        <v>17932</v>
      </c>
      <c r="C16259" s="2" t="s">
        <v>16</v>
      </c>
      <c r="D16259">
        <v>55</v>
      </c>
      <c r="E16259" s="2" t="s">
        <v>33</v>
      </c>
      <c r="F16259" s="2" t="s">
        <v>18</v>
      </c>
      <c r="G16259" s="1"/>
      <c r="H16259" s="2" t="s">
        <v>19</v>
      </c>
      <c r="I16259" s="2" t="s">
        <v>36</v>
      </c>
      <c r="J16259" s="1">
        <v>41550</v>
      </c>
      <c r="K16259" s="2" t="s">
        <v>21</v>
      </c>
      <c r="L16259" s="2" t="s">
        <v>22</v>
      </c>
      <c r="M16259" s="2" t="s">
        <v>40</v>
      </c>
      <c r="N16259">
        <v>0</v>
      </c>
      <c r="O16259">
        <v>0</v>
      </c>
      <c r="P16259">
        <v>0</v>
      </c>
      <c r="Q16259" t="s">
        <v>47</v>
      </c>
      <c r="R16259" t="s">
        <v>58</v>
      </c>
      <c r="S16259">
        <v>10</v>
      </c>
      <c r="T16259" t="s">
        <v>59</v>
      </c>
    </row>
    <row r="16260" spans="1:20" x14ac:dyDescent="0.25">
      <c r="A16260" s="1">
        <v>43040</v>
      </c>
      <c r="B16260">
        <v>28262</v>
      </c>
      <c r="C16260" s="2" t="s">
        <v>16</v>
      </c>
      <c r="D16260">
        <v>60</v>
      </c>
      <c r="E16260" s="2" t="s">
        <v>24</v>
      </c>
      <c r="F16260" s="2" t="s">
        <v>18</v>
      </c>
      <c r="G16260" s="1"/>
      <c r="H16260" s="2" t="s">
        <v>19</v>
      </c>
      <c r="I16260" s="2" t="s">
        <v>36</v>
      </c>
      <c r="J16260" s="1">
        <v>41579</v>
      </c>
      <c r="K16260" s="2" t="s">
        <v>21</v>
      </c>
      <c r="L16260" s="2" t="s">
        <v>22</v>
      </c>
      <c r="M16260" s="2" t="s">
        <v>40</v>
      </c>
      <c r="N16260">
        <v>0</v>
      </c>
      <c r="O16260">
        <v>0</v>
      </c>
      <c r="P16260">
        <v>0</v>
      </c>
      <c r="Q16260" t="s">
        <v>47</v>
      </c>
      <c r="R16260" t="s">
        <v>58</v>
      </c>
      <c r="S16260">
        <v>11</v>
      </c>
      <c r="T16260" t="s">
        <v>60</v>
      </c>
    </row>
    <row r="16261" spans="1:20" x14ac:dyDescent="0.25">
      <c r="A16261" s="1">
        <v>43040</v>
      </c>
      <c r="B16261">
        <v>43350</v>
      </c>
      <c r="C16261" s="2" t="s">
        <v>16</v>
      </c>
      <c r="D16261">
        <v>68</v>
      </c>
      <c r="E16261" s="2" t="s">
        <v>30</v>
      </c>
      <c r="F16261" s="2" t="s">
        <v>18</v>
      </c>
      <c r="G16261" s="1"/>
      <c r="H16261" s="2" t="s">
        <v>19</v>
      </c>
      <c r="I16261" s="2" t="s">
        <v>25</v>
      </c>
      <c r="J16261" s="1">
        <v>41584</v>
      </c>
      <c r="K16261" s="2" t="s">
        <v>21</v>
      </c>
      <c r="L16261" s="2" t="s">
        <v>22</v>
      </c>
      <c r="M16261" s="2" t="s">
        <v>40</v>
      </c>
      <c r="N16261">
        <v>0</v>
      </c>
      <c r="O16261">
        <v>0</v>
      </c>
      <c r="P16261">
        <v>0</v>
      </c>
      <c r="Q16261" t="s">
        <v>47</v>
      </c>
      <c r="R16261" t="s">
        <v>58</v>
      </c>
      <c r="S16261">
        <v>11</v>
      </c>
      <c r="T16261" t="s">
        <v>60</v>
      </c>
    </row>
    <row r="16262" spans="1:20" x14ac:dyDescent="0.25">
      <c r="A16262" s="1">
        <v>43040</v>
      </c>
      <c r="B16262">
        <v>43682</v>
      </c>
      <c r="C16262" s="2" t="s">
        <v>16</v>
      </c>
      <c r="D16262">
        <v>63</v>
      </c>
      <c r="E16262" s="2" t="s">
        <v>33</v>
      </c>
      <c r="F16262" s="2" t="s">
        <v>18</v>
      </c>
      <c r="G16262" s="1"/>
      <c r="H16262" s="2" t="s">
        <v>19</v>
      </c>
      <c r="I16262" s="2" t="s">
        <v>20</v>
      </c>
      <c r="J16262" s="1">
        <v>41591</v>
      </c>
      <c r="K16262" s="2" t="s">
        <v>21</v>
      </c>
      <c r="L16262" s="2" t="s">
        <v>22</v>
      </c>
      <c r="M16262" s="2" t="s">
        <v>40</v>
      </c>
      <c r="N16262">
        <v>0</v>
      </c>
      <c r="O16262">
        <v>0</v>
      </c>
      <c r="P16262">
        <v>0</v>
      </c>
      <c r="Q16262" t="s">
        <v>47</v>
      </c>
      <c r="R16262" t="s">
        <v>58</v>
      </c>
      <c r="S16262">
        <v>11</v>
      </c>
      <c r="T16262" t="s">
        <v>60</v>
      </c>
    </row>
    <row r="16263" spans="1:20" x14ac:dyDescent="0.25">
      <c r="A16263" s="1">
        <v>43040</v>
      </c>
      <c r="B16263">
        <v>51812</v>
      </c>
      <c r="C16263" s="2" t="s">
        <v>16</v>
      </c>
      <c r="D16263">
        <v>59</v>
      </c>
      <c r="E16263" s="2" t="s">
        <v>30</v>
      </c>
      <c r="F16263" s="2" t="s">
        <v>18</v>
      </c>
      <c r="G16263" s="1"/>
      <c r="H16263" s="2" t="s">
        <v>19</v>
      </c>
      <c r="I16263" s="2" t="s">
        <v>31</v>
      </c>
      <c r="J16263" s="1">
        <v>41593</v>
      </c>
      <c r="K16263" s="2" t="s">
        <v>21</v>
      </c>
      <c r="L16263" s="2" t="s">
        <v>22</v>
      </c>
      <c r="M16263" s="2" t="s">
        <v>40</v>
      </c>
      <c r="N16263">
        <v>0</v>
      </c>
      <c r="O16263">
        <v>0</v>
      </c>
      <c r="P16263">
        <v>0</v>
      </c>
      <c r="Q16263" t="s">
        <v>47</v>
      </c>
      <c r="R16263" t="s">
        <v>58</v>
      </c>
      <c r="S16263">
        <v>11</v>
      </c>
      <c r="T16263" t="s">
        <v>60</v>
      </c>
    </row>
    <row r="16264" spans="1:20" x14ac:dyDescent="0.25">
      <c r="A16264" s="1">
        <v>43070</v>
      </c>
      <c r="B16264">
        <v>53868</v>
      </c>
      <c r="C16264" s="2" t="s">
        <v>16</v>
      </c>
      <c r="D16264">
        <v>52</v>
      </c>
      <c r="E16264" s="2" t="s">
        <v>28</v>
      </c>
      <c r="F16264" s="2" t="s">
        <v>18</v>
      </c>
      <c r="G16264" s="1"/>
      <c r="H16264" s="2" t="s">
        <v>19</v>
      </c>
      <c r="I16264" s="2" t="s">
        <v>31</v>
      </c>
      <c r="J16264" s="1">
        <v>41609</v>
      </c>
      <c r="K16264" s="2" t="s">
        <v>21</v>
      </c>
      <c r="L16264" s="2" t="s">
        <v>22</v>
      </c>
      <c r="M16264" s="2" t="s">
        <v>40</v>
      </c>
      <c r="N16264">
        <v>0</v>
      </c>
      <c r="O16264">
        <v>0</v>
      </c>
      <c r="P16264">
        <v>0</v>
      </c>
      <c r="Q16264" t="s">
        <v>47</v>
      </c>
      <c r="R16264" t="s">
        <v>58</v>
      </c>
      <c r="S16264">
        <v>12</v>
      </c>
      <c r="T16264" t="s">
        <v>68</v>
      </c>
    </row>
    <row r="16265" spans="1:20" x14ac:dyDescent="0.25">
      <c r="A16265" s="1">
        <v>43132</v>
      </c>
      <c r="B16265">
        <v>31764</v>
      </c>
      <c r="C16265" s="2" t="s">
        <v>16</v>
      </c>
      <c r="D16265">
        <v>67</v>
      </c>
      <c r="E16265" s="2" t="s">
        <v>33</v>
      </c>
      <c r="F16265" s="2" t="s">
        <v>18</v>
      </c>
      <c r="G16265" s="1"/>
      <c r="H16265" s="2" t="s">
        <v>19</v>
      </c>
      <c r="I16265" s="2" t="s">
        <v>31</v>
      </c>
      <c r="J16265" s="1">
        <v>41698</v>
      </c>
      <c r="K16265" s="2" t="s">
        <v>21</v>
      </c>
      <c r="L16265" s="2" t="s">
        <v>22</v>
      </c>
      <c r="M16265" s="2" t="s">
        <v>40</v>
      </c>
      <c r="N16265">
        <v>0</v>
      </c>
      <c r="O16265">
        <v>0</v>
      </c>
      <c r="P16265">
        <v>0</v>
      </c>
      <c r="Q16265" t="s">
        <v>48</v>
      </c>
      <c r="R16265" t="s">
        <v>61</v>
      </c>
      <c r="S16265">
        <v>2</v>
      </c>
      <c r="T16265" t="s">
        <v>63</v>
      </c>
    </row>
    <row r="16266" spans="1:20" x14ac:dyDescent="0.25">
      <c r="A16266" s="1">
        <v>43160</v>
      </c>
      <c r="B16266">
        <v>19712</v>
      </c>
      <c r="C16266" s="2" t="s">
        <v>16</v>
      </c>
      <c r="D16266">
        <v>56</v>
      </c>
      <c r="E16266" s="2" t="s">
        <v>24</v>
      </c>
      <c r="F16266" s="2" t="s">
        <v>18</v>
      </c>
      <c r="G16266" s="1"/>
      <c r="H16266" s="2" t="s">
        <v>19</v>
      </c>
      <c r="I16266" s="2" t="s">
        <v>29</v>
      </c>
      <c r="J16266" s="1">
        <v>41712</v>
      </c>
      <c r="K16266" s="2" t="s">
        <v>21</v>
      </c>
      <c r="L16266" s="2" t="s">
        <v>22</v>
      </c>
      <c r="M16266" s="2" t="s">
        <v>40</v>
      </c>
      <c r="N16266">
        <v>0</v>
      </c>
      <c r="O16266">
        <v>0</v>
      </c>
      <c r="P16266">
        <v>0</v>
      </c>
      <c r="Q16266" t="s">
        <v>48</v>
      </c>
      <c r="R16266" t="s">
        <v>61</v>
      </c>
      <c r="S16266">
        <v>3</v>
      </c>
      <c r="T16266" t="s">
        <v>69</v>
      </c>
    </row>
    <row r="16267" spans="1:20" x14ac:dyDescent="0.25">
      <c r="A16267" s="1">
        <v>43160</v>
      </c>
      <c r="B16267">
        <v>25002</v>
      </c>
      <c r="C16267" s="2" t="s">
        <v>16</v>
      </c>
      <c r="D16267">
        <v>51</v>
      </c>
      <c r="E16267" s="2" t="s">
        <v>28</v>
      </c>
      <c r="F16267" s="2" t="s">
        <v>18</v>
      </c>
      <c r="G16267" s="1"/>
      <c r="H16267" s="2" t="s">
        <v>19</v>
      </c>
      <c r="I16267" s="2" t="s">
        <v>29</v>
      </c>
      <c r="J16267" s="1">
        <v>41705</v>
      </c>
      <c r="K16267" s="2" t="s">
        <v>21</v>
      </c>
      <c r="L16267" s="2" t="s">
        <v>22</v>
      </c>
      <c r="M16267" s="2" t="s">
        <v>40</v>
      </c>
      <c r="N16267">
        <v>0</v>
      </c>
      <c r="O16267">
        <v>0</v>
      </c>
      <c r="P16267">
        <v>0</v>
      </c>
      <c r="Q16267" t="s">
        <v>48</v>
      </c>
      <c r="R16267" t="s">
        <v>61</v>
      </c>
      <c r="S16267">
        <v>3</v>
      </c>
      <c r="T16267" t="s">
        <v>69</v>
      </c>
    </row>
    <row r="16268" spans="1:20" x14ac:dyDescent="0.25">
      <c r="A16268" s="1">
        <v>43160</v>
      </c>
      <c r="B16268">
        <v>43614</v>
      </c>
      <c r="C16268" s="2" t="s">
        <v>16</v>
      </c>
      <c r="D16268">
        <v>61</v>
      </c>
      <c r="E16268" s="2" t="s">
        <v>33</v>
      </c>
      <c r="F16268" s="2" t="s">
        <v>18</v>
      </c>
      <c r="G16268" s="1"/>
      <c r="H16268" s="2" t="s">
        <v>19</v>
      </c>
      <c r="I16268" s="2" t="s">
        <v>20</v>
      </c>
      <c r="J16268" s="1">
        <v>41724</v>
      </c>
      <c r="K16268" s="2" t="s">
        <v>21</v>
      </c>
      <c r="L16268" s="2" t="s">
        <v>22</v>
      </c>
      <c r="M16268" s="2" t="s">
        <v>40</v>
      </c>
      <c r="N16268">
        <v>0</v>
      </c>
      <c r="O16268">
        <v>0</v>
      </c>
      <c r="P16268">
        <v>0</v>
      </c>
      <c r="Q16268" t="s">
        <v>48</v>
      </c>
      <c r="R16268" t="s">
        <v>61</v>
      </c>
      <c r="S16268">
        <v>3</v>
      </c>
      <c r="T16268" t="s">
        <v>69</v>
      </c>
    </row>
    <row r="16269" spans="1:20" x14ac:dyDescent="0.25">
      <c r="A16269" s="1">
        <v>43160</v>
      </c>
      <c r="B16269">
        <v>43802</v>
      </c>
      <c r="C16269" s="2" t="s">
        <v>16</v>
      </c>
      <c r="D16269">
        <v>58</v>
      </c>
      <c r="E16269" s="2" t="s">
        <v>17</v>
      </c>
      <c r="F16269" s="2" t="s">
        <v>18</v>
      </c>
      <c r="G16269" s="1"/>
      <c r="H16269" s="2" t="s">
        <v>19</v>
      </c>
      <c r="I16269" s="2" t="s">
        <v>27</v>
      </c>
      <c r="J16269" s="1">
        <v>41717</v>
      </c>
      <c r="K16269" s="2" t="s">
        <v>21</v>
      </c>
      <c r="L16269" s="2" t="s">
        <v>22</v>
      </c>
      <c r="M16269" s="2" t="s">
        <v>40</v>
      </c>
      <c r="N16269">
        <v>0</v>
      </c>
      <c r="O16269">
        <v>0</v>
      </c>
      <c r="P16269">
        <v>0</v>
      </c>
      <c r="Q16269" t="s">
        <v>48</v>
      </c>
      <c r="R16269" t="s">
        <v>61</v>
      </c>
      <c r="S16269">
        <v>3</v>
      </c>
      <c r="T16269" t="s">
        <v>69</v>
      </c>
    </row>
    <row r="16270" spans="1:20" x14ac:dyDescent="0.25">
      <c r="A16270" s="1">
        <v>43160</v>
      </c>
      <c r="B16270">
        <v>43808</v>
      </c>
      <c r="C16270" s="2" t="s">
        <v>16</v>
      </c>
      <c r="D16270">
        <v>62</v>
      </c>
      <c r="E16270" s="2" t="s">
        <v>32</v>
      </c>
      <c r="F16270" s="2" t="s">
        <v>18</v>
      </c>
      <c r="G16270" s="1"/>
      <c r="H16270" s="2" t="s">
        <v>19</v>
      </c>
      <c r="I16270" s="2" t="s">
        <v>27</v>
      </c>
      <c r="J16270" s="1">
        <v>41723</v>
      </c>
      <c r="K16270" s="2" t="s">
        <v>21</v>
      </c>
      <c r="L16270" s="2" t="s">
        <v>22</v>
      </c>
      <c r="M16270" s="2" t="s">
        <v>40</v>
      </c>
      <c r="N16270">
        <v>0</v>
      </c>
      <c r="O16270">
        <v>0</v>
      </c>
      <c r="P16270">
        <v>0</v>
      </c>
      <c r="Q16270" t="s">
        <v>48</v>
      </c>
      <c r="R16270" t="s">
        <v>61</v>
      </c>
      <c r="S16270">
        <v>3</v>
      </c>
      <c r="T16270" t="s">
        <v>69</v>
      </c>
    </row>
    <row r="16271" spans="1:20" x14ac:dyDescent="0.25">
      <c r="A16271" s="1">
        <v>43191</v>
      </c>
      <c r="B16271">
        <v>11542</v>
      </c>
      <c r="C16271" s="2" t="s">
        <v>16</v>
      </c>
      <c r="D16271">
        <v>53</v>
      </c>
      <c r="E16271" s="2" t="s">
        <v>24</v>
      </c>
      <c r="F16271" s="2" t="s">
        <v>18</v>
      </c>
      <c r="G16271" s="1"/>
      <c r="H16271" s="2" t="s">
        <v>19</v>
      </c>
      <c r="I16271" s="2" t="s">
        <v>25</v>
      </c>
      <c r="J16271" s="1">
        <v>41746</v>
      </c>
      <c r="K16271" s="2" t="s">
        <v>21</v>
      </c>
      <c r="L16271" s="2" t="s">
        <v>22</v>
      </c>
      <c r="M16271" s="2" t="s">
        <v>40</v>
      </c>
      <c r="N16271">
        <v>0</v>
      </c>
      <c r="O16271">
        <v>0</v>
      </c>
      <c r="P16271">
        <v>0</v>
      </c>
      <c r="Q16271" t="s">
        <v>48</v>
      </c>
      <c r="R16271" t="s">
        <v>54</v>
      </c>
      <c r="S16271">
        <v>4</v>
      </c>
      <c r="T16271" t="s">
        <v>64</v>
      </c>
    </row>
    <row r="16272" spans="1:20" x14ac:dyDescent="0.25">
      <c r="A16272" s="1">
        <v>43191</v>
      </c>
      <c r="B16272">
        <v>29822</v>
      </c>
      <c r="C16272" s="2" t="s">
        <v>16</v>
      </c>
      <c r="D16272">
        <v>62</v>
      </c>
      <c r="E16272" s="2" t="s">
        <v>30</v>
      </c>
      <c r="F16272" s="2" t="s">
        <v>18</v>
      </c>
      <c r="G16272" s="1"/>
      <c r="H16272" s="2" t="s">
        <v>19</v>
      </c>
      <c r="I16272" s="2" t="s">
        <v>36</v>
      </c>
      <c r="J16272" s="1">
        <v>41755</v>
      </c>
      <c r="K16272" s="2" t="s">
        <v>21</v>
      </c>
      <c r="L16272" s="2" t="s">
        <v>22</v>
      </c>
      <c r="M16272" s="2" t="s">
        <v>40</v>
      </c>
      <c r="N16272">
        <v>0</v>
      </c>
      <c r="O16272">
        <v>0</v>
      </c>
      <c r="P16272">
        <v>0</v>
      </c>
      <c r="Q16272" t="s">
        <v>48</v>
      </c>
      <c r="R16272" t="s">
        <v>54</v>
      </c>
      <c r="S16272">
        <v>4</v>
      </c>
      <c r="T16272" t="s">
        <v>64</v>
      </c>
    </row>
    <row r="16273" spans="1:20" x14ac:dyDescent="0.25">
      <c r="A16273" s="1">
        <v>43191</v>
      </c>
      <c r="B16273">
        <v>56464</v>
      </c>
      <c r="C16273" s="2" t="s">
        <v>16</v>
      </c>
      <c r="D16273">
        <v>58</v>
      </c>
      <c r="E16273" s="2" t="s">
        <v>32</v>
      </c>
      <c r="F16273" s="2" t="s">
        <v>18</v>
      </c>
      <c r="G16273" s="1"/>
      <c r="H16273" s="2" t="s">
        <v>19</v>
      </c>
      <c r="I16273" s="2" t="s">
        <v>29</v>
      </c>
      <c r="J16273" s="1">
        <v>41746</v>
      </c>
      <c r="K16273" s="2" t="s">
        <v>21</v>
      </c>
      <c r="L16273" s="2" t="s">
        <v>22</v>
      </c>
      <c r="M16273" s="2" t="s">
        <v>40</v>
      </c>
      <c r="N16273">
        <v>0</v>
      </c>
      <c r="O16273">
        <v>0</v>
      </c>
      <c r="P16273">
        <v>0</v>
      </c>
      <c r="Q16273" t="s">
        <v>48</v>
      </c>
      <c r="R16273" t="s">
        <v>54</v>
      </c>
      <c r="S16273">
        <v>4</v>
      </c>
      <c r="T16273" t="s">
        <v>64</v>
      </c>
    </row>
    <row r="16274" spans="1:20" x14ac:dyDescent="0.25">
      <c r="A16274" s="1">
        <v>43221</v>
      </c>
      <c r="B16274">
        <v>10990</v>
      </c>
      <c r="C16274" s="2" t="s">
        <v>16</v>
      </c>
      <c r="D16274">
        <v>50</v>
      </c>
      <c r="E16274" s="2" t="s">
        <v>33</v>
      </c>
      <c r="F16274" s="2" t="s">
        <v>18</v>
      </c>
      <c r="G16274" s="1"/>
      <c r="H16274" s="2" t="s">
        <v>19</v>
      </c>
      <c r="I16274" s="2" t="s">
        <v>25</v>
      </c>
      <c r="J16274" s="1">
        <v>41788</v>
      </c>
      <c r="K16274" s="2" t="s">
        <v>21</v>
      </c>
      <c r="L16274" s="2" t="s">
        <v>22</v>
      </c>
      <c r="M16274" s="2" t="s">
        <v>40</v>
      </c>
      <c r="N16274">
        <v>0</v>
      </c>
      <c r="O16274">
        <v>0</v>
      </c>
      <c r="P16274">
        <v>0</v>
      </c>
      <c r="Q16274" t="s">
        <v>48</v>
      </c>
      <c r="R16274" t="s">
        <v>54</v>
      </c>
      <c r="S16274">
        <v>5</v>
      </c>
      <c r="T16274" t="s">
        <v>65</v>
      </c>
    </row>
    <row r="16275" spans="1:20" x14ac:dyDescent="0.25">
      <c r="A16275" s="1">
        <v>43221</v>
      </c>
      <c r="B16275">
        <v>41526</v>
      </c>
      <c r="C16275" s="2" t="s">
        <v>16</v>
      </c>
      <c r="D16275">
        <v>51</v>
      </c>
      <c r="E16275" s="2" t="s">
        <v>24</v>
      </c>
      <c r="F16275" s="2" t="s">
        <v>18</v>
      </c>
      <c r="G16275" s="1"/>
      <c r="H16275" s="2" t="s">
        <v>19</v>
      </c>
      <c r="I16275" s="2" t="s">
        <v>25</v>
      </c>
      <c r="J16275" s="1">
        <v>41766</v>
      </c>
      <c r="K16275" s="2" t="s">
        <v>21</v>
      </c>
      <c r="L16275" s="2" t="s">
        <v>22</v>
      </c>
      <c r="M16275" s="2" t="s">
        <v>40</v>
      </c>
      <c r="N16275">
        <v>0</v>
      </c>
      <c r="O16275">
        <v>0</v>
      </c>
      <c r="P16275">
        <v>0</v>
      </c>
      <c r="Q16275" t="s">
        <v>48</v>
      </c>
      <c r="R16275" t="s">
        <v>54</v>
      </c>
      <c r="S16275">
        <v>5</v>
      </c>
      <c r="T16275" t="s">
        <v>65</v>
      </c>
    </row>
    <row r="16276" spans="1:20" x14ac:dyDescent="0.25">
      <c r="A16276" s="1">
        <v>43221</v>
      </c>
      <c r="B16276">
        <v>42772</v>
      </c>
      <c r="C16276" s="2" t="s">
        <v>16</v>
      </c>
      <c r="D16276">
        <v>53</v>
      </c>
      <c r="E16276" s="2" t="s">
        <v>28</v>
      </c>
      <c r="F16276" s="2" t="s">
        <v>18</v>
      </c>
      <c r="G16276" s="1"/>
      <c r="H16276" s="2" t="s">
        <v>19</v>
      </c>
      <c r="I16276" s="2" t="s">
        <v>25</v>
      </c>
      <c r="J16276" s="1">
        <v>41787</v>
      </c>
      <c r="K16276" s="2" t="s">
        <v>21</v>
      </c>
      <c r="L16276" s="2" t="s">
        <v>22</v>
      </c>
      <c r="M16276" s="2" t="s">
        <v>40</v>
      </c>
      <c r="N16276">
        <v>0</v>
      </c>
      <c r="O16276">
        <v>0</v>
      </c>
      <c r="P16276">
        <v>0</v>
      </c>
      <c r="Q16276" t="s">
        <v>48</v>
      </c>
      <c r="R16276" t="s">
        <v>54</v>
      </c>
      <c r="S16276">
        <v>5</v>
      </c>
      <c r="T16276" t="s">
        <v>65</v>
      </c>
    </row>
    <row r="16277" spans="1:20" x14ac:dyDescent="0.25">
      <c r="A16277" s="1">
        <v>43252</v>
      </c>
      <c r="B16277">
        <v>1636</v>
      </c>
      <c r="C16277" s="2" t="s">
        <v>16</v>
      </c>
      <c r="D16277">
        <v>54</v>
      </c>
      <c r="E16277" s="2" t="s">
        <v>30</v>
      </c>
      <c r="F16277" s="2" t="s">
        <v>18</v>
      </c>
      <c r="G16277" s="1"/>
      <c r="H16277" s="2" t="s">
        <v>19</v>
      </c>
      <c r="I16277" s="2" t="s">
        <v>20</v>
      </c>
      <c r="J16277" s="1">
        <v>41801</v>
      </c>
      <c r="K16277" s="2" t="s">
        <v>21</v>
      </c>
      <c r="L16277" s="2" t="s">
        <v>22</v>
      </c>
      <c r="M16277" s="2" t="s">
        <v>40</v>
      </c>
      <c r="N16277">
        <v>0</v>
      </c>
      <c r="O16277">
        <v>0</v>
      </c>
      <c r="P16277">
        <v>0</v>
      </c>
      <c r="Q16277" t="s">
        <v>48</v>
      </c>
      <c r="R16277" t="s">
        <v>54</v>
      </c>
      <c r="S16277">
        <v>6</v>
      </c>
      <c r="T16277" t="s">
        <v>55</v>
      </c>
    </row>
    <row r="16278" spans="1:20" x14ac:dyDescent="0.25">
      <c r="A16278" s="1">
        <v>43252</v>
      </c>
      <c r="B16278">
        <v>5088</v>
      </c>
      <c r="C16278" s="2" t="s">
        <v>16</v>
      </c>
      <c r="D16278">
        <v>53</v>
      </c>
      <c r="E16278" s="2" t="s">
        <v>24</v>
      </c>
      <c r="F16278" s="2" t="s">
        <v>18</v>
      </c>
      <c r="G16278" s="1"/>
      <c r="H16278" s="2" t="s">
        <v>19</v>
      </c>
      <c r="I16278" s="2" t="s">
        <v>25</v>
      </c>
      <c r="J16278" s="1">
        <v>41794</v>
      </c>
      <c r="K16278" s="2" t="s">
        <v>21</v>
      </c>
      <c r="L16278" s="2" t="s">
        <v>22</v>
      </c>
      <c r="M16278" s="2" t="s">
        <v>40</v>
      </c>
      <c r="N16278">
        <v>0</v>
      </c>
      <c r="O16278">
        <v>0</v>
      </c>
      <c r="P16278">
        <v>0</v>
      </c>
      <c r="Q16278" t="s">
        <v>48</v>
      </c>
      <c r="R16278" t="s">
        <v>54</v>
      </c>
      <c r="S16278">
        <v>6</v>
      </c>
      <c r="T16278" t="s">
        <v>55</v>
      </c>
    </row>
    <row r="16279" spans="1:20" x14ac:dyDescent="0.25">
      <c r="A16279" s="1">
        <v>43252</v>
      </c>
      <c r="B16279">
        <v>29856</v>
      </c>
      <c r="C16279" s="2" t="s">
        <v>16</v>
      </c>
      <c r="D16279">
        <v>59</v>
      </c>
      <c r="E16279" s="2" t="s">
        <v>33</v>
      </c>
      <c r="F16279" s="2" t="s">
        <v>18</v>
      </c>
      <c r="G16279" s="1"/>
      <c r="H16279" s="2" t="s">
        <v>19</v>
      </c>
      <c r="I16279" s="2" t="s">
        <v>36</v>
      </c>
      <c r="J16279" s="1">
        <v>41808</v>
      </c>
      <c r="K16279" s="2" t="s">
        <v>21</v>
      </c>
      <c r="L16279" s="2" t="s">
        <v>22</v>
      </c>
      <c r="M16279" s="2" t="s">
        <v>40</v>
      </c>
      <c r="N16279">
        <v>0</v>
      </c>
      <c r="O16279">
        <v>0</v>
      </c>
      <c r="P16279">
        <v>0</v>
      </c>
      <c r="Q16279" t="s">
        <v>48</v>
      </c>
      <c r="R16279" t="s">
        <v>54</v>
      </c>
      <c r="S16279">
        <v>6</v>
      </c>
      <c r="T16279" t="s">
        <v>55</v>
      </c>
    </row>
    <row r="16280" spans="1:20" x14ac:dyDescent="0.25">
      <c r="A16280" s="1">
        <v>43252</v>
      </c>
      <c r="B16280">
        <v>40456</v>
      </c>
      <c r="C16280" s="2" t="s">
        <v>16</v>
      </c>
      <c r="D16280">
        <v>58</v>
      </c>
      <c r="E16280" s="2" t="s">
        <v>30</v>
      </c>
      <c r="F16280" s="2" t="s">
        <v>18</v>
      </c>
      <c r="G16280" s="1"/>
      <c r="H16280" s="2" t="s">
        <v>19</v>
      </c>
      <c r="I16280" s="2" t="s">
        <v>20</v>
      </c>
      <c r="J16280" s="1">
        <v>41800</v>
      </c>
      <c r="K16280" s="2" t="s">
        <v>21</v>
      </c>
      <c r="L16280" s="2" t="s">
        <v>22</v>
      </c>
      <c r="M16280" s="2" t="s">
        <v>40</v>
      </c>
      <c r="N16280">
        <v>0</v>
      </c>
      <c r="O16280">
        <v>0</v>
      </c>
      <c r="P16280">
        <v>0</v>
      </c>
      <c r="Q16280" t="s">
        <v>48</v>
      </c>
      <c r="R16280" t="s">
        <v>54</v>
      </c>
      <c r="S16280">
        <v>6</v>
      </c>
      <c r="T16280" t="s">
        <v>55</v>
      </c>
    </row>
    <row r="16281" spans="1:20" x14ac:dyDescent="0.25">
      <c r="A16281" s="1">
        <v>43252</v>
      </c>
      <c r="B16281">
        <v>42460</v>
      </c>
      <c r="C16281" s="2" t="s">
        <v>16</v>
      </c>
      <c r="D16281">
        <v>67</v>
      </c>
      <c r="E16281" s="2" t="s">
        <v>32</v>
      </c>
      <c r="F16281" s="2" t="s">
        <v>18</v>
      </c>
      <c r="G16281" s="1"/>
      <c r="H16281" s="2" t="s">
        <v>19</v>
      </c>
      <c r="I16281" s="2" t="s">
        <v>25</v>
      </c>
      <c r="J16281" s="1">
        <v>41794</v>
      </c>
      <c r="K16281" s="2" t="s">
        <v>21</v>
      </c>
      <c r="L16281" s="2" t="s">
        <v>22</v>
      </c>
      <c r="M16281" s="2" t="s">
        <v>40</v>
      </c>
      <c r="N16281">
        <v>0</v>
      </c>
      <c r="O16281">
        <v>0</v>
      </c>
      <c r="P16281">
        <v>0</v>
      </c>
      <c r="Q16281" t="s">
        <v>48</v>
      </c>
      <c r="R16281" t="s">
        <v>54</v>
      </c>
      <c r="S16281">
        <v>6</v>
      </c>
      <c r="T16281" t="s">
        <v>55</v>
      </c>
    </row>
    <row r="16282" spans="1:20" x14ac:dyDescent="0.25">
      <c r="A16282" s="1">
        <v>43252</v>
      </c>
      <c r="B16282">
        <v>56324</v>
      </c>
      <c r="C16282" s="2" t="s">
        <v>16</v>
      </c>
      <c r="D16282">
        <v>53</v>
      </c>
      <c r="E16282" s="2" t="s">
        <v>17</v>
      </c>
      <c r="F16282" s="2" t="s">
        <v>18</v>
      </c>
      <c r="G16282" s="1"/>
      <c r="H16282" s="2" t="s">
        <v>19</v>
      </c>
      <c r="I16282" s="2" t="s">
        <v>36</v>
      </c>
      <c r="J16282" s="1">
        <v>41791</v>
      </c>
      <c r="K16282" s="2" t="s">
        <v>21</v>
      </c>
      <c r="L16282" s="2" t="s">
        <v>22</v>
      </c>
      <c r="M16282" s="2" t="s">
        <v>40</v>
      </c>
      <c r="N16282">
        <v>0</v>
      </c>
      <c r="O16282">
        <v>0</v>
      </c>
      <c r="P16282">
        <v>0</v>
      </c>
      <c r="Q16282" t="s">
        <v>48</v>
      </c>
      <c r="R16282" t="s">
        <v>54</v>
      </c>
      <c r="S16282">
        <v>6</v>
      </c>
      <c r="T16282" t="s">
        <v>55</v>
      </c>
    </row>
    <row r="16283" spans="1:20" x14ac:dyDescent="0.25">
      <c r="A16283" s="1">
        <v>43282</v>
      </c>
      <c r="B16283">
        <v>1632</v>
      </c>
      <c r="C16283" s="2" t="s">
        <v>16</v>
      </c>
      <c r="D16283">
        <v>61</v>
      </c>
      <c r="E16283" s="2" t="s">
        <v>17</v>
      </c>
      <c r="F16283" s="2" t="s">
        <v>18</v>
      </c>
      <c r="G16283" s="1"/>
      <c r="H16283" s="2" t="s">
        <v>19</v>
      </c>
      <c r="I16283" s="2" t="s">
        <v>20</v>
      </c>
      <c r="J16283" s="1">
        <v>41846</v>
      </c>
      <c r="K16283" s="2" t="s">
        <v>21</v>
      </c>
      <c r="L16283" s="2" t="s">
        <v>22</v>
      </c>
      <c r="M16283" s="2" t="s">
        <v>40</v>
      </c>
      <c r="N16283">
        <v>0</v>
      </c>
      <c r="O16283">
        <v>0</v>
      </c>
      <c r="P16283">
        <v>0</v>
      </c>
      <c r="Q16283" t="s">
        <v>48</v>
      </c>
      <c r="R16283" t="s">
        <v>56</v>
      </c>
      <c r="S16283">
        <v>7</v>
      </c>
      <c r="T16283" t="s">
        <v>66</v>
      </c>
    </row>
    <row r="16284" spans="1:20" x14ac:dyDescent="0.25">
      <c r="A16284" s="1">
        <v>43282</v>
      </c>
      <c r="B16284">
        <v>50858</v>
      </c>
      <c r="C16284" s="2" t="s">
        <v>16</v>
      </c>
      <c r="D16284">
        <v>53</v>
      </c>
      <c r="E16284" s="2" t="s">
        <v>33</v>
      </c>
      <c r="F16284" s="2" t="s">
        <v>18</v>
      </c>
      <c r="G16284" s="1"/>
      <c r="H16284" s="2" t="s">
        <v>19</v>
      </c>
      <c r="I16284" s="2" t="s">
        <v>36</v>
      </c>
      <c r="J16284" s="1">
        <v>41839</v>
      </c>
      <c r="K16284" s="2" t="s">
        <v>21</v>
      </c>
      <c r="L16284" s="2" t="s">
        <v>22</v>
      </c>
      <c r="M16284" s="2" t="s">
        <v>40</v>
      </c>
      <c r="N16284">
        <v>0</v>
      </c>
      <c r="O16284">
        <v>0</v>
      </c>
      <c r="P16284">
        <v>0</v>
      </c>
      <c r="Q16284" t="s">
        <v>48</v>
      </c>
      <c r="R16284" t="s">
        <v>56</v>
      </c>
      <c r="S16284">
        <v>7</v>
      </c>
      <c r="T16284" t="s">
        <v>66</v>
      </c>
    </row>
    <row r="16285" spans="1:20" x14ac:dyDescent="0.25">
      <c r="A16285" s="1">
        <v>43313</v>
      </c>
      <c r="B16285">
        <v>18024</v>
      </c>
      <c r="C16285" s="2" t="s">
        <v>16</v>
      </c>
      <c r="D16285">
        <v>53</v>
      </c>
      <c r="E16285" s="2" t="s">
        <v>17</v>
      </c>
      <c r="F16285" s="2" t="s">
        <v>18</v>
      </c>
      <c r="G16285" s="1"/>
      <c r="H16285" s="2" t="s">
        <v>19</v>
      </c>
      <c r="I16285" s="2" t="s">
        <v>29</v>
      </c>
      <c r="J16285" s="1">
        <v>41856</v>
      </c>
      <c r="K16285" s="2" t="s">
        <v>21</v>
      </c>
      <c r="L16285" s="2" t="s">
        <v>22</v>
      </c>
      <c r="M16285" s="2" t="s">
        <v>40</v>
      </c>
      <c r="N16285">
        <v>0</v>
      </c>
      <c r="O16285">
        <v>0</v>
      </c>
      <c r="P16285">
        <v>0</v>
      </c>
      <c r="Q16285" t="s">
        <v>48</v>
      </c>
      <c r="R16285" t="s">
        <v>56</v>
      </c>
      <c r="S16285">
        <v>8</v>
      </c>
      <c r="T16285" t="s">
        <v>57</v>
      </c>
    </row>
    <row r="16286" spans="1:20" x14ac:dyDescent="0.25">
      <c r="A16286" s="1">
        <v>43313</v>
      </c>
      <c r="B16286">
        <v>31772</v>
      </c>
      <c r="C16286" s="2" t="s">
        <v>16</v>
      </c>
      <c r="D16286">
        <v>52</v>
      </c>
      <c r="E16286" s="2" t="s">
        <v>17</v>
      </c>
      <c r="F16286" s="2" t="s">
        <v>18</v>
      </c>
      <c r="G16286" s="1"/>
      <c r="H16286" s="2" t="s">
        <v>19</v>
      </c>
      <c r="I16286" s="2" t="s">
        <v>31</v>
      </c>
      <c r="J16286" s="1">
        <v>41872</v>
      </c>
      <c r="K16286" s="2" t="s">
        <v>21</v>
      </c>
      <c r="L16286" s="2" t="s">
        <v>22</v>
      </c>
      <c r="M16286" s="2" t="s">
        <v>40</v>
      </c>
      <c r="N16286">
        <v>0</v>
      </c>
      <c r="O16286">
        <v>0</v>
      </c>
      <c r="P16286">
        <v>0</v>
      </c>
      <c r="Q16286" t="s">
        <v>48</v>
      </c>
      <c r="R16286" t="s">
        <v>56</v>
      </c>
      <c r="S16286">
        <v>8</v>
      </c>
      <c r="T16286" t="s">
        <v>57</v>
      </c>
    </row>
    <row r="16287" spans="1:20" x14ac:dyDescent="0.25">
      <c r="A16287" s="1">
        <v>43313</v>
      </c>
      <c r="B16287">
        <v>44060</v>
      </c>
      <c r="C16287" s="2" t="s">
        <v>16</v>
      </c>
      <c r="D16287">
        <v>57</v>
      </c>
      <c r="E16287" s="2" t="s">
        <v>17</v>
      </c>
      <c r="F16287" s="2" t="s">
        <v>18</v>
      </c>
      <c r="G16287" s="1"/>
      <c r="H16287" s="2" t="s">
        <v>19</v>
      </c>
      <c r="I16287" s="2" t="s">
        <v>27</v>
      </c>
      <c r="J16287" s="1">
        <v>41853</v>
      </c>
      <c r="K16287" s="2" t="s">
        <v>21</v>
      </c>
      <c r="L16287" s="2" t="s">
        <v>22</v>
      </c>
      <c r="M16287" s="2" t="s">
        <v>40</v>
      </c>
      <c r="N16287">
        <v>0</v>
      </c>
      <c r="O16287">
        <v>0</v>
      </c>
      <c r="P16287">
        <v>0</v>
      </c>
      <c r="Q16287" t="s">
        <v>48</v>
      </c>
      <c r="R16287" t="s">
        <v>56</v>
      </c>
      <c r="S16287">
        <v>8</v>
      </c>
      <c r="T16287" t="s">
        <v>57</v>
      </c>
    </row>
    <row r="16288" spans="1:20" x14ac:dyDescent="0.25">
      <c r="A16288" s="1">
        <v>43313</v>
      </c>
      <c r="B16288">
        <v>50814</v>
      </c>
      <c r="C16288" s="2" t="s">
        <v>16</v>
      </c>
      <c r="D16288">
        <v>61</v>
      </c>
      <c r="E16288" s="2" t="s">
        <v>34</v>
      </c>
      <c r="F16288" s="2" t="s">
        <v>18</v>
      </c>
      <c r="G16288" s="1"/>
      <c r="H16288" s="2" t="s">
        <v>19</v>
      </c>
      <c r="I16288" s="2" t="s">
        <v>29</v>
      </c>
      <c r="J16288" s="1">
        <v>41880</v>
      </c>
      <c r="K16288" s="2" t="s">
        <v>21</v>
      </c>
      <c r="L16288" s="2" t="s">
        <v>22</v>
      </c>
      <c r="M16288" s="2" t="s">
        <v>40</v>
      </c>
      <c r="N16288">
        <v>0</v>
      </c>
      <c r="O16288">
        <v>0</v>
      </c>
      <c r="P16288">
        <v>0</v>
      </c>
      <c r="Q16288" t="s">
        <v>48</v>
      </c>
      <c r="R16288" t="s">
        <v>56</v>
      </c>
      <c r="S16288">
        <v>8</v>
      </c>
      <c r="T16288" t="s">
        <v>57</v>
      </c>
    </row>
    <row r="16289" spans="1:20" x14ac:dyDescent="0.25">
      <c r="A16289" s="1">
        <v>43313</v>
      </c>
      <c r="B16289">
        <v>51486</v>
      </c>
      <c r="C16289" s="2" t="s">
        <v>16</v>
      </c>
      <c r="D16289">
        <v>67</v>
      </c>
      <c r="E16289" s="2" t="s">
        <v>28</v>
      </c>
      <c r="F16289" s="2" t="s">
        <v>18</v>
      </c>
      <c r="G16289" s="1"/>
      <c r="H16289" s="2" t="s">
        <v>19</v>
      </c>
      <c r="I16289" s="2" t="s">
        <v>29</v>
      </c>
      <c r="J16289" s="1">
        <v>41859</v>
      </c>
      <c r="K16289" s="2" t="s">
        <v>21</v>
      </c>
      <c r="L16289" s="2" t="s">
        <v>22</v>
      </c>
      <c r="M16289" s="2" t="s">
        <v>40</v>
      </c>
      <c r="N16289">
        <v>0</v>
      </c>
      <c r="O16289">
        <v>0</v>
      </c>
      <c r="P16289">
        <v>0</v>
      </c>
      <c r="Q16289" t="s">
        <v>48</v>
      </c>
      <c r="R16289" t="s">
        <v>56</v>
      </c>
      <c r="S16289">
        <v>8</v>
      </c>
      <c r="T16289" t="s">
        <v>57</v>
      </c>
    </row>
    <row r="16290" spans="1:20" x14ac:dyDescent="0.25">
      <c r="A16290" s="1">
        <v>43313</v>
      </c>
      <c r="B16290">
        <v>52714</v>
      </c>
      <c r="C16290" s="2" t="s">
        <v>16</v>
      </c>
      <c r="D16290">
        <v>56</v>
      </c>
      <c r="E16290" s="2" t="s">
        <v>17</v>
      </c>
      <c r="F16290" s="2" t="s">
        <v>18</v>
      </c>
      <c r="G16290" s="1"/>
      <c r="H16290" s="2" t="s">
        <v>19</v>
      </c>
      <c r="I16290" s="2" t="s">
        <v>29</v>
      </c>
      <c r="J16290" s="1">
        <v>41858</v>
      </c>
      <c r="K16290" s="2" t="s">
        <v>21</v>
      </c>
      <c r="L16290" s="2" t="s">
        <v>22</v>
      </c>
      <c r="M16290" s="2" t="s">
        <v>40</v>
      </c>
      <c r="N16290">
        <v>0</v>
      </c>
      <c r="O16290">
        <v>0</v>
      </c>
      <c r="P16290">
        <v>0</v>
      </c>
      <c r="Q16290" t="s">
        <v>48</v>
      </c>
      <c r="R16290" t="s">
        <v>56</v>
      </c>
      <c r="S16290">
        <v>8</v>
      </c>
      <c r="T16290" t="s">
        <v>57</v>
      </c>
    </row>
    <row r="16291" spans="1:20" x14ac:dyDescent="0.25">
      <c r="A16291" s="1">
        <v>43313</v>
      </c>
      <c r="B16291">
        <v>55610</v>
      </c>
      <c r="C16291" s="2" t="s">
        <v>16</v>
      </c>
      <c r="D16291">
        <v>61</v>
      </c>
      <c r="E16291" s="2" t="s">
        <v>24</v>
      </c>
      <c r="F16291" s="2" t="s">
        <v>18</v>
      </c>
      <c r="G16291" s="1"/>
      <c r="H16291" s="2" t="s">
        <v>19</v>
      </c>
      <c r="I16291" s="2" t="s">
        <v>29</v>
      </c>
      <c r="J16291" s="1">
        <v>41865</v>
      </c>
      <c r="K16291" s="2" t="s">
        <v>21</v>
      </c>
      <c r="L16291" s="2" t="s">
        <v>22</v>
      </c>
      <c r="M16291" s="2" t="s">
        <v>40</v>
      </c>
      <c r="N16291">
        <v>0</v>
      </c>
      <c r="O16291">
        <v>0</v>
      </c>
      <c r="P16291">
        <v>0</v>
      </c>
      <c r="Q16291" t="s">
        <v>48</v>
      </c>
      <c r="R16291" t="s">
        <v>56</v>
      </c>
      <c r="S16291">
        <v>8</v>
      </c>
      <c r="T16291" t="s">
        <v>57</v>
      </c>
    </row>
    <row r="16292" spans="1:20" x14ac:dyDescent="0.25">
      <c r="A16292" s="1">
        <v>43344</v>
      </c>
      <c r="B16292">
        <v>52022</v>
      </c>
      <c r="C16292" s="2" t="s">
        <v>16</v>
      </c>
      <c r="D16292">
        <v>52</v>
      </c>
      <c r="E16292" s="2" t="s">
        <v>30</v>
      </c>
      <c r="F16292" s="2" t="s">
        <v>18</v>
      </c>
      <c r="G16292" s="1"/>
      <c r="H16292" s="2" t="s">
        <v>19</v>
      </c>
      <c r="I16292" s="2" t="s">
        <v>29</v>
      </c>
      <c r="J16292" s="1">
        <v>41885</v>
      </c>
      <c r="K16292" s="2" t="s">
        <v>21</v>
      </c>
      <c r="L16292" s="2" t="s">
        <v>22</v>
      </c>
      <c r="M16292" s="2" t="s">
        <v>40</v>
      </c>
      <c r="N16292">
        <v>0</v>
      </c>
      <c r="O16292">
        <v>0</v>
      </c>
      <c r="P16292">
        <v>0</v>
      </c>
      <c r="Q16292" t="s">
        <v>48</v>
      </c>
      <c r="R16292" t="s">
        <v>56</v>
      </c>
      <c r="S16292">
        <v>9</v>
      </c>
      <c r="T16292" t="s">
        <v>67</v>
      </c>
    </row>
    <row r="16293" spans="1:20" x14ac:dyDescent="0.25">
      <c r="A16293" s="1">
        <v>43344</v>
      </c>
      <c r="B16293">
        <v>52502</v>
      </c>
      <c r="C16293" s="2" t="s">
        <v>16</v>
      </c>
      <c r="D16293">
        <v>54</v>
      </c>
      <c r="E16293" s="2" t="s">
        <v>17</v>
      </c>
      <c r="F16293" s="2" t="s">
        <v>18</v>
      </c>
      <c r="G16293" s="1"/>
      <c r="H16293" s="2" t="s">
        <v>19</v>
      </c>
      <c r="I16293" s="2" t="s">
        <v>36</v>
      </c>
      <c r="J16293" s="1">
        <v>41891</v>
      </c>
      <c r="K16293" s="2" t="s">
        <v>21</v>
      </c>
      <c r="L16293" s="2" t="s">
        <v>22</v>
      </c>
      <c r="M16293" s="2" t="s">
        <v>40</v>
      </c>
      <c r="N16293">
        <v>0</v>
      </c>
      <c r="O16293">
        <v>0</v>
      </c>
      <c r="P16293">
        <v>0</v>
      </c>
      <c r="Q16293" t="s">
        <v>48</v>
      </c>
      <c r="R16293" t="s">
        <v>56</v>
      </c>
      <c r="S16293">
        <v>9</v>
      </c>
      <c r="T16293" t="s">
        <v>67</v>
      </c>
    </row>
    <row r="16294" spans="1:20" x14ac:dyDescent="0.25">
      <c r="A16294" s="1">
        <v>43344</v>
      </c>
      <c r="B16294">
        <v>52592</v>
      </c>
      <c r="C16294" s="2" t="s">
        <v>16</v>
      </c>
      <c r="D16294">
        <v>58</v>
      </c>
      <c r="E16294" s="2" t="s">
        <v>32</v>
      </c>
      <c r="F16294" s="2" t="s">
        <v>18</v>
      </c>
      <c r="G16294" s="1"/>
      <c r="H16294" s="2" t="s">
        <v>19</v>
      </c>
      <c r="I16294" s="2" t="s">
        <v>29</v>
      </c>
      <c r="J16294" s="1">
        <v>41894</v>
      </c>
      <c r="K16294" s="2" t="s">
        <v>21</v>
      </c>
      <c r="L16294" s="2" t="s">
        <v>22</v>
      </c>
      <c r="M16294" s="2" t="s">
        <v>40</v>
      </c>
      <c r="N16294">
        <v>0</v>
      </c>
      <c r="O16294">
        <v>0</v>
      </c>
      <c r="P16294">
        <v>0</v>
      </c>
      <c r="Q16294" t="s">
        <v>48</v>
      </c>
      <c r="R16294" t="s">
        <v>56</v>
      </c>
      <c r="S16294">
        <v>9</v>
      </c>
      <c r="T16294" t="s">
        <v>67</v>
      </c>
    </row>
    <row r="16295" spans="1:20" x14ac:dyDescent="0.25">
      <c r="A16295" s="1">
        <v>43344</v>
      </c>
      <c r="B16295">
        <v>52640</v>
      </c>
      <c r="C16295" s="2" t="s">
        <v>16</v>
      </c>
      <c r="D16295">
        <v>52</v>
      </c>
      <c r="E16295" s="2" t="s">
        <v>30</v>
      </c>
      <c r="F16295" s="2" t="s">
        <v>18</v>
      </c>
      <c r="G16295" s="1"/>
      <c r="H16295" s="2" t="s">
        <v>19</v>
      </c>
      <c r="I16295" s="2" t="s">
        <v>31</v>
      </c>
      <c r="J16295" s="1">
        <v>41898</v>
      </c>
      <c r="K16295" s="2" t="s">
        <v>21</v>
      </c>
      <c r="L16295" s="2" t="s">
        <v>22</v>
      </c>
      <c r="M16295" s="2" t="s">
        <v>40</v>
      </c>
      <c r="N16295">
        <v>0</v>
      </c>
      <c r="O16295">
        <v>0</v>
      </c>
      <c r="P16295">
        <v>0</v>
      </c>
      <c r="Q16295" t="s">
        <v>48</v>
      </c>
      <c r="R16295" t="s">
        <v>56</v>
      </c>
      <c r="S16295">
        <v>9</v>
      </c>
      <c r="T16295" t="s">
        <v>67</v>
      </c>
    </row>
    <row r="16296" spans="1:20" x14ac:dyDescent="0.25">
      <c r="A16296" s="1">
        <v>43344</v>
      </c>
      <c r="B16296">
        <v>97280</v>
      </c>
      <c r="C16296" s="2" t="s">
        <v>16</v>
      </c>
      <c r="D16296">
        <v>52</v>
      </c>
      <c r="E16296" s="2" t="s">
        <v>17</v>
      </c>
      <c r="F16296" s="2" t="s">
        <v>18</v>
      </c>
      <c r="G16296" s="1"/>
      <c r="H16296" s="2" t="s">
        <v>19</v>
      </c>
      <c r="I16296" s="2" t="s">
        <v>35</v>
      </c>
      <c r="J16296" s="1">
        <v>41905</v>
      </c>
      <c r="K16296" s="2" t="s">
        <v>21</v>
      </c>
      <c r="L16296" s="2" t="s">
        <v>22</v>
      </c>
      <c r="M16296" s="2" t="s">
        <v>40</v>
      </c>
      <c r="N16296">
        <v>0</v>
      </c>
      <c r="O16296">
        <v>0</v>
      </c>
      <c r="P16296">
        <v>0</v>
      </c>
      <c r="Q16296" t="s">
        <v>48</v>
      </c>
      <c r="R16296" t="s">
        <v>56</v>
      </c>
      <c r="S16296">
        <v>9</v>
      </c>
      <c r="T16296" t="s">
        <v>67</v>
      </c>
    </row>
    <row r="16297" spans="1:20" x14ac:dyDescent="0.25">
      <c r="A16297" s="1">
        <v>43374</v>
      </c>
      <c r="B16297">
        <v>40986</v>
      </c>
      <c r="C16297" s="2" t="s">
        <v>16</v>
      </c>
      <c r="D16297">
        <v>58</v>
      </c>
      <c r="E16297" s="2" t="s">
        <v>24</v>
      </c>
      <c r="F16297" s="2" t="s">
        <v>18</v>
      </c>
      <c r="G16297" s="1"/>
      <c r="H16297" s="2" t="s">
        <v>19</v>
      </c>
      <c r="I16297" s="2" t="s">
        <v>27</v>
      </c>
      <c r="J16297" s="1">
        <v>41936</v>
      </c>
      <c r="K16297" s="2" t="s">
        <v>21</v>
      </c>
      <c r="L16297" s="2" t="s">
        <v>22</v>
      </c>
      <c r="M16297" s="2" t="s">
        <v>40</v>
      </c>
      <c r="N16297">
        <v>0</v>
      </c>
      <c r="O16297">
        <v>0</v>
      </c>
      <c r="P16297">
        <v>0</v>
      </c>
      <c r="Q16297" t="s">
        <v>48</v>
      </c>
      <c r="R16297" t="s">
        <v>58</v>
      </c>
      <c r="S16297">
        <v>10</v>
      </c>
      <c r="T16297" t="s">
        <v>59</v>
      </c>
    </row>
    <row r="16298" spans="1:20" x14ac:dyDescent="0.25">
      <c r="A16298" s="1">
        <v>43374</v>
      </c>
      <c r="B16298">
        <v>42910</v>
      </c>
      <c r="C16298" s="2" t="s">
        <v>16</v>
      </c>
      <c r="D16298">
        <v>51</v>
      </c>
      <c r="E16298" s="2" t="s">
        <v>34</v>
      </c>
      <c r="F16298" s="2" t="s">
        <v>18</v>
      </c>
      <c r="G16298" s="1"/>
      <c r="H16298" s="2" t="s">
        <v>19</v>
      </c>
      <c r="I16298" s="2" t="s">
        <v>25</v>
      </c>
      <c r="J16298" s="1">
        <v>41923</v>
      </c>
      <c r="K16298" s="2" t="s">
        <v>21</v>
      </c>
      <c r="L16298" s="2" t="s">
        <v>22</v>
      </c>
      <c r="M16298" s="2" t="s">
        <v>40</v>
      </c>
      <c r="N16298">
        <v>0</v>
      </c>
      <c r="O16298">
        <v>0</v>
      </c>
      <c r="P16298">
        <v>0</v>
      </c>
      <c r="Q16298" t="s">
        <v>48</v>
      </c>
      <c r="R16298" t="s">
        <v>58</v>
      </c>
      <c r="S16298">
        <v>10</v>
      </c>
      <c r="T16298" t="s">
        <v>59</v>
      </c>
    </row>
    <row r="16299" spans="1:20" x14ac:dyDescent="0.25">
      <c r="A16299" s="1">
        <v>43374</v>
      </c>
      <c r="B16299">
        <v>52428</v>
      </c>
      <c r="C16299" s="2" t="s">
        <v>16</v>
      </c>
      <c r="D16299">
        <v>54</v>
      </c>
      <c r="E16299" s="2" t="s">
        <v>34</v>
      </c>
      <c r="F16299" s="2" t="s">
        <v>18</v>
      </c>
      <c r="G16299" s="1"/>
      <c r="H16299" s="2" t="s">
        <v>19</v>
      </c>
      <c r="I16299" s="2" t="s">
        <v>29</v>
      </c>
      <c r="J16299" s="1">
        <v>41922</v>
      </c>
      <c r="K16299" s="2" t="s">
        <v>21</v>
      </c>
      <c r="L16299" s="2" t="s">
        <v>22</v>
      </c>
      <c r="M16299" s="2" t="s">
        <v>40</v>
      </c>
      <c r="N16299">
        <v>0</v>
      </c>
      <c r="O16299">
        <v>0</v>
      </c>
      <c r="P16299">
        <v>0</v>
      </c>
      <c r="Q16299" t="s">
        <v>48</v>
      </c>
      <c r="R16299" t="s">
        <v>58</v>
      </c>
      <c r="S16299">
        <v>10</v>
      </c>
      <c r="T16299" t="s">
        <v>59</v>
      </c>
    </row>
    <row r="16300" spans="1:20" x14ac:dyDescent="0.25">
      <c r="A16300" s="1">
        <v>43405</v>
      </c>
      <c r="B16300">
        <v>52472</v>
      </c>
      <c r="C16300" s="2" t="s">
        <v>16</v>
      </c>
      <c r="D16300">
        <v>65</v>
      </c>
      <c r="E16300" s="2" t="s">
        <v>33</v>
      </c>
      <c r="F16300" s="2" t="s">
        <v>18</v>
      </c>
      <c r="G16300" s="1"/>
      <c r="H16300" s="2" t="s">
        <v>19</v>
      </c>
      <c r="I16300" s="2" t="s">
        <v>29</v>
      </c>
      <c r="J16300" s="1">
        <v>41948</v>
      </c>
      <c r="K16300" s="2" t="s">
        <v>21</v>
      </c>
      <c r="L16300" s="2" t="s">
        <v>22</v>
      </c>
      <c r="M16300" s="2" t="s">
        <v>40</v>
      </c>
      <c r="N16300">
        <v>0</v>
      </c>
      <c r="O16300">
        <v>0</v>
      </c>
      <c r="P16300">
        <v>0</v>
      </c>
      <c r="Q16300" t="s">
        <v>48</v>
      </c>
      <c r="R16300" t="s">
        <v>58</v>
      </c>
      <c r="S16300">
        <v>11</v>
      </c>
      <c r="T16300" t="s">
        <v>60</v>
      </c>
    </row>
    <row r="16301" spans="1:20" x14ac:dyDescent="0.25">
      <c r="A16301" s="1">
        <v>43405</v>
      </c>
      <c r="B16301">
        <v>56474</v>
      </c>
      <c r="C16301" s="2" t="s">
        <v>16</v>
      </c>
      <c r="D16301">
        <v>55</v>
      </c>
      <c r="E16301" s="2" t="s">
        <v>24</v>
      </c>
      <c r="F16301" s="2" t="s">
        <v>18</v>
      </c>
      <c r="G16301" s="1"/>
      <c r="H16301" s="2" t="s">
        <v>19</v>
      </c>
      <c r="I16301" s="2" t="s">
        <v>29</v>
      </c>
      <c r="J16301" s="1">
        <v>41961</v>
      </c>
      <c r="K16301" s="2" t="s">
        <v>21</v>
      </c>
      <c r="L16301" s="2" t="s">
        <v>22</v>
      </c>
      <c r="M16301" s="2" t="s">
        <v>40</v>
      </c>
      <c r="N16301">
        <v>0</v>
      </c>
      <c r="O16301">
        <v>0</v>
      </c>
      <c r="P16301">
        <v>0</v>
      </c>
      <c r="Q16301" t="s">
        <v>48</v>
      </c>
      <c r="R16301" t="s">
        <v>58</v>
      </c>
      <c r="S16301">
        <v>11</v>
      </c>
      <c r="T16301" t="s">
        <v>60</v>
      </c>
    </row>
    <row r="16302" spans="1:20" x14ac:dyDescent="0.25">
      <c r="A16302" s="1">
        <v>42156</v>
      </c>
      <c r="B16302">
        <v>42236</v>
      </c>
      <c r="C16302" s="2" t="s">
        <v>16</v>
      </c>
      <c r="D16302">
        <v>62</v>
      </c>
      <c r="E16302" s="2" t="s">
        <v>28</v>
      </c>
      <c r="F16302" s="2" t="s">
        <v>37</v>
      </c>
      <c r="G16302" s="1"/>
      <c r="H16302" s="2" t="s">
        <v>19</v>
      </c>
      <c r="I16302" s="2" t="s">
        <v>25</v>
      </c>
      <c r="J16302" s="1">
        <v>40709</v>
      </c>
      <c r="K16302" s="2" t="s">
        <v>21</v>
      </c>
      <c r="L16302" s="2" t="s">
        <v>22</v>
      </c>
      <c r="M16302" s="2" t="s">
        <v>40</v>
      </c>
      <c r="N16302">
        <v>0</v>
      </c>
      <c r="O16302">
        <v>0</v>
      </c>
      <c r="P16302">
        <v>0</v>
      </c>
      <c r="Q16302" t="s">
        <v>45</v>
      </c>
      <c r="R16302" t="s">
        <v>54</v>
      </c>
      <c r="S16302">
        <v>6</v>
      </c>
      <c r="T16302" t="s">
        <v>55</v>
      </c>
    </row>
    <row r="16303" spans="1:20" x14ac:dyDescent="0.25">
      <c r="A16303" s="1">
        <v>42522</v>
      </c>
      <c r="B16303">
        <v>16678</v>
      </c>
      <c r="C16303" s="2" t="s">
        <v>16</v>
      </c>
      <c r="D16303">
        <v>55</v>
      </c>
      <c r="E16303" s="2" t="s">
        <v>34</v>
      </c>
      <c r="F16303" s="2" t="s">
        <v>37</v>
      </c>
      <c r="G16303" s="1"/>
      <c r="H16303" s="2" t="s">
        <v>19</v>
      </c>
      <c r="I16303" s="2" t="s">
        <v>29</v>
      </c>
      <c r="J16303" s="1">
        <v>41067</v>
      </c>
      <c r="K16303" s="2" t="s">
        <v>21</v>
      </c>
      <c r="L16303" s="2" t="s">
        <v>22</v>
      </c>
      <c r="M16303" s="2" t="s">
        <v>40</v>
      </c>
      <c r="N16303">
        <v>0</v>
      </c>
      <c r="O16303">
        <v>0</v>
      </c>
      <c r="P16303">
        <v>0</v>
      </c>
      <c r="Q16303" t="s">
        <v>46</v>
      </c>
      <c r="R16303" t="s">
        <v>54</v>
      </c>
      <c r="S16303">
        <v>6</v>
      </c>
      <c r="T16303" t="s">
        <v>55</v>
      </c>
    </row>
    <row r="16304" spans="1:20" x14ac:dyDescent="0.25">
      <c r="A16304" s="1">
        <v>42552</v>
      </c>
      <c r="B16304">
        <v>43438</v>
      </c>
      <c r="C16304" s="2" t="s">
        <v>16</v>
      </c>
      <c r="D16304">
        <v>58</v>
      </c>
      <c r="E16304" s="2" t="s">
        <v>28</v>
      </c>
      <c r="F16304" s="2" t="s">
        <v>37</v>
      </c>
      <c r="G16304" s="1"/>
      <c r="H16304" s="2" t="s">
        <v>19</v>
      </c>
      <c r="I16304" s="2" t="s">
        <v>20</v>
      </c>
      <c r="J16304" s="1">
        <v>41109</v>
      </c>
      <c r="K16304" s="2" t="s">
        <v>21</v>
      </c>
      <c r="L16304" s="2" t="s">
        <v>22</v>
      </c>
      <c r="M16304" s="2" t="s">
        <v>40</v>
      </c>
      <c r="N16304">
        <v>0</v>
      </c>
      <c r="O16304">
        <v>0</v>
      </c>
      <c r="P16304">
        <v>0</v>
      </c>
      <c r="Q16304" t="s">
        <v>46</v>
      </c>
      <c r="R16304" t="s">
        <v>56</v>
      </c>
      <c r="S16304">
        <v>7</v>
      </c>
      <c r="T16304" t="s">
        <v>66</v>
      </c>
    </row>
    <row r="16305" spans="1:20" x14ac:dyDescent="0.25">
      <c r="A16305" s="1">
        <v>42583</v>
      </c>
      <c r="B16305">
        <v>40434</v>
      </c>
      <c r="C16305" s="2" t="s">
        <v>16</v>
      </c>
      <c r="D16305">
        <v>54</v>
      </c>
      <c r="E16305" s="2" t="s">
        <v>30</v>
      </c>
      <c r="F16305" s="2" t="s">
        <v>37</v>
      </c>
      <c r="G16305" s="1"/>
      <c r="H16305" s="2" t="s">
        <v>19</v>
      </c>
      <c r="I16305" s="2" t="s">
        <v>20</v>
      </c>
      <c r="J16305" s="1">
        <v>41137</v>
      </c>
      <c r="K16305" s="2" t="s">
        <v>21</v>
      </c>
      <c r="L16305" s="2" t="s">
        <v>22</v>
      </c>
      <c r="M16305" s="2" t="s">
        <v>40</v>
      </c>
      <c r="N16305">
        <v>0</v>
      </c>
      <c r="O16305">
        <v>0</v>
      </c>
      <c r="P16305">
        <v>0</v>
      </c>
      <c r="Q16305" t="s">
        <v>46</v>
      </c>
      <c r="R16305" t="s">
        <v>56</v>
      </c>
      <c r="S16305">
        <v>8</v>
      </c>
      <c r="T16305" t="s">
        <v>57</v>
      </c>
    </row>
    <row r="16306" spans="1:20" x14ac:dyDescent="0.25">
      <c r="A16306" s="1">
        <v>42125</v>
      </c>
      <c r="B16306">
        <v>16730</v>
      </c>
      <c r="C16306" s="2" t="s">
        <v>26</v>
      </c>
      <c r="D16306">
        <v>74</v>
      </c>
      <c r="E16306" s="2" t="s">
        <v>30</v>
      </c>
      <c r="F16306" s="2" t="s">
        <v>37</v>
      </c>
      <c r="G16306" s="1"/>
      <c r="H16306" s="2" t="s">
        <v>19</v>
      </c>
      <c r="I16306" s="2" t="s">
        <v>20</v>
      </c>
      <c r="J16306" s="1">
        <v>40687</v>
      </c>
      <c r="K16306" s="2" t="s">
        <v>21</v>
      </c>
      <c r="L16306" s="2" t="s">
        <v>22</v>
      </c>
      <c r="M16306" s="2" t="s">
        <v>40</v>
      </c>
      <c r="N16306">
        <v>0</v>
      </c>
      <c r="O16306">
        <v>0</v>
      </c>
      <c r="P16306">
        <v>0</v>
      </c>
      <c r="Q16306" t="s">
        <v>45</v>
      </c>
      <c r="R16306" t="s">
        <v>54</v>
      </c>
      <c r="S16306">
        <v>5</v>
      </c>
      <c r="T16306" t="s">
        <v>65</v>
      </c>
    </row>
    <row r="16307" spans="1:20" x14ac:dyDescent="0.25">
      <c r="A16307" s="1">
        <v>42125</v>
      </c>
      <c r="B16307">
        <v>22578</v>
      </c>
      <c r="C16307" s="2" t="s">
        <v>26</v>
      </c>
      <c r="D16307">
        <v>66</v>
      </c>
      <c r="E16307" s="2" t="s">
        <v>17</v>
      </c>
      <c r="F16307" s="2" t="s">
        <v>37</v>
      </c>
      <c r="G16307" s="1"/>
      <c r="H16307" s="2" t="s">
        <v>19</v>
      </c>
      <c r="I16307" s="2" t="s">
        <v>29</v>
      </c>
      <c r="J16307" s="1">
        <v>40668</v>
      </c>
      <c r="K16307" s="2" t="s">
        <v>21</v>
      </c>
      <c r="L16307" s="2" t="s">
        <v>22</v>
      </c>
      <c r="M16307" s="2" t="s">
        <v>40</v>
      </c>
      <c r="N16307">
        <v>0</v>
      </c>
      <c r="O16307">
        <v>0</v>
      </c>
      <c r="P16307">
        <v>0</v>
      </c>
      <c r="Q16307" t="s">
        <v>45</v>
      </c>
      <c r="R16307" t="s">
        <v>54</v>
      </c>
      <c r="S16307">
        <v>5</v>
      </c>
      <c r="T16307" t="s">
        <v>65</v>
      </c>
    </row>
    <row r="16308" spans="1:20" x14ac:dyDescent="0.25">
      <c r="A16308" s="1">
        <v>42186</v>
      </c>
      <c r="B16308">
        <v>109894</v>
      </c>
      <c r="C16308" s="2" t="s">
        <v>26</v>
      </c>
      <c r="D16308">
        <v>55</v>
      </c>
      <c r="E16308" s="2" t="s">
        <v>33</v>
      </c>
      <c r="F16308" s="2" t="s">
        <v>37</v>
      </c>
      <c r="G16308" s="1"/>
      <c r="H16308" s="2" t="s">
        <v>19</v>
      </c>
      <c r="I16308" s="2" t="s">
        <v>25</v>
      </c>
      <c r="J16308" s="1">
        <v>40730</v>
      </c>
      <c r="K16308" s="2" t="s">
        <v>21</v>
      </c>
      <c r="L16308" s="2" t="s">
        <v>22</v>
      </c>
      <c r="M16308" s="2" t="s">
        <v>40</v>
      </c>
      <c r="N16308">
        <v>0</v>
      </c>
      <c r="O16308">
        <v>0</v>
      </c>
      <c r="P16308">
        <v>0</v>
      </c>
      <c r="Q16308" t="s">
        <v>45</v>
      </c>
      <c r="R16308" t="s">
        <v>56</v>
      </c>
      <c r="S16308">
        <v>7</v>
      </c>
      <c r="T16308" t="s">
        <v>66</v>
      </c>
    </row>
    <row r="16309" spans="1:20" x14ac:dyDescent="0.25">
      <c r="A16309" s="1">
        <v>42217</v>
      </c>
      <c r="B16309">
        <v>92352</v>
      </c>
      <c r="C16309" s="2" t="s">
        <v>26</v>
      </c>
      <c r="D16309">
        <v>51</v>
      </c>
      <c r="E16309" s="2" t="s">
        <v>17</v>
      </c>
      <c r="F16309" s="2" t="s">
        <v>37</v>
      </c>
      <c r="G16309" s="1"/>
      <c r="H16309" s="2" t="s">
        <v>19</v>
      </c>
      <c r="I16309" s="2" t="s">
        <v>35</v>
      </c>
      <c r="J16309" s="1">
        <v>40764</v>
      </c>
      <c r="K16309" s="2" t="s">
        <v>21</v>
      </c>
      <c r="L16309" s="2" t="s">
        <v>22</v>
      </c>
      <c r="M16309" s="2" t="s">
        <v>40</v>
      </c>
      <c r="N16309">
        <v>0</v>
      </c>
      <c r="O16309">
        <v>0</v>
      </c>
      <c r="P16309">
        <v>0</v>
      </c>
      <c r="Q16309" t="s">
        <v>45</v>
      </c>
      <c r="R16309" t="s">
        <v>56</v>
      </c>
      <c r="S16309">
        <v>8</v>
      </c>
      <c r="T16309" t="s">
        <v>57</v>
      </c>
    </row>
    <row r="16310" spans="1:20" x14ac:dyDescent="0.25">
      <c r="A16310" s="1">
        <v>42248</v>
      </c>
      <c r="B16310">
        <v>55632</v>
      </c>
      <c r="C16310" s="2" t="s">
        <v>26</v>
      </c>
      <c r="D16310">
        <v>59</v>
      </c>
      <c r="E16310" s="2" t="s">
        <v>24</v>
      </c>
      <c r="F16310" s="2" t="s">
        <v>37</v>
      </c>
      <c r="G16310" s="1"/>
      <c r="H16310" s="2" t="s">
        <v>19</v>
      </c>
      <c r="I16310" s="2" t="s">
        <v>29</v>
      </c>
      <c r="J16310" s="1">
        <v>40799</v>
      </c>
      <c r="K16310" s="2" t="s">
        <v>21</v>
      </c>
      <c r="L16310" s="2" t="s">
        <v>22</v>
      </c>
      <c r="M16310" s="2" t="s">
        <v>40</v>
      </c>
      <c r="N16310">
        <v>0</v>
      </c>
      <c r="O16310">
        <v>0</v>
      </c>
      <c r="P16310">
        <v>0</v>
      </c>
      <c r="Q16310" t="s">
        <v>45</v>
      </c>
      <c r="R16310" t="s">
        <v>56</v>
      </c>
      <c r="S16310">
        <v>9</v>
      </c>
      <c r="T16310" t="s">
        <v>67</v>
      </c>
    </row>
    <row r="16311" spans="1:20" x14ac:dyDescent="0.25">
      <c r="A16311" s="1">
        <v>42339</v>
      </c>
      <c r="B16311">
        <v>92258</v>
      </c>
      <c r="C16311" s="2" t="s">
        <v>26</v>
      </c>
      <c r="D16311">
        <v>58</v>
      </c>
      <c r="E16311" s="2" t="s">
        <v>17</v>
      </c>
      <c r="F16311" s="2" t="s">
        <v>37</v>
      </c>
      <c r="G16311" s="1"/>
      <c r="H16311" s="2" t="s">
        <v>19</v>
      </c>
      <c r="I16311" s="2" t="s">
        <v>35</v>
      </c>
      <c r="J16311" s="1">
        <v>40890</v>
      </c>
      <c r="K16311" s="2" t="s">
        <v>21</v>
      </c>
      <c r="L16311" s="2" t="s">
        <v>22</v>
      </c>
      <c r="M16311" s="2" t="s">
        <v>40</v>
      </c>
      <c r="N16311">
        <v>0</v>
      </c>
      <c r="O16311">
        <v>0</v>
      </c>
      <c r="P16311">
        <v>0</v>
      </c>
      <c r="Q16311" t="s">
        <v>45</v>
      </c>
      <c r="R16311" t="s">
        <v>58</v>
      </c>
      <c r="S16311">
        <v>12</v>
      </c>
      <c r="T16311" t="s">
        <v>68</v>
      </c>
    </row>
    <row r="16312" spans="1:20" x14ac:dyDescent="0.25">
      <c r="A16312" s="1">
        <v>42461</v>
      </c>
      <c r="B16312">
        <v>113418</v>
      </c>
      <c r="C16312" s="2" t="s">
        <v>26</v>
      </c>
      <c r="D16312">
        <v>51</v>
      </c>
      <c r="E16312" s="2" t="s">
        <v>32</v>
      </c>
      <c r="F16312" s="2" t="s">
        <v>37</v>
      </c>
      <c r="G16312" s="1"/>
      <c r="H16312" s="2" t="s">
        <v>19</v>
      </c>
      <c r="I16312" s="2" t="s">
        <v>36</v>
      </c>
      <c r="J16312" s="1">
        <v>41012</v>
      </c>
      <c r="K16312" s="2" t="s">
        <v>21</v>
      </c>
      <c r="L16312" s="2" t="s">
        <v>22</v>
      </c>
      <c r="M16312" s="2" t="s">
        <v>40</v>
      </c>
      <c r="N16312">
        <v>0</v>
      </c>
      <c r="O16312">
        <v>0</v>
      </c>
      <c r="P16312">
        <v>0</v>
      </c>
      <c r="Q16312" t="s">
        <v>46</v>
      </c>
      <c r="R16312" t="s">
        <v>54</v>
      </c>
      <c r="S16312">
        <v>4</v>
      </c>
      <c r="T16312" t="s">
        <v>64</v>
      </c>
    </row>
    <row r="16313" spans="1:20" x14ac:dyDescent="0.25">
      <c r="A16313" s="1">
        <v>42583</v>
      </c>
      <c r="B16313">
        <v>116336</v>
      </c>
      <c r="C16313" s="2" t="s">
        <v>26</v>
      </c>
      <c r="D16313">
        <v>51</v>
      </c>
      <c r="E16313" s="2" t="s">
        <v>28</v>
      </c>
      <c r="F16313" s="2" t="s">
        <v>37</v>
      </c>
      <c r="G16313" s="1"/>
      <c r="H16313" s="2" t="s">
        <v>19</v>
      </c>
      <c r="I16313" s="2" t="s">
        <v>20</v>
      </c>
      <c r="J16313" s="1">
        <v>41132</v>
      </c>
      <c r="K16313" s="2" t="s">
        <v>21</v>
      </c>
      <c r="L16313" s="2" t="s">
        <v>22</v>
      </c>
      <c r="M16313" s="2" t="s">
        <v>40</v>
      </c>
      <c r="N16313">
        <v>0</v>
      </c>
      <c r="O16313">
        <v>0</v>
      </c>
      <c r="P16313">
        <v>0</v>
      </c>
      <c r="Q16313" t="s">
        <v>46</v>
      </c>
      <c r="R16313" t="s">
        <v>56</v>
      </c>
      <c r="S16313">
        <v>8</v>
      </c>
      <c r="T16313" t="s">
        <v>57</v>
      </c>
    </row>
    <row r="16314" spans="1:20" x14ac:dyDescent="0.25">
      <c r="A16314" s="1">
        <v>42675</v>
      </c>
      <c r="B16314">
        <v>49576</v>
      </c>
      <c r="C16314" s="2" t="s">
        <v>26</v>
      </c>
      <c r="D16314">
        <v>56</v>
      </c>
      <c r="E16314" s="2" t="s">
        <v>30</v>
      </c>
      <c r="F16314" s="2" t="s">
        <v>18</v>
      </c>
      <c r="G16314" s="1"/>
      <c r="H16314" s="2" t="s">
        <v>19</v>
      </c>
      <c r="I16314" s="2" t="s">
        <v>31</v>
      </c>
      <c r="J16314" s="1">
        <v>41214</v>
      </c>
      <c r="K16314" s="2" t="s">
        <v>21</v>
      </c>
      <c r="L16314" s="2" t="s">
        <v>22</v>
      </c>
      <c r="M16314" s="2" t="s">
        <v>40</v>
      </c>
      <c r="N16314">
        <v>0</v>
      </c>
      <c r="O16314">
        <v>0</v>
      </c>
      <c r="P16314">
        <v>0</v>
      </c>
      <c r="Q16314" t="s">
        <v>46</v>
      </c>
      <c r="R16314" t="s">
        <v>58</v>
      </c>
      <c r="S16314">
        <v>11</v>
      </c>
      <c r="T16314" t="s">
        <v>60</v>
      </c>
    </row>
    <row r="16315" spans="1:20" x14ac:dyDescent="0.25">
      <c r="A16315" s="1">
        <v>42675</v>
      </c>
      <c r="B16315">
        <v>92018</v>
      </c>
      <c r="C16315" s="2" t="s">
        <v>26</v>
      </c>
      <c r="D16315">
        <v>59</v>
      </c>
      <c r="E16315" s="2" t="s">
        <v>32</v>
      </c>
      <c r="F16315" s="2" t="s">
        <v>37</v>
      </c>
      <c r="G16315" s="1"/>
      <c r="H16315" s="2" t="s">
        <v>19</v>
      </c>
      <c r="I16315" s="2" t="s">
        <v>35</v>
      </c>
      <c r="J16315" s="1">
        <v>41220</v>
      </c>
      <c r="K16315" s="2" t="s">
        <v>21</v>
      </c>
      <c r="L16315" s="2" t="s">
        <v>22</v>
      </c>
      <c r="M16315" s="2" t="s">
        <v>40</v>
      </c>
      <c r="N16315">
        <v>0</v>
      </c>
      <c r="O16315">
        <v>0</v>
      </c>
      <c r="P16315">
        <v>0</v>
      </c>
      <c r="Q16315" t="s">
        <v>46</v>
      </c>
      <c r="R16315" t="s">
        <v>58</v>
      </c>
      <c r="S16315">
        <v>11</v>
      </c>
      <c r="T16315" t="s">
        <v>60</v>
      </c>
    </row>
    <row r="16316" spans="1:20" x14ac:dyDescent="0.25">
      <c r="A16316" s="1">
        <v>42948</v>
      </c>
      <c r="B16316">
        <v>92354</v>
      </c>
      <c r="C16316" s="2" t="s">
        <v>26</v>
      </c>
      <c r="D16316">
        <v>52</v>
      </c>
      <c r="E16316" s="2" t="s">
        <v>32</v>
      </c>
      <c r="F16316" s="2" t="s">
        <v>37</v>
      </c>
      <c r="G16316" s="1"/>
      <c r="H16316" s="2" t="s">
        <v>19</v>
      </c>
      <c r="I16316" s="2" t="s">
        <v>35</v>
      </c>
      <c r="J16316" s="1">
        <v>41492</v>
      </c>
      <c r="K16316" s="2" t="s">
        <v>21</v>
      </c>
      <c r="L16316" s="2" t="s">
        <v>22</v>
      </c>
      <c r="M16316" s="2" t="s">
        <v>40</v>
      </c>
      <c r="N16316">
        <v>0</v>
      </c>
      <c r="O16316">
        <v>0</v>
      </c>
      <c r="P16316">
        <v>0</v>
      </c>
      <c r="Q16316" t="s">
        <v>47</v>
      </c>
      <c r="R16316" t="s">
        <v>56</v>
      </c>
      <c r="S16316">
        <v>8</v>
      </c>
      <c r="T16316" t="s">
        <v>57</v>
      </c>
    </row>
    <row r="16317" spans="1:20" x14ac:dyDescent="0.25">
      <c r="A16317" s="1">
        <v>43191</v>
      </c>
      <c r="B16317">
        <v>1982</v>
      </c>
      <c r="C16317" s="2" t="s">
        <v>26</v>
      </c>
      <c r="D16317">
        <v>53</v>
      </c>
      <c r="E16317" s="2" t="s">
        <v>32</v>
      </c>
      <c r="F16317" s="2" t="s">
        <v>18</v>
      </c>
      <c r="G16317" s="1"/>
      <c r="H16317" s="2" t="s">
        <v>19</v>
      </c>
      <c r="I16317" s="2" t="s">
        <v>20</v>
      </c>
      <c r="J16317" s="1">
        <v>41759</v>
      </c>
      <c r="K16317" s="2" t="s">
        <v>21</v>
      </c>
      <c r="L16317" s="2" t="s">
        <v>22</v>
      </c>
      <c r="M16317" s="2" t="s">
        <v>40</v>
      </c>
      <c r="N16317">
        <v>0</v>
      </c>
      <c r="O16317">
        <v>0</v>
      </c>
      <c r="P16317">
        <v>0</v>
      </c>
      <c r="Q16317" t="s">
        <v>48</v>
      </c>
      <c r="R16317" t="s">
        <v>54</v>
      </c>
      <c r="S16317">
        <v>4</v>
      </c>
      <c r="T16317" t="s">
        <v>64</v>
      </c>
    </row>
    <row r="16318" spans="1:20" x14ac:dyDescent="0.25">
      <c r="A16318" s="1">
        <v>43252</v>
      </c>
      <c r="B16318">
        <v>40390</v>
      </c>
      <c r="C16318" s="2" t="s">
        <v>26</v>
      </c>
      <c r="D16318">
        <v>56</v>
      </c>
      <c r="E16318" s="2" t="s">
        <v>28</v>
      </c>
      <c r="F16318" s="2" t="s">
        <v>18</v>
      </c>
      <c r="G16318" s="1"/>
      <c r="H16318" s="2" t="s">
        <v>19</v>
      </c>
      <c r="I16318" s="2" t="s">
        <v>20</v>
      </c>
      <c r="J16318" s="1">
        <v>41810</v>
      </c>
      <c r="K16318" s="2" t="s">
        <v>21</v>
      </c>
      <c r="L16318" s="2" t="s">
        <v>22</v>
      </c>
      <c r="M16318" s="2" t="s">
        <v>40</v>
      </c>
      <c r="N16318">
        <v>0</v>
      </c>
      <c r="O16318">
        <v>0</v>
      </c>
      <c r="P16318">
        <v>0</v>
      </c>
      <c r="Q16318" t="s">
        <v>48</v>
      </c>
      <c r="R16318" t="s">
        <v>54</v>
      </c>
      <c r="S16318">
        <v>6</v>
      </c>
      <c r="T16318" t="s">
        <v>55</v>
      </c>
    </row>
    <row r="16319" spans="1:20" x14ac:dyDescent="0.25">
      <c r="A16319" s="1">
        <v>43405</v>
      </c>
      <c r="B16319">
        <v>92452</v>
      </c>
      <c r="C16319" s="2" t="s">
        <v>26</v>
      </c>
      <c r="D16319">
        <v>58</v>
      </c>
      <c r="E16319" s="2" t="s">
        <v>33</v>
      </c>
      <c r="F16319" s="2" t="s">
        <v>37</v>
      </c>
      <c r="G16319" s="1"/>
      <c r="H16319" s="2" t="s">
        <v>19</v>
      </c>
      <c r="I16319" s="2" t="s">
        <v>35</v>
      </c>
      <c r="J16319" s="1">
        <v>41947</v>
      </c>
      <c r="K16319" s="2" t="s">
        <v>21</v>
      </c>
      <c r="L16319" s="2" t="s">
        <v>22</v>
      </c>
      <c r="M16319" s="2" t="s">
        <v>40</v>
      </c>
      <c r="N16319">
        <v>0</v>
      </c>
      <c r="O16319">
        <v>0</v>
      </c>
      <c r="P16319">
        <v>0</v>
      </c>
      <c r="Q16319" t="s">
        <v>48</v>
      </c>
      <c r="R16319" t="s">
        <v>58</v>
      </c>
      <c r="S16319">
        <v>11</v>
      </c>
      <c r="T16319" t="s">
        <v>60</v>
      </c>
    </row>
    <row r="16320" spans="1:20" x14ac:dyDescent="0.25">
      <c r="A16320" s="1">
        <v>43405</v>
      </c>
      <c r="B16320">
        <v>92454</v>
      </c>
      <c r="C16320" s="2" t="s">
        <v>26</v>
      </c>
      <c r="D16320">
        <v>52</v>
      </c>
      <c r="E16320" s="2" t="s">
        <v>17</v>
      </c>
      <c r="F16320" s="2" t="s">
        <v>37</v>
      </c>
      <c r="G16320" s="1"/>
      <c r="H16320" s="2" t="s">
        <v>19</v>
      </c>
      <c r="I16320" s="2" t="s">
        <v>35</v>
      </c>
      <c r="J16320" s="1">
        <v>41947</v>
      </c>
      <c r="K16320" s="2" t="s">
        <v>21</v>
      </c>
      <c r="L16320" s="2" t="s">
        <v>22</v>
      </c>
      <c r="M16320" s="2" t="s">
        <v>40</v>
      </c>
      <c r="N16320">
        <v>0</v>
      </c>
      <c r="O16320">
        <v>0</v>
      </c>
      <c r="P16320">
        <v>0</v>
      </c>
      <c r="Q16320" t="s">
        <v>48</v>
      </c>
      <c r="R16320" t="s">
        <v>58</v>
      </c>
      <c r="S16320">
        <v>11</v>
      </c>
      <c r="T16320" t="s">
        <v>60</v>
      </c>
    </row>
    <row r="16321" spans="1:20" x14ac:dyDescent="0.25">
      <c r="A16321" s="1">
        <v>42309</v>
      </c>
      <c r="B16321">
        <v>92254</v>
      </c>
      <c r="C16321" s="2" t="s">
        <v>16</v>
      </c>
      <c r="D16321">
        <v>50</v>
      </c>
      <c r="E16321" s="2" t="s">
        <v>33</v>
      </c>
      <c r="F16321" s="2" t="s">
        <v>37</v>
      </c>
      <c r="G16321" s="1"/>
      <c r="H16321" s="2" t="s">
        <v>19</v>
      </c>
      <c r="I16321" s="2" t="s">
        <v>35</v>
      </c>
      <c r="J16321" s="1">
        <v>40862</v>
      </c>
      <c r="K16321" s="2" t="s">
        <v>38</v>
      </c>
      <c r="L16321" s="2" t="s">
        <v>22</v>
      </c>
      <c r="M16321" s="2" t="s">
        <v>40</v>
      </c>
      <c r="N16321">
        <v>0</v>
      </c>
      <c r="O16321">
        <v>0</v>
      </c>
      <c r="P16321">
        <v>0</v>
      </c>
      <c r="Q16321" t="s">
        <v>45</v>
      </c>
      <c r="R16321" t="s">
        <v>58</v>
      </c>
      <c r="S16321">
        <v>11</v>
      </c>
      <c r="T16321" t="s">
        <v>60</v>
      </c>
    </row>
    <row r="16322" spans="1:20" x14ac:dyDescent="0.25">
      <c r="A16322" s="1">
        <v>43252</v>
      </c>
      <c r="B16322">
        <v>53394</v>
      </c>
      <c r="C16322" s="2" t="s">
        <v>16</v>
      </c>
      <c r="D16322">
        <v>53</v>
      </c>
      <c r="E16322" s="2" t="s">
        <v>30</v>
      </c>
      <c r="F16322" s="2" t="s">
        <v>37</v>
      </c>
      <c r="G16322" s="1"/>
      <c r="H16322" s="2" t="s">
        <v>19</v>
      </c>
      <c r="I16322" s="2" t="s">
        <v>25</v>
      </c>
      <c r="J16322" s="1">
        <v>41804</v>
      </c>
      <c r="K16322" s="2" t="s">
        <v>38</v>
      </c>
      <c r="L16322" s="2" t="s">
        <v>22</v>
      </c>
      <c r="M16322" s="2" t="s">
        <v>40</v>
      </c>
      <c r="N16322">
        <v>0</v>
      </c>
      <c r="O16322">
        <v>0</v>
      </c>
      <c r="P16322">
        <v>0</v>
      </c>
      <c r="Q16322" t="s">
        <v>48</v>
      </c>
      <c r="R16322" t="s">
        <v>54</v>
      </c>
      <c r="S16322">
        <v>6</v>
      </c>
      <c r="T16322" t="s">
        <v>55</v>
      </c>
    </row>
    <row r="16323" spans="1:20" x14ac:dyDescent="0.25">
      <c r="A16323" s="1">
        <v>43282</v>
      </c>
      <c r="B16323">
        <v>91868</v>
      </c>
      <c r="C16323" s="2" t="s">
        <v>16</v>
      </c>
      <c r="D16323">
        <v>60</v>
      </c>
      <c r="E16323" s="2" t="s">
        <v>32</v>
      </c>
      <c r="F16323" s="2" t="s">
        <v>37</v>
      </c>
      <c r="G16323" s="1"/>
      <c r="H16323" s="2" t="s">
        <v>19</v>
      </c>
      <c r="I16323" s="2" t="s">
        <v>35</v>
      </c>
      <c r="J16323" s="1">
        <v>41828</v>
      </c>
      <c r="K16323" s="2" t="s">
        <v>38</v>
      </c>
      <c r="L16323" s="2" t="s">
        <v>22</v>
      </c>
      <c r="M16323" s="2" t="s">
        <v>40</v>
      </c>
      <c r="N16323">
        <v>0</v>
      </c>
      <c r="O16323">
        <v>0</v>
      </c>
      <c r="P16323">
        <v>0</v>
      </c>
      <c r="Q16323" t="s">
        <v>48</v>
      </c>
      <c r="R16323" t="s">
        <v>56</v>
      </c>
      <c r="S16323">
        <v>7</v>
      </c>
      <c r="T16323" t="s">
        <v>66</v>
      </c>
    </row>
    <row r="16324" spans="1:20" x14ac:dyDescent="0.25">
      <c r="A16324" s="1">
        <v>43282</v>
      </c>
      <c r="B16324">
        <v>92242</v>
      </c>
      <c r="C16324" s="2" t="s">
        <v>16</v>
      </c>
      <c r="D16324">
        <v>51</v>
      </c>
      <c r="E16324" s="2" t="s">
        <v>33</v>
      </c>
      <c r="F16324" s="2" t="s">
        <v>37</v>
      </c>
      <c r="G16324" s="1"/>
      <c r="H16324" s="2" t="s">
        <v>19</v>
      </c>
      <c r="I16324" s="2" t="s">
        <v>35</v>
      </c>
      <c r="J16324" s="1">
        <v>41828</v>
      </c>
      <c r="K16324" s="2" t="s">
        <v>38</v>
      </c>
      <c r="L16324" s="2" t="s">
        <v>22</v>
      </c>
      <c r="M16324" s="2" t="s">
        <v>40</v>
      </c>
      <c r="N16324">
        <v>0</v>
      </c>
      <c r="O16324">
        <v>0</v>
      </c>
      <c r="P16324">
        <v>0</v>
      </c>
      <c r="Q16324" t="s">
        <v>48</v>
      </c>
      <c r="R16324" t="s">
        <v>56</v>
      </c>
      <c r="S16324">
        <v>7</v>
      </c>
      <c r="T16324" t="s">
        <v>66</v>
      </c>
    </row>
    <row r="16325" spans="1:20" x14ac:dyDescent="0.25">
      <c r="A16325" s="1">
        <v>43313</v>
      </c>
      <c r="B16325">
        <v>54066</v>
      </c>
      <c r="C16325" s="2" t="s">
        <v>16</v>
      </c>
      <c r="D16325">
        <v>51</v>
      </c>
      <c r="E16325" s="2" t="s">
        <v>17</v>
      </c>
      <c r="F16325" s="2" t="s">
        <v>37</v>
      </c>
      <c r="G16325" s="1"/>
      <c r="H16325" s="2" t="s">
        <v>19</v>
      </c>
      <c r="I16325" s="2" t="s">
        <v>31</v>
      </c>
      <c r="J16325" s="1">
        <v>41870</v>
      </c>
      <c r="K16325" s="2" t="s">
        <v>38</v>
      </c>
      <c r="L16325" s="2" t="s">
        <v>22</v>
      </c>
      <c r="M16325" s="2" t="s">
        <v>40</v>
      </c>
      <c r="N16325">
        <v>0</v>
      </c>
      <c r="O16325">
        <v>0</v>
      </c>
      <c r="P16325">
        <v>0</v>
      </c>
      <c r="Q16325" t="s">
        <v>48</v>
      </c>
      <c r="R16325" t="s">
        <v>56</v>
      </c>
      <c r="S16325">
        <v>8</v>
      </c>
      <c r="T16325" t="s">
        <v>57</v>
      </c>
    </row>
    <row r="16326" spans="1:20" x14ac:dyDescent="0.25">
      <c r="A16326" s="1">
        <v>43374</v>
      </c>
      <c r="B16326">
        <v>92288</v>
      </c>
      <c r="C16326" s="2" t="s">
        <v>26</v>
      </c>
      <c r="D16326">
        <v>54</v>
      </c>
      <c r="E16326" s="2" t="s">
        <v>17</v>
      </c>
      <c r="F16326" s="2" t="s">
        <v>37</v>
      </c>
      <c r="G16326" s="1"/>
      <c r="H16326" s="2" t="s">
        <v>19</v>
      </c>
      <c r="I16326" s="2" t="s">
        <v>35</v>
      </c>
      <c r="J16326" s="1">
        <v>41940</v>
      </c>
      <c r="K16326" s="2" t="s">
        <v>38</v>
      </c>
      <c r="L16326" s="2" t="s">
        <v>22</v>
      </c>
      <c r="M16326" s="2" t="s">
        <v>40</v>
      </c>
      <c r="N16326">
        <v>0</v>
      </c>
      <c r="O16326">
        <v>0</v>
      </c>
      <c r="P16326">
        <v>0</v>
      </c>
      <c r="Q16326" t="s">
        <v>48</v>
      </c>
      <c r="R16326" t="s">
        <v>58</v>
      </c>
      <c r="S16326">
        <v>10</v>
      </c>
      <c r="T16326" t="s">
        <v>59</v>
      </c>
    </row>
    <row r="16327" spans="1:20" x14ac:dyDescent="0.25">
      <c r="A16327" s="1">
        <v>42005</v>
      </c>
      <c r="B16327">
        <v>53612</v>
      </c>
      <c r="C16327" s="2" t="s">
        <v>26</v>
      </c>
      <c r="D16327">
        <v>51</v>
      </c>
      <c r="E16327" s="2" t="s">
        <v>30</v>
      </c>
      <c r="F16327" s="2" t="s">
        <v>37</v>
      </c>
      <c r="G16327" s="1"/>
      <c r="H16327" s="2" t="s">
        <v>22</v>
      </c>
      <c r="I16327" s="2" t="s">
        <v>36</v>
      </c>
      <c r="J16327" s="1">
        <v>37166</v>
      </c>
      <c r="K16327" s="2" t="s">
        <v>38</v>
      </c>
      <c r="L16327" s="2" t="s">
        <v>22</v>
      </c>
      <c r="M16327" s="2" t="s">
        <v>40</v>
      </c>
      <c r="N16327">
        <v>3378</v>
      </c>
      <c r="O16327">
        <v>113</v>
      </c>
      <c r="P16327">
        <v>0</v>
      </c>
      <c r="Q16327" t="s">
        <v>45</v>
      </c>
      <c r="R16327" t="s">
        <v>61</v>
      </c>
      <c r="S16327">
        <v>1</v>
      </c>
      <c r="T16327" t="s">
        <v>62</v>
      </c>
    </row>
    <row r="16328" spans="1:20" x14ac:dyDescent="0.25">
      <c r="A16328" s="1">
        <v>42005</v>
      </c>
      <c r="B16328">
        <v>54472</v>
      </c>
      <c r="C16328" s="2" t="s">
        <v>26</v>
      </c>
      <c r="D16328">
        <v>66</v>
      </c>
      <c r="E16328" s="2" t="s">
        <v>24</v>
      </c>
      <c r="F16328" s="2" t="s">
        <v>37</v>
      </c>
      <c r="G16328" s="1"/>
      <c r="H16328" s="2" t="s">
        <v>22</v>
      </c>
      <c r="I16328" s="2" t="s">
        <v>29</v>
      </c>
      <c r="J16328" s="1">
        <v>37495</v>
      </c>
      <c r="K16328" s="2" t="s">
        <v>38</v>
      </c>
      <c r="L16328" s="2" t="s">
        <v>22</v>
      </c>
      <c r="M16328" s="2" t="s">
        <v>40</v>
      </c>
      <c r="N16328">
        <v>3049</v>
      </c>
      <c r="O16328">
        <v>102</v>
      </c>
      <c r="P16328">
        <v>0</v>
      </c>
      <c r="Q16328" t="s">
        <v>45</v>
      </c>
      <c r="R16328" t="s">
        <v>61</v>
      </c>
      <c r="S16328">
        <v>1</v>
      </c>
      <c r="T16328" t="s">
        <v>62</v>
      </c>
    </row>
    <row r="16329" spans="1:20" x14ac:dyDescent="0.25">
      <c r="A16329" s="1">
        <v>42036</v>
      </c>
      <c r="B16329">
        <v>53612</v>
      </c>
      <c r="C16329" s="2" t="s">
        <v>26</v>
      </c>
      <c r="D16329">
        <v>51</v>
      </c>
      <c r="E16329" s="2" t="s">
        <v>30</v>
      </c>
      <c r="F16329" s="2" t="s">
        <v>37</v>
      </c>
      <c r="G16329" s="1"/>
      <c r="H16329" s="2" t="s">
        <v>22</v>
      </c>
      <c r="I16329" s="2" t="s">
        <v>36</v>
      </c>
      <c r="J16329" s="1">
        <v>37166</v>
      </c>
      <c r="K16329" s="2" t="s">
        <v>38</v>
      </c>
      <c r="L16329" s="2" t="s">
        <v>22</v>
      </c>
      <c r="M16329" s="2" t="s">
        <v>40</v>
      </c>
      <c r="N16329">
        <v>3409</v>
      </c>
      <c r="O16329">
        <v>114</v>
      </c>
      <c r="P16329">
        <v>0</v>
      </c>
      <c r="Q16329" t="s">
        <v>45</v>
      </c>
      <c r="R16329" t="s">
        <v>61</v>
      </c>
      <c r="S16329">
        <v>2</v>
      </c>
      <c r="T16329" t="s">
        <v>63</v>
      </c>
    </row>
    <row r="16330" spans="1:20" x14ac:dyDescent="0.25">
      <c r="A16330" s="1">
        <v>42036</v>
      </c>
      <c r="B16330">
        <v>54472</v>
      </c>
      <c r="C16330" s="2" t="s">
        <v>26</v>
      </c>
      <c r="D16330">
        <v>66</v>
      </c>
      <c r="E16330" s="2" t="s">
        <v>24</v>
      </c>
      <c r="F16330" s="2" t="s">
        <v>37</v>
      </c>
      <c r="G16330" s="1"/>
      <c r="H16330" s="2" t="s">
        <v>22</v>
      </c>
      <c r="I16330" s="2" t="s">
        <v>29</v>
      </c>
      <c r="J16330" s="1">
        <v>37495</v>
      </c>
      <c r="K16330" s="2" t="s">
        <v>38</v>
      </c>
      <c r="L16330" s="2" t="s">
        <v>22</v>
      </c>
      <c r="M16330" s="2" t="s">
        <v>40</v>
      </c>
      <c r="N16330">
        <v>3080</v>
      </c>
      <c r="O16330">
        <v>103</v>
      </c>
      <c r="P16330">
        <v>0</v>
      </c>
      <c r="Q16330" t="s">
        <v>45</v>
      </c>
      <c r="R16330" t="s">
        <v>61</v>
      </c>
      <c r="S16330">
        <v>2</v>
      </c>
      <c r="T16330" t="s">
        <v>63</v>
      </c>
    </row>
    <row r="16331" spans="1:20" x14ac:dyDescent="0.25">
      <c r="A16331" s="1">
        <v>42064</v>
      </c>
      <c r="B16331">
        <v>53612</v>
      </c>
      <c r="C16331" s="2" t="s">
        <v>26</v>
      </c>
      <c r="D16331">
        <v>51</v>
      </c>
      <c r="E16331" s="2" t="s">
        <v>30</v>
      </c>
      <c r="F16331" s="2" t="s">
        <v>37</v>
      </c>
      <c r="G16331" s="1"/>
      <c r="H16331" s="2" t="s">
        <v>22</v>
      </c>
      <c r="I16331" s="2" t="s">
        <v>36</v>
      </c>
      <c r="J16331" s="1">
        <v>37166</v>
      </c>
      <c r="K16331" s="2" t="s">
        <v>38</v>
      </c>
      <c r="L16331" s="2" t="s">
        <v>22</v>
      </c>
      <c r="M16331" s="2" t="s">
        <v>40</v>
      </c>
      <c r="N16331">
        <v>3437</v>
      </c>
      <c r="O16331">
        <v>115</v>
      </c>
      <c r="P16331">
        <v>0</v>
      </c>
      <c r="Q16331" t="s">
        <v>45</v>
      </c>
      <c r="R16331" t="s">
        <v>61</v>
      </c>
      <c r="S16331">
        <v>3</v>
      </c>
      <c r="T16331" t="s">
        <v>69</v>
      </c>
    </row>
    <row r="16332" spans="1:20" x14ac:dyDescent="0.25">
      <c r="A16332" s="1">
        <v>42064</v>
      </c>
      <c r="B16332">
        <v>54472</v>
      </c>
      <c r="C16332" s="2" t="s">
        <v>26</v>
      </c>
      <c r="D16332">
        <v>66</v>
      </c>
      <c r="E16332" s="2" t="s">
        <v>24</v>
      </c>
      <c r="F16332" s="2" t="s">
        <v>37</v>
      </c>
      <c r="G16332" s="1"/>
      <c r="H16332" s="2" t="s">
        <v>22</v>
      </c>
      <c r="I16332" s="2" t="s">
        <v>29</v>
      </c>
      <c r="J16332" s="1">
        <v>37495</v>
      </c>
      <c r="K16332" s="2" t="s">
        <v>38</v>
      </c>
      <c r="L16332" s="2" t="s">
        <v>22</v>
      </c>
      <c r="M16332" s="2" t="s">
        <v>40</v>
      </c>
      <c r="N16332">
        <v>3108</v>
      </c>
      <c r="O16332">
        <v>104</v>
      </c>
      <c r="P16332">
        <v>0</v>
      </c>
      <c r="Q16332" t="s">
        <v>45</v>
      </c>
      <c r="R16332" t="s">
        <v>61</v>
      </c>
      <c r="S16332">
        <v>3</v>
      </c>
      <c r="T16332" t="s">
        <v>69</v>
      </c>
    </row>
    <row r="16333" spans="1:20" x14ac:dyDescent="0.25">
      <c r="A16333" s="1">
        <v>42095</v>
      </c>
      <c r="B16333">
        <v>53612</v>
      </c>
      <c r="C16333" s="2" t="s">
        <v>26</v>
      </c>
      <c r="D16333">
        <v>51</v>
      </c>
      <c r="E16333" s="2" t="s">
        <v>30</v>
      </c>
      <c r="F16333" s="2" t="s">
        <v>37</v>
      </c>
      <c r="G16333" s="1"/>
      <c r="H16333" s="2" t="s">
        <v>22</v>
      </c>
      <c r="I16333" s="2" t="s">
        <v>36</v>
      </c>
      <c r="J16333" s="1">
        <v>37166</v>
      </c>
      <c r="K16333" s="2" t="s">
        <v>38</v>
      </c>
      <c r="L16333" s="2" t="s">
        <v>22</v>
      </c>
      <c r="M16333" s="2" t="s">
        <v>40</v>
      </c>
      <c r="N16333">
        <v>3468</v>
      </c>
      <c r="O16333">
        <v>116</v>
      </c>
      <c r="P16333">
        <v>0</v>
      </c>
      <c r="Q16333" t="s">
        <v>45</v>
      </c>
      <c r="R16333" t="s">
        <v>54</v>
      </c>
      <c r="S16333">
        <v>4</v>
      </c>
      <c r="T16333" t="s">
        <v>64</v>
      </c>
    </row>
    <row r="16334" spans="1:20" x14ac:dyDescent="0.25">
      <c r="A16334" s="1">
        <v>42095</v>
      </c>
      <c r="B16334">
        <v>54472</v>
      </c>
      <c r="C16334" s="2" t="s">
        <v>26</v>
      </c>
      <c r="D16334">
        <v>66</v>
      </c>
      <c r="E16334" s="2" t="s">
        <v>24</v>
      </c>
      <c r="F16334" s="2" t="s">
        <v>37</v>
      </c>
      <c r="G16334" s="1"/>
      <c r="H16334" s="2" t="s">
        <v>22</v>
      </c>
      <c r="I16334" s="2" t="s">
        <v>29</v>
      </c>
      <c r="J16334" s="1">
        <v>37495</v>
      </c>
      <c r="K16334" s="2" t="s">
        <v>38</v>
      </c>
      <c r="L16334" s="2" t="s">
        <v>22</v>
      </c>
      <c r="M16334" s="2" t="s">
        <v>40</v>
      </c>
      <c r="N16334">
        <v>3139</v>
      </c>
      <c r="O16334">
        <v>105</v>
      </c>
      <c r="P16334">
        <v>0</v>
      </c>
      <c r="Q16334" t="s">
        <v>45</v>
      </c>
      <c r="R16334" t="s">
        <v>54</v>
      </c>
      <c r="S16334">
        <v>4</v>
      </c>
      <c r="T16334" t="s">
        <v>64</v>
      </c>
    </row>
    <row r="16335" spans="1:20" x14ac:dyDescent="0.25">
      <c r="A16335" s="1">
        <v>42125</v>
      </c>
      <c r="B16335">
        <v>53612</v>
      </c>
      <c r="C16335" s="2" t="s">
        <v>26</v>
      </c>
      <c r="D16335">
        <v>51</v>
      </c>
      <c r="E16335" s="2" t="s">
        <v>30</v>
      </c>
      <c r="F16335" s="2" t="s">
        <v>37</v>
      </c>
      <c r="G16335" s="1"/>
      <c r="H16335" s="2" t="s">
        <v>22</v>
      </c>
      <c r="I16335" s="2" t="s">
        <v>36</v>
      </c>
      <c r="J16335" s="1">
        <v>37166</v>
      </c>
      <c r="K16335" s="2" t="s">
        <v>38</v>
      </c>
      <c r="L16335" s="2" t="s">
        <v>22</v>
      </c>
      <c r="M16335" s="2" t="s">
        <v>40</v>
      </c>
      <c r="N16335">
        <v>3498</v>
      </c>
      <c r="O16335">
        <v>117</v>
      </c>
      <c r="P16335">
        <v>0</v>
      </c>
      <c r="Q16335" t="s">
        <v>45</v>
      </c>
      <c r="R16335" t="s">
        <v>54</v>
      </c>
      <c r="S16335">
        <v>5</v>
      </c>
      <c r="T16335" t="s">
        <v>65</v>
      </c>
    </row>
    <row r="16336" spans="1:20" x14ac:dyDescent="0.25">
      <c r="A16336" s="1">
        <v>42125</v>
      </c>
      <c r="B16336">
        <v>54472</v>
      </c>
      <c r="C16336" s="2" t="s">
        <v>26</v>
      </c>
      <c r="D16336">
        <v>66</v>
      </c>
      <c r="E16336" s="2" t="s">
        <v>24</v>
      </c>
      <c r="F16336" s="2" t="s">
        <v>37</v>
      </c>
      <c r="G16336" s="1"/>
      <c r="H16336" s="2" t="s">
        <v>22</v>
      </c>
      <c r="I16336" s="2" t="s">
        <v>29</v>
      </c>
      <c r="J16336" s="1">
        <v>37495</v>
      </c>
      <c r="K16336" s="2" t="s">
        <v>38</v>
      </c>
      <c r="L16336" s="2" t="s">
        <v>22</v>
      </c>
      <c r="M16336" s="2" t="s">
        <v>40</v>
      </c>
      <c r="N16336">
        <v>3169</v>
      </c>
      <c r="O16336">
        <v>106</v>
      </c>
      <c r="P16336">
        <v>0</v>
      </c>
      <c r="Q16336" t="s">
        <v>45</v>
      </c>
      <c r="R16336" t="s">
        <v>54</v>
      </c>
      <c r="S16336">
        <v>5</v>
      </c>
      <c r="T16336" t="s">
        <v>65</v>
      </c>
    </row>
    <row r="16337" spans="1:20" x14ac:dyDescent="0.25">
      <c r="A16337" s="1">
        <v>42156</v>
      </c>
      <c r="B16337">
        <v>53612</v>
      </c>
      <c r="C16337" s="2" t="s">
        <v>26</v>
      </c>
      <c r="D16337">
        <v>51</v>
      </c>
      <c r="E16337" s="2" t="s">
        <v>30</v>
      </c>
      <c r="F16337" s="2" t="s">
        <v>37</v>
      </c>
      <c r="G16337" s="1"/>
      <c r="H16337" s="2" t="s">
        <v>22</v>
      </c>
      <c r="I16337" s="2" t="s">
        <v>36</v>
      </c>
      <c r="J16337" s="1">
        <v>37166</v>
      </c>
      <c r="K16337" s="2" t="s">
        <v>38</v>
      </c>
      <c r="L16337" s="2" t="s">
        <v>22</v>
      </c>
      <c r="M16337" s="2" t="s">
        <v>40</v>
      </c>
      <c r="N16337">
        <v>3529</v>
      </c>
      <c r="O16337">
        <v>118</v>
      </c>
      <c r="P16337">
        <v>0</v>
      </c>
      <c r="Q16337" t="s">
        <v>45</v>
      </c>
      <c r="R16337" t="s">
        <v>54</v>
      </c>
      <c r="S16337">
        <v>6</v>
      </c>
      <c r="T16337" t="s">
        <v>55</v>
      </c>
    </row>
    <row r="16338" spans="1:20" x14ac:dyDescent="0.25">
      <c r="A16338" s="1">
        <v>42156</v>
      </c>
      <c r="B16338">
        <v>54472</v>
      </c>
      <c r="C16338" s="2" t="s">
        <v>26</v>
      </c>
      <c r="D16338">
        <v>66</v>
      </c>
      <c r="E16338" s="2" t="s">
        <v>24</v>
      </c>
      <c r="F16338" s="2" t="s">
        <v>37</v>
      </c>
      <c r="G16338" s="1"/>
      <c r="H16338" s="2" t="s">
        <v>22</v>
      </c>
      <c r="I16338" s="2" t="s">
        <v>29</v>
      </c>
      <c r="J16338" s="1">
        <v>37495</v>
      </c>
      <c r="K16338" s="2" t="s">
        <v>38</v>
      </c>
      <c r="L16338" s="2" t="s">
        <v>22</v>
      </c>
      <c r="M16338" s="2" t="s">
        <v>40</v>
      </c>
      <c r="N16338">
        <v>3200</v>
      </c>
      <c r="O16338">
        <v>107</v>
      </c>
      <c r="P16338">
        <v>0</v>
      </c>
      <c r="Q16338" t="s">
        <v>45</v>
      </c>
      <c r="R16338" t="s">
        <v>54</v>
      </c>
      <c r="S16338">
        <v>6</v>
      </c>
      <c r="T16338" t="s">
        <v>55</v>
      </c>
    </row>
    <row r="16339" spans="1:20" x14ac:dyDescent="0.25">
      <c r="A16339" s="1">
        <v>42186</v>
      </c>
      <c r="B16339">
        <v>53612</v>
      </c>
      <c r="C16339" s="2" t="s">
        <v>26</v>
      </c>
      <c r="D16339">
        <v>51</v>
      </c>
      <c r="E16339" s="2" t="s">
        <v>30</v>
      </c>
      <c r="F16339" s="2" t="s">
        <v>37</v>
      </c>
      <c r="G16339" s="1"/>
      <c r="H16339" s="2" t="s">
        <v>22</v>
      </c>
      <c r="I16339" s="2" t="s">
        <v>36</v>
      </c>
      <c r="J16339" s="1">
        <v>37166</v>
      </c>
      <c r="K16339" s="2" t="s">
        <v>38</v>
      </c>
      <c r="L16339" s="2" t="s">
        <v>22</v>
      </c>
      <c r="M16339" s="2" t="s">
        <v>40</v>
      </c>
      <c r="N16339">
        <v>3559</v>
      </c>
      <c r="O16339">
        <v>119</v>
      </c>
      <c r="P16339">
        <v>0</v>
      </c>
      <c r="Q16339" t="s">
        <v>45</v>
      </c>
      <c r="R16339" t="s">
        <v>56</v>
      </c>
      <c r="S16339">
        <v>7</v>
      </c>
      <c r="T16339" t="s">
        <v>66</v>
      </c>
    </row>
    <row r="16340" spans="1:20" x14ac:dyDescent="0.25">
      <c r="A16340" s="1">
        <v>42186</v>
      </c>
      <c r="B16340">
        <v>54472</v>
      </c>
      <c r="C16340" s="2" t="s">
        <v>26</v>
      </c>
      <c r="D16340">
        <v>66</v>
      </c>
      <c r="E16340" s="2" t="s">
        <v>24</v>
      </c>
      <c r="F16340" s="2" t="s">
        <v>37</v>
      </c>
      <c r="G16340" s="1"/>
      <c r="H16340" s="2" t="s">
        <v>22</v>
      </c>
      <c r="I16340" s="2" t="s">
        <v>29</v>
      </c>
      <c r="J16340" s="1">
        <v>37495</v>
      </c>
      <c r="K16340" s="2" t="s">
        <v>38</v>
      </c>
      <c r="L16340" s="2" t="s">
        <v>22</v>
      </c>
      <c r="M16340" s="2" t="s">
        <v>40</v>
      </c>
      <c r="N16340">
        <v>3230</v>
      </c>
      <c r="O16340">
        <v>108</v>
      </c>
      <c r="P16340">
        <v>0</v>
      </c>
      <c r="Q16340" t="s">
        <v>45</v>
      </c>
      <c r="R16340" t="s">
        <v>56</v>
      </c>
      <c r="S16340">
        <v>7</v>
      </c>
      <c r="T16340" t="s">
        <v>66</v>
      </c>
    </row>
    <row r="16341" spans="1:20" x14ac:dyDescent="0.25">
      <c r="A16341" s="1">
        <v>42217</v>
      </c>
      <c r="B16341">
        <v>53612</v>
      </c>
      <c r="C16341" s="2" t="s">
        <v>26</v>
      </c>
      <c r="D16341">
        <v>51</v>
      </c>
      <c r="E16341" s="2" t="s">
        <v>30</v>
      </c>
      <c r="F16341" s="2" t="s">
        <v>37</v>
      </c>
      <c r="G16341" s="1"/>
      <c r="H16341" s="2" t="s">
        <v>22</v>
      </c>
      <c r="I16341" s="2" t="s">
        <v>36</v>
      </c>
      <c r="J16341" s="1">
        <v>37166</v>
      </c>
      <c r="K16341" s="2" t="s">
        <v>38</v>
      </c>
      <c r="L16341" s="2" t="s">
        <v>22</v>
      </c>
      <c r="M16341" s="2" t="s">
        <v>40</v>
      </c>
      <c r="N16341">
        <v>3590</v>
      </c>
      <c r="O16341">
        <v>120</v>
      </c>
      <c r="P16341">
        <v>0</v>
      </c>
      <c r="Q16341" t="s">
        <v>45</v>
      </c>
      <c r="R16341" t="s">
        <v>56</v>
      </c>
      <c r="S16341">
        <v>8</v>
      </c>
      <c r="T16341" t="s">
        <v>57</v>
      </c>
    </row>
    <row r="16342" spans="1:20" x14ac:dyDescent="0.25">
      <c r="A16342" s="1">
        <v>42217</v>
      </c>
      <c r="B16342">
        <v>54472</v>
      </c>
      <c r="C16342" s="2" t="s">
        <v>26</v>
      </c>
      <c r="D16342">
        <v>66</v>
      </c>
      <c r="E16342" s="2" t="s">
        <v>24</v>
      </c>
      <c r="F16342" s="2" t="s">
        <v>37</v>
      </c>
      <c r="G16342" s="1"/>
      <c r="H16342" s="2" t="s">
        <v>22</v>
      </c>
      <c r="I16342" s="2" t="s">
        <v>29</v>
      </c>
      <c r="J16342" s="1">
        <v>37495</v>
      </c>
      <c r="K16342" s="2" t="s">
        <v>38</v>
      </c>
      <c r="L16342" s="2" t="s">
        <v>22</v>
      </c>
      <c r="M16342" s="2" t="s">
        <v>40</v>
      </c>
      <c r="N16342">
        <v>3261</v>
      </c>
      <c r="O16342">
        <v>109</v>
      </c>
      <c r="P16342">
        <v>0</v>
      </c>
      <c r="Q16342" t="s">
        <v>45</v>
      </c>
      <c r="R16342" t="s">
        <v>56</v>
      </c>
      <c r="S16342">
        <v>8</v>
      </c>
      <c r="T16342" t="s">
        <v>57</v>
      </c>
    </row>
    <row r="16343" spans="1:20" x14ac:dyDescent="0.25">
      <c r="A16343" s="1">
        <v>42248</v>
      </c>
      <c r="B16343">
        <v>53612</v>
      </c>
      <c r="C16343" s="2" t="s">
        <v>26</v>
      </c>
      <c r="D16343">
        <v>51</v>
      </c>
      <c r="E16343" s="2" t="s">
        <v>30</v>
      </c>
      <c r="F16343" s="2" t="s">
        <v>37</v>
      </c>
      <c r="G16343" s="1"/>
      <c r="H16343" s="2" t="s">
        <v>22</v>
      </c>
      <c r="I16343" s="2" t="s">
        <v>36</v>
      </c>
      <c r="J16343" s="1">
        <v>37166</v>
      </c>
      <c r="K16343" s="2" t="s">
        <v>38</v>
      </c>
      <c r="L16343" s="2" t="s">
        <v>22</v>
      </c>
      <c r="M16343" s="2" t="s">
        <v>40</v>
      </c>
      <c r="N16343">
        <v>3621</v>
      </c>
      <c r="O16343">
        <v>121</v>
      </c>
      <c r="P16343">
        <v>0</v>
      </c>
      <c r="Q16343" t="s">
        <v>45</v>
      </c>
      <c r="R16343" t="s">
        <v>56</v>
      </c>
      <c r="S16343">
        <v>9</v>
      </c>
      <c r="T16343" t="s">
        <v>67</v>
      </c>
    </row>
    <row r="16344" spans="1:20" x14ac:dyDescent="0.25">
      <c r="A16344" s="1">
        <v>42248</v>
      </c>
      <c r="B16344">
        <v>54472</v>
      </c>
      <c r="C16344" s="2" t="s">
        <v>26</v>
      </c>
      <c r="D16344">
        <v>66</v>
      </c>
      <c r="E16344" s="2" t="s">
        <v>24</v>
      </c>
      <c r="F16344" s="2" t="s">
        <v>37</v>
      </c>
      <c r="G16344" s="1"/>
      <c r="H16344" s="2" t="s">
        <v>22</v>
      </c>
      <c r="I16344" s="2" t="s">
        <v>29</v>
      </c>
      <c r="J16344" s="1">
        <v>37495</v>
      </c>
      <c r="K16344" s="2" t="s">
        <v>38</v>
      </c>
      <c r="L16344" s="2" t="s">
        <v>22</v>
      </c>
      <c r="M16344" s="2" t="s">
        <v>40</v>
      </c>
      <c r="N16344">
        <v>3292</v>
      </c>
      <c r="O16344">
        <v>110</v>
      </c>
      <c r="P16344">
        <v>0</v>
      </c>
      <c r="Q16344" t="s">
        <v>45</v>
      </c>
      <c r="R16344" t="s">
        <v>56</v>
      </c>
      <c r="S16344">
        <v>9</v>
      </c>
      <c r="T16344" t="s">
        <v>67</v>
      </c>
    </row>
    <row r="16345" spans="1:20" x14ac:dyDescent="0.25">
      <c r="A16345" s="1">
        <v>42278</v>
      </c>
      <c r="B16345">
        <v>53612</v>
      </c>
      <c r="C16345" s="2" t="s">
        <v>26</v>
      </c>
      <c r="D16345">
        <v>51</v>
      </c>
      <c r="E16345" s="2" t="s">
        <v>30</v>
      </c>
      <c r="F16345" s="2" t="s">
        <v>37</v>
      </c>
      <c r="G16345" s="1"/>
      <c r="H16345" s="2" t="s">
        <v>22</v>
      </c>
      <c r="I16345" s="2" t="s">
        <v>36</v>
      </c>
      <c r="J16345" s="1">
        <v>37166</v>
      </c>
      <c r="K16345" s="2" t="s">
        <v>38</v>
      </c>
      <c r="L16345" s="2" t="s">
        <v>22</v>
      </c>
      <c r="M16345" s="2" t="s">
        <v>40</v>
      </c>
      <c r="N16345">
        <v>3651</v>
      </c>
      <c r="O16345">
        <v>122</v>
      </c>
      <c r="P16345">
        <v>0</v>
      </c>
      <c r="Q16345" t="s">
        <v>45</v>
      </c>
      <c r="R16345" t="s">
        <v>58</v>
      </c>
      <c r="S16345">
        <v>10</v>
      </c>
      <c r="T16345" t="s">
        <v>59</v>
      </c>
    </row>
    <row r="16346" spans="1:20" x14ac:dyDescent="0.25">
      <c r="A16346" s="1">
        <v>42278</v>
      </c>
      <c r="B16346">
        <v>54472</v>
      </c>
      <c r="C16346" s="2" t="s">
        <v>26</v>
      </c>
      <c r="D16346">
        <v>66</v>
      </c>
      <c r="E16346" s="2" t="s">
        <v>24</v>
      </c>
      <c r="F16346" s="2" t="s">
        <v>37</v>
      </c>
      <c r="G16346" s="1"/>
      <c r="H16346" s="2" t="s">
        <v>22</v>
      </c>
      <c r="I16346" s="2" t="s">
        <v>29</v>
      </c>
      <c r="J16346" s="1">
        <v>37495</v>
      </c>
      <c r="K16346" s="2" t="s">
        <v>38</v>
      </c>
      <c r="L16346" s="2" t="s">
        <v>22</v>
      </c>
      <c r="M16346" s="2" t="s">
        <v>40</v>
      </c>
      <c r="N16346">
        <v>3322</v>
      </c>
      <c r="O16346">
        <v>111</v>
      </c>
      <c r="P16346">
        <v>0</v>
      </c>
      <c r="Q16346" t="s">
        <v>45</v>
      </c>
      <c r="R16346" t="s">
        <v>58</v>
      </c>
      <c r="S16346">
        <v>10</v>
      </c>
      <c r="T16346" t="s">
        <v>59</v>
      </c>
    </row>
    <row r="16347" spans="1:20" x14ac:dyDescent="0.25">
      <c r="A16347" s="1">
        <v>42309</v>
      </c>
      <c r="B16347">
        <v>53612</v>
      </c>
      <c r="C16347" s="2" t="s">
        <v>26</v>
      </c>
      <c r="D16347">
        <v>51</v>
      </c>
      <c r="E16347" s="2" t="s">
        <v>30</v>
      </c>
      <c r="F16347" s="2" t="s">
        <v>37</v>
      </c>
      <c r="G16347" s="1"/>
      <c r="H16347" s="2" t="s">
        <v>22</v>
      </c>
      <c r="I16347" s="2" t="s">
        <v>36</v>
      </c>
      <c r="J16347" s="1">
        <v>37166</v>
      </c>
      <c r="K16347" s="2" t="s">
        <v>38</v>
      </c>
      <c r="L16347" s="2" t="s">
        <v>22</v>
      </c>
      <c r="M16347" s="2" t="s">
        <v>40</v>
      </c>
      <c r="N16347">
        <v>3682</v>
      </c>
      <c r="O16347">
        <v>123</v>
      </c>
      <c r="P16347">
        <v>0</v>
      </c>
      <c r="Q16347" t="s">
        <v>45</v>
      </c>
      <c r="R16347" t="s">
        <v>58</v>
      </c>
      <c r="S16347">
        <v>11</v>
      </c>
      <c r="T16347" t="s">
        <v>60</v>
      </c>
    </row>
    <row r="16348" spans="1:20" x14ac:dyDescent="0.25">
      <c r="A16348" s="1">
        <v>42309</v>
      </c>
      <c r="B16348">
        <v>54472</v>
      </c>
      <c r="C16348" s="2" t="s">
        <v>26</v>
      </c>
      <c r="D16348">
        <v>66</v>
      </c>
      <c r="E16348" s="2" t="s">
        <v>24</v>
      </c>
      <c r="F16348" s="2" t="s">
        <v>37</v>
      </c>
      <c r="G16348" s="1"/>
      <c r="H16348" s="2" t="s">
        <v>22</v>
      </c>
      <c r="I16348" s="2" t="s">
        <v>29</v>
      </c>
      <c r="J16348" s="1">
        <v>37495</v>
      </c>
      <c r="K16348" s="2" t="s">
        <v>38</v>
      </c>
      <c r="L16348" s="2" t="s">
        <v>22</v>
      </c>
      <c r="M16348" s="2" t="s">
        <v>40</v>
      </c>
      <c r="N16348">
        <v>3353</v>
      </c>
      <c r="O16348">
        <v>112</v>
      </c>
      <c r="P16348">
        <v>0</v>
      </c>
      <c r="Q16348" t="s">
        <v>45</v>
      </c>
      <c r="R16348" t="s">
        <v>58</v>
      </c>
      <c r="S16348">
        <v>11</v>
      </c>
      <c r="T16348" t="s">
        <v>60</v>
      </c>
    </row>
    <row r="16349" spans="1:20" x14ac:dyDescent="0.25">
      <c r="A16349" s="1">
        <v>42339</v>
      </c>
      <c r="B16349">
        <v>53612</v>
      </c>
      <c r="C16349" s="2" t="s">
        <v>26</v>
      </c>
      <c r="D16349">
        <v>51</v>
      </c>
      <c r="E16349" s="2" t="s">
        <v>30</v>
      </c>
      <c r="F16349" s="2" t="s">
        <v>37</v>
      </c>
      <c r="G16349" s="1"/>
      <c r="H16349" s="2" t="s">
        <v>22</v>
      </c>
      <c r="I16349" s="2" t="s">
        <v>36</v>
      </c>
      <c r="J16349" s="1">
        <v>37166</v>
      </c>
      <c r="K16349" s="2" t="s">
        <v>38</v>
      </c>
      <c r="L16349" s="2" t="s">
        <v>22</v>
      </c>
      <c r="M16349" s="2" t="s">
        <v>40</v>
      </c>
      <c r="N16349">
        <v>3712</v>
      </c>
      <c r="O16349">
        <v>124</v>
      </c>
      <c r="P16349">
        <v>0</v>
      </c>
      <c r="Q16349" t="s">
        <v>45</v>
      </c>
      <c r="R16349" t="s">
        <v>58</v>
      </c>
      <c r="S16349">
        <v>12</v>
      </c>
      <c r="T16349" t="s">
        <v>68</v>
      </c>
    </row>
    <row r="16350" spans="1:20" x14ac:dyDescent="0.25">
      <c r="A16350" s="1">
        <v>42339</v>
      </c>
      <c r="B16350">
        <v>54472</v>
      </c>
      <c r="C16350" s="2" t="s">
        <v>26</v>
      </c>
      <c r="D16350">
        <v>66</v>
      </c>
      <c r="E16350" s="2" t="s">
        <v>24</v>
      </c>
      <c r="F16350" s="2" t="s">
        <v>37</v>
      </c>
      <c r="G16350" s="1"/>
      <c r="H16350" s="2" t="s">
        <v>22</v>
      </c>
      <c r="I16350" s="2" t="s">
        <v>29</v>
      </c>
      <c r="J16350" s="1">
        <v>37495</v>
      </c>
      <c r="K16350" s="2" t="s">
        <v>38</v>
      </c>
      <c r="L16350" s="2" t="s">
        <v>22</v>
      </c>
      <c r="M16350" s="2" t="s">
        <v>40</v>
      </c>
      <c r="N16350">
        <v>3383</v>
      </c>
      <c r="O16350">
        <v>113</v>
      </c>
      <c r="P16350">
        <v>0</v>
      </c>
      <c r="Q16350" t="s">
        <v>45</v>
      </c>
      <c r="R16350" t="s">
        <v>58</v>
      </c>
      <c r="S16350">
        <v>12</v>
      </c>
      <c r="T16350" t="s">
        <v>68</v>
      </c>
    </row>
    <row r="16351" spans="1:20" x14ac:dyDescent="0.25">
      <c r="A16351" s="1">
        <v>42370</v>
      </c>
      <c r="B16351">
        <v>52954</v>
      </c>
      <c r="C16351" s="2" t="s">
        <v>16</v>
      </c>
      <c r="D16351">
        <v>50</v>
      </c>
      <c r="E16351" s="2" t="s">
        <v>28</v>
      </c>
      <c r="F16351" s="2" t="s">
        <v>37</v>
      </c>
      <c r="G16351" s="1"/>
      <c r="H16351" s="2" t="s">
        <v>22</v>
      </c>
      <c r="I16351" s="2" t="s">
        <v>20</v>
      </c>
      <c r="J16351" s="1">
        <v>32567</v>
      </c>
      <c r="K16351" s="2" t="s">
        <v>38</v>
      </c>
      <c r="L16351" s="2" t="s">
        <v>22</v>
      </c>
      <c r="M16351" s="2" t="s">
        <v>40</v>
      </c>
      <c r="N16351">
        <v>8342</v>
      </c>
      <c r="O16351">
        <v>278</v>
      </c>
      <c r="P16351">
        <v>0</v>
      </c>
      <c r="Q16351" t="s">
        <v>46</v>
      </c>
      <c r="R16351" t="s">
        <v>61</v>
      </c>
      <c r="S16351">
        <v>1</v>
      </c>
      <c r="T16351" t="s">
        <v>62</v>
      </c>
    </row>
    <row r="16352" spans="1:20" x14ac:dyDescent="0.25">
      <c r="A16352" s="1">
        <v>42370</v>
      </c>
      <c r="B16352">
        <v>53612</v>
      </c>
      <c r="C16352" s="2" t="s">
        <v>26</v>
      </c>
      <c r="D16352">
        <v>52</v>
      </c>
      <c r="E16352" s="2" t="s">
        <v>30</v>
      </c>
      <c r="F16352" s="2" t="s">
        <v>37</v>
      </c>
      <c r="G16352" s="1"/>
      <c r="H16352" s="2" t="s">
        <v>22</v>
      </c>
      <c r="I16352" s="2" t="s">
        <v>36</v>
      </c>
      <c r="J16352" s="1">
        <v>37166</v>
      </c>
      <c r="K16352" s="2" t="s">
        <v>38</v>
      </c>
      <c r="L16352" s="2" t="s">
        <v>22</v>
      </c>
      <c r="M16352" s="2" t="s">
        <v>40</v>
      </c>
      <c r="N16352">
        <v>3743</v>
      </c>
      <c r="O16352">
        <v>125</v>
      </c>
      <c r="P16352">
        <v>0</v>
      </c>
      <c r="Q16352" t="s">
        <v>46</v>
      </c>
      <c r="R16352" t="s">
        <v>61</v>
      </c>
      <c r="S16352">
        <v>1</v>
      </c>
      <c r="T16352" t="s">
        <v>62</v>
      </c>
    </row>
    <row r="16353" spans="1:20" x14ac:dyDescent="0.25">
      <c r="A16353" s="1">
        <v>42370</v>
      </c>
      <c r="B16353">
        <v>54472</v>
      </c>
      <c r="C16353" s="2" t="s">
        <v>26</v>
      </c>
      <c r="D16353">
        <v>67</v>
      </c>
      <c r="E16353" s="2" t="s">
        <v>24</v>
      </c>
      <c r="F16353" s="2" t="s">
        <v>37</v>
      </c>
      <c r="G16353" s="1"/>
      <c r="H16353" s="2" t="s">
        <v>22</v>
      </c>
      <c r="I16353" s="2" t="s">
        <v>29</v>
      </c>
      <c r="J16353" s="1">
        <v>37495</v>
      </c>
      <c r="K16353" s="2" t="s">
        <v>38</v>
      </c>
      <c r="L16353" s="2" t="s">
        <v>22</v>
      </c>
      <c r="M16353" s="2" t="s">
        <v>40</v>
      </c>
      <c r="N16353">
        <v>3414</v>
      </c>
      <c r="O16353">
        <v>114</v>
      </c>
      <c r="P16353">
        <v>0</v>
      </c>
      <c r="Q16353" t="s">
        <v>46</v>
      </c>
      <c r="R16353" t="s">
        <v>61</v>
      </c>
      <c r="S16353">
        <v>1</v>
      </c>
      <c r="T16353" t="s">
        <v>62</v>
      </c>
    </row>
    <row r="16354" spans="1:20" x14ac:dyDescent="0.25">
      <c r="A16354" s="1">
        <v>42401</v>
      </c>
      <c r="B16354">
        <v>52954</v>
      </c>
      <c r="C16354" s="2" t="s">
        <v>16</v>
      </c>
      <c r="D16354">
        <v>50</v>
      </c>
      <c r="E16354" s="2" t="s">
        <v>28</v>
      </c>
      <c r="F16354" s="2" t="s">
        <v>37</v>
      </c>
      <c r="G16354" s="1"/>
      <c r="H16354" s="2" t="s">
        <v>22</v>
      </c>
      <c r="I16354" s="2" t="s">
        <v>20</v>
      </c>
      <c r="J16354" s="1">
        <v>32567</v>
      </c>
      <c r="K16354" s="2" t="s">
        <v>38</v>
      </c>
      <c r="L16354" s="2" t="s">
        <v>22</v>
      </c>
      <c r="M16354" s="2" t="s">
        <v>40</v>
      </c>
      <c r="N16354">
        <v>8373</v>
      </c>
      <c r="O16354">
        <v>279</v>
      </c>
      <c r="P16354">
        <v>0</v>
      </c>
      <c r="Q16354" t="s">
        <v>46</v>
      </c>
      <c r="R16354" t="s">
        <v>61</v>
      </c>
      <c r="S16354">
        <v>2</v>
      </c>
      <c r="T16354" t="s">
        <v>63</v>
      </c>
    </row>
    <row r="16355" spans="1:20" x14ac:dyDescent="0.25">
      <c r="A16355" s="1">
        <v>42401</v>
      </c>
      <c r="B16355">
        <v>53612</v>
      </c>
      <c r="C16355" s="2" t="s">
        <v>26</v>
      </c>
      <c r="D16355">
        <v>52</v>
      </c>
      <c r="E16355" s="2" t="s">
        <v>30</v>
      </c>
      <c r="F16355" s="2" t="s">
        <v>37</v>
      </c>
      <c r="G16355" s="1"/>
      <c r="H16355" s="2" t="s">
        <v>22</v>
      </c>
      <c r="I16355" s="2" t="s">
        <v>36</v>
      </c>
      <c r="J16355" s="1">
        <v>37166</v>
      </c>
      <c r="K16355" s="2" t="s">
        <v>38</v>
      </c>
      <c r="L16355" s="2" t="s">
        <v>22</v>
      </c>
      <c r="M16355" s="2" t="s">
        <v>40</v>
      </c>
      <c r="N16355">
        <v>3774</v>
      </c>
      <c r="O16355">
        <v>126</v>
      </c>
      <c r="P16355">
        <v>0</v>
      </c>
      <c r="Q16355" t="s">
        <v>46</v>
      </c>
      <c r="R16355" t="s">
        <v>61</v>
      </c>
      <c r="S16355">
        <v>2</v>
      </c>
      <c r="T16355" t="s">
        <v>63</v>
      </c>
    </row>
    <row r="16356" spans="1:20" x14ac:dyDescent="0.25">
      <c r="A16356" s="1">
        <v>42401</v>
      </c>
      <c r="B16356">
        <v>54472</v>
      </c>
      <c r="C16356" s="2" t="s">
        <v>26</v>
      </c>
      <c r="D16356">
        <v>67</v>
      </c>
      <c r="E16356" s="2" t="s">
        <v>24</v>
      </c>
      <c r="F16356" s="2" t="s">
        <v>37</v>
      </c>
      <c r="G16356" s="1"/>
      <c r="H16356" s="2" t="s">
        <v>22</v>
      </c>
      <c r="I16356" s="2" t="s">
        <v>29</v>
      </c>
      <c r="J16356" s="1">
        <v>37495</v>
      </c>
      <c r="K16356" s="2" t="s">
        <v>38</v>
      </c>
      <c r="L16356" s="2" t="s">
        <v>22</v>
      </c>
      <c r="M16356" s="2" t="s">
        <v>40</v>
      </c>
      <c r="N16356">
        <v>3445</v>
      </c>
      <c r="O16356">
        <v>115</v>
      </c>
      <c r="P16356">
        <v>0</v>
      </c>
      <c r="Q16356" t="s">
        <v>46</v>
      </c>
      <c r="R16356" t="s">
        <v>61</v>
      </c>
      <c r="S16356">
        <v>2</v>
      </c>
      <c r="T16356" t="s">
        <v>63</v>
      </c>
    </row>
    <row r="16357" spans="1:20" x14ac:dyDescent="0.25">
      <c r="A16357" s="1">
        <v>42430</v>
      </c>
      <c r="B16357">
        <v>52954</v>
      </c>
      <c r="C16357" s="2" t="s">
        <v>16</v>
      </c>
      <c r="D16357">
        <v>50</v>
      </c>
      <c r="E16357" s="2" t="s">
        <v>28</v>
      </c>
      <c r="F16357" s="2" t="s">
        <v>37</v>
      </c>
      <c r="G16357" s="1"/>
      <c r="H16357" s="2" t="s">
        <v>22</v>
      </c>
      <c r="I16357" s="2" t="s">
        <v>20</v>
      </c>
      <c r="J16357" s="1">
        <v>32567</v>
      </c>
      <c r="K16357" s="2" t="s">
        <v>38</v>
      </c>
      <c r="L16357" s="2" t="s">
        <v>22</v>
      </c>
      <c r="M16357" s="2" t="s">
        <v>40</v>
      </c>
      <c r="N16357">
        <v>8402</v>
      </c>
      <c r="O16357">
        <v>280</v>
      </c>
      <c r="P16357">
        <v>0</v>
      </c>
      <c r="Q16357" t="s">
        <v>46</v>
      </c>
      <c r="R16357" t="s">
        <v>61</v>
      </c>
      <c r="S16357">
        <v>3</v>
      </c>
      <c r="T16357" t="s">
        <v>69</v>
      </c>
    </row>
    <row r="16358" spans="1:20" x14ac:dyDescent="0.25">
      <c r="A16358" s="1">
        <v>42430</v>
      </c>
      <c r="B16358">
        <v>53612</v>
      </c>
      <c r="C16358" s="2" t="s">
        <v>26</v>
      </c>
      <c r="D16358">
        <v>52</v>
      </c>
      <c r="E16358" s="2" t="s">
        <v>30</v>
      </c>
      <c r="F16358" s="2" t="s">
        <v>37</v>
      </c>
      <c r="G16358" s="1"/>
      <c r="H16358" s="2" t="s">
        <v>22</v>
      </c>
      <c r="I16358" s="2" t="s">
        <v>36</v>
      </c>
      <c r="J16358" s="1">
        <v>37166</v>
      </c>
      <c r="K16358" s="2" t="s">
        <v>38</v>
      </c>
      <c r="L16358" s="2" t="s">
        <v>22</v>
      </c>
      <c r="M16358" s="2" t="s">
        <v>40</v>
      </c>
      <c r="N16358">
        <v>3803</v>
      </c>
      <c r="O16358">
        <v>127</v>
      </c>
      <c r="P16358">
        <v>0</v>
      </c>
      <c r="Q16358" t="s">
        <v>46</v>
      </c>
      <c r="R16358" t="s">
        <v>61</v>
      </c>
      <c r="S16358">
        <v>3</v>
      </c>
      <c r="T16358" t="s">
        <v>69</v>
      </c>
    </row>
    <row r="16359" spans="1:20" x14ac:dyDescent="0.25">
      <c r="A16359" s="1">
        <v>42430</v>
      </c>
      <c r="B16359">
        <v>54472</v>
      </c>
      <c r="C16359" s="2" t="s">
        <v>26</v>
      </c>
      <c r="D16359">
        <v>67</v>
      </c>
      <c r="E16359" s="2" t="s">
        <v>24</v>
      </c>
      <c r="F16359" s="2" t="s">
        <v>37</v>
      </c>
      <c r="G16359" s="1"/>
      <c r="H16359" s="2" t="s">
        <v>22</v>
      </c>
      <c r="I16359" s="2" t="s">
        <v>29</v>
      </c>
      <c r="J16359" s="1">
        <v>37495</v>
      </c>
      <c r="K16359" s="2" t="s">
        <v>38</v>
      </c>
      <c r="L16359" s="2" t="s">
        <v>22</v>
      </c>
      <c r="M16359" s="2" t="s">
        <v>40</v>
      </c>
      <c r="N16359">
        <v>3474</v>
      </c>
      <c r="O16359">
        <v>116</v>
      </c>
      <c r="P16359">
        <v>0</v>
      </c>
      <c r="Q16359" t="s">
        <v>46</v>
      </c>
      <c r="R16359" t="s">
        <v>61</v>
      </c>
      <c r="S16359">
        <v>3</v>
      </c>
      <c r="T16359" t="s">
        <v>69</v>
      </c>
    </row>
    <row r="16360" spans="1:20" x14ac:dyDescent="0.25">
      <c r="A16360" s="1">
        <v>42461</v>
      </c>
      <c r="B16360">
        <v>52954</v>
      </c>
      <c r="C16360" s="2" t="s">
        <v>16</v>
      </c>
      <c r="D16360">
        <v>50</v>
      </c>
      <c r="E16360" s="2" t="s">
        <v>28</v>
      </c>
      <c r="F16360" s="2" t="s">
        <v>37</v>
      </c>
      <c r="G16360" s="1"/>
      <c r="H16360" s="2" t="s">
        <v>22</v>
      </c>
      <c r="I16360" s="2" t="s">
        <v>20</v>
      </c>
      <c r="J16360" s="1">
        <v>32567</v>
      </c>
      <c r="K16360" s="2" t="s">
        <v>38</v>
      </c>
      <c r="L16360" s="2" t="s">
        <v>22</v>
      </c>
      <c r="M16360" s="2" t="s">
        <v>40</v>
      </c>
      <c r="N16360">
        <v>8433</v>
      </c>
      <c r="O16360">
        <v>281</v>
      </c>
      <c r="P16360">
        <v>0</v>
      </c>
      <c r="Q16360" t="s">
        <v>46</v>
      </c>
      <c r="R16360" t="s">
        <v>54</v>
      </c>
      <c r="S16360">
        <v>4</v>
      </c>
      <c r="T16360" t="s">
        <v>64</v>
      </c>
    </row>
    <row r="16361" spans="1:20" x14ac:dyDescent="0.25">
      <c r="A16361" s="1">
        <v>42461</v>
      </c>
      <c r="B16361">
        <v>53612</v>
      </c>
      <c r="C16361" s="2" t="s">
        <v>26</v>
      </c>
      <c r="D16361">
        <v>52</v>
      </c>
      <c r="E16361" s="2" t="s">
        <v>30</v>
      </c>
      <c r="F16361" s="2" t="s">
        <v>37</v>
      </c>
      <c r="G16361" s="1"/>
      <c r="H16361" s="2" t="s">
        <v>22</v>
      </c>
      <c r="I16361" s="2" t="s">
        <v>36</v>
      </c>
      <c r="J16361" s="1">
        <v>37166</v>
      </c>
      <c r="K16361" s="2" t="s">
        <v>38</v>
      </c>
      <c r="L16361" s="2" t="s">
        <v>22</v>
      </c>
      <c r="M16361" s="2" t="s">
        <v>40</v>
      </c>
      <c r="N16361">
        <v>3834</v>
      </c>
      <c r="O16361">
        <v>128</v>
      </c>
      <c r="P16361">
        <v>0</v>
      </c>
      <c r="Q16361" t="s">
        <v>46</v>
      </c>
      <c r="R16361" t="s">
        <v>54</v>
      </c>
      <c r="S16361">
        <v>4</v>
      </c>
      <c r="T16361" t="s">
        <v>64</v>
      </c>
    </row>
    <row r="16362" spans="1:20" x14ac:dyDescent="0.25">
      <c r="A16362" s="1">
        <v>42461</v>
      </c>
      <c r="B16362">
        <v>54472</v>
      </c>
      <c r="C16362" s="2" t="s">
        <v>26</v>
      </c>
      <c r="D16362">
        <v>67</v>
      </c>
      <c r="E16362" s="2" t="s">
        <v>24</v>
      </c>
      <c r="F16362" s="2" t="s">
        <v>37</v>
      </c>
      <c r="G16362" s="1"/>
      <c r="H16362" s="2" t="s">
        <v>22</v>
      </c>
      <c r="I16362" s="2" t="s">
        <v>29</v>
      </c>
      <c r="J16362" s="1">
        <v>37495</v>
      </c>
      <c r="K16362" s="2" t="s">
        <v>38</v>
      </c>
      <c r="L16362" s="2" t="s">
        <v>22</v>
      </c>
      <c r="M16362" s="2" t="s">
        <v>40</v>
      </c>
      <c r="N16362">
        <v>3505</v>
      </c>
      <c r="O16362">
        <v>117</v>
      </c>
      <c r="P16362">
        <v>0</v>
      </c>
      <c r="Q16362" t="s">
        <v>46</v>
      </c>
      <c r="R16362" t="s">
        <v>54</v>
      </c>
      <c r="S16362">
        <v>4</v>
      </c>
      <c r="T16362" t="s">
        <v>64</v>
      </c>
    </row>
    <row r="16363" spans="1:20" x14ac:dyDescent="0.25">
      <c r="A16363" s="1">
        <v>42491</v>
      </c>
      <c r="B16363">
        <v>52954</v>
      </c>
      <c r="C16363" s="2" t="s">
        <v>16</v>
      </c>
      <c r="D16363">
        <v>50</v>
      </c>
      <c r="E16363" s="2" t="s">
        <v>28</v>
      </c>
      <c r="F16363" s="2" t="s">
        <v>37</v>
      </c>
      <c r="G16363" s="1"/>
      <c r="H16363" s="2" t="s">
        <v>22</v>
      </c>
      <c r="I16363" s="2" t="s">
        <v>20</v>
      </c>
      <c r="J16363" s="1">
        <v>32567</v>
      </c>
      <c r="K16363" s="2" t="s">
        <v>38</v>
      </c>
      <c r="L16363" s="2" t="s">
        <v>22</v>
      </c>
      <c r="M16363" s="2" t="s">
        <v>40</v>
      </c>
      <c r="N16363">
        <v>8463</v>
      </c>
      <c r="O16363">
        <v>282</v>
      </c>
      <c r="P16363">
        <v>0</v>
      </c>
      <c r="Q16363" t="s">
        <v>46</v>
      </c>
      <c r="R16363" t="s">
        <v>54</v>
      </c>
      <c r="S16363">
        <v>5</v>
      </c>
      <c r="T16363" t="s">
        <v>65</v>
      </c>
    </row>
    <row r="16364" spans="1:20" x14ac:dyDescent="0.25">
      <c r="A16364" s="1">
        <v>42491</v>
      </c>
      <c r="B16364">
        <v>53612</v>
      </c>
      <c r="C16364" s="2" t="s">
        <v>26</v>
      </c>
      <c r="D16364">
        <v>52</v>
      </c>
      <c r="E16364" s="2" t="s">
        <v>30</v>
      </c>
      <c r="F16364" s="2" t="s">
        <v>37</v>
      </c>
      <c r="G16364" s="1"/>
      <c r="H16364" s="2" t="s">
        <v>22</v>
      </c>
      <c r="I16364" s="2" t="s">
        <v>36</v>
      </c>
      <c r="J16364" s="1">
        <v>37166</v>
      </c>
      <c r="K16364" s="2" t="s">
        <v>38</v>
      </c>
      <c r="L16364" s="2" t="s">
        <v>22</v>
      </c>
      <c r="M16364" s="2" t="s">
        <v>40</v>
      </c>
      <c r="N16364">
        <v>3864</v>
      </c>
      <c r="O16364">
        <v>129</v>
      </c>
      <c r="P16364">
        <v>0</v>
      </c>
      <c r="Q16364" t="s">
        <v>46</v>
      </c>
      <c r="R16364" t="s">
        <v>54</v>
      </c>
      <c r="S16364">
        <v>5</v>
      </c>
      <c r="T16364" t="s">
        <v>65</v>
      </c>
    </row>
    <row r="16365" spans="1:20" x14ac:dyDescent="0.25">
      <c r="A16365" s="1">
        <v>42491</v>
      </c>
      <c r="B16365">
        <v>54472</v>
      </c>
      <c r="C16365" s="2" t="s">
        <v>26</v>
      </c>
      <c r="D16365">
        <v>67</v>
      </c>
      <c r="E16365" s="2" t="s">
        <v>24</v>
      </c>
      <c r="F16365" s="2" t="s">
        <v>37</v>
      </c>
      <c r="G16365" s="1"/>
      <c r="H16365" s="2" t="s">
        <v>22</v>
      </c>
      <c r="I16365" s="2" t="s">
        <v>29</v>
      </c>
      <c r="J16365" s="1">
        <v>37495</v>
      </c>
      <c r="K16365" s="2" t="s">
        <v>38</v>
      </c>
      <c r="L16365" s="2" t="s">
        <v>22</v>
      </c>
      <c r="M16365" s="2" t="s">
        <v>40</v>
      </c>
      <c r="N16365">
        <v>3535</v>
      </c>
      <c r="O16365">
        <v>118</v>
      </c>
      <c r="P16365">
        <v>0</v>
      </c>
      <c r="Q16365" t="s">
        <v>46</v>
      </c>
      <c r="R16365" t="s">
        <v>54</v>
      </c>
      <c r="S16365">
        <v>5</v>
      </c>
      <c r="T16365" t="s">
        <v>65</v>
      </c>
    </row>
    <row r="16366" spans="1:20" x14ac:dyDescent="0.25">
      <c r="A16366" s="1">
        <v>42522</v>
      </c>
      <c r="B16366">
        <v>52954</v>
      </c>
      <c r="C16366" s="2" t="s">
        <v>16</v>
      </c>
      <c r="D16366">
        <v>50</v>
      </c>
      <c r="E16366" s="2" t="s">
        <v>28</v>
      </c>
      <c r="F16366" s="2" t="s">
        <v>37</v>
      </c>
      <c r="G16366" s="1"/>
      <c r="H16366" s="2" t="s">
        <v>22</v>
      </c>
      <c r="I16366" s="2" t="s">
        <v>20</v>
      </c>
      <c r="J16366" s="1">
        <v>32567</v>
      </c>
      <c r="K16366" s="2" t="s">
        <v>38</v>
      </c>
      <c r="L16366" s="2" t="s">
        <v>22</v>
      </c>
      <c r="M16366" s="2" t="s">
        <v>40</v>
      </c>
      <c r="N16366">
        <v>8494</v>
      </c>
      <c r="O16366">
        <v>283</v>
      </c>
      <c r="P16366">
        <v>0</v>
      </c>
      <c r="Q16366" t="s">
        <v>46</v>
      </c>
      <c r="R16366" t="s">
        <v>54</v>
      </c>
      <c r="S16366">
        <v>6</v>
      </c>
      <c r="T16366" t="s">
        <v>55</v>
      </c>
    </row>
    <row r="16367" spans="1:20" x14ac:dyDescent="0.25">
      <c r="A16367" s="1">
        <v>42522</v>
      </c>
      <c r="B16367">
        <v>53612</v>
      </c>
      <c r="C16367" s="2" t="s">
        <v>26</v>
      </c>
      <c r="D16367">
        <v>52</v>
      </c>
      <c r="E16367" s="2" t="s">
        <v>30</v>
      </c>
      <c r="F16367" s="2" t="s">
        <v>37</v>
      </c>
      <c r="G16367" s="1"/>
      <c r="H16367" s="2" t="s">
        <v>22</v>
      </c>
      <c r="I16367" s="2" t="s">
        <v>36</v>
      </c>
      <c r="J16367" s="1">
        <v>37166</v>
      </c>
      <c r="K16367" s="2" t="s">
        <v>38</v>
      </c>
      <c r="L16367" s="2" t="s">
        <v>22</v>
      </c>
      <c r="M16367" s="2" t="s">
        <v>40</v>
      </c>
      <c r="N16367">
        <v>3895</v>
      </c>
      <c r="O16367">
        <v>130</v>
      </c>
      <c r="P16367">
        <v>0</v>
      </c>
      <c r="Q16367" t="s">
        <v>46</v>
      </c>
      <c r="R16367" t="s">
        <v>54</v>
      </c>
      <c r="S16367">
        <v>6</v>
      </c>
      <c r="T16367" t="s">
        <v>55</v>
      </c>
    </row>
    <row r="16368" spans="1:20" x14ac:dyDescent="0.25">
      <c r="A16368" s="1">
        <v>42522</v>
      </c>
      <c r="B16368">
        <v>54472</v>
      </c>
      <c r="C16368" s="2" t="s">
        <v>26</v>
      </c>
      <c r="D16368">
        <v>67</v>
      </c>
      <c r="E16368" s="2" t="s">
        <v>24</v>
      </c>
      <c r="F16368" s="2" t="s">
        <v>37</v>
      </c>
      <c r="G16368" s="1"/>
      <c r="H16368" s="2" t="s">
        <v>22</v>
      </c>
      <c r="I16368" s="2" t="s">
        <v>29</v>
      </c>
      <c r="J16368" s="1">
        <v>37495</v>
      </c>
      <c r="K16368" s="2" t="s">
        <v>38</v>
      </c>
      <c r="L16368" s="2" t="s">
        <v>22</v>
      </c>
      <c r="M16368" s="2" t="s">
        <v>40</v>
      </c>
      <c r="N16368">
        <v>3566</v>
      </c>
      <c r="O16368">
        <v>119</v>
      </c>
      <c r="P16368">
        <v>0</v>
      </c>
      <c r="Q16368" t="s">
        <v>46</v>
      </c>
      <c r="R16368" t="s">
        <v>54</v>
      </c>
      <c r="S16368">
        <v>6</v>
      </c>
      <c r="T16368" t="s">
        <v>55</v>
      </c>
    </row>
    <row r="16369" spans="1:20" x14ac:dyDescent="0.25">
      <c r="A16369" s="1">
        <v>42552</v>
      </c>
      <c r="B16369">
        <v>52954</v>
      </c>
      <c r="C16369" s="2" t="s">
        <v>16</v>
      </c>
      <c r="D16369">
        <v>50</v>
      </c>
      <c r="E16369" s="2" t="s">
        <v>28</v>
      </c>
      <c r="F16369" s="2" t="s">
        <v>37</v>
      </c>
      <c r="G16369" s="1"/>
      <c r="H16369" s="2" t="s">
        <v>22</v>
      </c>
      <c r="I16369" s="2" t="s">
        <v>20</v>
      </c>
      <c r="J16369" s="1">
        <v>32567</v>
      </c>
      <c r="K16369" s="2" t="s">
        <v>38</v>
      </c>
      <c r="L16369" s="2" t="s">
        <v>22</v>
      </c>
      <c r="M16369" s="2" t="s">
        <v>40</v>
      </c>
      <c r="N16369">
        <v>8524</v>
      </c>
      <c r="O16369">
        <v>284</v>
      </c>
      <c r="P16369">
        <v>0</v>
      </c>
      <c r="Q16369" t="s">
        <v>46</v>
      </c>
      <c r="R16369" t="s">
        <v>56</v>
      </c>
      <c r="S16369">
        <v>7</v>
      </c>
      <c r="T16369" t="s">
        <v>66</v>
      </c>
    </row>
    <row r="16370" spans="1:20" x14ac:dyDescent="0.25">
      <c r="A16370" s="1">
        <v>42552</v>
      </c>
      <c r="B16370">
        <v>53612</v>
      </c>
      <c r="C16370" s="2" t="s">
        <v>26</v>
      </c>
      <c r="D16370">
        <v>52</v>
      </c>
      <c r="E16370" s="2" t="s">
        <v>30</v>
      </c>
      <c r="F16370" s="2" t="s">
        <v>37</v>
      </c>
      <c r="G16370" s="1"/>
      <c r="H16370" s="2" t="s">
        <v>22</v>
      </c>
      <c r="I16370" s="2" t="s">
        <v>36</v>
      </c>
      <c r="J16370" s="1">
        <v>37166</v>
      </c>
      <c r="K16370" s="2" t="s">
        <v>38</v>
      </c>
      <c r="L16370" s="2" t="s">
        <v>22</v>
      </c>
      <c r="M16370" s="2" t="s">
        <v>40</v>
      </c>
      <c r="N16370">
        <v>3925</v>
      </c>
      <c r="O16370">
        <v>131</v>
      </c>
      <c r="P16370">
        <v>0</v>
      </c>
      <c r="Q16370" t="s">
        <v>46</v>
      </c>
      <c r="R16370" t="s">
        <v>56</v>
      </c>
      <c r="S16370">
        <v>7</v>
      </c>
      <c r="T16370" t="s">
        <v>66</v>
      </c>
    </row>
    <row r="16371" spans="1:20" x14ac:dyDescent="0.25">
      <c r="A16371" s="1">
        <v>42552</v>
      </c>
      <c r="B16371">
        <v>54472</v>
      </c>
      <c r="C16371" s="2" t="s">
        <v>26</v>
      </c>
      <c r="D16371">
        <v>67</v>
      </c>
      <c r="E16371" s="2" t="s">
        <v>24</v>
      </c>
      <c r="F16371" s="2" t="s">
        <v>37</v>
      </c>
      <c r="G16371" s="1"/>
      <c r="H16371" s="2" t="s">
        <v>22</v>
      </c>
      <c r="I16371" s="2" t="s">
        <v>29</v>
      </c>
      <c r="J16371" s="1">
        <v>37495</v>
      </c>
      <c r="K16371" s="2" t="s">
        <v>38</v>
      </c>
      <c r="L16371" s="2" t="s">
        <v>22</v>
      </c>
      <c r="M16371" s="2" t="s">
        <v>40</v>
      </c>
      <c r="N16371">
        <v>3596</v>
      </c>
      <c r="O16371">
        <v>120</v>
      </c>
      <c r="P16371">
        <v>0</v>
      </c>
      <c r="Q16371" t="s">
        <v>46</v>
      </c>
      <c r="R16371" t="s">
        <v>56</v>
      </c>
      <c r="S16371">
        <v>7</v>
      </c>
      <c r="T16371" t="s">
        <v>66</v>
      </c>
    </row>
    <row r="16372" spans="1:20" x14ac:dyDescent="0.25">
      <c r="A16372" s="1">
        <v>42583</v>
      </c>
      <c r="B16372">
        <v>52954</v>
      </c>
      <c r="C16372" s="2" t="s">
        <v>16</v>
      </c>
      <c r="D16372">
        <v>50</v>
      </c>
      <c r="E16372" s="2" t="s">
        <v>28</v>
      </c>
      <c r="F16372" s="2" t="s">
        <v>37</v>
      </c>
      <c r="G16372" s="1"/>
      <c r="H16372" s="2" t="s">
        <v>22</v>
      </c>
      <c r="I16372" s="2" t="s">
        <v>20</v>
      </c>
      <c r="J16372" s="1">
        <v>32567</v>
      </c>
      <c r="K16372" s="2" t="s">
        <v>38</v>
      </c>
      <c r="L16372" s="2" t="s">
        <v>22</v>
      </c>
      <c r="M16372" s="2" t="s">
        <v>40</v>
      </c>
      <c r="N16372">
        <v>8555</v>
      </c>
      <c r="O16372">
        <v>285</v>
      </c>
      <c r="P16372">
        <v>0</v>
      </c>
      <c r="Q16372" t="s">
        <v>46</v>
      </c>
      <c r="R16372" t="s">
        <v>56</v>
      </c>
      <c r="S16372">
        <v>8</v>
      </c>
      <c r="T16372" t="s">
        <v>57</v>
      </c>
    </row>
    <row r="16373" spans="1:20" x14ac:dyDescent="0.25">
      <c r="A16373" s="1">
        <v>42583</v>
      </c>
      <c r="B16373">
        <v>53612</v>
      </c>
      <c r="C16373" s="2" t="s">
        <v>26</v>
      </c>
      <c r="D16373">
        <v>52</v>
      </c>
      <c r="E16373" s="2" t="s">
        <v>30</v>
      </c>
      <c r="F16373" s="2" t="s">
        <v>37</v>
      </c>
      <c r="G16373" s="1"/>
      <c r="H16373" s="2" t="s">
        <v>22</v>
      </c>
      <c r="I16373" s="2" t="s">
        <v>36</v>
      </c>
      <c r="J16373" s="1">
        <v>37166</v>
      </c>
      <c r="K16373" s="2" t="s">
        <v>38</v>
      </c>
      <c r="L16373" s="2" t="s">
        <v>22</v>
      </c>
      <c r="M16373" s="2" t="s">
        <v>40</v>
      </c>
      <c r="N16373">
        <v>3956</v>
      </c>
      <c r="O16373">
        <v>132</v>
      </c>
      <c r="P16373">
        <v>0</v>
      </c>
      <c r="Q16373" t="s">
        <v>46</v>
      </c>
      <c r="R16373" t="s">
        <v>56</v>
      </c>
      <c r="S16373">
        <v>8</v>
      </c>
      <c r="T16373" t="s">
        <v>57</v>
      </c>
    </row>
    <row r="16374" spans="1:20" x14ac:dyDescent="0.25">
      <c r="A16374" s="1">
        <v>42583</v>
      </c>
      <c r="B16374">
        <v>54472</v>
      </c>
      <c r="C16374" s="2" t="s">
        <v>26</v>
      </c>
      <c r="D16374">
        <v>67</v>
      </c>
      <c r="E16374" s="2" t="s">
        <v>24</v>
      </c>
      <c r="F16374" s="2" t="s">
        <v>37</v>
      </c>
      <c r="G16374" s="1"/>
      <c r="H16374" s="2" t="s">
        <v>22</v>
      </c>
      <c r="I16374" s="2" t="s">
        <v>29</v>
      </c>
      <c r="J16374" s="1">
        <v>37495</v>
      </c>
      <c r="K16374" s="2" t="s">
        <v>38</v>
      </c>
      <c r="L16374" s="2" t="s">
        <v>22</v>
      </c>
      <c r="M16374" s="2" t="s">
        <v>40</v>
      </c>
      <c r="N16374">
        <v>3627</v>
      </c>
      <c r="O16374">
        <v>121</v>
      </c>
      <c r="P16374">
        <v>0</v>
      </c>
      <c r="Q16374" t="s">
        <v>46</v>
      </c>
      <c r="R16374" t="s">
        <v>56</v>
      </c>
      <c r="S16374">
        <v>8</v>
      </c>
      <c r="T16374" t="s">
        <v>57</v>
      </c>
    </row>
    <row r="16375" spans="1:20" x14ac:dyDescent="0.25">
      <c r="A16375" s="1">
        <v>42614</v>
      </c>
      <c r="B16375">
        <v>52954</v>
      </c>
      <c r="C16375" s="2" t="s">
        <v>16</v>
      </c>
      <c r="D16375">
        <v>50</v>
      </c>
      <c r="E16375" s="2" t="s">
        <v>28</v>
      </c>
      <c r="F16375" s="2" t="s">
        <v>37</v>
      </c>
      <c r="G16375" s="1"/>
      <c r="H16375" s="2" t="s">
        <v>22</v>
      </c>
      <c r="I16375" s="2" t="s">
        <v>20</v>
      </c>
      <c r="J16375" s="1">
        <v>32567</v>
      </c>
      <c r="K16375" s="2" t="s">
        <v>38</v>
      </c>
      <c r="L16375" s="2" t="s">
        <v>22</v>
      </c>
      <c r="M16375" s="2" t="s">
        <v>40</v>
      </c>
      <c r="N16375">
        <v>8586</v>
      </c>
      <c r="O16375">
        <v>286</v>
      </c>
      <c r="P16375">
        <v>0</v>
      </c>
      <c r="Q16375" t="s">
        <v>46</v>
      </c>
      <c r="R16375" t="s">
        <v>56</v>
      </c>
      <c r="S16375">
        <v>9</v>
      </c>
      <c r="T16375" t="s">
        <v>67</v>
      </c>
    </row>
    <row r="16376" spans="1:20" x14ac:dyDescent="0.25">
      <c r="A16376" s="1">
        <v>42614</v>
      </c>
      <c r="B16376">
        <v>53612</v>
      </c>
      <c r="C16376" s="2" t="s">
        <v>26</v>
      </c>
      <c r="D16376">
        <v>52</v>
      </c>
      <c r="E16376" s="2" t="s">
        <v>30</v>
      </c>
      <c r="F16376" s="2" t="s">
        <v>37</v>
      </c>
      <c r="G16376" s="1"/>
      <c r="H16376" s="2" t="s">
        <v>22</v>
      </c>
      <c r="I16376" s="2" t="s">
        <v>36</v>
      </c>
      <c r="J16376" s="1">
        <v>37166</v>
      </c>
      <c r="K16376" s="2" t="s">
        <v>38</v>
      </c>
      <c r="L16376" s="2" t="s">
        <v>22</v>
      </c>
      <c r="M16376" s="2" t="s">
        <v>40</v>
      </c>
      <c r="N16376">
        <v>3987</v>
      </c>
      <c r="O16376">
        <v>133</v>
      </c>
      <c r="P16376">
        <v>0</v>
      </c>
      <c r="Q16376" t="s">
        <v>46</v>
      </c>
      <c r="R16376" t="s">
        <v>56</v>
      </c>
      <c r="S16376">
        <v>9</v>
      </c>
      <c r="T16376" t="s">
        <v>67</v>
      </c>
    </row>
    <row r="16377" spans="1:20" x14ac:dyDescent="0.25">
      <c r="A16377" s="1">
        <v>42614</v>
      </c>
      <c r="B16377">
        <v>54472</v>
      </c>
      <c r="C16377" s="2" t="s">
        <v>26</v>
      </c>
      <c r="D16377">
        <v>67</v>
      </c>
      <c r="E16377" s="2" t="s">
        <v>24</v>
      </c>
      <c r="F16377" s="2" t="s">
        <v>37</v>
      </c>
      <c r="G16377" s="1"/>
      <c r="H16377" s="2" t="s">
        <v>22</v>
      </c>
      <c r="I16377" s="2" t="s">
        <v>29</v>
      </c>
      <c r="J16377" s="1">
        <v>37495</v>
      </c>
      <c r="K16377" s="2" t="s">
        <v>38</v>
      </c>
      <c r="L16377" s="2" t="s">
        <v>22</v>
      </c>
      <c r="M16377" s="2" t="s">
        <v>40</v>
      </c>
      <c r="N16377">
        <v>3658</v>
      </c>
      <c r="O16377">
        <v>122</v>
      </c>
      <c r="P16377">
        <v>0</v>
      </c>
      <c r="Q16377" t="s">
        <v>46</v>
      </c>
      <c r="R16377" t="s">
        <v>56</v>
      </c>
      <c r="S16377">
        <v>9</v>
      </c>
      <c r="T16377" t="s">
        <v>67</v>
      </c>
    </row>
    <row r="16378" spans="1:20" x14ac:dyDescent="0.25">
      <c r="A16378" s="1">
        <v>42644</v>
      </c>
      <c r="B16378">
        <v>52954</v>
      </c>
      <c r="C16378" s="2" t="s">
        <v>16</v>
      </c>
      <c r="D16378">
        <v>50</v>
      </c>
      <c r="E16378" s="2" t="s">
        <v>28</v>
      </c>
      <c r="F16378" s="2" t="s">
        <v>37</v>
      </c>
      <c r="G16378" s="1"/>
      <c r="H16378" s="2" t="s">
        <v>22</v>
      </c>
      <c r="I16378" s="2" t="s">
        <v>20</v>
      </c>
      <c r="J16378" s="1">
        <v>32567</v>
      </c>
      <c r="K16378" s="2" t="s">
        <v>38</v>
      </c>
      <c r="L16378" s="2" t="s">
        <v>22</v>
      </c>
      <c r="M16378" s="2" t="s">
        <v>40</v>
      </c>
      <c r="N16378">
        <v>8616</v>
      </c>
      <c r="O16378">
        <v>287</v>
      </c>
      <c r="P16378">
        <v>0</v>
      </c>
      <c r="Q16378" t="s">
        <v>46</v>
      </c>
      <c r="R16378" t="s">
        <v>58</v>
      </c>
      <c r="S16378">
        <v>10</v>
      </c>
      <c r="T16378" t="s">
        <v>59</v>
      </c>
    </row>
    <row r="16379" spans="1:20" x14ac:dyDescent="0.25">
      <c r="A16379" s="1">
        <v>42644</v>
      </c>
      <c r="B16379">
        <v>53612</v>
      </c>
      <c r="C16379" s="2" t="s">
        <v>26</v>
      </c>
      <c r="D16379">
        <v>52</v>
      </c>
      <c r="E16379" s="2" t="s">
        <v>30</v>
      </c>
      <c r="F16379" s="2" t="s">
        <v>37</v>
      </c>
      <c r="G16379" s="1"/>
      <c r="H16379" s="2" t="s">
        <v>22</v>
      </c>
      <c r="I16379" s="2" t="s">
        <v>36</v>
      </c>
      <c r="J16379" s="1">
        <v>37166</v>
      </c>
      <c r="K16379" s="2" t="s">
        <v>38</v>
      </c>
      <c r="L16379" s="2" t="s">
        <v>22</v>
      </c>
      <c r="M16379" s="2" t="s">
        <v>40</v>
      </c>
      <c r="N16379">
        <v>4017</v>
      </c>
      <c r="O16379">
        <v>134</v>
      </c>
      <c r="P16379">
        <v>0</v>
      </c>
      <c r="Q16379" t="s">
        <v>46</v>
      </c>
      <c r="R16379" t="s">
        <v>58</v>
      </c>
      <c r="S16379">
        <v>10</v>
      </c>
      <c r="T16379" t="s">
        <v>59</v>
      </c>
    </row>
    <row r="16380" spans="1:20" x14ac:dyDescent="0.25">
      <c r="A16380" s="1">
        <v>42644</v>
      </c>
      <c r="B16380">
        <v>54472</v>
      </c>
      <c r="C16380" s="2" t="s">
        <v>26</v>
      </c>
      <c r="D16380">
        <v>67</v>
      </c>
      <c r="E16380" s="2" t="s">
        <v>24</v>
      </c>
      <c r="F16380" s="2" t="s">
        <v>37</v>
      </c>
      <c r="G16380" s="1"/>
      <c r="H16380" s="2" t="s">
        <v>22</v>
      </c>
      <c r="I16380" s="2" t="s">
        <v>29</v>
      </c>
      <c r="J16380" s="1">
        <v>37495</v>
      </c>
      <c r="K16380" s="2" t="s">
        <v>38</v>
      </c>
      <c r="L16380" s="2" t="s">
        <v>22</v>
      </c>
      <c r="M16380" s="2" t="s">
        <v>40</v>
      </c>
      <c r="N16380">
        <v>3688</v>
      </c>
      <c r="O16380">
        <v>123</v>
      </c>
      <c r="P16380">
        <v>0</v>
      </c>
      <c r="Q16380" t="s">
        <v>46</v>
      </c>
      <c r="R16380" t="s">
        <v>58</v>
      </c>
      <c r="S16380">
        <v>10</v>
      </c>
      <c r="T16380" t="s">
        <v>59</v>
      </c>
    </row>
    <row r="16381" spans="1:20" x14ac:dyDescent="0.25">
      <c r="A16381" s="1">
        <v>42675</v>
      </c>
      <c r="B16381">
        <v>52954</v>
      </c>
      <c r="C16381" s="2" t="s">
        <v>16</v>
      </c>
      <c r="D16381">
        <v>50</v>
      </c>
      <c r="E16381" s="2" t="s">
        <v>28</v>
      </c>
      <c r="F16381" s="2" t="s">
        <v>37</v>
      </c>
      <c r="G16381" s="1"/>
      <c r="H16381" s="2" t="s">
        <v>22</v>
      </c>
      <c r="I16381" s="2" t="s">
        <v>20</v>
      </c>
      <c r="J16381" s="1">
        <v>32567</v>
      </c>
      <c r="K16381" s="2" t="s">
        <v>38</v>
      </c>
      <c r="L16381" s="2" t="s">
        <v>22</v>
      </c>
      <c r="M16381" s="2" t="s">
        <v>40</v>
      </c>
      <c r="N16381">
        <v>8647</v>
      </c>
      <c r="O16381">
        <v>288</v>
      </c>
      <c r="P16381">
        <v>0</v>
      </c>
      <c r="Q16381" t="s">
        <v>46</v>
      </c>
      <c r="R16381" t="s">
        <v>58</v>
      </c>
      <c r="S16381">
        <v>11</v>
      </c>
      <c r="T16381" t="s">
        <v>60</v>
      </c>
    </row>
    <row r="16382" spans="1:20" x14ac:dyDescent="0.25">
      <c r="A16382" s="1">
        <v>42675</v>
      </c>
      <c r="B16382">
        <v>53612</v>
      </c>
      <c r="C16382" s="2" t="s">
        <v>26</v>
      </c>
      <c r="D16382">
        <v>52</v>
      </c>
      <c r="E16382" s="2" t="s">
        <v>30</v>
      </c>
      <c r="F16382" s="2" t="s">
        <v>37</v>
      </c>
      <c r="G16382" s="1"/>
      <c r="H16382" s="2" t="s">
        <v>22</v>
      </c>
      <c r="I16382" s="2" t="s">
        <v>36</v>
      </c>
      <c r="J16382" s="1">
        <v>37166</v>
      </c>
      <c r="K16382" s="2" t="s">
        <v>38</v>
      </c>
      <c r="L16382" s="2" t="s">
        <v>22</v>
      </c>
      <c r="M16382" s="2" t="s">
        <v>40</v>
      </c>
      <c r="N16382">
        <v>4048</v>
      </c>
      <c r="O16382">
        <v>135</v>
      </c>
      <c r="P16382">
        <v>0</v>
      </c>
      <c r="Q16382" t="s">
        <v>46</v>
      </c>
      <c r="R16382" t="s">
        <v>58</v>
      </c>
      <c r="S16382">
        <v>11</v>
      </c>
      <c r="T16382" t="s">
        <v>60</v>
      </c>
    </row>
    <row r="16383" spans="1:20" x14ac:dyDescent="0.25">
      <c r="A16383" s="1">
        <v>42675</v>
      </c>
      <c r="B16383">
        <v>54472</v>
      </c>
      <c r="C16383" s="2" t="s">
        <v>26</v>
      </c>
      <c r="D16383">
        <v>67</v>
      </c>
      <c r="E16383" s="2" t="s">
        <v>24</v>
      </c>
      <c r="F16383" s="2" t="s">
        <v>37</v>
      </c>
      <c r="G16383" s="1"/>
      <c r="H16383" s="2" t="s">
        <v>22</v>
      </c>
      <c r="I16383" s="2" t="s">
        <v>29</v>
      </c>
      <c r="J16383" s="1">
        <v>37495</v>
      </c>
      <c r="K16383" s="2" t="s">
        <v>38</v>
      </c>
      <c r="L16383" s="2" t="s">
        <v>22</v>
      </c>
      <c r="M16383" s="2" t="s">
        <v>40</v>
      </c>
      <c r="N16383">
        <v>3719</v>
      </c>
      <c r="O16383">
        <v>124</v>
      </c>
      <c r="P16383">
        <v>0</v>
      </c>
      <c r="Q16383" t="s">
        <v>46</v>
      </c>
      <c r="R16383" t="s">
        <v>58</v>
      </c>
      <c r="S16383">
        <v>11</v>
      </c>
      <c r="T16383" t="s">
        <v>60</v>
      </c>
    </row>
    <row r="16384" spans="1:20" x14ac:dyDescent="0.25">
      <c r="A16384" s="1">
        <v>42705</v>
      </c>
      <c r="B16384">
        <v>52954</v>
      </c>
      <c r="C16384" s="2" t="s">
        <v>16</v>
      </c>
      <c r="D16384">
        <v>50</v>
      </c>
      <c r="E16384" s="2" t="s">
        <v>28</v>
      </c>
      <c r="F16384" s="2" t="s">
        <v>37</v>
      </c>
      <c r="G16384" s="1"/>
      <c r="H16384" s="2" t="s">
        <v>22</v>
      </c>
      <c r="I16384" s="2" t="s">
        <v>20</v>
      </c>
      <c r="J16384" s="1">
        <v>32567</v>
      </c>
      <c r="K16384" s="2" t="s">
        <v>38</v>
      </c>
      <c r="L16384" s="2" t="s">
        <v>22</v>
      </c>
      <c r="M16384" s="2" t="s">
        <v>40</v>
      </c>
      <c r="N16384">
        <v>8677</v>
      </c>
      <c r="O16384">
        <v>289</v>
      </c>
      <c r="P16384">
        <v>0</v>
      </c>
      <c r="Q16384" t="s">
        <v>46</v>
      </c>
      <c r="R16384" t="s">
        <v>58</v>
      </c>
      <c r="S16384">
        <v>12</v>
      </c>
      <c r="T16384" t="s">
        <v>68</v>
      </c>
    </row>
    <row r="16385" spans="1:20" x14ac:dyDescent="0.25">
      <c r="A16385" s="1">
        <v>42705</v>
      </c>
      <c r="B16385">
        <v>53612</v>
      </c>
      <c r="C16385" s="2" t="s">
        <v>26</v>
      </c>
      <c r="D16385">
        <v>52</v>
      </c>
      <c r="E16385" s="2" t="s">
        <v>30</v>
      </c>
      <c r="F16385" s="2" t="s">
        <v>37</v>
      </c>
      <c r="G16385" s="1"/>
      <c r="H16385" s="2" t="s">
        <v>22</v>
      </c>
      <c r="I16385" s="2" t="s">
        <v>36</v>
      </c>
      <c r="J16385" s="1">
        <v>37166</v>
      </c>
      <c r="K16385" s="2" t="s">
        <v>38</v>
      </c>
      <c r="L16385" s="2" t="s">
        <v>22</v>
      </c>
      <c r="M16385" s="2" t="s">
        <v>40</v>
      </c>
      <c r="N16385">
        <v>4078</v>
      </c>
      <c r="O16385">
        <v>136</v>
      </c>
      <c r="P16385">
        <v>0</v>
      </c>
      <c r="Q16385" t="s">
        <v>46</v>
      </c>
      <c r="R16385" t="s">
        <v>58</v>
      </c>
      <c r="S16385">
        <v>12</v>
      </c>
      <c r="T16385" t="s">
        <v>68</v>
      </c>
    </row>
    <row r="16386" spans="1:20" x14ac:dyDescent="0.25">
      <c r="A16386" s="1">
        <v>42705</v>
      </c>
      <c r="B16386">
        <v>54472</v>
      </c>
      <c r="C16386" s="2" t="s">
        <v>26</v>
      </c>
      <c r="D16386">
        <v>67</v>
      </c>
      <c r="E16386" s="2" t="s">
        <v>24</v>
      </c>
      <c r="F16386" s="2" t="s">
        <v>37</v>
      </c>
      <c r="G16386" s="1"/>
      <c r="H16386" s="2" t="s">
        <v>22</v>
      </c>
      <c r="I16386" s="2" t="s">
        <v>29</v>
      </c>
      <c r="J16386" s="1">
        <v>37495</v>
      </c>
      <c r="K16386" s="2" t="s">
        <v>38</v>
      </c>
      <c r="L16386" s="2" t="s">
        <v>22</v>
      </c>
      <c r="M16386" s="2" t="s">
        <v>40</v>
      </c>
      <c r="N16386">
        <v>3749</v>
      </c>
      <c r="O16386">
        <v>125</v>
      </c>
      <c r="P16386">
        <v>0</v>
      </c>
      <c r="Q16386" t="s">
        <v>46</v>
      </c>
      <c r="R16386" t="s">
        <v>58</v>
      </c>
      <c r="S16386">
        <v>12</v>
      </c>
      <c r="T16386" t="s">
        <v>68</v>
      </c>
    </row>
    <row r="16387" spans="1:20" x14ac:dyDescent="0.25">
      <c r="A16387" s="1">
        <v>42736</v>
      </c>
      <c r="B16387">
        <v>52954</v>
      </c>
      <c r="C16387" s="2" t="s">
        <v>16</v>
      </c>
      <c r="D16387">
        <v>51</v>
      </c>
      <c r="E16387" s="2" t="s">
        <v>28</v>
      </c>
      <c r="F16387" s="2" t="s">
        <v>37</v>
      </c>
      <c r="G16387" s="1"/>
      <c r="H16387" s="2" t="s">
        <v>22</v>
      </c>
      <c r="I16387" s="2" t="s">
        <v>20</v>
      </c>
      <c r="J16387" s="1">
        <v>32567</v>
      </c>
      <c r="K16387" s="2" t="s">
        <v>38</v>
      </c>
      <c r="L16387" s="2" t="s">
        <v>22</v>
      </c>
      <c r="M16387" s="2" t="s">
        <v>40</v>
      </c>
      <c r="N16387">
        <v>8708</v>
      </c>
      <c r="O16387">
        <v>290</v>
      </c>
      <c r="P16387">
        <v>0</v>
      </c>
      <c r="Q16387" t="s">
        <v>47</v>
      </c>
      <c r="R16387" t="s">
        <v>61</v>
      </c>
      <c r="S16387">
        <v>1</v>
      </c>
      <c r="T16387" t="s">
        <v>62</v>
      </c>
    </row>
    <row r="16388" spans="1:20" x14ac:dyDescent="0.25">
      <c r="A16388" s="1">
        <v>42736</v>
      </c>
      <c r="B16388">
        <v>53612</v>
      </c>
      <c r="C16388" s="2" t="s">
        <v>26</v>
      </c>
      <c r="D16388">
        <v>53</v>
      </c>
      <c r="E16388" s="2" t="s">
        <v>30</v>
      </c>
      <c r="F16388" s="2" t="s">
        <v>37</v>
      </c>
      <c r="G16388" s="1"/>
      <c r="H16388" s="2" t="s">
        <v>22</v>
      </c>
      <c r="I16388" s="2" t="s">
        <v>36</v>
      </c>
      <c r="J16388" s="1">
        <v>37166</v>
      </c>
      <c r="K16388" s="2" t="s">
        <v>38</v>
      </c>
      <c r="L16388" s="2" t="s">
        <v>22</v>
      </c>
      <c r="M16388" s="2" t="s">
        <v>40</v>
      </c>
      <c r="N16388">
        <v>4109</v>
      </c>
      <c r="O16388">
        <v>137</v>
      </c>
      <c r="P16388">
        <v>0</v>
      </c>
      <c r="Q16388" t="s">
        <v>47</v>
      </c>
      <c r="R16388" t="s">
        <v>61</v>
      </c>
      <c r="S16388">
        <v>1</v>
      </c>
      <c r="T16388" t="s">
        <v>62</v>
      </c>
    </row>
    <row r="16389" spans="1:20" x14ac:dyDescent="0.25">
      <c r="A16389" s="1">
        <v>42736</v>
      </c>
      <c r="B16389">
        <v>53826</v>
      </c>
      <c r="C16389" s="2" t="s">
        <v>26</v>
      </c>
      <c r="D16389">
        <v>50</v>
      </c>
      <c r="E16389" s="2" t="s">
        <v>28</v>
      </c>
      <c r="F16389" s="2" t="s">
        <v>37</v>
      </c>
      <c r="G16389" s="1"/>
      <c r="H16389" s="2" t="s">
        <v>22</v>
      </c>
      <c r="I16389" s="2" t="s">
        <v>31</v>
      </c>
      <c r="J16389" s="1">
        <v>38958</v>
      </c>
      <c r="K16389" s="2" t="s">
        <v>38</v>
      </c>
      <c r="L16389" s="2" t="s">
        <v>22</v>
      </c>
      <c r="M16389" s="2" t="s">
        <v>40</v>
      </c>
      <c r="N16389">
        <v>2317</v>
      </c>
      <c r="O16389">
        <v>77</v>
      </c>
      <c r="P16389">
        <v>0</v>
      </c>
      <c r="Q16389" t="s">
        <v>47</v>
      </c>
      <c r="R16389" t="s">
        <v>61</v>
      </c>
      <c r="S16389">
        <v>1</v>
      </c>
      <c r="T16389" t="s">
        <v>62</v>
      </c>
    </row>
    <row r="16390" spans="1:20" x14ac:dyDescent="0.25">
      <c r="A16390" s="1">
        <v>42736</v>
      </c>
      <c r="B16390">
        <v>54472</v>
      </c>
      <c r="C16390" s="2" t="s">
        <v>26</v>
      </c>
      <c r="D16390">
        <v>68</v>
      </c>
      <c r="E16390" s="2" t="s">
        <v>24</v>
      </c>
      <c r="F16390" s="2" t="s">
        <v>37</v>
      </c>
      <c r="G16390" s="1"/>
      <c r="H16390" s="2" t="s">
        <v>22</v>
      </c>
      <c r="I16390" s="2" t="s">
        <v>29</v>
      </c>
      <c r="J16390" s="1">
        <v>37495</v>
      </c>
      <c r="K16390" s="2" t="s">
        <v>38</v>
      </c>
      <c r="L16390" s="2" t="s">
        <v>22</v>
      </c>
      <c r="M16390" s="2" t="s">
        <v>40</v>
      </c>
      <c r="N16390">
        <v>3780</v>
      </c>
      <c r="O16390">
        <v>126</v>
      </c>
      <c r="P16390">
        <v>0</v>
      </c>
      <c r="Q16390" t="s">
        <v>47</v>
      </c>
      <c r="R16390" t="s">
        <v>61</v>
      </c>
      <c r="S16390">
        <v>1</v>
      </c>
      <c r="T16390" t="s">
        <v>62</v>
      </c>
    </row>
    <row r="16391" spans="1:20" x14ac:dyDescent="0.25">
      <c r="A16391" s="1">
        <v>42767</v>
      </c>
      <c r="B16391">
        <v>52954</v>
      </c>
      <c r="C16391" s="2" t="s">
        <v>16</v>
      </c>
      <c r="D16391">
        <v>51</v>
      </c>
      <c r="E16391" s="2" t="s">
        <v>28</v>
      </c>
      <c r="F16391" s="2" t="s">
        <v>37</v>
      </c>
      <c r="G16391" s="1"/>
      <c r="H16391" s="2" t="s">
        <v>22</v>
      </c>
      <c r="I16391" s="2" t="s">
        <v>20</v>
      </c>
      <c r="J16391" s="1">
        <v>32567</v>
      </c>
      <c r="K16391" s="2" t="s">
        <v>38</v>
      </c>
      <c r="L16391" s="2" t="s">
        <v>22</v>
      </c>
      <c r="M16391" s="2" t="s">
        <v>40</v>
      </c>
      <c r="N16391">
        <v>8739</v>
      </c>
      <c r="O16391">
        <v>291</v>
      </c>
      <c r="P16391">
        <v>0</v>
      </c>
      <c r="Q16391" t="s">
        <v>47</v>
      </c>
      <c r="R16391" t="s">
        <v>61</v>
      </c>
      <c r="S16391">
        <v>2</v>
      </c>
      <c r="T16391" t="s">
        <v>63</v>
      </c>
    </row>
    <row r="16392" spans="1:20" x14ac:dyDescent="0.25">
      <c r="A16392" s="1">
        <v>42767</v>
      </c>
      <c r="B16392">
        <v>53612</v>
      </c>
      <c r="C16392" s="2" t="s">
        <v>26</v>
      </c>
      <c r="D16392">
        <v>53</v>
      </c>
      <c r="E16392" s="2" t="s">
        <v>30</v>
      </c>
      <c r="F16392" s="2" t="s">
        <v>37</v>
      </c>
      <c r="G16392" s="1"/>
      <c r="H16392" s="2" t="s">
        <v>22</v>
      </c>
      <c r="I16392" s="2" t="s">
        <v>36</v>
      </c>
      <c r="J16392" s="1">
        <v>37166</v>
      </c>
      <c r="K16392" s="2" t="s">
        <v>38</v>
      </c>
      <c r="L16392" s="2" t="s">
        <v>22</v>
      </c>
      <c r="M16392" s="2" t="s">
        <v>40</v>
      </c>
      <c r="N16392">
        <v>4140</v>
      </c>
      <c r="O16392">
        <v>138</v>
      </c>
      <c r="P16392">
        <v>0</v>
      </c>
      <c r="Q16392" t="s">
        <v>47</v>
      </c>
      <c r="R16392" t="s">
        <v>61</v>
      </c>
      <c r="S16392">
        <v>2</v>
      </c>
      <c r="T16392" t="s">
        <v>63</v>
      </c>
    </row>
    <row r="16393" spans="1:20" x14ac:dyDescent="0.25">
      <c r="A16393" s="1">
        <v>42767</v>
      </c>
      <c r="B16393">
        <v>53826</v>
      </c>
      <c r="C16393" s="2" t="s">
        <v>26</v>
      </c>
      <c r="D16393">
        <v>50</v>
      </c>
      <c r="E16393" s="2" t="s">
        <v>28</v>
      </c>
      <c r="F16393" s="2" t="s">
        <v>37</v>
      </c>
      <c r="G16393" s="1"/>
      <c r="H16393" s="2" t="s">
        <v>22</v>
      </c>
      <c r="I16393" s="2" t="s">
        <v>31</v>
      </c>
      <c r="J16393" s="1">
        <v>38958</v>
      </c>
      <c r="K16393" s="2" t="s">
        <v>38</v>
      </c>
      <c r="L16393" s="2" t="s">
        <v>22</v>
      </c>
      <c r="M16393" s="2" t="s">
        <v>40</v>
      </c>
      <c r="N16393">
        <v>2348</v>
      </c>
      <c r="O16393">
        <v>78</v>
      </c>
      <c r="P16393">
        <v>0</v>
      </c>
      <c r="Q16393" t="s">
        <v>47</v>
      </c>
      <c r="R16393" t="s">
        <v>61</v>
      </c>
      <c r="S16393">
        <v>2</v>
      </c>
      <c r="T16393" t="s">
        <v>63</v>
      </c>
    </row>
    <row r="16394" spans="1:20" x14ac:dyDescent="0.25">
      <c r="A16394" s="1">
        <v>42767</v>
      </c>
      <c r="B16394">
        <v>54472</v>
      </c>
      <c r="C16394" s="2" t="s">
        <v>26</v>
      </c>
      <c r="D16394">
        <v>68</v>
      </c>
      <c r="E16394" s="2" t="s">
        <v>24</v>
      </c>
      <c r="F16394" s="2" t="s">
        <v>37</v>
      </c>
      <c r="G16394" s="1"/>
      <c r="H16394" s="2" t="s">
        <v>22</v>
      </c>
      <c r="I16394" s="2" t="s">
        <v>29</v>
      </c>
      <c r="J16394" s="1">
        <v>37495</v>
      </c>
      <c r="K16394" s="2" t="s">
        <v>38</v>
      </c>
      <c r="L16394" s="2" t="s">
        <v>22</v>
      </c>
      <c r="M16394" s="2" t="s">
        <v>40</v>
      </c>
      <c r="N16394">
        <v>3811</v>
      </c>
      <c r="O16394">
        <v>127</v>
      </c>
      <c r="P16394">
        <v>0</v>
      </c>
      <c r="Q16394" t="s">
        <v>47</v>
      </c>
      <c r="R16394" t="s">
        <v>61</v>
      </c>
      <c r="S16394">
        <v>2</v>
      </c>
      <c r="T16394" t="s">
        <v>63</v>
      </c>
    </row>
    <row r="16395" spans="1:20" x14ac:dyDescent="0.25">
      <c r="A16395" s="1">
        <v>42795</v>
      </c>
      <c r="B16395">
        <v>52954</v>
      </c>
      <c r="C16395" s="2" t="s">
        <v>16</v>
      </c>
      <c r="D16395">
        <v>51</v>
      </c>
      <c r="E16395" s="2" t="s">
        <v>28</v>
      </c>
      <c r="F16395" s="2" t="s">
        <v>37</v>
      </c>
      <c r="G16395" s="1"/>
      <c r="H16395" s="2" t="s">
        <v>22</v>
      </c>
      <c r="I16395" s="2" t="s">
        <v>20</v>
      </c>
      <c r="J16395" s="1">
        <v>32567</v>
      </c>
      <c r="K16395" s="2" t="s">
        <v>38</v>
      </c>
      <c r="L16395" s="2" t="s">
        <v>22</v>
      </c>
      <c r="M16395" s="2" t="s">
        <v>40</v>
      </c>
      <c r="N16395">
        <v>8767</v>
      </c>
      <c r="O16395">
        <v>292</v>
      </c>
      <c r="P16395">
        <v>0</v>
      </c>
      <c r="Q16395" t="s">
        <v>47</v>
      </c>
      <c r="R16395" t="s">
        <v>61</v>
      </c>
      <c r="S16395">
        <v>3</v>
      </c>
      <c r="T16395" t="s">
        <v>69</v>
      </c>
    </row>
    <row r="16396" spans="1:20" x14ac:dyDescent="0.25">
      <c r="A16396" s="1">
        <v>42795</v>
      </c>
      <c r="B16396">
        <v>53612</v>
      </c>
      <c r="C16396" s="2" t="s">
        <v>26</v>
      </c>
      <c r="D16396">
        <v>53</v>
      </c>
      <c r="E16396" s="2" t="s">
        <v>30</v>
      </c>
      <c r="F16396" s="2" t="s">
        <v>37</v>
      </c>
      <c r="G16396" s="1"/>
      <c r="H16396" s="2" t="s">
        <v>22</v>
      </c>
      <c r="I16396" s="2" t="s">
        <v>36</v>
      </c>
      <c r="J16396" s="1">
        <v>37166</v>
      </c>
      <c r="K16396" s="2" t="s">
        <v>38</v>
      </c>
      <c r="L16396" s="2" t="s">
        <v>22</v>
      </c>
      <c r="M16396" s="2" t="s">
        <v>40</v>
      </c>
      <c r="N16396">
        <v>4168</v>
      </c>
      <c r="O16396">
        <v>139</v>
      </c>
      <c r="P16396">
        <v>0</v>
      </c>
      <c r="Q16396" t="s">
        <v>47</v>
      </c>
      <c r="R16396" t="s">
        <v>61</v>
      </c>
      <c r="S16396">
        <v>3</v>
      </c>
      <c r="T16396" t="s">
        <v>69</v>
      </c>
    </row>
    <row r="16397" spans="1:20" x14ac:dyDescent="0.25">
      <c r="A16397" s="1">
        <v>42795</v>
      </c>
      <c r="B16397">
        <v>53826</v>
      </c>
      <c r="C16397" s="2" t="s">
        <v>26</v>
      </c>
      <c r="D16397">
        <v>50</v>
      </c>
      <c r="E16397" s="2" t="s">
        <v>28</v>
      </c>
      <c r="F16397" s="2" t="s">
        <v>37</v>
      </c>
      <c r="G16397" s="1"/>
      <c r="H16397" s="2" t="s">
        <v>22</v>
      </c>
      <c r="I16397" s="2" t="s">
        <v>31</v>
      </c>
      <c r="J16397" s="1">
        <v>38958</v>
      </c>
      <c r="K16397" s="2" t="s">
        <v>38</v>
      </c>
      <c r="L16397" s="2" t="s">
        <v>22</v>
      </c>
      <c r="M16397" s="2" t="s">
        <v>40</v>
      </c>
      <c r="N16397">
        <v>2376</v>
      </c>
      <c r="O16397">
        <v>79</v>
      </c>
      <c r="P16397">
        <v>0</v>
      </c>
      <c r="Q16397" t="s">
        <v>47</v>
      </c>
      <c r="R16397" t="s">
        <v>61</v>
      </c>
      <c r="S16397">
        <v>3</v>
      </c>
      <c r="T16397" t="s">
        <v>69</v>
      </c>
    </row>
    <row r="16398" spans="1:20" x14ac:dyDescent="0.25">
      <c r="A16398" s="1">
        <v>42795</v>
      </c>
      <c r="B16398">
        <v>54472</v>
      </c>
      <c r="C16398" s="2" t="s">
        <v>26</v>
      </c>
      <c r="D16398">
        <v>68</v>
      </c>
      <c r="E16398" s="2" t="s">
        <v>24</v>
      </c>
      <c r="F16398" s="2" t="s">
        <v>37</v>
      </c>
      <c r="G16398" s="1"/>
      <c r="H16398" s="2" t="s">
        <v>22</v>
      </c>
      <c r="I16398" s="2" t="s">
        <v>29</v>
      </c>
      <c r="J16398" s="1">
        <v>37495</v>
      </c>
      <c r="K16398" s="2" t="s">
        <v>38</v>
      </c>
      <c r="L16398" s="2" t="s">
        <v>22</v>
      </c>
      <c r="M16398" s="2" t="s">
        <v>40</v>
      </c>
      <c r="N16398">
        <v>3839</v>
      </c>
      <c r="O16398">
        <v>128</v>
      </c>
      <c r="P16398">
        <v>0</v>
      </c>
      <c r="Q16398" t="s">
        <v>47</v>
      </c>
      <c r="R16398" t="s">
        <v>61</v>
      </c>
      <c r="S16398">
        <v>3</v>
      </c>
      <c r="T16398" t="s">
        <v>69</v>
      </c>
    </row>
    <row r="16399" spans="1:20" x14ac:dyDescent="0.25">
      <c r="A16399" s="1">
        <v>42826</v>
      </c>
      <c r="B16399">
        <v>52954</v>
      </c>
      <c r="C16399" s="2" t="s">
        <v>16</v>
      </c>
      <c r="D16399">
        <v>51</v>
      </c>
      <c r="E16399" s="2" t="s">
        <v>28</v>
      </c>
      <c r="F16399" s="2" t="s">
        <v>37</v>
      </c>
      <c r="G16399" s="1"/>
      <c r="H16399" s="2" t="s">
        <v>22</v>
      </c>
      <c r="I16399" s="2" t="s">
        <v>20</v>
      </c>
      <c r="J16399" s="1">
        <v>32567</v>
      </c>
      <c r="K16399" s="2" t="s">
        <v>38</v>
      </c>
      <c r="L16399" s="2" t="s">
        <v>22</v>
      </c>
      <c r="M16399" s="2" t="s">
        <v>40</v>
      </c>
      <c r="N16399">
        <v>8798</v>
      </c>
      <c r="O16399">
        <v>293</v>
      </c>
      <c r="P16399">
        <v>0</v>
      </c>
      <c r="Q16399" t="s">
        <v>47</v>
      </c>
      <c r="R16399" t="s">
        <v>54</v>
      </c>
      <c r="S16399">
        <v>4</v>
      </c>
      <c r="T16399" t="s">
        <v>64</v>
      </c>
    </row>
    <row r="16400" spans="1:20" x14ac:dyDescent="0.25">
      <c r="A16400" s="1">
        <v>42826</v>
      </c>
      <c r="B16400">
        <v>53612</v>
      </c>
      <c r="C16400" s="2" t="s">
        <v>26</v>
      </c>
      <c r="D16400">
        <v>53</v>
      </c>
      <c r="E16400" s="2" t="s">
        <v>30</v>
      </c>
      <c r="F16400" s="2" t="s">
        <v>37</v>
      </c>
      <c r="G16400" s="1"/>
      <c r="H16400" s="2" t="s">
        <v>22</v>
      </c>
      <c r="I16400" s="2" t="s">
        <v>36</v>
      </c>
      <c r="J16400" s="1">
        <v>37166</v>
      </c>
      <c r="K16400" s="2" t="s">
        <v>38</v>
      </c>
      <c r="L16400" s="2" t="s">
        <v>22</v>
      </c>
      <c r="M16400" s="2" t="s">
        <v>40</v>
      </c>
      <c r="N16400">
        <v>4199</v>
      </c>
      <c r="O16400">
        <v>140</v>
      </c>
      <c r="P16400">
        <v>0</v>
      </c>
      <c r="Q16400" t="s">
        <v>47</v>
      </c>
      <c r="R16400" t="s">
        <v>54</v>
      </c>
      <c r="S16400">
        <v>4</v>
      </c>
      <c r="T16400" t="s">
        <v>64</v>
      </c>
    </row>
    <row r="16401" spans="1:20" x14ac:dyDescent="0.25">
      <c r="A16401" s="1">
        <v>42826</v>
      </c>
      <c r="B16401">
        <v>53826</v>
      </c>
      <c r="C16401" s="2" t="s">
        <v>26</v>
      </c>
      <c r="D16401">
        <v>50</v>
      </c>
      <c r="E16401" s="2" t="s">
        <v>28</v>
      </c>
      <c r="F16401" s="2" t="s">
        <v>37</v>
      </c>
      <c r="G16401" s="1"/>
      <c r="H16401" s="2" t="s">
        <v>22</v>
      </c>
      <c r="I16401" s="2" t="s">
        <v>31</v>
      </c>
      <c r="J16401" s="1">
        <v>38958</v>
      </c>
      <c r="K16401" s="2" t="s">
        <v>38</v>
      </c>
      <c r="L16401" s="2" t="s">
        <v>22</v>
      </c>
      <c r="M16401" s="2" t="s">
        <v>40</v>
      </c>
      <c r="N16401">
        <v>2407</v>
      </c>
      <c r="O16401">
        <v>80</v>
      </c>
      <c r="P16401">
        <v>0</v>
      </c>
      <c r="Q16401" t="s">
        <v>47</v>
      </c>
      <c r="R16401" t="s">
        <v>54</v>
      </c>
      <c r="S16401">
        <v>4</v>
      </c>
      <c r="T16401" t="s">
        <v>64</v>
      </c>
    </row>
    <row r="16402" spans="1:20" x14ac:dyDescent="0.25">
      <c r="A16402" s="1">
        <v>42826</v>
      </c>
      <c r="B16402">
        <v>54472</v>
      </c>
      <c r="C16402" s="2" t="s">
        <v>26</v>
      </c>
      <c r="D16402">
        <v>68</v>
      </c>
      <c r="E16402" s="2" t="s">
        <v>24</v>
      </c>
      <c r="F16402" s="2" t="s">
        <v>37</v>
      </c>
      <c r="G16402" s="1"/>
      <c r="H16402" s="2" t="s">
        <v>22</v>
      </c>
      <c r="I16402" s="2" t="s">
        <v>29</v>
      </c>
      <c r="J16402" s="1">
        <v>37495</v>
      </c>
      <c r="K16402" s="2" t="s">
        <v>38</v>
      </c>
      <c r="L16402" s="2" t="s">
        <v>22</v>
      </c>
      <c r="M16402" s="2" t="s">
        <v>40</v>
      </c>
      <c r="N16402">
        <v>3870</v>
      </c>
      <c r="O16402">
        <v>129</v>
      </c>
      <c r="P16402">
        <v>0</v>
      </c>
      <c r="Q16402" t="s">
        <v>47</v>
      </c>
      <c r="R16402" t="s">
        <v>54</v>
      </c>
      <c r="S16402">
        <v>4</v>
      </c>
      <c r="T16402" t="s">
        <v>64</v>
      </c>
    </row>
    <row r="16403" spans="1:20" x14ac:dyDescent="0.25">
      <c r="A16403" s="1">
        <v>42856</v>
      </c>
      <c r="B16403">
        <v>52954</v>
      </c>
      <c r="C16403" s="2" t="s">
        <v>16</v>
      </c>
      <c r="D16403">
        <v>51</v>
      </c>
      <c r="E16403" s="2" t="s">
        <v>28</v>
      </c>
      <c r="F16403" s="2" t="s">
        <v>37</v>
      </c>
      <c r="G16403" s="1"/>
      <c r="H16403" s="2" t="s">
        <v>22</v>
      </c>
      <c r="I16403" s="2" t="s">
        <v>20</v>
      </c>
      <c r="J16403" s="1">
        <v>32567</v>
      </c>
      <c r="K16403" s="2" t="s">
        <v>38</v>
      </c>
      <c r="L16403" s="2" t="s">
        <v>22</v>
      </c>
      <c r="M16403" s="2" t="s">
        <v>40</v>
      </c>
      <c r="N16403">
        <v>8828</v>
      </c>
      <c r="O16403">
        <v>294</v>
      </c>
      <c r="P16403">
        <v>0</v>
      </c>
      <c r="Q16403" t="s">
        <v>47</v>
      </c>
      <c r="R16403" t="s">
        <v>54</v>
      </c>
      <c r="S16403">
        <v>5</v>
      </c>
      <c r="T16403" t="s">
        <v>65</v>
      </c>
    </row>
    <row r="16404" spans="1:20" x14ac:dyDescent="0.25">
      <c r="A16404" s="1">
        <v>42856</v>
      </c>
      <c r="B16404">
        <v>53612</v>
      </c>
      <c r="C16404" s="2" t="s">
        <v>26</v>
      </c>
      <c r="D16404">
        <v>53</v>
      </c>
      <c r="E16404" s="2" t="s">
        <v>30</v>
      </c>
      <c r="F16404" s="2" t="s">
        <v>37</v>
      </c>
      <c r="G16404" s="1"/>
      <c r="H16404" s="2" t="s">
        <v>22</v>
      </c>
      <c r="I16404" s="2" t="s">
        <v>36</v>
      </c>
      <c r="J16404" s="1">
        <v>37166</v>
      </c>
      <c r="K16404" s="2" t="s">
        <v>38</v>
      </c>
      <c r="L16404" s="2" t="s">
        <v>22</v>
      </c>
      <c r="M16404" s="2" t="s">
        <v>40</v>
      </c>
      <c r="N16404">
        <v>4229</v>
      </c>
      <c r="O16404">
        <v>141</v>
      </c>
      <c r="P16404">
        <v>0</v>
      </c>
      <c r="Q16404" t="s">
        <v>47</v>
      </c>
      <c r="R16404" t="s">
        <v>54</v>
      </c>
      <c r="S16404">
        <v>5</v>
      </c>
      <c r="T16404" t="s">
        <v>65</v>
      </c>
    </row>
    <row r="16405" spans="1:20" x14ac:dyDescent="0.25">
      <c r="A16405" s="1">
        <v>42856</v>
      </c>
      <c r="B16405">
        <v>53826</v>
      </c>
      <c r="C16405" s="2" t="s">
        <v>26</v>
      </c>
      <c r="D16405">
        <v>50</v>
      </c>
      <c r="E16405" s="2" t="s">
        <v>28</v>
      </c>
      <c r="F16405" s="2" t="s">
        <v>37</v>
      </c>
      <c r="G16405" s="1"/>
      <c r="H16405" s="2" t="s">
        <v>22</v>
      </c>
      <c r="I16405" s="2" t="s">
        <v>31</v>
      </c>
      <c r="J16405" s="1">
        <v>38958</v>
      </c>
      <c r="K16405" s="2" t="s">
        <v>38</v>
      </c>
      <c r="L16405" s="2" t="s">
        <v>22</v>
      </c>
      <c r="M16405" s="2" t="s">
        <v>40</v>
      </c>
      <c r="N16405">
        <v>2437</v>
      </c>
      <c r="O16405">
        <v>81</v>
      </c>
      <c r="P16405">
        <v>0</v>
      </c>
      <c r="Q16405" t="s">
        <v>47</v>
      </c>
      <c r="R16405" t="s">
        <v>54</v>
      </c>
      <c r="S16405">
        <v>5</v>
      </c>
      <c r="T16405" t="s">
        <v>65</v>
      </c>
    </row>
    <row r="16406" spans="1:20" x14ac:dyDescent="0.25">
      <c r="A16406" s="1">
        <v>42856</v>
      </c>
      <c r="B16406">
        <v>54472</v>
      </c>
      <c r="C16406" s="2" t="s">
        <v>26</v>
      </c>
      <c r="D16406">
        <v>68</v>
      </c>
      <c r="E16406" s="2" t="s">
        <v>24</v>
      </c>
      <c r="F16406" s="2" t="s">
        <v>37</v>
      </c>
      <c r="G16406" s="1"/>
      <c r="H16406" s="2" t="s">
        <v>22</v>
      </c>
      <c r="I16406" s="2" t="s">
        <v>29</v>
      </c>
      <c r="J16406" s="1">
        <v>37495</v>
      </c>
      <c r="K16406" s="2" t="s">
        <v>38</v>
      </c>
      <c r="L16406" s="2" t="s">
        <v>22</v>
      </c>
      <c r="M16406" s="2" t="s">
        <v>40</v>
      </c>
      <c r="N16406">
        <v>3900</v>
      </c>
      <c r="O16406">
        <v>130</v>
      </c>
      <c r="P16406">
        <v>0</v>
      </c>
      <c r="Q16406" t="s">
        <v>47</v>
      </c>
      <c r="R16406" t="s">
        <v>54</v>
      </c>
      <c r="S16406">
        <v>5</v>
      </c>
      <c r="T16406" t="s">
        <v>65</v>
      </c>
    </row>
    <row r="16407" spans="1:20" x14ac:dyDescent="0.25">
      <c r="A16407" s="1">
        <v>42887</v>
      </c>
      <c r="B16407">
        <v>52954</v>
      </c>
      <c r="C16407" s="2" t="s">
        <v>16</v>
      </c>
      <c r="D16407">
        <v>51</v>
      </c>
      <c r="E16407" s="2" t="s">
        <v>28</v>
      </c>
      <c r="F16407" s="2" t="s">
        <v>37</v>
      </c>
      <c r="G16407" s="1"/>
      <c r="H16407" s="2" t="s">
        <v>22</v>
      </c>
      <c r="I16407" s="2" t="s">
        <v>20</v>
      </c>
      <c r="J16407" s="1">
        <v>32567</v>
      </c>
      <c r="K16407" s="2" t="s">
        <v>38</v>
      </c>
      <c r="L16407" s="2" t="s">
        <v>22</v>
      </c>
      <c r="M16407" s="2" t="s">
        <v>40</v>
      </c>
      <c r="N16407">
        <v>8859</v>
      </c>
      <c r="O16407">
        <v>295</v>
      </c>
      <c r="P16407">
        <v>0</v>
      </c>
      <c r="Q16407" t="s">
        <v>47</v>
      </c>
      <c r="R16407" t="s">
        <v>54</v>
      </c>
      <c r="S16407">
        <v>6</v>
      </c>
      <c r="T16407" t="s">
        <v>55</v>
      </c>
    </row>
    <row r="16408" spans="1:20" x14ac:dyDescent="0.25">
      <c r="A16408" s="1">
        <v>42887</v>
      </c>
      <c r="B16408">
        <v>53612</v>
      </c>
      <c r="C16408" s="2" t="s">
        <v>26</v>
      </c>
      <c r="D16408">
        <v>53</v>
      </c>
      <c r="E16408" s="2" t="s">
        <v>30</v>
      </c>
      <c r="F16408" s="2" t="s">
        <v>37</v>
      </c>
      <c r="G16408" s="1"/>
      <c r="H16408" s="2" t="s">
        <v>22</v>
      </c>
      <c r="I16408" s="2" t="s">
        <v>36</v>
      </c>
      <c r="J16408" s="1">
        <v>37166</v>
      </c>
      <c r="K16408" s="2" t="s">
        <v>38</v>
      </c>
      <c r="L16408" s="2" t="s">
        <v>22</v>
      </c>
      <c r="M16408" s="2" t="s">
        <v>40</v>
      </c>
      <c r="N16408">
        <v>4260</v>
      </c>
      <c r="O16408">
        <v>142</v>
      </c>
      <c r="P16408">
        <v>0</v>
      </c>
      <c r="Q16408" t="s">
        <v>47</v>
      </c>
      <c r="R16408" t="s">
        <v>54</v>
      </c>
      <c r="S16408">
        <v>6</v>
      </c>
      <c r="T16408" t="s">
        <v>55</v>
      </c>
    </row>
    <row r="16409" spans="1:20" x14ac:dyDescent="0.25">
      <c r="A16409" s="1">
        <v>42887</v>
      </c>
      <c r="B16409">
        <v>53826</v>
      </c>
      <c r="C16409" s="2" t="s">
        <v>26</v>
      </c>
      <c r="D16409">
        <v>50</v>
      </c>
      <c r="E16409" s="2" t="s">
        <v>28</v>
      </c>
      <c r="F16409" s="2" t="s">
        <v>37</v>
      </c>
      <c r="G16409" s="1"/>
      <c r="H16409" s="2" t="s">
        <v>22</v>
      </c>
      <c r="I16409" s="2" t="s">
        <v>31</v>
      </c>
      <c r="J16409" s="1">
        <v>38958</v>
      </c>
      <c r="K16409" s="2" t="s">
        <v>38</v>
      </c>
      <c r="L16409" s="2" t="s">
        <v>22</v>
      </c>
      <c r="M16409" s="2" t="s">
        <v>40</v>
      </c>
      <c r="N16409">
        <v>2468</v>
      </c>
      <c r="O16409">
        <v>82</v>
      </c>
      <c r="P16409">
        <v>0</v>
      </c>
      <c r="Q16409" t="s">
        <v>47</v>
      </c>
      <c r="R16409" t="s">
        <v>54</v>
      </c>
      <c r="S16409">
        <v>6</v>
      </c>
      <c r="T16409" t="s">
        <v>55</v>
      </c>
    </row>
    <row r="16410" spans="1:20" x14ac:dyDescent="0.25">
      <c r="A16410" s="1">
        <v>42887</v>
      </c>
      <c r="B16410">
        <v>54472</v>
      </c>
      <c r="C16410" s="2" t="s">
        <v>26</v>
      </c>
      <c r="D16410">
        <v>68</v>
      </c>
      <c r="E16410" s="2" t="s">
        <v>24</v>
      </c>
      <c r="F16410" s="2" t="s">
        <v>37</v>
      </c>
      <c r="G16410" s="1"/>
      <c r="H16410" s="2" t="s">
        <v>22</v>
      </c>
      <c r="I16410" s="2" t="s">
        <v>29</v>
      </c>
      <c r="J16410" s="1">
        <v>37495</v>
      </c>
      <c r="K16410" s="2" t="s">
        <v>38</v>
      </c>
      <c r="L16410" s="2" t="s">
        <v>22</v>
      </c>
      <c r="M16410" s="2" t="s">
        <v>40</v>
      </c>
      <c r="N16410">
        <v>3931</v>
      </c>
      <c r="O16410">
        <v>131</v>
      </c>
      <c r="P16410">
        <v>0</v>
      </c>
      <c r="Q16410" t="s">
        <v>47</v>
      </c>
      <c r="R16410" t="s">
        <v>54</v>
      </c>
      <c r="S16410">
        <v>6</v>
      </c>
      <c r="T16410" t="s">
        <v>55</v>
      </c>
    </row>
    <row r="16411" spans="1:20" x14ac:dyDescent="0.25">
      <c r="A16411" s="1">
        <v>42917</v>
      </c>
      <c r="B16411">
        <v>52954</v>
      </c>
      <c r="C16411" s="2" t="s">
        <v>16</v>
      </c>
      <c r="D16411">
        <v>51</v>
      </c>
      <c r="E16411" s="2" t="s">
        <v>28</v>
      </c>
      <c r="F16411" s="2" t="s">
        <v>37</v>
      </c>
      <c r="G16411" s="1"/>
      <c r="H16411" s="2" t="s">
        <v>22</v>
      </c>
      <c r="I16411" s="2" t="s">
        <v>20</v>
      </c>
      <c r="J16411" s="1">
        <v>32567</v>
      </c>
      <c r="K16411" s="2" t="s">
        <v>38</v>
      </c>
      <c r="L16411" s="2" t="s">
        <v>22</v>
      </c>
      <c r="M16411" s="2" t="s">
        <v>40</v>
      </c>
      <c r="N16411">
        <v>8889</v>
      </c>
      <c r="O16411">
        <v>296</v>
      </c>
      <c r="P16411">
        <v>0</v>
      </c>
      <c r="Q16411" t="s">
        <v>47</v>
      </c>
      <c r="R16411" t="s">
        <v>56</v>
      </c>
      <c r="S16411">
        <v>7</v>
      </c>
      <c r="T16411" t="s">
        <v>66</v>
      </c>
    </row>
    <row r="16412" spans="1:20" x14ac:dyDescent="0.25">
      <c r="A16412" s="1">
        <v>42917</v>
      </c>
      <c r="B16412">
        <v>53612</v>
      </c>
      <c r="C16412" s="2" t="s">
        <v>26</v>
      </c>
      <c r="D16412">
        <v>53</v>
      </c>
      <c r="E16412" s="2" t="s">
        <v>30</v>
      </c>
      <c r="F16412" s="2" t="s">
        <v>37</v>
      </c>
      <c r="G16412" s="1"/>
      <c r="H16412" s="2" t="s">
        <v>22</v>
      </c>
      <c r="I16412" s="2" t="s">
        <v>36</v>
      </c>
      <c r="J16412" s="1">
        <v>37166</v>
      </c>
      <c r="K16412" s="2" t="s">
        <v>38</v>
      </c>
      <c r="L16412" s="2" t="s">
        <v>22</v>
      </c>
      <c r="M16412" s="2" t="s">
        <v>40</v>
      </c>
      <c r="N16412">
        <v>4290</v>
      </c>
      <c r="O16412">
        <v>143</v>
      </c>
      <c r="P16412">
        <v>0</v>
      </c>
      <c r="Q16412" t="s">
        <v>47</v>
      </c>
      <c r="R16412" t="s">
        <v>56</v>
      </c>
      <c r="S16412">
        <v>7</v>
      </c>
      <c r="T16412" t="s">
        <v>66</v>
      </c>
    </row>
    <row r="16413" spans="1:20" x14ac:dyDescent="0.25">
      <c r="A16413" s="1">
        <v>42917</v>
      </c>
      <c r="B16413">
        <v>53826</v>
      </c>
      <c r="C16413" s="2" t="s">
        <v>26</v>
      </c>
      <c r="D16413">
        <v>50</v>
      </c>
      <c r="E16413" s="2" t="s">
        <v>28</v>
      </c>
      <c r="F16413" s="2" t="s">
        <v>37</v>
      </c>
      <c r="G16413" s="1"/>
      <c r="H16413" s="2" t="s">
        <v>22</v>
      </c>
      <c r="I16413" s="2" t="s">
        <v>31</v>
      </c>
      <c r="J16413" s="1">
        <v>38958</v>
      </c>
      <c r="K16413" s="2" t="s">
        <v>38</v>
      </c>
      <c r="L16413" s="2" t="s">
        <v>22</v>
      </c>
      <c r="M16413" s="2" t="s">
        <v>40</v>
      </c>
      <c r="N16413">
        <v>2498</v>
      </c>
      <c r="O16413">
        <v>83</v>
      </c>
      <c r="P16413">
        <v>0</v>
      </c>
      <c r="Q16413" t="s">
        <v>47</v>
      </c>
      <c r="R16413" t="s">
        <v>56</v>
      </c>
      <c r="S16413">
        <v>7</v>
      </c>
      <c r="T16413" t="s">
        <v>66</v>
      </c>
    </row>
    <row r="16414" spans="1:20" x14ac:dyDescent="0.25">
      <c r="A16414" s="1">
        <v>42917</v>
      </c>
      <c r="B16414">
        <v>54472</v>
      </c>
      <c r="C16414" s="2" t="s">
        <v>26</v>
      </c>
      <c r="D16414">
        <v>68</v>
      </c>
      <c r="E16414" s="2" t="s">
        <v>24</v>
      </c>
      <c r="F16414" s="2" t="s">
        <v>37</v>
      </c>
      <c r="G16414" s="1"/>
      <c r="H16414" s="2" t="s">
        <v>22</v>
      </c>
      <c r="I16414" s="2" t="s">
        <v>29</v>
      </c>
      <c r="J16414" s="1">
        <v>37495</v>
      </c>
      <c r="K16414" s="2" t="s">
        <v>38</v>
      </c>
      <c r="L16414" s="2" t="s">
        <v>22</v>
      </c>
      <c r="M16414" s="2" t="s">
        <v>40</v>
      </c>
      <c r="N16414">
        <v>3961</v>
      </c>
      <c r="O16414">
        <v>132</v>
      </c>
      <c r="P16414">
        <v>0</v>
      </c>
      <c r="Q16414" t="s">
        <v>47</v>
      </c>
      <c r="R16414" t="s">
        <v>56</v>
      </c>
      <c r="S16414">
        <v>7</v>
      </c>
      <c r="T16414" t="s">
        <v>66</v>
      </c>
    </row>
    <row r="16415" spans="1:20" x14ac:dyDescent="0.25">
      <c r="A16415" s="1">
        <v>42948</v>
      </c>
      <c r="B16415">
        <v>52954</v>
      </c>
      <c r="C16415" s="2" t="s">
        <v>16</v>
      </c>
      <c r="D16415">
        <v>51</v>
      </c>
      <c r="E16415" s="2" t="s">
        <v>28</v>
      </c>
      <c r="F16415" s="2" t="s">
        <v>37</v>
      </c>
      <c r="G16415" s="1"/>
      <c r="H16415" s="2" t="s">
        <v>22</v>
      </c>
      <c r="I16415" s="2" t="s">
        <v>20</v>
      </c>
      <c r="J16415" s="1">
        <v>32567</v>
      </c>
      <c r="K16415" s="2" t="s">
        <v>38</v>
      </c>
      <c r="L16415" s="2" t="s">
        <v>22</v>
      </c>
      <c r="M16415" s="2" t="s">
        <v>40</v>
      </c>
      <c r="N16415">
        <v>8920</v>
      </c>
      <c r="O16415">
        <v>297</v>
      </c>
      <c r="P16415">
        <v>0</v>
      </c>
      <c r="Q16415" t="s">
        <v>47</v>
      </c>
      <c r="R16415" t="s">
        <v>56</v>
      </c>
      <c r="S16415">
        <v>8</v>
      </c>
      <c r="T16415" t="s">
        <v>57</v>
      </c>
    </row>
    <row r="16416" spans="1:20" x14ac:dyDescent="0.25">
      <c r="A16416" s="1">
        <v>42948</v>
      </c>
      <c r="B16416">
        <v>53612</v>
      </c>
      <c r="C16416" s="2" t="s">
        <v>26</v>
      </c>
      <c r="D16416">
        <v>53</v>
      </c>
      <c r="E16416" s="2" t="s">
        <v>30</v>
      </c>
      <c r="F16416" s="2" t="s">
        <v>37</v>
      </c>
      <c r="G16416" s="1"/>
      <c r="H16416" s="2" t="s">
        <v>22</v>
      </c>
      <c r="I16416" s="2" t="s">
        <v>36</v>
      </c>
      <c r="J16416" s="1">
        <v>37166</v>
      </c>
      <c r="K16416" s="2" t="s">
        <v>38</v>
      </c>
      <c r="L16416" s="2" t="s">
        <v>22</v>
      </c>
      <c r="M16416" s="2" t="s">
        <v>40</v>
      </c>
      <c r="N16416">
        <v>4321</v>
      </c>
      <c r="O16416">
        <v>144</v>
      </c>
      <c r="P16416">
        <v>0</v>
      </c>
      <c r="Q16416" t="s">
        <v>47</v>
      </c>
      <c r="R16416" t="s">
        <v>56</v>
      </c>
      <c r="S16416">
        <v>8</v>
      </c>
      <c r="T16416" t="s">
        <v>57</v>
      </c>
    </row>
    <row r="16417" spans="1:20" x14ac:dyDescent="0.25">
      <c r="A16417" s="1">
        <v>42948</v>
      </c>
      <c r="B16417">
        <v>53826</v>
      </c>
      <c r="C16417" s="2" t="s">
        <v>26</v>
      </c>
      <c r="D16417">
        <v>50</v>
      </c>
      <c r="E16417" s="2" t="s">
        <v>28</v>
      </c>
      <c r="F16417" s="2" t="s">
        <v>37</v>
      </c>
      <c r="G16417" s="1"/>
      <c r="H16417" s="2" t="s">
        <v>22</v>
      </c>
      <c r="I16417" s="2" t="s">
        <v>31</v>
      </c>
      <c r="J16417" s="1">
        <v>38958</v>
      </c>
      <c r="K16417" s="2" t="s">
        <v>38</v>
      </c>
      <c r="L16417" s="2" t="s">
        <v>22</v>
      </c>
      <c r="M16417" s="2" t="s">
        <v>40</v>
      </c>
      <c r="N16417">
        <v>2529</v>
      </c>
      <c r="O16417">
        <v>84</v>
      </c>
      <c r="P16417">
        <v>0</v>
      </c>
      <c r="Q16417" t="s">
        <v>47</v>
      </c>
      <c r="R16417" t="s">
        <v>56</v>
      </c>
      <c r="S16417">
        <v>8</v>
      </c>
      <c r="T16417" t="s">
        <v>57</v>
      </c>
    </row>
    <row r="16418" spans="1:20" x14ac:dyDescent="0.25">
      <c r="A16418" s="1">
        <v>42948</v>
      </c>
      <c r="B16418">
        <v>54472</v>
      </c>
      <c r="C16418" s="2" t="s">
        <v>26</v>
      </c>
      <c r="D16418">
        <v>68</v>
      </c>
      <c r="E16418" s="2" t="s">
        <v>24</v>
      </c>
      <c r="F16418" s="2" t="s">
        <v>37</v>
      </c>
      <c r="G16418" s="1"/>
      <c r="H16418" s="2" t="s">
        <v>22</v>
      </c>
      <c r="I16418" s="2" t="s">
        <v>29</v>
      </c>
      <c r="J16418" s="1">
        <v>37495</v>
      </c>
      <c r="K16418" s="2" t="s">
        <v>38</v>
      </c>
      <c r="L16418" s="2" t="s">
        <v>22</v>
      </c>
      <c r="M16418" s="2" t="s">
        <v>40</v>
      </c>
      <c r="N16418">
        <v>3992</v>
      </c>
      <c r="O16418">
        <v>133</v>
      </c>
      <c r="P16418">
        <v>0</v>
      </c>
      <c r="Q16418" t="s">
        <v>47</v>
      </c>
      <c r="R16418" t="s">
        <v>56</v>
      </c>
      <c r="S16418">
        <v>8</v>
      </c>
      <c r="T16418" t="s">
        <v>57</v>
      </c>
    </row>
    <row r="16419" spans="1:20" x14ac:dyDescent="0.25">
      <c r="A16419" s="1">
        <v>42979</v>
      </c>
      <c r="B16419">
        <v>52954</v>
      </c>
      <c r="C16419" s="2" t="s">
        <v>16</v>
      </c>
      <c r="D16419">
        <v>51</v>
      </c>
      <c r="E16419" s="2" t="s">
        <v>28</v>
      </c>
      <c r="F16419" s="2" t="s">
        <v>37</v>
      </c>
      <c r="G16419" s="1"/>
      <c r="H16419" s="2" t="s">
        <v>22</v>
      </c>
      <c r="I16419" s="2" t="s">
        <v>20</v>
      </c>
      <c r="J16419" s="1">
        <v>32567</v>
      </c>
      <c r="K16419" s="2" t="s">
        <v>38</v>
      </c>
      <c r="L16419" s="2" t="s">
        <v>22</v>
      </c>
      <c r="M16419" s="2" t="s">
        <v>40</v>
      </c>
      <c r="N16419">
        <v>8951</v>
      </c>
      <c r="O16419">
        <v>298</v>
      </c>
      <c r="P16419">
        <v>0</v>
      </c>
      <c r="Q16419" t="s">
        <v>47</v>
      </c>
      <c r="R16419" t="s">
        <v>56</v>
      </c>
      <c r="S16419">
        <v>9</v>
      </c>
      <c r="T16419" t="s">
        <v>67</v>
      </c>
    </row>
    <row r="16420" spans="1:20" x14ac:dyDescent="0.25">
      <c r="A16420" s="1">
        <v>42979</v>
      </c>
      <c r="B16420">
        <v>53612</v>
      </c>
      <c r="C16420" s="2" t="s">
        <v>26</v>
      </c>
      <c r="D16420">
        <v>53</v>
      </c>
      <c r="E16420" s="2" t="s">
        <v>30</v>
      </c>
      <c r="F16420" s="2" t="s">
        <v>37</v>
      </c>
      <c r="G16420" s="1"/>
      <c r="H16420" s="2" t="s">
        <v>22</v>
      </c>
      <c r="I16420" s="2" t="s">
        <v>36</v>
      </c>
      <c r="J16420" s="1">
        <v>37166</v>
      </c>
      <c r="K16420" s="2" t="s">
        <v>38</v>
      </c>
      <c r="L16420" s="2" t="s">
        <v>22</v>
      </c>
      <c r="M16420" s="2" t="s">
        <v>40</v>
      </c>
      <c r="N16420">
        <v>4352</v>
      </c>
      <c r="O16420">
        <v>145</v>
      </c>
      <c r="P16420">
        <v>0</v>
      </c>
      <c r="Q16420" t="s">
        <v>47</v>
      </c>
      <c r="R16420" t="s">
        <v>56</v>
      </c>
      <c r="S16420">
        <v>9</v>
      </c>
      <c r="T16420" t="s">
        <v>67</v>
      </c>
    </row>
    <row r="16421" spans="1:20" x14ac:dyDescent="0.25">
      <c r="A16421" s="1">
        <v>42979</v>
      </c>
      <c r="B16421">
        <v>53826</v>
      </c>
      <c r="C16421" s="2" t="s">
        <v>26</v>
      </c>
      <c r="D16421">
        <v>50</v>
      </c>
      <c r="E16421" s="2" t="s">
        <v>28</v>
      </c>
      <c r="F16421" s="2" t="s">
        <v>37</v>
      </c>
      <c r="G16421" s="1"/>
      <c r="H16421" s="2" t="s">
        <v>22</v>
      </c>
      <c r="I16421" s="2" t="s">
        <v>31</v>
      </c>
      <c r="J16421" s="1">
        <v>38958</v>
      </c>
      <c r="K16421" s="2" t="s">
        <v>38</v>
      </c>
      <c r="L16421" s="2" t="s">
        <v>22</v>
      </c>
      <c r="M16421" s="2" t="s">
        <v>40</v>
      </c>
      <c r="N16421">
        <v>2560</v>
      </c>
      <c r="O16421">
        <v>85</v>
      </c>
      <c r="P16421">
        <v>0</v>
      </c>
      <c r="Q16421" t="s">
        <v>47</v>
      </c>
      <c r="R16421" t="s">
        <v>56</v>
      </c>
      <c r="S16421">
        <v>9</v>
      </c>
      <c r="T16421" t="s">
        <v>67</v>
      </c>
    </row>
    <row r="16422" spans="1:20" x14ac:dyDescent="0.25">
      <c r="A16422" s="1">
        <v>42979</v>
      </c>
      <c r="B16422">
        <v>54472</v>
      </c>
      <c r="C16422" s="2" t="s">
        <v>26</v>
      </c>
      <c r="D16422">
        <v>68</v>
      </c>
      <c r="E16422" s="2" t="s">
        <v>24</v>
      </c>
      <c r="F16422" s="2" t="s">
        <v>37</v>
      </c>
      <c r="G16422" s="1"/>
      <c r="H16422" s="2" t="s">
        <v>22</v>
      </c>
      <c r="I16422" s="2" t="s">
        <v>29</v>
      </c>
      <c r="J16422" s="1">
        <v>37495</v>
      </c>
      <c r="K16422" s="2" t="s">
        <v>38</v>
      </c>
      <c r="L16422" s="2" t="s">
        <v>22</v>
      </c>
      <c r="M16422" s="2" t="s">
        <v>40</v>
      </c>
      <c r="N16422">
        <v>4023</v>
      </c>
      <c r="O16422">
        <v>134</v>
      </c>
      <c r="P16422">
        <v>0</v>
      </c>
      <c r="Q16422" t="s">
        <v>47</v>
      </c>
      <c r="R16422" t="s">
        <v>56</v>
      </c>
      <c r="S16422">
        <v>9</v>
      </c>
      <c r="T16422" t="s">
        <v>67</v>
      </c>
    </row>
    <row r="16423" spans="1:20" x14ac:dyDescent="0.25">
      <c r="A16423" s="1">
        <v>43009</v>
      </c>
      <c r="B16423">
        <v>52954</v>
      </c>
      <c r="C16423" s="2" t="s">
        <v>16</v>
      </c>
      <c r="D16423">
        <v>51</v>
      </c>
      <c r="E16423" s="2" t="s">
        <v>28</v>
      </c>
      <c r="F16423" s="2" t="s">
        <v>37</v>
      </c>
      <c r="G16423" s="1"/>
      <c r="H16423" s="2" t="s">
        <v>22</v>
      </c>
      <c r="I16423" s="2" t="s">
        <v>20</v>
      </c>
      <c r="J16423" s="1">
        <v>32567</v>
      </c>
      <c r="K16423" s="2" t="s">
        <v>38</v>
      </c>
      <c r="L16423" s="2" t="s">
        <v>22</v>
      </c>
      <c r="M16423" s="2" t="s">
        <v>40</v>
      </c>
      <c r="N16423">
        <v>8981</v>
      </c>
      <c r="O16423">
        <v>299</v>
      </c>
      <c r="P16423">
        <v>0</v>
      </c>
      <c r="Q16423" t="s">
        <v>47</v>
      </c>
      <c r="R16423" t="s">
        <v>58</v>
      </c>
      <c r="S16423">
        <v>10</v>
      </c>
      <c r="T16423" t="s">
        <v>59</v>
      </c>
    </row>
    <row r="16424" spans="1:20" x14ac:dyDescent="0.25">
      <c r="A16424" s="1">
        <v>43009</v>
      </c>
      <c r="B16424">
        <v>53612</v>
      </c>
      <c r="C16424" s="2" t="s">
        <v>26</v>
      </c>
      <c r="D16424">
        <v>53</v>
      </c>
      <c r="E16424" s="2" t="s">
        <v>30</v>
      </c>
      <c r="F16424" s="2" t="s">
        <v>37</v>
      </c>
      <c r="G16424" s="1"/>
      <c r="H16424" s="2" t="s">
        <v>22</v>
      </c>
      <c r="I16424" s="2" t="s">
        <v>36</v>
      </c>
      <c r="J16424" s="1">
        <v>37166</v>
      </c>
      <c r="K16424" s="2" t="s">
        <v>38</v>
      </c>
      <c r="L16424" s="2" t="s">
        <v>22</v>
      </c>
      <c r="M16424" s="2" t="s">
        <v>40</v>
      </c>
      <c r="N16424">
        <v>4382</v>
      </c>
      <c r="O16424">
        <v>146</v>
      </c>
      <c r="P16424">
        <v>0</v>
      </c>
      <c r="Q16424" t="s">
        <v>47</v>
      </c>
      <c r="R16424" t="s">
        <v>58</v>
      </c>
      <c r="S16424">
        <v>10</v>
      </c>
      <c r="T16424" t="s">
        <v>59</v>
      </c>
    </row>
    <row r="16425" spans="1:20" x14ac:dyDescent="0.25">
      <c r="A16425" s="1">
        <v>43009</v>
      </c>
      <c r="B16425">
        <v>53826</v>
      </c>
      <c r="C16425" s="2" t="s">
        <v>26</v>
      </c>
      <c r="D16425">
        <v>50</v>
      </c>
      <c r="E16425" s="2" t="s">
        <v>28</v>
      </c>
      <c r="F16425" s="2" t="s">
        <v>37</v>
      </c>
      <c r="G16425" s="1"/>
      <c r="H16425" s="2" t="s">
        <v>22</v>
      </c>
      <c r="I16425" s="2" t="s">
        <v>31</v>
      </c>
      <c r="J16425" s="1">
        <v>38958</v>
      </c>
      <c r="K16425" s="2" t="s">
        <v>38</v>
      </c>
      <c r="L16425" s="2" t="s">
        <v>22</v>
      </c>
      <c r="M16425" s="2" t="s">
        <v>40</v>
      </c>
      <c r="N16425">
        <v>2590</v>
      </c>
      <c r="O16425">
        <v>86</v>
      </c>
      <c r="P16425">
        <v>0</v>
      </c>
      <c r="Q16425" t="s">
        <v>47</v>
      </c>
      <c r="R16425" t="s">
        <v>58</v>
      </c>
      <c r="S16425">
        <v>10</v>
      </c>
      <c r="T16425" t="s">
        <v>59</v>
      </c>
    </row>
    <row r="16426" spans="1:20" x14ac:dyDescent="0.25">
      <c r="A16426" s="1">
        <v>43009</v>
      </c>
      <c r="B16426">
        <v>54472</v>
      </c>
      <c r="C16426" s="2" t="s">
        <v>26</v>
      </c>
      <c r="D16426">
        <v>68</v>
      </c>
      <c r="E16426" s="2" t="s">
        <v>24</v>
      </c>
      <c r="F16426" s="2" t="s">
        <v>37</v>
      </c>
      <c r="G16426" s="1"/>
      <c r="H16426" s="2" t="s">
        <v>22</v>
      </c>
      <c r="I16426" s="2" t="s">
        <v>29</v>
      </c>
      <c r="J16426" s="1">
        <v>37495</v>
      </c>
      <c r="K16426" s="2" t="s">
        <v>38</v>
      </c>
      <c r="L16426" s="2" t="s">
        <v>22</v>
      </c>
      <c r="M16426" s="2" t="s">
        <v>40</v>
      </c>
      <c r="N16426">
        <v>4053</v>
      </c>
      <c r="O16426">
        <v>135</v>
      </c>
      <c r="P16426">
        <v>0</v>
      </c>
      <c r="Q16426" t="s">
        <v>47</v>
      </c>
      <c r="R16426" t="s">
        <v>58</v>
      </c>
      <c r="S16426">
        <v>10</v>
      </c>
      <c r="T16426" t="s">
        <v>59</v>
      </c>
    </row>
    <row r="16427" spans="1:20" x14ac:dyDescent="0.25">
      <c r="A16427" s="1">
        <v>43040</v>
      </c>
      <c r="B16427">
        <v>52954</v>
      </c>
      <c r="C16427" s="2" t="s">
        <v>16</v>
      </c>
      <c r="D16427">
        <v>51</v>
      </c>
      <c r="E16427" s="2" t="s">
        <v>28</v>
      </c>
      <c r="F16427" s="2" t="s">
        <v>37</v>
      </c>
      <c r="G16427" s="1"/>
      <c r="H16427" s="2" t="s">
        <v>22</v>
      </c>
      <c r="I16427" s="2" t="s">
        <v>20</v>
      </c>
      <c r="J16427" s="1">
        <v>32567</v>
      </c>
      <c r="K16427" s="2" t="s">
        <v>38</v>
      </c>
      <c r="L16427" s="2" t="s">
        <v>22</v>
      </c>
      <c r="M16427" s="2" t="s">
        <v>40</v>
      </c>
      <c r="N16427">
        <v>9012</v>
      </c>
      <c r="O16427">
        <v>300</v>
      </c>
      <c r="P16427">
        <v>0</v>
      </c>
      <c r="Q16427" t="s">
        <v>47</v>
      </c>
      <c r="R16427" t="s">
        <v>58</v>
      </c>
      <c r="S16427">
        <v>11</v>
      </c>
      <c r="T16427" t="s">
        <v>60</v>
      </c>
    </row>
    <row r="16428" spans="1:20" x14ac:dyDescent="0.25">
      <c r="A16428" s="1">
        <v>43040</v>
      </c>
      <c r="B16428">
        <v>53612</v>
      </c>
      <c r="C16428" s="2" t="s">
        <v>26</v>
      </c>
      <c r="D16428">
        <v>53</v>
      </c>
      <c r="E16428" s="2" t="s">
        <v>30</v>
      </c>
      <c r="F16428" s="2" t="s">
        <v>37</v>
      </c>
      <c r="G16428" s="1"/>
      <c r="H16428" s="2" t="s">
        <v>22</v>
      </c>
      <c r="I16428" s="2" t="s">
        <v>36</v>
      </c>
      <c r="J16428" s="1">
        <v>37166</v>
      </c>
      <c r="K16428" s="2" t="s">
        <v>38</v>
      </c>
      <c r="L16428" s="2" t="s">
        <v>22</v>
      </c>
      <c r="M16428" s="2" t="s">
        <v>40</v>
      </c>
      <c r="N16428">
        <v>4413</v>
      </c>
      <c r="O16428">
        <v>147</v>
      </c>
      <c r="P16428">
        <v>0</v>
      </c>
      <c r="Q16428" t="s">
        <v>47</v>
      </c>
      <c r="R16428" t="s">
        <v>58</v>
      </c>
      <c r="S16428">
        <v>11</v>
      </c>
      <c r="T16428" t="s">
        <v>60</v>
      </c>
    </row>
    <row r="16429" spans="1:20" x14ac:dyDescent="0.25">
      <c r="A16429" s="1">
        <v>43040</v>
      </c>
      <c r="B16429">
        <v>53826</v>
      </c>
      <c r="C16429" s="2" t="s">
        <v>26</v>
      </c>
      <c r="D16429">
        <v>50</v>
      </c>
      <c r="E16429" s="2" t="s">
        <v>28</v>
      </c>
      <c r="F16429" s="2" t="s">
        <v>37</v>
      </c>
      <c r="G16429" s="1"/>
      <c r="H16429" s="2" t="s">
        <v>22</v>
      </c>
      <c r="I16429" s="2" t="s">
        <v>31</v>
      </c>
      <c r="J16429" s="1">
        <v>38958</v>
      </c>
      <c r="K16429" s="2" t="s">
        <v>38</v>
      </c>
      <c r="L16429" s="2" t="s">
        <v>22</v>
      </c>
      <c r="M16429" s="2" t="s">
        <v>40</v>
      </c>
      <c r="N16429">
        <v>2621</v>
      </c>
      <c r="O16429">
        <v>87</v>
      </c>
      <c r="P16429">
        <v>0</v>
      </c>
      <c r="Q16429" t="s">
        <v>47</v>
      </c>
      <c r="R16429" t="s">
        <v>58</v>
      </c>
      <c r="S16429">
        <v>11</v>
      </c>
      <c r="T16429" t="s">
        <v>60</v>
      </c>
    </row>
    <row r="16430" spans="1:20" x14ac:dyDescent="0.25">
      <c r="A16430" s="1">
        <v>43040</v>
      </c>
      <c r="B16430">
        <v>54472</v>
      </c>
      <c r="C16430" s="2" t="s">
        <v>26</v>
      </c>
      <c r="D16430">
        <v>68</v>
      </c>
      <c r="E16430" s="2" t="s">
        <v>24</v>
      </c>
      <c r="F16430" s="2" t="s">
        <v>37</v>
      </c>
      <c r="G16430" s="1"/>
      <c r="H16430" s="2" t="s">
        <v>22</v>
      </c>
      <c r="I16430" s="2" t="s">
        <v>29</v>
      </c>
      <c r="J16430" s="1">
        <v>37495</v>
      </c>
      <c r="K16430" s="2" t="s">
        <v>38</v>
      </c>
      <c r="L16430" s="2" t="s">
        <v>22</v>
      </c>
      <c r="M16430" s="2" t="s">
        <v>40</v>
      </c>
      <c r="N16430">
        <v>4084</v>
      </c>
      <c r="O16430">
        <v>136</v>
      </c>
      <c r="P16430">
        <v>0</v>
      </c>
      <c r="Q16430" t="s">
        <v>47</v>
      </c>
      <c r="R16430" t="s">
        <v>58</v>
      </c>
      <c r="S16430">
        <v>11</v>
      </c>
      <c r="T16430" t="s">
        <v>60</v>
      </c>
    </row>
    <row r="16431" spans="1:20" x14ac:dyDescent="0.25">
      <c r="A16431" s="1">
        <v>43070</v>
      </c>
      <c r="B16431">
        <v>52954</v>
      </c>
      <c r="C16431" s="2" t="s">
        <v>16</v>
      </c>
      <c r="D16431">
        <v>51</v>
      </c>
      <c r="E16431" s="2" t="s">
        <v>28</v>
      </c>
      <c r="F16431" s="2" t="s">
        <v>37</v>
      </c>
      <c r="G16431" s="1"/>
      <c r="H16431" s="2" t="s">
        <v>22</v>
      </c>
      <c r="I16431" s="2" t="s">
        <v>20</v>
      </c>
      <c r="J16431" s="1">
        <v>32567</v>
      </c>
      <c r="K16431" s="2" t="s">
        <v>38</v>
      </c>
      <c r="L16431" s="2" t="s">
        <v>22</v>
      </c>
      <c r="M16431" s="2" t="s">
        <v>40</v>
      </c>
      <c r="N16431">
        <v>9042</v>
      </c>
      <c r="O16431">
        <v>301</v>
      </c>
      <c r="P16431">
        <v>0</v>
      </c>
      <c r="Q16431" t="s">
        <v>47</v>
      </c>
      <c r="R16431" t="s">
        <v>58</v>
      </c>
      <c r="S16431">
        <v>12</v>
      </c>
      <c r="T16431" t="s">
        <v>68</v>
      </c>
    </row>
    <row r="16432" spans="1:20" x14ac:dyDescent="0.25">
      <c r="A16432" s="1">
        <v>43070</v>
      </c>
      <c r="B16432">
        <v>53612</v>
      </c>
      <c r="C16432" s="2" t="s">
        <v>26</v>
      </c>
      <c r="D16432">
        <v>53</v>
      </c>
      <c r="E16432" s="2" t="s">
        <v>30</v>
      </c>
      <c r="F16432" s="2" t="s">
        <v>37</v>
      </c>
      <c r="G16432" s="1"/>
      <c r="H16432" s="2" t="s">
        <v>22</v>
      </c>
      <c r="I16432" s="2" t="s">
        <v>36</v>
      </c>
      <c r="J16432" s="1">
        <v>37166</v>
      </c>
      <c r="K16432" s="2" t="s">
        <v>38</v>
      </c>
      <c r="L16432" s="2" t="s">
        <v>22</v>
      </c>
      <c r="M16432" s="2" t="s">
        <v>40</v>
      </c>
      <c r="N16432">
        <v>4443</v>
      </c>
      <c r="O16432">
        <v>148</v>
      </c>
      <c r="P16432">
        <v>0</v>
      </c>
      <c r="Q16432" t="s">
        <v>47</v>
      </c>
      <c r="R16432" t="s">
        <v>58</v>
      </c>
      <c r="S16432">
        <v>12</v>
      </c>
      <c r="T16432" t="s">
        <v>68</v>
      </c>
    </row>
    <row r="16433" spans="1:20" x14ac:dyDescent="0.25">
      <c r="A16433" s="1">
        <v>43070</v>
      </c>
      <c r="B16433">
        <v>53826</v>
      </c>
      <c r="C16433" s="2" t="s">
        <v>26</v>
      </c>
      <c r="D16433">
        <v>50</v>
      </c>
      <c r="E16433" s="2" t="s">
        <v>28</v>
      </c>
      <c r="F16433" s="2" t="s">
        <v>37</v>
      </c>
      <c r="G16433" s="1"/>
      <c r="H16433" s="2" t="s">
        <v>22</v>
      </c>
      <c r="I16433" s="2" t="s">
        <v>31</v>
      </c>
      <c r="J16433" s="1">
        <v>38958</v>
      </c>
      <c r="K16433" s="2" t="s">
        <v>38</v>
      </c>
      <c r="L16433" s="2" t="s">
        <v>22</v>
      </c>
      <c r="M16433" s="2" t="s">
        <v>40</v>
      </c>
      <c r="N16433">
        <v>2651</v>
      </c>
      <c r="O16433">
        <v>88</v>
      </c>
      <c r="P16433">
        <v>0</v>
      </c>
      <c r="Q16433" t="s">
        <v>47</v>
      </c>
      <c r="R16433" t="s">
        <v>58</v>
      </c>
      <c r="S16433">
        <v>12</v>
      </c>
      <c r="T16433" t="s">
        <v>68</v>
      </c>
    </row>
    <row r="16434" spans="1:20" x14ac:dyDescent="0.25">
      <c r="A16434" s="1">
        <v>43070</v>
      </c>
      <c r="B16434">
        <v>54472</v>
      </c>
      <c r="C16434" s="2" t="s">
        <v>26</v>
      </c>
      <c r="D16434">
        <v>68</v>
      </c>
      <c r="E16434" s="2" t="s">
        <v>24</v>
      </c>
      <c r="F16434" s="2" t="s">
        <v>37</v>
      </c>
      <c r="G16434" s="1"/>
      <c r="H16434" s="2" t="s">
        <v>22</v>
      </c>
      <c r="I16434" s="2" t="s">
        <v>29</v>
      </c>
      <c r="J16434" s="1">
        <v>37495</v>
      </c>
      <c r="K16434" s="2" t="s">
        <v>38</v>
      </c>
      <c r="L16434" s="2" t="s">
        <v>22</v>
      </c>
      <c r="M16434" s="2" t="s">
        <v>40</v>
      </c>
      <c r="N16434">
        <v>4114</v>
      </c>
      <c r="O16434">
        <v>137</v>
      </c>
      <c r="P16434">
        <v>0</v>
      </c>
      <c r="Q16434" t="s">
        <v>47</v>
      </c>
      <c r="R16434" t="s">
        <v>58</v>
      </c>
      <c r="S16434">
        <v>12</v>
      </c>
      <c r="T16434" t="s">
        <v>68</v>
      </c>
    </row>
    <row r="16435" spans="1:20" x14ac:dyDescent="0.25">
      <c r="A16435" s="1">
        <v>43101</v>
      </c>
      <c r="B16435">
        <v>52954</v>
      </c>
      <c r="C16435" s="2" t="s">
        <v>16</v>
      </c>
      <c r="D16435">
        <v>52</v>
      </c>
      <c r="E16435" s="2" t="s">
        <v>28</v>
      </c>
      <c r="F16435" s="2" t="s">
        <v>37</v>
      </c>
      <c r="G16435" s="1"/>
      <c r="H16435" s="2" t="s">
        <v>22</v>
      </c>
      <c r="I16435" s="2" t="s">
        <v>20</v>
      </c>
      <c r="J16435" s="1">
        <v>32567</v>
      </c>
      <c r="K16435" s="2" t="s">
        <v>38</v>
      </c>
      <c r="L16435" s="2" t="s">
        <v>22</v>
      </c>
      <c r="M16435" s="2" t="s">
        <v>40</v>
      </c>
      <c r="N16435">
        <v>9073</v>
      </c>
      <c r="O16435">
        <v>302</v>
      </c>
      <c r="P16435">
        <v>0</v>
      </c>
      <c r="Q16435" t="s">
        <v>48</v>
      </c>
      <c r="R16435" t="s">
        <v>61</v>
      </c>
      <c r="S16435">
        <v>1</v>
      </c>
      <c r="T16435" t="s">
        <v>62</v>
      </c>
    </row>
    <row r="16436" spans="1:20" x14ac:dyDescent="0.25">
      <c r="A16436" s="1">
        <v>43101</v>
      </c>
      <c r="B16436">
        <v>53612</v>
      </c>
      <c r="C16436" s="2" t="s">
        <v>26</v>
      </c>
      <c r="D16436">
        <v>54</v>
      </c>
      <c r="E16436" s="2" t="s">
        <v>30</v>
      </c>
      <c r="F16436" s="2" t="s">
        <v>37</v>
      </c>
      <c r="G16436" s="1"/>
      <c r="H16436" s="2" t="s">
        <v>22</v>
      </c>
      <c r="I16436" s="2" t="s">
        <v>36</v>
      </c>
      <c r="J16436" s="1">
        <v>37166</v>
      </c>
      <c r="K16436" s="2" t="s">
        <v>38</v>
      </c>
      <c r="L16436" s="2" t="s">
        <v>22</v>
      </c>
      <c r="M16436" s="2" t="s">
        <v>40</v>
      </c>
      <c r="N16436">
        <v>4474</v>
      </c>
      <c r="O16436">
        <v>149</v>
      </c>
      <c r="P16436">
        <v>0</v>
      </c>
      <c r="Q16436" t="s">
        <v>48</v>
      </c>
      <c r="R16436" t="s">
        <v>61</v>
      </c>
      <c r="S16436">
        <v>1</v>
      </c>
      <c r="T16436" t="s">
        <v>62</v>
      </c>
    </row>
    <row r="16437" spans="1:20" x14ac:dyDescent="0.25">
      <c r="A16437" s="1">
        <v>43101</v>
      </c>
      <c r="B16437">
        <v>53826</v>
      </c>
      <c r="C16437" s="2" t="s">
        <v>26</v>
      </c>
      <c r="D16437">
        <v>51</v>
      </c>
      <c r="E16437" s="2" t="s">
        <v>28</v>
      </c>
      <c r="F16437" s="2" t="s">
        <v>37</v>
      </c>
      <c r="G16437" s="1"/>
      <c r="H16437" s="2" t="s">
        <v>22</v>
      </c>
      <c r="I16437" s="2" t="s">
        <v>31</v>
      </c>
      <c r="J16437" s="1">
        <v>38958</v>
      </c>
      <c r="K16437" s="2" t="s">
        <v>38</v>
      </c>
      <c r="L16437" s="2" t="s">
        <v>22</v>
      </c>
      <c r="M16437" s="2" t="s">
        <v>40</v>
      </c>
      <c r="N16437">
        <v>2682</v>
      </c>
      <c r="O16437">
        <v>89</v>
      </c>
      <c r="P16437">
        <v>0</v>
      </c>
      <c r="Q16437" t="s">
        <v>48</v>
      </c>
      <c r="R16437" t="s">
        <v>61</v>
      </c>
      <c r="S16437">
        <v>1</v>
      </c>
      <c r="T16437" t="s">
        <v>62</v>
      </c>
    </row>
    <row r="16438" spans="1:20" x14ac:dyDescent="0.25">
      <c r="A16438" s="1">
        <v>43101</v>
      </c>
      <c r="B16438">
        <v>54472</v>
      </c>
      <c r="C16438" s="2" t="s">
        <v>26</v>
      </c>
      <c r="D16438">
        <v>69</v>
      </c>
      <c r="E16438" s="2" t="s">
        <v>24</v>
      </c>
      <c r="F16438" s="2" t="s">
        <v>37</v>
      </c>
      <c r="G16438" s="1"/>
      <c r="H16438" s="2" t="s">
        <v>22</v>
      </c>
      <c r="I16438" s="2" t="s">
        <v>29</v>
      </c>
      <c r="J16438" s="1">
        <v>37495</v>
      </c>
      <c r="K16438" s="2" t="s">
        <v>38</v>
      </c>
      <c r="L16438" s="2" t="s">
        <v>22</v>
      </c>
      <c r="M16438" s="2" t="s">
        <v>40</v>
      </c>
      <c r="N16438">
        <v>4145</v>
      </c>
      <c r="O16438">
        <v>138</v>
      </c>
      <c r="P16438">
        <v>0</v>
      </c>
      <c r="Q16438" t="s">
        <v>48</v>
      </c>
      <c r="R16438" t="s">
        <v>61</v>
      </c>
      <c r="S16438">
        <v>1</v>
      </c>
      <c r="T16438" t="s">
        <v>62</v>
      </c>
    </row>
    <row r="16439" spans="1:20" x14ac:dyDescent="0.25">
      <c r="A16439" s="1">
        <v>43132</v>
      </c>
      <c r="B16439">
        <v>52954</v>
      </c>
      <c r="C16439" s="2" t="s">
        <v>16</v>
      </c>
      <c r="D16439">
        <v>52</v>
      </c>
      <c r="E16439" s="2" t="s">
        <v>28</v>
      </c>
      <c r="F16439" s="2" t="s">
        <v>37</v>
      </c>
      <c r="G16439" s="1"/>
      <c r="H16439" s="2" t="s">
        <v>22</v>
      </c>
      <c r="I16439" s="2" t="s">
        <v>20</v>
      </c>
      <c r="J16439" s="1">
        <v>32567</v>
      </c>
      <c r="K16439" s="2" t="s">
        <v>38</v>
      </c>
      <c r="L16439" s="2" t="s">
        <v>22</v>
      </c>
      <c r="M16439" s="2" t="s">
        <v>40</v>
      </c>
      <c r="N16439">
        <v>9104</v>
      </c>
      <c r="O16439">
        <v>303</v>
      </c>
      <c r="P16439">
        <v>0</v>
      </c>
      <c r="Q16439" t="s">
        <v>48</v>
      </c>
      <c r="R16439" t="s">
        <v>61</v>
      </c>
      <c r="S16439">
        <v>2</v>
      </c>
      <c r="T16439" t="s">
        <v>63</v>
      </c>
    </row>
    <row r="16440" spans="1:20" x14ac:dyDescent="0.25">
      <c r="A16440" s="1">
        <v>43132</v>
      </c>
      <c r="B16440">
        <v>53612</v>
      </c>
      <c r="C16440" s="2" t="s">
        <v>26</v>
      </c>
      <c r="D16440">
        <v>54</v>
      </c>
      <c r="E16440" s="2" t="s">
        <v>30</v>
      </c>
      <c r="F16440" s="2" t="s">
        <v>37</v>
      </c>
      <c r="G16440" s="1"/>
      <c r="H16440" s="2" t="s">
        <v>22</v>
      </c>
      <c r="I16440" s="2" t="s">
        <v>36</v>
      </c>
      <c r="J16440" s="1">
        <v>37166</v>
      </c>
      <c r="K16440" s="2" t="s">
        <v>38</v>
      </c>
      <c r="L16440" s="2" t="s">
        <v>22</v>
      </c>
      <c r="M16440" s="2" t="s">
        <v>40</v>
      </c>
      <c r="N16440">
        <v>4505</v>
      </c>
      <c r="O16440">
        <v>150</v>
      </c>
      <c r="P16440">
        <v>0</v>
      </c>
      <c r="Q16440" t="s">
        <v>48</v>
      </c>
      <c r="R16440" t="s">
        <v>61</v>
      </c>
      <c r="S16440">
        <v>2</v>
      </c>
      <c r="T16440" t="s">
        <v>63</v>
      </c>
    </row>
    <row r="16441" spans="1:20" x14ac:dyDescent="0.25">
      <c r="A16441" s="1">
        <v>43132</v>
      </c>
      <c r="B16441">
        <v>53826</v>
      </c>
      <c r="C16441" s="2" t="s">
        <v>26</v>
      </c>
      <c r="D16441">
        <v>51</v>
      </c>
      <c r="E16441" s="2" t="s">
        <v>28</v>
      </c>
      <c r="F16441" s="2" t="s">
        <v>37</v>
      </c>
      <c r="G16441" s="1"/>
      <c r="H16441" s="2" t="s">
        <v>22</v>
      </c>
      <c r="I16441" s="2" t="s">
        <v>31</v>
      </c>
      <c r="J16441" s="1">
        <v>38958</v>
      </c>
      <c r="K16441" s="2" t="s">
        <v>38</v>
      </c>
      <c r="L16441" s="2" t="s">
        <v>22</v>
      </c>
      <c r="M16441" s="2" t="s">
        <v>40</v>
      </c>
      <c r="N16441">
        <v>2713</v>
      </c>
      <c r="O16441">
        <v>90</v>
      </c>
      <c r="P16441">
        <v>0</v>
      </c>
      <c r="Q16441" t="s">
        <v>48</v>
      </c>
      <c r="R16441" t="s">
        <v>61</v>
      </c>
      <c r="S16441">
        <v>2</v>
      </c>
      <c r="T16441" t="s">
        <v>63</v>
      </c>
    </row>
    <row r="16442" spans="1:20" x14ac:dyDescent="0.25">
      <c r="A16442" s="1">
        <v>43132</v>
      </c>
      <c r="B16442">
        <v>54472</v>
      </c>
      <c r="C16442" s="2" t="s">
        <v>26</v>
      </c>
      <c r="D16442">
        <v>69</v>
      </c>
      <c r="E16442" s="2" t="s">
        <v>24</v>
      </c>
      <c r="F16442" s="2" t="s">
        <v>37</v>
      </c>
      <c r="G16442" s="1"/>
      <c r="H16442" s="2" t="s">
        <v>22</v>
      </c>
      <c r="I16442" s="2" t="s">
        <v>29</v>
      </c>
      <c r="J16442" s="1">
        <v>37495</v>
      </c>
      <c r="K16442" s="2" t="s">
        <v>38</v>
      </c>
      <c r="L16442" s="2" t="s">
        <v>22</v>
      </c>
      <c r="M16442" s="2" t="s">
        <v>40</v>
      </c>
      <c r="N16442">
        <v>4176</v>
      </c>
      <c r="O16442">
        <v>139</v>
      </c>
      <c r="P16442">
        <v>0</v>
      </c>
      <c r="Q16442" t="s">
        <v>48</v>
      </c>
      <c r="R16442" t="s">
        <v>61</v>
      </c>
      <c r="S16442">
        <v>2</v>
      </c>
      <c r="T16442" t="s">
        <v>63</v>
      </c>
    </row>
    <row r="16443" spans="1:20" x14ac:dyDescent="0.25">
      <c r="A16443" s="1">
        <v>43160</v>
      </c>
      <c r="B16443">
        <v>52954</v>
      </c>
      <c r="C16443" s="2" t="s">
        <v>16</v>
      </c>
      <c r="D16443">
        <v>52</v>
      </c>
      <c r="E16443" s="2" t="s">
        <v>28</v>
      </c>
      <c r="F16443" s="2" t="s">
        <v>37</v>
      </c>
      <c r="G16443" s="1"/>
      <c r="H16443" s="2" t="s">
        <v>22</v>
      </c>
      <c r="I16443" s="2" t="s">
        <v>20</v>
      </c>
      <c r="J16443" s="1">
        <v>32567</v>
      </c>
      <c r="K16443" s="2" t="s">
        <v>38</v>
      </c>
      <c r="L16443" s="2" t="s">
        <v>22</v>
      </c>
      <c r="M16443" s="2" t="s">
        <v>40</v>
      </c>
      <c r="N16443">
        <v>9132</v>
      </c>
      <c r="O16443">
        <v>304</v>
      </c>
      <c r="P16443">
        <v>0</v>
      </c>
      <c r="Q16443" t="s">
        <v>48</v>
      </c>
      <c r="R16443" t="s">
        <v>61</v>
      </c>
      <c r="S16443">
        <v>3</v>
      </c>
      <c r="T16443" t="s">
        <v>69</v>
      </c>
    </row>
    <row r="16444" spans="1:20" x14ac:dyDescent="0.25">
      <c r="A16444" s="1">
        <v>43160</v>
      </c>
      <c r="B16444">
        <v>53612</v>
      </c>
      <c r="C16444" s="2" t="s">
        <v>26</v>
      </c>
      <c r="D16444">
        <v>54</v>
      </c>
      <c r="E16444" s="2" t="s">
        <v>30</v>
      </c>
      <c r="F16444" s="2" t="s">
        <v>37</v>
      </c>
      <c r="G16444" s="1"/>
      <c r="H16444" s="2" t="s">
        <v>22</v>
      </c>
      <c r="I16444" s="2" t="s">
        <v>36</v>
      </c>
      <c r="J16444" s="1">
        <v>37166</v>
      </c>
      <c r="K16444" s="2" t="s">
        <v>38</v>
      </c>
      <c r="L16444" s="2" t="s">
        <v>22</v>
      </c>
      <c r="M16444" s="2" t="s">
        <v>40</v>
      </c>
      <c r="N16444">
        <v>4533</v>
      </c>
      <c r="O16444">
        <v>151</v>
      </c>
      <c r="P16444">
        <v>0</v>
      </c>
      <c r="Q16444" t="s">
        <v>48</v>
      </c>
      <c r="R16444" t="s">
        <v>61</v>
      </c>
      <c r="S16444">
        <v>3</v>
      </c>
      <c r="T16444" t="s">
        <v>69</v>
      </c>
    </row>
    <row r="16445" spans="1:20" x14ac:dyDescent="0.25">
      <c r="A16445" s="1">
        <v>43160</v>
      </c>
      <c r="B16445">
        <v>53826</v>
      </c>
      <c r="C16445" s="2" t="s">
        <v>26</v>
      </c>
      <c r="D16445">
        <v>51</v>
      </c>
      <c r="E16445" s="2" t="s">
        <v>28</v>
      </c>
      <c r="F16445" s="2" t="s">
        <v>37</v>
      </c>
      <c r="G16445" s="1"/>
      <c r="H16445" s="2" t="s">
        <v>22</v>
      </c>
      <c r="I16445" s="2" t="s">
        <v>31</v>
      </c>
      <c r="J16445" s="1">
        <v>38958</v>
      </c>
      <c r="K16445" s="2" t="s">
        <v>38</v>
      </c>
      <c r="L16445" s="2" t="s">
        <v>22</v>
      </c>
      <c r="M16445" s="2" t="s">
        <v>40</v>
      </c>
      <c r="N16445">
        <v>2741</v>
      </c>
      <c r="O16445">
        <v>91</v>
      </c>
      <c r="P16445">
        <v>0</v>
      </c>
      <c r="Q16445" t="s">
        <v>48</v>
      </c>
      <c r="R16445" t="s">
        <v>61</v>
      </c>
      <c r="S16445">
        <v>3</v>
      </c>
      <c r="T16445" t="s">
        <v>69</v>
      </c>
    </row>
    <row r="16446" spans="1:20" x14ac:dyDescent="0.25">
      <c r="A16446" s="1">
        <v>43160</v>
      </c>
      <c r="B16446">
        <v>54472</v>
      </c>
      <c r="C16446" s="2" t="s">
        <v>26</v>
      </c>
      <c r="D16446">
        <v>69</v>
      </c>
      <c r="E16446" s="2" t="s">
        <v>24</v>
      </c>
      <c r="F16446" s="2" t="s">
        <v>37</v>
      </c>
      <c r="G16446" s="1"/>
      <c r="H16446" s="2" t="s">
        <v>22</v>
      </c>
      <c r="I16446" s="2" t="s">
        <v>29</v>
      </c>
      <c r="J16446" s="1">
        <v>37495</v>
      </c>
      <c r="K16446" s="2" t="s">
        <v>38</v>
      </c>
      <c r="L16446" s="2" t="s">
        <v>22</v>
      </c>
      <c r="M16446" s="2" t="s">
        <v>40</v>
      </c>
      <c r="N16446">
        <v>4204</v>
      </c>
      <c r="O16446">
        <v>140</v>
      </c>
      <c r="P16446">
        <v>0</v>
      </c>
      <c r="Q16446" t="s">
        <v>48</v>
      </c>
      <c r="R16446" t="s">
        <v>61</v>
      </c>
      <c r="S16446">
        <v>3</v>
      </c>
      <c r="T16446" t="s">
        <v>69</v>
      </c>
    </row>
    <row r="16447" spans="1:20" x14ac:dyDescent="0.25">
      <c r="A16447" s="1">
        <v>43191</v>
      </c>
      <c r="B16447">
        <v>52954</v>
      </c>
      <c r="C16447" s="2" t="s">
        <v>16</v>
      </c>
      <c r="D16447">
        <v>52</v>
      </c>
      <c r="E16447" s="2" t="s">
        <v>28</v>
      </c>
      <c r="F16447" s="2" t="s">
        <v>37</v>
      </c>
      <c r="G16447" s="1"/>
      <c r="H16447" s="2" t="s">
        <v>22</v>
      </c>
      <c r="I16447" s="2" t="s">
        <v>20</v>
      </c>
      <c r="J16447" s="1">
        <v>32567</v>
      </c>
      <c r="K16447" s="2" t="s">
        <v>38</v>
      </c>
      <c r="L16447" s="2" t="s">
        <v>22</v>
      </c>
      <c r="M16447" s="2" t="s">
        <v>40</v>
      </c>
      <c r="N16447">
        <v>9163</v>
      </c>
      <c r="O16447">
        <v>305</v>
      </c>
      <c r="P16447">
        <v>0</v>
      </c>
      <c r="Q16447" t="s">
        <v>48</v>
      </c>
      <c r="R16447" t="s">
        <v>54</v>
      </c>
      <c r="S16447">
        <v>4</v>
      </c>
      <c r="T16447" t="s">
        <v>64</v>
      </c>
    </row>
    <row r="16448" spans="1:20" x14ac:dyDescent="0.25">
      <c r="A16448" s="1">
        <v>43191</v>
      </c>
      <c r="B16448">
        <v>53612</v>
      </c>
      <c r="C16448" s="2" t="s">
        <v>26</v>
      </c>
      <c r="D16448">
        <v>54</v>
      </c>
      <c r="E16448" s="2" t="s">
        <v>30</v>
      </c>
      <c r="F16448" s="2" t="s">
        <v>37</v>
      </c>
      <c r="G16448" s="1"/>
      <c r="H16448" s="2" t="s">
        <v>22</v>
      </c>
      <c r="I16448" s="2" t="s">
        <v>36</v>
      </c>
      <c r="J16448" s="1">
        <v>37166</v>
      </c>
      <c r="K16448" s="2" t="s">
        <v>38</v>
      </c>
      <c r="L16448" s="2" t="s">
        <v>22</v>
      </c>
      <c r="M16448" s="2" t="s">
        <v>40</v>
      </c>
      <c r="N16448">
        <v>4564</v>
      </c>
      <c r="O16448">
        <v>152</v>
      </c>
      <c r="P16448">
        <v>0</v>
      </c>
      <c r="Q16448" t="s">
        <v>48</v>
      </c>
      <c r="R16448" t="s">
        <v>54</v>
      </c>
      <c r="S16448">
        <v>4</v>
      </c>
      <c r="T16448" t="s">
        <v>64</v>
      </c>
    </row>
    <row r="16449" spans="1:20" x14ac:dyDescent="0.25">
      <c r="A16449" s="1">
        <v>43191</v>
      </c>
      <c r="B16449">
        <v>53826</v>
      </c>
      <c r="C16449" s="2" t="s">
        <v>26</v>
      </c>
      <c r="D16449">
        <v>51</v>
      </c>
      <c r="E16449" s="2" t="s">
        <v>28</v>
      </c>
      <c r="F16449" s="2" t="s">
        <v>37</v>
      </c>
      <c r="G16449" s="1"/>
      <c r="H16449" s="2" t="s">
        <v>22</v>
      </c>
      <c r="I16449" s="2" t="s">
        <v>31</v>
      </c>
      <c r="J16449" s="1">
        <v>38958</v>
      </c>
      <c r="K16449" s="2" t="s">
        <v>38</v>
      </c>
      <c r="L16449" s="2" t="s">
        <v>22</v>
      </c>
      <c r="M16449" s="2" t="s">
        <v>40</v>
      </c>
      <c r="N16449">
        <v>2772</v>
      </c>
      <c r="O16449">
        <v>92</v>
      </c>
      <c r="P16449">
        <v>0</v>
      </c>
      <c r="Q16449" t="s">
        <v>48</v>
      </c>
      <c r="R16449" t="s">
        <v>54</v>
      </c>
      <c r="S16449">
        <v>4</v>
      </c>
      <c r="T16449" t="s">
        <v>64</v>
      </c>
    </row>
    <row r="16450" spans="1:20" x14ac:dyDescent="0.25">
      <c r="A16450" s="1">
        <v>43191</v>
      </c>
      <c r="B16450">
        <v>54472</v>
      </c>
      <c r="C16450" s="2" t="s">
        <v>26</v>
      </c>
      <c r="D16450">
        <v>69</v>
      </c>
      <c r="E16450" s="2" t="s">
        <v>24</v>
      </c>
      <c r="F16450" s="2" t="s">
        <v>37</v>
      </c>
      <c r="G16450" s="1"/>
      <c r="H16450" s="2" t="s">
        <v>22</v>
      </c>
      <c r="I16450" s="2" t="s">
        <v>29</v>
      </c>
      <c r="J16450" s="1">
        <v>37495</v>
      </c>
      <c r="K16450" s="2" t="s">
        <v>38</v>
      </c>
      <c r="L16450" s="2" t="s">
        <v>22</v>
      </c>
      <c r="M16450" s="2" t="s">
        <v>40</v>
      </c>
      <c r="N16450">
        <v>4235</v>
      </c>
      <c r="O16450">
        <v>141</v>
      </c>
      <c r="P16450">
        <v>0</v>
      </c>
      <c r="Q16450" t="s">
        <v>48</v>
      </c>
      <c r="R16450" t="s">
        <v>54</v>
      </c>
      <c r="S16450">
        <v>4</v>
      </c>
      <c r="T16450" t="s">
        <v>64</v>
      </c>
    </row>
    <row r="16451" spans="1:20" x14ac:dyDescent="0.25">
      <c r="A16451" s="1">
        <v>43221</v>
      </c>
      <c r="B16451">
        <v>52954</v>
      </c>
      <c r="C16451" s="2" t="s">
        <v>16</v>
      </c>
      <c r="D16451">
        <v>52</v>
      </c>
      <c r="E16451" s="2" t="s">
        <v>28</v>
      </c>
      <c r="F16451" s="2" t="s">
        <v>37</v>
      </c>
      <c r="G16451" s="1"/>
      <c r="H16451" s="2" t="s">
        <v>22</v>
      </c>
      <c r="I16451" s="2" t="s">
        <v>20</v>
      </c>
      <c r="J16451" s="1">
        <v>32567</v>
      </c>
      <c r="K16451" s="2" t="s">
        <v>38</v>
      </c>
      <c r="L16451" s="2" t="s">
        <v>22</v>
      </c>
      <c r="M16451" s="2" t="s">
        <v>40</v>
      </c>
      <c r="N16451">
        <v>9193</v>
      </c>
      <c r="O16451">
        <v>306</v>
      </c>
      <c r="P16451">
        <v>0</v>
      </c>
      <c r="Q16451" t="s">
        <v>48</v>
      </c>
      <c r="R16451" t="s">
        <v>54</v>
      </c>
      <c r="S16451">
        <v>5</v>
      </c>
      <c r="T16451" t="s">
        <v>65</v>
      </c>
    </row>
    <row r="16452" spans="1:20" x14ac:dyDescent="0.25">
      <c r="A16452" s="1">
        <v>43221</v>
      </c>
      <c r="B16452">
        <v>53612</v>
      </c>
      <c r="C16452" s="2" t="s">
        <v>26</v>
      </c>
      <c r="D16452">
        <v>54</v>
      </c>
      <c r="E16452" s="2" t="s">
        <v>30</v>
      </c>
      <c r="F16452" s="2" t="s">
        <v>37</v>
      </c>
      <c r="G16452" s="1"/>
      <c r="H16452" s="2" t="s">
        <v>22</v>
      </c>
      <c r="I16452" s="2" t="s">
        <v>36</v>
      </c>
      <c r="J16452" s="1">
        <v>37166</v>
      </c>
      <c r="K16452" s="2" t="s">
        <v>38</v>
      </c>
      <c r="L16452" s="2" t="s">
        <v>22</v>
      </c>
      <c r="M16452" s="2" t="s">
        <v>40</v>
      </c>
      <c r="N16452">
        <v>4594</v>
      </c>
      <c r="O16452">
        <v>153</v>
      </c>
      <c r="P16452">
        <v>0</v>
      </c>
      <c r="Q16452" t="s">
        <v>48</v>
      </c>
      <c r="R16452" t="s">
        <v>54</v>
      </c>
      <c r="S16452">
        <v>5</v>
      </c>
      <c r="T16452" t="s">
        <v>65</v>
      </c>
    </row>
    <row r="16453" spans="1:20" x14ac:dyDescent="0.25">
      <c r="A16453" s="1">
        <v>43221</v>
      </c>
      <c r="B16453">
        <v>53826</v>
      </c>
      <c r="C16453" s="2" t="s">
        <v>26</v>
      </c>
      <c r="D16453">
        <v>51</v>
      </c>
      <c r="E16453" s="2" t="s">
        <v>28</v>
      </c>
      <c r="F16453" s="2" t="s">
        <v>37</v>
      </c>
      <c r="G16453" s="1"/>
      <c r="H16453" s="2" t="s">
        <v>22</v>
      </c>
      <c r="I16453" s="2" t="s">
        <v>31</v>
      </c>
      <c r="J16453" s="1">
        <v>38958</v>
      </c>
      <c r="K16453" s="2" t="s">
        <v>38</v>
      </c>
      <c r="L16453" s="2" t="s">
        <v>22</v>
      </c>
      <c r="M16453" s="2" t="s">
        <v>40</v>
      </c>
      <c r="N16453">
        <v>2802</v>
      </c>
      <c r="O16453">
        <v>93</v>
      </c>
      <c r="P16453">
        <v>0</v>
      </c>
      <c r="Q16453" t="s">
        <v>48</v>
      </c>
      <c r="R16453" t="s">
        <v>54</v>
      </c>
      <c r="S16453">
        <v>5</v>
      </c>
      <c r="T16453" t="s">
        <v>65</v>
      </c>
    </row>
    <row r="16454" spans="1:20" x14ac:dyDescent="0.25">
      <c r="A16454" s="1">
        <v>43221</v>
      </c>
      <c r="B16454">
        <v>54472</v>
      </c>
      <c r="C16454" s="2" t="s">
        <v>26</v>
      </c>
      <c r="D16454">
        <v>69</v>
      </c>
      <c r="E16454" s="2" t="s">
        <v>24</v>
      </c>
      <c r="F16454" s="2" t="s">
        <v>37</v>
      </c>
      <c r="G16454" s="1"/>
      <c r="H16454" s="2" t="s">
        <v>22</v>
      </c>
      <c r="I16454" s="2" t="s">
        <v>29</v>
      </c>
      <c r="J16454" s="1">
        <v>37495</v>
      </c>
      <c r="K16454" s="2" t="s">
        <v>38</v>
      </c>
      <c r="L16454" s="2" t="s">
        <v>22</v>
      </c>
      <c r="M16454" s="2" t="s">
        <v>40</v>
      </c>
      <c r="N16454">
        <v>4265</v>
      </c>
      <c r="O16454">
        <v>142</v>
      </c>
      <c r="P16454">
        <v>0</v>
      </c>
      <c r="Q16454" t="s">
        <v>48</v>
      </c>
      <c r="R16454" t="s">
        <v>54</v>
      </c>
      <c r="S16454">
        <v>5</v>
      </c>
      <c r="T16454" t="s">
        <v>65</v>
      </c>
    </row>
    <row r="16455" spans="1:20" x14ac:dyDescent="0.25">
      <c r="A16455" s="1">
        <v>43252</v>
      </c>
      <c r="B16455">
        <v>52954</v>
      </c>
      <c r="C16455" s="2" t="s">
        <v>16</v>
      </c>
      <c r="D16455">
        <v>52</v>
      </c>
      <c r="E16455" s="2" t="s">
        <v>28</v>
      </c>
      <c r="F16455" s="2" t="s">
        <v>37</v>
      </c>
      <c r="G16455" s="1"/>
      <c r="H16455" s="2" t="s">
        <v>22</v>
      </c>
      <c r="I16455" s="2" t="s">
        <v>20</v>
      </c>
      <c r="J16455" s="1">
        <v>32567</v>
      </c>
      <c r="K16455" s="2" t="s">
        <v>38</v>
      </c>
      <c r="L16455" s="2" t="s">
        <v>22</v>
      </c>
      <c r="M16455" s="2" t="s">
        <v>40</v>
      </c>
      <c r="N16455">
        <v>9224</v>
      </c>
      <c r="O16455">
        <v>307</v>
      </c>
      <c r="P16455">
        <v>0</v>
      </c>
      <c r="Q16455" t="s">
        <v>48</v>
      </c>
      <c r="R16455" t="s">
        <v>54</v>
      </c>
      <c r="S16455">
        <v>6</v>
      </c>
      <c r="T16455" t="s">
        <v>55</v>
      </c>
    </row>
    <row r="16456" spans="1:20" x14ac:dyDescent="0.25">
      <c r="A16456" s="1">
        <v>43252</v>
      </c>
      <c r="B16456">
        <v>53612</v>
      </c>
      <c r="C16456" s="2" t="s">
        <v>26</v>
      </c>
      <c r="D16456">
        <v>54</v>
      </c>
      <c r="E16456" s="2" t="s">
        <v>30</v>
      </c>
      <c r="F16456" s="2" t="s">
        <v>37</v>
      </c>
      <c r="G16456" s="1"/>
      <c r="H16456" s="2" t="s">
        <v>22</v>
      </c>
      <c r="I16456" s="2" t="s">
        <v>36</v>
      </c>
      <c r="J16456" s="1">
        <v>37166</v>
      </c>
      <c r="K16456" s="2" t="s">
        <v>38</v>
      </c>
      <c r="L16456" s="2" t="s">
        <v>22</v>
      </c>
      <c r="M16456" s="2" t="s">
        <v>40</v>
      </c>
      <c r="N16456">
        <v>4625</v>
      </c>
      <c r="O16456">
        <v>154</v>
      </c>
      <c r="P16456">
        <v>0</v>
      </c>
      <c r="Q16456" t="s">
        <v>48</v>
      </c>
      <c r="R16456" t="s">
        <v>54</v>
      </c>
      <c r="S16456">
        <v>6</v>
      </c>
      <c r="T16456" t="s">
        <v>55</v>
      </c>
    </row>
    <row r="16457" spans="1:20" x14ac:dyDescent="0.25">
      <c r="A16457" s="1">
        <v>43252</v>
      </c>
      <c r="B16457">
        <v>53826</v>
      </c>
      <c r="C16457" s="2" t="s">
        <v>26</v>
      </c>
      <c r="D16457">
        <v>51</v>
      </c>
      <c r="E16457" s="2" t="s">
        <v>28</v>
      </c>
      <c r="F16457" s="2" t="s">
        <v>37</v>
      </c>
      <c r="G16457" s="1"/>
      <c r="H16457" s="2" t="s">
        <v>22</v>
      </c>
      <c r="I16457" s="2" t="s">
        <v>31</v>
      </c>
      <c r="J16457" s="1">
        <v>38958</v>
      </c>
      <c r="K16457" s="2" t="s">
        <v>38</v>
      </c>
      <c r="L16457" s="2" t="s">
        <v>22</v>
      </c>
      <c r="M16457" s="2" t="s">
        <v>40</v>
      </c>
      <c r="N16457">
        <v>2833</v>
      </c>
      <c r="O16457">
        <v>94</v>
      </c>
      <c r="P16457">
        <v>0</v>
      </c>
      <c r="Q16457" t="s">
        <v>48</v>
      </c>
      <c r="R16457" t="s">
        <v>54</v>
      </c>
      <c r="S16457">
        <v>6</v>
      </c>
      <c r="T16457" t="s">
        <v>55</v>
      </c>
    </row>
    <row r="16458" spans="1:20" x14ac:dyDescent="0.25">
      <c r="A16458" s="1">
        <v>43252</v>
      </c>
      <c r="B16458">
        <v>54472</v>
      </c>
      <c r="C16458" s="2" t="s">
        <v>26</v>
      </c>
      <c r="D16458">
        <v>69</v>
      </c>
      <c r="E16458" s="2" t="s">
        <v>24</v>
      </c>
      <c r="F16458" s="2" t="s">
        <v>37</v>
      </c>
      <c r="G16458" s="1"/>
      <c r="H16458" s="2" t="s">
        <v>22</v>
      </c>
      <c r="I16458" s="2" t="s">
        <v>29</v>
      </c>
      <c r="J16458" s="1">
        <v>37495</v>
      </c>
      <c r="K16458" s="2" t="s">
        <v>38</v>
      </c>
      <c r="L16458" s="2" t="s">
        <v>22</v>
      </c>
      <c r="M16458" s="2" t="s">
        <v>40</v>
      </c>
      <c r="N16458">
        <v>4296</v>
      </c>
      <c r="O16458">
        <v>143</v>
      </c>
      <c r="P16458">
        <v>0</v>
      </c>
      <c r="Q16458" t="s">
        <v>48</v>
      </c>
      <c r="R16458" t="s">
        <v>54</v>
      </c>
      <c r="S16458">
        <v>6</v>
      </c>
      <c r="T16458" t="s">
        <v>55</v>
      </c>
    </row>
    <row r="16459" spans="1:20" x14ac:dyDescent="0.25">
      <c r="A16459" s="1">
        <v>43282</v>
      </c>
      <c r="B16459">
        <v>52954</v>
      </c>
      <c r="C16459" s="2" t="s">
        <v>16</v>
      </c>
      <c r="D16459">
        <v>52</v>
      </c>
      <c r="E16459" s="2" t="s">
        <v>28</v>
      </c>
      <c r="F16459" s="2" t="s">
        <v>37</v>
      </c>
      <c r="G16459" s="1"/>
      <c r="H16459" s="2" t="s">
        <v>22</v>
      </c>
      <c r="I16459" s="2" t="s">
        <v>20</v>
      </c>
      <c r="J16459" s="1">
        <v>32567</v>
      </c>
      <c r="K16459" s="2" t="s">
        <v>38</v>
      </c>
      <c r="L16459" s="2" t="s">
        <v>22</v>
      </c>
      <c r="M16459" s="2" t="s">
        <v>40</v>
      </c>
      <c r="N16459">
        <v>9254</v>
      </c>
      <c r="O16459">
        <v>308</v>
      </c>
      <c r="P16459">
        <v>0</v>
      </c>
      <c r="Q16459" t="s">
        <v>48</v>
      </c>
      <c r="R16459" t="s">
        <v>56</v>
      </c>
      <c r="S16459">
        <v>7</v>
      </c>
      <c r="T16459" t="s">
        <v>66</v>
      </c>
    </row>
    <row r="16460" spans="1:20" x14ac:dyDescent="0.25">
      <c r="A16460" s="1">
        <v>43282</v>
      </c>
      <c r="B16460">
        <v>53394</v>
      </c>
      <c r="C16460" s="2" t="s">
        <v>16</v>
      </c>
      <c r="D16460">
        <v>53</v>
      </c>
      <c r="E16460" s="2" t="s">
        <v>30</v>
      </c>
      <c r="F16460" s="2" t="s">
        <v>37</v>
      </c>
      <c r="G16460" s="1"/>
      <c r="H16460" s="2" t="s">
        <v>22</v>
      </c>
      <c r="I16460" s="2" t="s">
        <v>25</v>
      </c>
      <c r="J16460" s="1">
        <v>41804</v>
      </c>
      <c r="K16460" s="2" t="s">
        <v>38</v>
      </c>
      <c r="L16460" s="2" t="s">
        <v>22</v>
      </c>
      <c r="M16460" s="2" t="s">
        <v>40</v>
      </c>
      <c r="N16460">
        <v>17</v>
      </c>
      <c r="O16460">
        <v>1</v>
      </c>
      <c r="P16460">
        <v>0</v>
      </c>
      <c r="Q16460" t="s">
        <v>48</v>
      </c>
      <c r="R16460" t="s">
        <v>56</v>
      </c>
      <c r="S16460">
        <v>7</v>
      </c>
      <c r="T16460" t="s">
        <v>66</v>
      </c>
    </row>
    <row r="16461" spans="1:20" x14ac:dyDescent="0.25">
      <c r="A16461" s="1">
        <v>43282</v>
      </c>
      <c r="B16461">
        <v>53612</v>
      </c>
      <c r="C16461" s="2" t="s">
        <v>26</v>
      </c>
      <c r="D16461">
        <v>54</v>
      </c>
      <c r="E16461" s="2" t="s">
        <v>30</v>
      </c>
      <c r="F16461" s="2" t="s">
        <v>37</v>
      </c>
      <c r="G16461" s="1"/>
      <c r="H16461" s="2" t="s">
        <v>22</v>
      </c>
      <c r="I16461" s="2" t="s">
        <v>36</v>
      </c>
      <c r="J16461" s="1">
        <v>37166</v>
      </c>
      <c r="K16461" s="2" t="s">
        <v>38</v>
      </c>
      <c r="L16461" s="2" t="s">
        <v>22</v>
      </c>
      <c r="M16461" s="2" t="s">
        <v>40</v>
      </c>
      <c r="N16461">
        <v>4655</v>
      </c>
      <c r="O16461">
        <v>155</v>
      </c>
      <c r="P16461">
        <v>0</v>
      </c>
      <c r="Q16461" t="s">
        <v>48</v>
      </c>
      <c r="R16461" t="s">
        <v>56</v>
      </c>
      <c r="S16461">
        <v>7</v>
      </c>
      <c r="T16461" t="s">
        <v>66</v>
      </c>
    </row>
    <row r="16462" spans="1:20" x14ac:dyDescent="0.25">
      <c r="A16462" s="1">
        <v>43282</v>
      </c>
      <c r="B16462">
        <v>53826</v>
      </c>
      <c r="C16462" s="2" t="s">
        <v>26</v>
      </c>
      <c r="D16462">
        <v>51</v>
      </c>
      <c r="E16462" s="2" t="s">
        <v>28</v>
      </c>
      <c r="F16462" s="2" t="s">
        <v>37</v>
      </c>
      <c r="G16462" s="1"/>
      <c r="H16462" s="2" t="s">
        <v>22</v>
      </c>
      <c r="I16462" s="2" t="s">
        <v>31</v>
      </c>
      <c r="J16462" s="1">
        <v>38958</v>
      </c>
      <c r="K16462" s="2" t="s">
        <v>38</v>
      </c>
      <c r="L16462" s="2" t="s">
        <v>22</v>
      </c>
      <c r="M16462" s="2" t="s">
        <v>40</v>
      </c>
      <c r="N16462">
        <v>2863</v>
      </c>
      <c r="O16462">
        <v>95</v>
      </c>
      <c r="P16462">
        <v>0</v>
      </c>
      <c r="Q16462" t="s">
        <v>48</v>
      </c>
      <c r="R16462" t="s">
        <v>56</v>
      </c>
      <c r="S16462">
        <v>7</v>
      </c>
      <c r="T16462" t="s">
        <v>66</v>
      </c>
    </row>
    <row r="16463" spans="1:20" x14ac:dyDescent="0.25">
      <c r="A16463" s="1">
        <v>43282</v>
      </c>
      <c r="B16463">
        <v>54472</v>
      </c>
      <c r="C16463" s="2" t="s">
        <v>26</v>
      </c>
      <c r="D16463">
        <v>69</v>
      </c>
      <c r="E16463" s="2" t="s">
        <v>24</v>
      </c>
      <c r="F16463" s="2" t="s">
        <v>37</v>
      </c>
      <c r="G16463" s="1"/>
      <c r="H16463" s="2" t="s">
        <v>22</v>
      </c>
      <c r="I16463" s="2" t="s">
        <v>29</v>
      </c>
      <c r="J16463" s="1">
        <v>37495</v>
      </c>
      <c r="K16463" s="2" t="s">
        <v>38</v>
      </c>
      <c r="L16463" s="2" t="s">
        <v>22</v>
      </c>
      <c r="M16463" s="2" t="s">
        <v>40</v>
      </c>
      <c r="N16463">
        <v>4326</v>
      </c>
      <c r="O16463">
        <v>144</v>
      </c>
      <c r="P16463">
        <v>0</v>
      </c>
      <c r="Q16463" t="s">
        <v>48</v>
      </c>
      <c r="R16463" t="s">
        <v>56</v>
      </c>
      <c r="S16463">
        <v>7</v>
      </c>
      <c r="T16463" t="s">
        <v>66</v>
      </c>
    </row>
    <row r="16464" spans="1:20" x14ac:dyDescent="0.25">
      <c r="A16464" s="1">
        <v>43313</v>
      </c>
      <c r="B16464">
        <v>52954</v>
      </c>
      <c r="C16464" s="2" t="s">
        <v>16</v>
      </c>
      <c r="D16464">
        <v>52</v>
      </c>
      <c r="E16464" s="2" t="s">
        <v>28</v>
      </c>
      <c r="F16464" s="2" t="s">
        <v>37</v>
      </c>
      <c r="G16464" s="1"/>
      <c r="H16464" s="2" t="s">
        <v>22</v>
      </c>
      <c r="I16464" s="2" t="s">
        <v>20</v>
      </c>
      <c r="J16464" s="1">
        <v>32567</v>
      </c>
      <c r="K16464" s="2" t="s">
        <v>38</v>
      </c>
      <c r="L16464" s="2" t="s">
        <v>22</v>
      </c>
      <c r="M16464" s="2" t="s">
        <v>40</v>
      </c>
      <c r="N16464">
        <v>9285</v>
      </c>
      <c r="O16464">
        <v>310</v>
      </c>
      <c r="P16464">
        <v>0</v>
      </c>
      <c r="Q16464" t="s">
        <v>48</v>
      </c>
      <c r="R16464" t="s">
        <v>56</v>
      </c>
      <c r="S16464">
        <v>8</v>
      </c>
      <c r="T16464" t="s">
        <v>57</v>
      </c>
    </row>
    <row r="16465" spans="1:20" x14ac:dyDescent="0.25">
      <c r="A16465" s="1">
        <v>43313</v>
      </c>
      <c r="B16465">
        <v>53394</v>
      </c>
      <c r="C16465" s="2" t="s">
        <v>16</v>
      </c>
      <c r="D16465">
        <v>53</v>
      </c>
      <c r="E16465" s="2" t="s">
        <v>30</v>
      </c>
      <c r="F16465" s="2" t="s">
        <v>37</v>
      </c>
      <c r="G16465" s="1"/>
      <c r="H16465" s="2" t="s">
        <v>22</v>
      </c>
      <c r="I16465" s="2" t="s">
        <v>25</v>
      </c>
      <c r="J16465" s="1">
        <v>41804</v>
      </c>
      <c r="K16465" s="2" t="s">
        <v>38</v>
      </c>
      <c r="L16465" s="2" t="s">
        <v>22</v>
      </c>
      <c r="M16465" s="2" t="s">
        <v>40</v>
      </c>
      <c r="N16465">
        <v>48</v>
      </c>
      <c r="O16465">
        <v>2</v>
      </c>
      <c r="P16465">
        <v>0</v>
      </c>
      <c r="Q16465" t="s">
        <v>48</v>
      </c>
      <c r="R16465" t="s">
        <v>56</v>
      </c>
      <c r="S16465">
        <v>8</v>
      </c>
      <c r="T16465" t="s">
        <v>57</v>
      </c>
    </row>
    <row r="16466" spans="1:20" x14ac:dyDescent="0.25">
      <c r="A16466" s="1">
        <v>43313</v>
      </c>
      <c r="B16466">
        <v>53612</v>
      </c>
      <c r="C16466" s="2" t="s">
        <v>26</v>
      </c>
      <c r="D16466">
        <v>54</v>
      </c>
      <c r="E16466" s="2" t="s">
        <v>30</v>
      </c>
      <c r="F16466" s="2" t="s">
        <v>37</v>
      </c>
      <c r="G16466" s="1"/>
      <c r="H16466" s="2" t="s">
        <v>22</v>
      </c>
      <c r="I16466" s="2" t="s">
        <v>36</v>
      </c>
      <c r="J16466" s="1">
        <v>37166</v>
      </c>
      <c r="K16466" s="2" t="s">
        <v>38</v>
      </c>
      <c r="L16466" s="2" t="s">
        <v>22</v>
      </c>
      <c r="M16466" s="2" t="s">
        <v>40</v>
      </c>
      <c r="N16466">
        <v>4686</v>
      </c>
      <c r="O16466">
        <v>156</v>
      </c>
      <c r="P16466">
        <v>0</v>
      </c>
      <c r="Q16466" t="s">
        <v>48</v>
      </c>
      <c r="R16466" t="s">
        <v>56</v>
      </c>
      <c r="S16466">
        <v>8</v>
      </c>
      <c r="T16466" t="s">
        <v>57</v>
      </c>
    </row>
    <row r="16467" spans="1:20" x14ac:dyDescent="0.25">
      <c r="A16467" s="1">
        <v>43313</v>
      </c>
      <c r="B16467">
        <v>53826</v>
      </c>
      <c r="C16467" s="2" t="s">
        <v>26</v>
      </c>
      <c r="D16467">
        <v>51</v>
      </c>
      <c r="E16467" s="2" t="s">
        <v>28</v>
      </c>
      <c r="F16467" s="2" t="s">
        <v>37</v>
      </c>
      <c r="G16467" s="1"/>
      <c r="H16467" s="2" t="s">
        <v>22</v>
      </c>
      <c r="I16467" s="2" t="s">
        <v>31</v>
      </c>
      <c r="J16467" s="1">
        <v>38958</v>
      </c>
      <c r="K16467" s="2" t="s">
        <v>38</v>
      </c>
      <c r="L16467" s="2" t="s">
        <v>22</v>
      </c>
      <c r="M16467" s="2" t="s">
        <v>40</v>
      </c>
      <c r="N16467">
        <v>2894</v>
      </c>
      <c r="O16467">
        <v>96</v>
      </c>
      <c r="P16467">
        <v>0</v>
      </c>
      <c r="Q16467" t="s">
        <v>48</v>
      </c>
      <c r="R16467" t="s">
        <v>56</v>
      </c>
      <c r="S16467">
        <v>8</v>
      </c>
      <c r="T16467" t="s">
        <v>57</v>
      </c>
    </row>
    <row r="16468" spans="1:20" x14ac:dyDescent="0.25">
      <c r="A16468" s="1">
        <v>43313</v>
      </c>
      <c r="B16468">
        <v>54472</v>
      </c>
      <c r="C16468" s="2" t="s">
        <v>26</v>
      </c>
      <c r="D16468">
        <v>69</v>
      </c>
      <c r="E16468" s="2" t="s">
        <v>24</v>
      </c>
      <c r="F16468" s="2" t="s">
        <v>37</v>
      </c>
      <c r="G16468" s="1"/>
      <c r="H16468" s="2" t="s">
        <v>22</v>
      </c>
      <c r="I16468" s="2" t="s">
        <v>29</v>
      </c>
      <c r="J16468" s="1">
        <v>37495</v>
      </c>
      <c r="K16468" s="2" t="s">
        <v>38</v>
      </c>
      <c r="L16468" s="2" t="s">
        <v>22</v>
      </c>
      <c r="M16468" s="2" t="s">
        <v>40</v>
      </c>
      <c r="N16468">
        <v>4357</v>
      </c>
      <c r="O16468">
        <v>145</v>
      </c>
      <c r="P16468">
        <v>0</v>
      </c>
      <c r="Q16468" t="s">
        <v>48</v>
      </c>
      <c r="R16468" t="s">
        <v>56</v>
      </c>
      <c r="S16468">
        <v>8</v>
      </c>
      <c r="T16468" t="s">
        <v>57</v>
      </c>
    </row>
    <row r="16469" spans="1:20" x14ac:dyDescent="0.25">
      <c r="A16469" s="1">
        <v>43344</v>
      </c>
      <c r="B16469">
        <v>52954</v>
      </c>
      <c r="C16469" s="2" t="s">
        <v>16</v>
      </c>
      <c r="D16469">
        <v>52</v>
      </c>
      <c r="E16469" s="2" t="s">
        <v>28</v>
      </c>
      <c r="F16469" s="2" t="s">
        <v>37</v>
      </c>
      <c r="G16469" s="1"/>
      <c r="H16469" s="2" t="s">
        <v>22</v>
      </c>
      <c r="I16469" s="2" t="s">
        <v>20</v>
      </c>
      <c r="J16469" s="1">
        <v>32567</v>
      </c>
      <c r="K16469" s="2" t="s">
        <v>38</v>
      </c>
      <c r="L16469" s="2" t="s">
        <v>22</v>
      </c>
      <c r="M16469" s="2" t="s">
        <v>40</v>
      </c>
      <c r="N16469">
        <v>9316</v>
      </c>
      <c r="O16469">
        <v>311</v>
      </c>
      <c r="P16469">
        <v>0</v>
      </c>
      <c r="Q16469" t="s">
        <v>48</v>
      </c>
      <c r="R16469" t="s">
        <v>56</v>
      </c>
      <c r="S16469">
        <v>9</v>
      </c>
      <c r="T16469" t="s">
        <v>67</v>
      </c>
    </row>
    <row r="16470" spans="1:20" x14ac:dyDescent="0.25">
      <c r="A16470" s="1">
        <v>43344</v>
      </c>
      <c r="B16470">
        <v>53394</v>
      </c>
      <c r="C16470" s="2" t="s">
        <v>16</v>
      </c>
      <c r="D16470">
        <v>53</v>
      </c>
      <c r="E16470" s="2" t="s">
        <v>30</v>
      </c>
      <c r="F16470" s="2" t="s">
        <v>37</v>
      </c>
      <c r="G16470" s="1"/>
      <c r="H16470" s="2" t="s">
        <v>22</v>
      </c>
      <c r="I16470" s="2" t="s">
        <v>25</v>
      </c>
      <c r="J16470" s="1">
        <v>41804</v>
      </c>
      <c r="K16470" s="2" t="s">
        <v>38</v>
      </c>
      <c r="L16470" s="2" t="s">
        <v>22</v>
      </c>
      <c r="M16470" s="2" t="s">
        <v>40</v>
      </c>
      <c r="N16470">
        <v>79</v>
      </c>
      <c r="O16470">
        <v>3</v>
      </c>
      <c r="P16470">
        <v>0</v>
      </c>
      <c r="Q16470" t="s">
        <v>48</v>
      </c>
      <c r="R16470" t="s">
        <v>56</v>
      </c>
      <c r="S16470">
        <v>9</v>
      </c>
      <c r="T16470" t="s">
        <v>67</v>
      </c>
    </row>
    <row r="16471" spans="1:20" x14ac:dyDescent="0.25">
      <c r="A16471" s="1">
        <v>43344</v>
      </c>
      <c r="B16471">
        <v>53612</v>
      </c>
      <c r="C16471" s="2" t="s">
        <v>26</v>
      </c>
      <c r="D16471">
        <v>54</v>
      </c>
      <c r="E16471" s="2" t="s">
        <v>30</v>
      </c>
      <c r="F16471" s="2" t="s">
        <v>37</v>
      </c>
      <c r="G16471" s="1"/>
      <c r="H16471" s="2" t="s">
        <v>22</v>
      </c>
      <c r="I16471" s="2" t="s">
        <v>36</v>
      </c>
      <c r="J16471" s="1">
        <v>37166</v>
      </c>
      <c r="K16471" s="2" t="s">
        <v>38</v>
      </c>
      <c r="L16471" s="2" t="s">
        <v>22</v>
      </c>
      <c r="M16471" s="2" t="s">
        <v>40</v>
      </c>
      <c r="N16471">
        <v>4717</v>
      </c>
      <c r="O16471">
        <v>157</v>
      </c>
      <c r="P16471">
        <v>0</v>
      </c>
      <c r="Q16471" t="s">
        <v>48</v>
      </c>
      <c r="R16471" t="s">
        <v>56</v>
      </c>
      <c r="S16471">
        <v>9</v>
      </c>
      <c r="T16471" t="s">
        <v>67</v>
      </c>
    </row>
    <row r="16472" spans="1:20" x14ac:dyDescent="0.25">
      <c r="A16472" s="1">
        <v>43344</v>
      </c>
      <c r="B16472">
        <v>53826</v>
      </c>
      <c r="C16472" s="2" t="s">
        <v>26</v>
      </c>
      <c r="D16472">
        <v>51</v>
      </c>
      <c r="E16472" s="2" t="s">
        <v>28</v>
      </c>
      <c r="F16472" s="2" t="s">
        <v>37</v>
      </c>
      <c r="G16472" s="1"/>
      <c r="H16472" s="2" t="s">
        <v>22</v>
      </c>
      <c r="I16472" s="2" t="s">
        <v>31</v>
      </c>
      <c r="J16472" s="1">
        <v>38958</v>
      </c>
      <c r="K16472" s="2" t="s">
        <v>38</v>
      </c>
      <c r="L16472" s="2" t="s">
        <v>22</v>
      </c>
      <c r="M16472" s="2" t="s">
        <v>40</v>
      </c>
      <c r="N16472">
        <v>2925</v>
      </c>
      <c r="O16472">
        <v>98</v>
      </c>
      <c r="P16472">
        <v>0</v>
      </c>
      <c r="Q16472" t="s">
        <v>48</v>
      </c>
      <c r="R16472" t="s">
        <v>56</v>
      </c>
      <c r="S16472">
        <v>9</v>
      </c>
      <c r="T16472" t="s">
        <v>67</v>
      </c>
    </row>
    <row r="16473" spans="1:20" x14ac:dyDescent="0.25">
      <c r="A16473" s="1">
        <v>43344</v>
      </c>
      <c r="B16473">
        <v>54066</v>
      </c>
      <c r="C16473" s="2" t="s">
        <v>16</v>
      </c>
      <c r="D16473">
        <v>51</v>
      </c>
      <c r="E16473" s="2" t="s">
        <v>17</v>
      </c>
      <c r="F16473" s="2" t="s">
        <v>37</v>
      </c>
      <c r="G16473" s="1"/>
      <c r="H16473" s="2" t="s">
        <v>22</v>
      </c>
      <c r="I16473" s="2" t="s">
        <v>31</v>
      </c>
      <c r="J16473" s="1">
        <v>41870</v>
      </c>
      <c r="K16473" s="2" t="s">
        <v>38</v>
      </c>
      <c r="L16473" s="2" t="s">
        <v>22</v>
      </c>
      <c r="M16473" s="2" t="s">
        <v>40</v>
      </c>
      <c r="N16473">
        <v>13</v>
      </c>
      <c r="O16473">
        <v>0</v>
      </c>
      <c r="P16473">
        <v>0</v>
      </c>
      <c r="Q16473" t="s">
        <v>48</v>
      </c>
      <c r="R16473" t="s">
        <v>56</v>
      </c>
      <c r="S16473">
        <v>9</v>
      </c>
      <c r="T16473" t="s">
        <v>67</v>
      </c>
    </row>
    <row r="16474" spans="1:20" x14ac:dyDescent="0.25">
      <c r="A16474" s="1">
        <v>43344</v>
      </c>
      <c r="B16474">
        <v>54472</v>
      </c>
      <c r="C16474" s="2" t="s">
        <v>26</v>
      </c>
      <c r="D16474">
        <v>69</v>
      </c>
      <c r="E16474" s="2" t="s">
        <v>24</v>
      </c>
      <c r="F16474" s="2" t="s">
        <v>37</v>
      </c>
      <c r="G16474" s="1"/>
      <c r="H16474" s="2" t="s">
        <v>22</v>
      </c>
      <c r="I16474" s="2" t="s">
        <v>29</v>
      </c>
      <c r="J16474" s="1">
        <v>37495</v>
      </c>
      <c r="K16474" s="2" t="s">
        <v>38</v>
      </c>
      <c r="L16474" s="2" t="s">
        <v>22</v>
      </c>
      <c r="M16474" s="2" t="s">
        <v>40</v>
      </c>
      <c r="N16474">
        <v>4388</v>
      </c>
      <c r="O16474">
        <v>146</v>
      </c>
      <c r="P16474">
        <v>0</v>
      </c>
      <c r="Q16474" t="s">
        <v>48</v>
      </c>
      <c r="R16474" t="s">
        <v>56</v>
      </c>
      <c r="S16474">
        <v>9</v>
      </c>
      <c r="T16474" t="s">
        <v>67</v>
      </c>
    </row>
    <row r="16475" spans="1:20" x14ac:dyDescent="0.25">
      <c r="A16475" s="1">
        <v>43374</v>
      </c>
      <c r="B16475">
        <v>52954</v>
      </c>
      <c r="C16475" s="2" t="s">
        <v>16</v>
      </c>
      <c r="D16475">
        <v>52</v>
      </c>
      <c r="E16475" s="2" t="s">
        <v>28</v>
      </c>
      <c r="F16475" s="2" t="s">
        <v>37</v>
      </c>
      <c r="G16475" s="1"/>
      <c r="H16475" s="2" t="s">
        <v>22</v>
      </c>
      <c r="I16475" s="2" t="s">
        <v>20</v>
      </c>
      <c r="J16475" s="1">
        <v>32567</v>
      </c>
      <c r="K16475" s="2" t="s">
        <v>38</v>
      </c>
      <c r="L16475" s="2" t="s">
        <v>22</v>
      </c>
      <c r="M16475" s="2" t="s">
        <v>40</v>
      </c>
      <c r="N16475">
        <v>9346</v>
      </c>
      <c r="O16475">
        <v>312</v>
      </c>
      <c r="P16475">
        <v>0</v>
      </c>
      <c r="Q16475" t="s">
        <v>48</v>
      </c>
      <c r="R16475" t="s">
        <v>58</v>
      </c>
      <c r="S16475">
        <v>10</v>
      </c>
      <c r="T16475" t="s">
        <v>59</v>
      </c>
    </row>
    <row r="16476" spans="1:20" x14ac:dyDescent="0.25">
      <c r="A16476" s="1">
        <v>43374</v>
      </c>
      <c r="B16476">
        <v>53394</v>
      </c>
      <c r="C16476" s="2" t="s">
        <v>16</v>
      </c>
      <c r="D16476">
        <v>53</v>
      </c>
      <c r="E16476" s="2" t="s">
        <v>30</v>
      </c>
      <c r="F16476" s="2" t="s">
        <v>37</v>
      </c>
      <c r="G16476" s="1"/>
      <c r="H16476" s="2" t="s">
        <v>22</v>
      </c>
      <c r="I16476" s="2" t="s">
        <v>25</v>
      </c>
      <c r="J16476" s="1">
        <v>41804</v>
      </c>
      <c r="K16476" s="2" t="s">
        <v>38</v>
      </c>
      <c r="L16476" s="2" t="s">
        <v>22</v>
      </c>
      <c r="M16476" s="2" t="s">
        <v>40</v>
      </c>
      <c r="N16476">
        <v>109</v>
      </c>
      <c r="O16476">
        <v>4</v>
      </c>
      <c r="P16476">
        <v>0</v>
      </c>
      <c r="Q16476" t="s">
        <v>48</v>
      </c>
      <c r="R16476" t="s">
        <v>58</v>
      </c>
      <c r="S16476">
        <v>10</v>
      </c>
      <c r="T16476" t="s">
        <v>59</v>
      </c>
    </row>
    <row r="16477" spans="1:20" x14ac:dyDescent="0.25">
      <c r="A16477" s="1">
        <v>43374</v>
      </c>
      <c r="B16477">
        <v>53612</v>
      </c>
      <c r="C16477" s="2" t="s">
        <v>26</v>
      </c>
      <c r="D16477">
        <v>54</v>
      </c>
      <c r="E16477" s="2" t="s">
        <v>30</v>
      </c>
      <c r="F16477" s="2" t="s">
        <v>37</v>
      </c>
      <c r="G16477" s="1"/>
      <c r="H16477" s="2" t="s">
        <v>22</v>
      </c>
      <c r="I16477" s="2" t="s">
        <v>36</v>
      </c>
      <c r="J16477" s="1">
        <v>37166</v>
      </c>
      <c r="K16477" s="2" t="s">
        <v>38</v>
      </c>
      <c r="L16477" s="2" t="s">
        <v>22</v>
      </c>
      <c r="M16477" s="2" t="s">
        <v>40</v>
      </c>
      <c r="N16477">
        <v>4747</v>
      </c>
      <c r="O16477">
        <v>158</v>
      </c>
      <c r="P16477">
        <v>0</v>
      </c>
      <c r="Q16477" t="s">
        <v>48</v>
      </c>
      <c r="R16477" t="s">
        <v>58</v>
      </c>
      <c r="S16477">
        <v>10</v>
      </c>
      <c r="T16477" t="s">
        <v>59</v>
      </c>
    </row>
    <row r="16478" spans="1:20" x14ac:dyDescent="0.25">
      <c r="A16478" s="1">
        <v>43374</v>
      </c>
      <c r="B16478">
        <v>53826</v>
      </c>
      <c r="C16478" s="2" t="s">
        <v>26</v>
      </c>
      <c r="D16478">
        <v>51</v>
      </c>
      <c r="E16478" s="2" t="s">
        <v>28</v>
      </c>
      <c r="F16478" s="2" t="s">
        <v>37</v>
      </c>
      <c r="G16478" s="1"/>
      <c r="H16478" s="2" t="s">
        <v>22</v>
      </c>
      <c r="I16478" s="2" t="s">
        <v>31</v>
      </c>
      <c r="J16478" s="1">
        <v>38958</v>
      </c>
      <c r="K16478" s="2" t="s">
        <v>38</v>
      </c>
      <c r="L16478" s="2" t="s">
        <v>22</v>
      </c>
      <c r="M16478" s="2" t="s">
        <v>40</v>
      </c>
      <c r="N16478">
        <v>2955</v>
      </c>
      <c r="O16478">
        <v>98</v>
      </c>
      <c r="P16478">
        <v>0</v>
      </c>
      <c r="Q16478" t="s">
        <v>48</v>
      </c>
      <c r="R16478" t="s">
        <v>58</v>
      </c>
      <c r="S16478">
        <v>10</v>
      </c>
      <c r="T16478" t="s">
        <v>59</v>
      </c>
    </row>
    <row r="16479" spans="1:20" x14ac:dyDescent="0.25">
      <c r="A16479" s="1">
        <v>43374</v>
      </c>
      <c r="B16479">
        <v>54066</v>
      </c>
      <c r="C16479" s="2" t="s">
        <v>16</v>
      </c>
      <c r="D16479">
        <v>51</v>
      </c>
      <c r="E16479" s="2" t="s">
        <v>17</v>
      </c>
      <c r="F16479" s="2" t="s">
        <v>37</v>
      </c>
      <c r="G16479" s="1"/>
      <c r="H16479" s="2" t="s">
        <v>22</v>
      </c>
      <c r="I16479" s="2" t="s">
        <v>31</v>
      </c>
      <c r="J16479" s="1">
        <v>41870</v>
      </c>
      <c r="K16479" s="2" t="s">
        <v>38</v>
      </c>
      <c r="L16479" s="2" t="s">
        <v>22</v>
      </c>
      <c r="M16479" s="2" t="s">
        <v>40</v>
      </c>
      <c r="N16479">
        <v>43</v>
      </c>
      <c r="O16479">
        <v>1</v>
      </c>
      <c r="P16479">
        <v>0</v>
      </c>
      <c r="Q16479" t="s">
        <v>48</v>
      </c>
      <c r="R16479" t="s">
        <v>58</v>
      </c>
      <c r="S16479">
        <v>10</v>
      </c>
      <c r="T16479" t="s">
        <v>59</v>
      </c>
    </row>
    <row r="16480" spans="1:20" x14ac:dyDescent="0.25">
      <c r="A16480" s="1">
        <v>43374</v>
      </c>
      <c r="B16480">
        <v>54472</v>
      </c>
      <c r="C16480" s="2" t="s">
        <v>26</v>
      </c>
      <c r="D16480">
        <v>69</v>
      </c>
      <c r="E16480" s="2" t="s">
        <v>24</v>
      </c>
      <c r="F16480" s="2" t="s">
        <v>37</v>
      </c>
      <c r="G16480" s="1"/>
      <c r="H16480" s="2" t="s">
        <v>22</v>
      </c>
      <c r="I16480" s="2" t="s">
        <v>29</v>
      </c>
      <c r="J16480" s="1">
        <v>37495</v>
      </c>
      <c r="K16480" s="2" t="s">
        <v>38</v>
      </c>
      <c r="L16480" s="2" t="s">
        <v>22</v>
      </c>
      <c r="M16480" s="2" t="s">
        <v>40</v>
      </c>
      <c r="N16480">
        <v>4418</v>
      </c>
      <c r="O16480">
        <v>147</v>
      </c>
      <c r="P16480">
        <v>0</v>
      </c>
      <c r="Q16480" t="s">
        <v>48</v>
      </c>
      <c r="R16480" t="s">
        <v>58</v>
      </c>
      <c r="S16480">
        <v>10</v>
      </c>
      <c r="T16480" t="s">
        <v>59</v>
      </c>
    </row>
    <row r="16481" spans="1:20" x14ac:dyDescent="0.25">
      <c r="A16481" s="1">
        <v>43405</v>
      </c>
      <c r="B16481">
        <v>52954</v>
      </c>
      <c r="C16481" s="2" t="s">
        <v>16</v>
      </c>
      <c r="D16481">
        <v>52</v>
      </c>
      <c r="E16481" s="2" t="s">
        <v>28</v>
      </c>
      <c r="F16481" s="2" t="s">
        <v>37</v>
      </c>
      <c r="G16481" s="1"/>
      <c r="H16481" s="2" t="s">
        <v>22</v>
      </c>
      <c r="I16481" s="2" t="s">
        <v>20</v>
      </c>
      <c r="J16481" s="1">
        <v>32567</v>
      </c>
      <c r="K16481" s="2" t="s">
        <v>38</v>
      </c>
      <c r="L16481" s="2" t="s">
        <v>22</v>
      </c>
      <c r="M16481" s="2" t="s">
        <v>40</v>
      </c>
      <c r="N16481">
        <v>9377</v>
      </c>
      <c r="O16481">
        <v>313</v>
      </c>
      <c r="P16481">
        <v>0</v>
      </c>
      <c r="Q16481" t="s">
        <v>48</v>
      </c>
      <c r="R16481" t="s">
        <v>58</v>
      </c>
      <c r="S16481">
        <v>11</v>
      </c>
      <c r="T16481" t="s">
        <v>60</v>
      </c>
    </row>
    <row r="16482" spans="1:20" x14ac:dyDescent="0.25">
      <c r="A16482" s="1">
        <v>43405</v>
      </c>
      <c r="B16482">
        <v>53394</v>
      </c>
      <c r="C16482" s="2" t="s">
        <v>16</v>
      </c>
      <c r="D16482">
        <v>53</v>
      </c>
      <c r="E16482" s="2" t="s">
        <v>30</v>
      </c>
      <c r="F16482" s="2" t="s">
        <v>37</v>
      </c>
      <c r="G16482" s="1"/>
      <c r="H16482" s="2" t="s">
        <v>22</v>
      </c>
      <c r="I16482" s="2" t="s">
        <v>25</v>
      </c>
      <c r="J16482" s="1">
        <v>41804</v>
      </c>
      <c r="K16482" s="2" t="s">
        <v>38</v>
      </c>
      <c r="L16482" s="2" t="s">
        <v>22</v>
      </c>
      <c r="M16482" s="2" t="s">
        <v>40</v>
      </c>
      <c r="N16482">
        <v>140</v>
      </c>
      <c r="O16482">
        <v>5</v>
      </c>
      <c r="P16482">
        <v>0</v>
      </c>
      <c r="Q16482" t="s">
        <v>48</v>
      </c>
      <c r="R16482" t="s">
        <v>58</v>
      </c>
      <c r="S16482">
        <v>11</v>
      </c>
      <c r="T16482" t="s">
        <v>60</v>
      </c>
    </row>
    <row r="16483" spans="1:20" x14ac:dyDescent="0.25">
      <c r="A16483" s="1">
        <v>43405</v>
      </c>
      <c r="B16483">
        <v>53612</v>
      </c>
      <c r="C16483" s="2" t="s">
        <v>26</v>
      </c>
      <c r="D16483">
        <v>54</v>
      </c>
      <c r="E16483" s="2" t="s">
        <v>30</v>
      </c>
      <c r="F16483" s="2" t="s">
        <v>37</v>
      </c>
      <c r="G16483" s="1"/>
      <c r="H16483" s="2" t="s">
        <v>22</v>
      </c>
      <c r="I16483" s="2" t="s">
        <v>36</v>
      </c>
      <c r="J16483" s="1">
        <v>37166</v>
      </c>
      <c r="K16483" s="2" t="s">
        <v>38</v>
      </c>
      <c r="L16483" s="2" t="s">
        <v>22</v>
      </c>
      <c r="M16483" s="2" t="s">
        <v>40</v>
      </c>
      <c r="N16483">
        <v>4778</v>
      </c>
      <c r="O16483">
        <v>159</v>
      </c>
      <c r="P16483">
        <v>0</v>
      </c>
      <c r="Q16483" t="s">
        <v>48</v>
      </c>
      <c r="R16483" t="s">
        <v>58</v>
      </c>
      <c r="S16483">
        <v>11</v>
      </c>
      <c r="T16483" t="s">
        <v>60</v>
      </c>
    </row>
    <row r="16484" spans="1:20" x14ac:dyDescent="0.25">
      <c r="A16484" s="1">
        <v>43405</v>
      </c>
      <c r="B16484">
        <v>53826</v>
      </c>
      <c r="C16484" s="2" t="s">
        <v>26</v>
      </c>
      <c r="D16484">
        <v>51</v>
      </c>
      <c r="E16484" s="2" t="s">
        <v>28</v>
      </c>
      <c r="F16484" s="2" t="s">
        <v>37</v>
      </c>
      <c r="G16484" s="1"/>
      <c r="H16484" s="2" t="s">
        <v>22</v>
      </c>
      <c r="I16484" s="2" t="s">
        <v>31</v>
      </c>
      <c r="J16484" s="1">
        <v>38958</v>
      </c>
      <c r="K16484" s="2" t="s">
        <v>38</v>
      </c>
      <c r="L16484" s="2" t="s">
        <v>22</v>
      </c>
      <c r="M16484" s="2" t="s">
        <v>40</v>
      </c>
      <c r="N16484">
        <v>2986</v>
      </c>
      <c r="O16484">
        <v>100</v>
      </c>
      <c r="P16484">
        <v>0</v>
      </c>
      <c r="Q16484" t="s">
        <v>48</v>
      </c>
      <c r="R16484" t="s">
        <v>58</v>
      </c>
      <c r="S16484">
        <v>11</v>
      </c>
      <c r="T16484" t="s">
        <v>60</v>
      </c>
    </row>
    <row r="16485" spans="1:20" x14ac:dyDescent="0.25">
      <c r="A16485" s="1">
        <v>43405</v>
      </c>
      <c r="B16485">
        <v>54066</v>
      </c>
      <c r="C16485" s="2" t="s">
        <v>16</v>
      </c>
      <c r="D16485">
        <v>51</v>
      </c>
      <c r="E16485" s="2" t="s">
        <v>17</v>
      </c>
      <c r="F16485" s="2" t="s">
        <v>37</v>
      </c>
      <c r="G16485" s="1"/>
      <c r="H16485" s="2" t="s">
        <v>22</v>
      </c>
      <c r="I16485" s="2" t="s">
        <v>31</v>
      </c>
      <c r="J16485" s="1">
        <v>41870</v>
      </c>
      <c r="K16485" s="2" t="s">
        <v>38</v>
      </c>
      <c r="L16485" s="2" t="s">
        <v>22</v>
      </c>
      <c r="M16485" s="2" t="s">
        <v>40</v>
      </c>
      <c r="N16485">
        <v>74</v>
      </c>
      <c r="O16485">
        <v>2</v>
      </c>
      <c r="P16485">
        <v>0</v>
      </c>
      <c r="Q16485" t="s">
        <v>48</v>
      </c>
      <c r="R16485" t="s">
        <v>58</v>
      </c>
      <c r="S16485">
        <v>11</v>
      </c>
      <c r="T16485" t="s">
        <v>60</v>
      </c>
    </row>
    <row r="16486" spans="1:20" x14ac:dyDescent="0.25">
      <c r="A16486" s="1">
        <v>43405</v>
      </c>
      <c r="B16486">
        <v>54472</v>
      </c>
      <c r="C16486" s="2" t="s">
        <v>26</v>
      </c>
      <c r="D16486">
        <v>69</v>
      </c>
      <c r="E16486" s="2" t="s">
        <v>24</v>
      </c>
      <c r="F16486" s="2" t="s">
        <v>37</v>
      </c>
      <c r="G16486" s="1"/>
      <c r="H16486" s="2" t="s">
        <v>22</v>
      </c>
      <c r="I16486" s="2" t="s">
        <v>29</v>
      </c>
      <c r="J16486" s="1">
        <v>37495</v>
      </c>
      <c r="K16486" s="2" t="s">
        <v>38</v>
      </c>
      <c r="L16486" s="2" t="s">
        <v>22</v>
      </c>
      <c r="M16486" s="2" t="s">
        <v>40</v>
      </c>
      <c r="N16486">
        <v>4449</v>
      </c>
      <c r="O16486">
        <v>148</v>
      </c>
      <c r="P16486">
        <v>0</v>
      </c>
      <c r="Q16486" t="s">
        <v>48</v>
      </c>
      <c r="R16486" t="s">
        <v>58</v>
      </c>
      <c r="S16486">
        <v>11</v>
      </c>
      <c r="T16486" t="s">
        <v>60</v>
      </c>
    </row>
    <row r="16487" spans="1:20" x14ac:dyDescent="0.25">
      <c r="A16487" s="1">
        <v>43435</v>
      </c>
      <c r="B16487">
        <v>52954</v>
      </c>
      <c r="C16487" s="2" t="s">
        <v>16</v>
      </c>
      <c r="D16487">
        <v>52</v>
      </c>
      <c r="E16487" s="2" t="s">
        <v>28</v>
      </c>
      <c r="F16487" s="2" t="s">
        <v>37</v>
      </c>
      <c r="G16487" s="1"/>
      <c r="H16487" s="2" t="s">
        <v>22</v>
      </c>
      <c r="I16487" s="2" t="s">
        <v>20</v>
      </c>
      <c r="J16487" s="1">
        <v>32567</v>
      </c>
      <c r="K16487" s="2" t="s">
        <v>38</v>
      </c>
      <c r="L16487" s="2" t="s">
        <v>22</v>
      </c>
      <c r="M16487" s="2" t="s">
        <v>40</v>
      </c>
      <c r="N16487">
        <v>9407</v>
      </c>
      <c r="O16487">
        <v>314</v>
      </c>
      <c r="P16487">
        <v>0</v>
      </c>
      <c r="Q16487" t="s">
        <v>48</v>
      </c>
      <c r="R16487" t="s">
        <v>58</v>
      </c>
      <c r="S16487">
        <v>12</v>
      </c>
      <c r="T16487" t="s">
        <v>68</v>
      </c>
    </row>
    <row r="16488" spans="1:20" x14ac:dyDescent="0.25">
      <c r="A16488" s="1">
        <v>43435</v>
      </c>
      <c r="B16488">
        <v>53394</v>
      </c>
      <c r="C16488" s="2" t="s">
        <v>16</v>
      </c>
      <c r="D16488">
        <v>53</v>
      </c>
      <c r="E16488" s="2" t="s">
        <v>30</v>
      </c>
      <c r="F16488" s="2" t="s">
        <v>37</v>
      </c>
      <c r="G16488" s="1"/>
      <c r="H16488" s="2" t="s">
        <v>22</v>
      </c>
      <c r="I16488" s="2" t="s">
        <v>25</v>
      </c>
      <c r="J16488" s="1">
        <v>41804</v>
      </c>
      <c r="K16488" s="2" t="s">
        <v>38</v>
      </c>
      <c r="L16488" s="2" t="s">
        <v>22</v>
      </c>
      <c r="M16488" s="2" t="s">
        <v>40</v>
      </c>
      <c r="N16488">
        <v>170</v>
      </c>
      <c r="O16488">
        <v>6</v>
      </c>
      <c r="P16488">
        <v>0</v>
      </c>
      <c r="Q16488" t="s">
        <v>48</v>
      </c>
      <c r="R16488" t="s">
        <v>58</v>
      </c>
      <c r="S16488">
        <v>12</v>
      </c>
      <c r="T16488" t="s">
        <v>68</v>
      </c>
    </row>
    <row r="16489" spans="1:20" x14ac:dyDescent="0.25">
      <c r="A16489" s="1">
        <v>43435</v>
      </c>
      <c r="B16489">
        <v>53612</v>
      </c>
      <c r="C16489" s="2" t="s">
        <v>26</v>
      </c>
      <c r="D16489">
        <v>54</v>
      </c>
      <c r="E16489" s="2" t="s">
        <v>30</v>
      </c>
      <c r="F16489" s="2" t="s">
        <v>37</v>
      </c>
      <c r="G16489" s="1"/>
      <c r="H16489" s="2" t="s">
        <v>22</v>
      </c>
      <c r="I16489" s="2" t="s">
        <v>36</v>
      </c>
      <c r="J16489" s="1">
        <v>37166</v>
      </c>
      <c r="K16489" s="2" t="s">
        <v>38</v>
      </c>
      <c r="L16489" s="2" t="s">
        <v>22</v>
      </c>
      <c r="M16489" s="2" t="s">
        <v>40</v>
      </c>
      <c r="N16489">
        <v>4808</v>
      </c>
      <c r="O16489">
        <v>160</v>
      </c>
      <c r="P16489">
        <v>0</v>
      </c>
      <c r="Q16489" t="s">
        <v>48</v>
      </c>
      <c r="R16489" t="s">
        <v>58</v>
      </c>
      <c r="S16489">
        <v>12</v>
      </c>
      <c r="T16489" t="s">
        <v>68</v>
      </c>
    </row>
    <row r="16490" spans="1:20" x14ac:dyDescent="0.25">
      <c r="A16490" s="1">
        <v>43435</v>
      </c>
      <c r="B16490">
        <v>53826</v>
      </c>
      <c r="C16490" s="2" t="s">
        <v>26</v>
      </c>
      <c r="D16490">
        <v>51</v>
      </c>
      <c r="E16490" s="2" t="s">
        <v>28</v>
      </c>
      <c r="F16490" s="2" t="s">
        <v>37</v>
      </c>
      <c r="G16490" s="1"/>
      <c r="H16490" s="2" t="s">
        <v>22</v>
      </c>
      <c r="I16490" s="2" t="s">
        <v>31</v>
      </c>
      <c r="J16490" s="1">
        <v>38958</v>
      </c>
      <c r="K16490" s="2" t="s">
        <v>38</v>
      </c>
      <c r="L16490" s="2" t="s">
        <v>22</v>
      </c>
      <c r="M16490" s="2" t="s">
        <v>40</v>
      </c>
      <c r="N16490">
        <v>3016</v>
      </c>
      <c r="O16490">
        <v>101</v>
      </c>
      <c r="P16490">
        <v>0</v>
      </c>
      <c r="Q16490" t="s">
        <v>48</v>
      </c>
      <c r="R16490" t="s">
        <v>58</v>
      </c>
      <c r="S16490">
        <v>12</v>
      </c>
      <c r="T16490" t="s">
        <v>68</v>
      </c>
    </row>
    <row r="16491" spans="1:20" x14ac:dyDescent="0.25">
      <c r="A16491" s="1">
        <v>43435</v>
      </c>
      <c r="B16491">
        <v>54066</v>
      </c>
      <c r="C16491" s="2" t="s">
        <v>16</v>
      </c>
      <c r="D16491">
        <v>51</v>
      </c>
      <c r="E16491" s="2" t="s">
        <v>17</v>
      </c>
      <c r="F16491" s="2" t="s">
        <v>37</v>
      </c>
      <c r="G16491" s="1"/>
      <c r="H16491" s="2" t="s">
        <v>22</v>
      </c>
      <c r="I16491" s="2" t="s">
        <v>31</v>
      </c>
      <c r="J16491" s="1">
        <v>41870</v>
      </c>
      <c r="K16491" s="2" t="s">
        <v>38</v>
      </c>
      <c r="L16491" s="2" t="s">
        <v>22</v>
      </c>
      <c r="M16491" s="2" t="s">
        <v>40</v>
      </c>
      <c r="N16491">
        <v>104</v>
      </c>
      <c r="O16491">
        <v>3</v>
      </c>
      <c r="P16491">
        <v>0</v>
      </c>
      <c r="Q16491" t="s">
        <v>48</v>
      </c>
      <c r="R16491" t="s">
        <v>58</v>
      </c>
      <c r="S16491">
        <v>12</v>
      </c>
      <c r="T16491" t="s">
        <v>68</v>
      </c>
    </row>
    <row r="16492" spans="1:20" x14ac:dyDescent="0.25">
      <c r="A16492" s="1">
        <v>43435</v>
      </c>
      <c r="B16492">
        <v>54472</v>
      </c>
      <c r="C16492" s="2" t="s">
        <v>26</v>
      </c>
      <c r="D16492">
        <v>69</v>
      </c>
      <c r="E16492" s="2" t="s">
        <v>24</v>
      </c>
      <c r="F16492" s="2" t="s">
        <v>37</v>
      </c>
      <c r="G16492" s="1"/>
      <c r="H16492" s="2" t="s">
        <v>22</v>
      </c>
      <c r="I16492" s="2" t="s">
        <v>29</v>
      </c>
      <c r="J16492" s="1">
        <v>37495</v>
      </c>
      <c r="K16492" s="2" t="s">
        <v>38</v>
      </c>
      <c r="L16492" s="2" t="s">
        <v>22</v>
      </c>
      <c r="M16492" s="2" t="s">
        <v>40</v>
      </c>
      <c r="N16492">
        <v>4479</v>
      </c>
      <c r="O16492">
        <v>149</v>
      </c>
      <c r="P16492">
        <v>0</v>
      </c>
      <c r="Q16492" t="s">
        <v>48</v>
      </c>
      <c r="R16492" t="s">
        <v>58</v>
      </c>
      <c r="S16492">
        <v>12</v>
      </c>
      <c r="T16492" t="s">
        <v>68</v>
      </c>
    </row>
    <row r="16493" spans="1:20" x14ac:dyDescent="0.25">
      <c r="A16493" s="1">
        <v>42005</v>
      </c>
      <c r="B16493">
        <v>92250</v>
      </c>
      <c r="C16493" s="2" t="s">
        <v>16</v>
      </c>
      <c r="D16493">
        <v>52</v>
      </c>
      <c r="E16493" s="2" t="s">
        <v>17</v>
      </c>
      <c r="F16493" s="2" t="s">
        <v>37</v>
      </c>
      <c r="G16493" s="1"/>
      <c r="H16493" s="2" t="s">
        <v>22</v>
      </c>
      <c r="I16493" s="2" t="s">
        <v>35</v>
      </c>
      <c r="J16493" s="1">
        <v>29837</v>
      </c>
      <c r="K16493" s="2" t="s">
        <v>38</v>
      </c>
      <c r="L16493" s="2" t="s">
        <v>22</v>
      </c>
      <c r="M16493" s="2" t="s">
        <v>40</v>
      </c>
      <c r="N16493">
        <v>10707</v>
      </c>
      <c r="O16493">
        <v>357</v>
      </c>
      <c r="P16493">
        <v>0</v>
      </c>
      <c r="Q16493" t="s">
        <v>45</v>
      </c>
      <c r="R16493" t="s">
        <v>61</v>
      </c>
      <c r="S16493">
        <v>1</v>
      </c>
      <c r="T16493" t="s">
        <v>62</v>
      </c>
    </row>
    <row r="16494" spans="1:20" x14ac:dyDescent="0.25">
      <c r="A16494" s="1">
        <v>42005</v>
      </c>
      <c r="B16494">
        <v>95696</v>
      </c>
      <c r="C16494" s="2" t="s">
        <v>26</v>
      </c>
      <c r="D16494">
        <v>53</v>
      </c>
      <c r="E16494" s="2" t="s">
        <v>30</v>
      </c>
      <c r="F16494" s="2" t="s">
        <v>37</v>
      </c>
      <c r="G16494" s="1"/>
      <c r="H16494" s="2" t="s">
        <v>22</v>
      </c>
      <c r="I16494" s="2" t="s">
        <v>35</v>
      </c>
      <c r="J16494" s="1">
        <v>32084</v>
      </c>
      <c r="K16494" s="2" t="s">
        <v>38</v>
      </c>
      <c r="L16494" s="2" t="s">
        <v>22</v>
      </c>
      <c r="M16494" s="2" t="s">
        <v>40</v>
      </c>
      <c r="N16494">
        <v>8460</v>
      </c>
      <c r="O16494">
        <v>282</v>
      </c>
      <c r="P16494">
        <v>0</v>
      </c>
      <c r="Q16494" t="s">
        <v>45</v>
      </c>
      <c r="R16494" t="s">
        <v>61</v>
      </c>
      <c r="S16494">
        <v>1</v>
      </c>
      <c r="T16494" t="s">
        <v>62</v>
      </c>
    </row>
    <row r="16495" spans="1:20" x14ac:dyDescent="0.25">
      <c r="A16495" s="1">
        <v>42005</v>
      </c>
      <c r="B16495">
        <v>95754</v>
      </c>
      <c r="C16495" s="2" t="s">
        <v>16</v>
      </c>
      <c r="D16495">
        <v>55</v>
      </c>
      <c r="E16495" s="2" t="s">
        <v>28</v>
      </c>
      <c r="F16495" s="2" t="s">
        <v>37</v>
      </c>
      <c r="G16495" s="1"/>
      <c r="H16495" s="2" t="s">
        <v>22</v>
      </c>
      <c r="I16495" s="2" t="s">
        <v>35</v>
      </c>
      <c r="J16495" s="1">
        <v>38874</v>
      </c>
      <c r="K16495" s="2" t="s">
        <v>38</v>
      </c>
      <c r="L16495" s="2" t="s">
        <v>22</v>
      </c>
      <c r="M16495" s="2" t="s">
        <v>40</v>
      </c>
      <c r="N16495">
        <v>1670</v>
      </c>
      <c r="O16495">
        <v>56</v>
      </c>
      <c r="P16495">
        <v>0</v>
      </c>
      <c r="Q16495" t="s">
        <v>45</v>
      </c>
      <c r="R16495" t="s">
        <v>61</v>
      </c>
      <c r="S16495">
        <v>1</v>
      </c>
      <c r="T16495" t="s">
        <v>62</v>
      </c>
    </row>
    <row r="16496" spans="1:20" x14ac:dyDescent="0.25">
      <c r="A16496" s="1">
        <v>42005</v>
      </c>
      <c r="B16496">
        <v>95772</v>
      </c>
      <c r="C16496" s="2" t="s">
        <v>26</v>
      </c>
      <c r="D16496">
        <v>51</v>
      </c>
      <c r="E16496" s="2" t="s">
        <v>34</v>
      </c>
      <c r="F16496" s="2" t="s">
        <v>37</v>
      </c>
      <c r="G16496" s="1"/>
      <c r="H16496" s="2" t="s">
        <v>22</v>
      </c>
      <c r="I16496" s="2" t="s">
        <v>35</v>
      </c>
      <c r="J16496" s="1">
        <v>30817</v>
      </c>
      <c r="K16496" s="2" t="s">
        <v>38</v>
      </c>
      <c r="L16496" s="2" t="s">
        <v>22</v>
      </c>
      <c r="M16496" s="2" t="s">
        <v>40</v>
      </c>
      <c r="N16496">
        <v>9727</v>
      </c>
      <c r="O16496">
        <v>324</v>
      </c>
      <c r="P16496">
        <v>0</v>
      </c>
      <c r="Q16496" t="s">
        <v>45</v>
      </c>
      <c r="R16496" t="s">
        <v>61</v>
      </c>
      <c r="S16496">
        <v>1</v>
      </c>
      <c r="T16496" t="s">
        <v>62</v>
      </c>
    </row>
    <row r="16497" spans="1:20" x14ac:dyDescent="0.25">
      <c r="A16497" s="1">
        <v>42036</v>
      </c>
      <c r="B16497">
        <v>92250</v>
      </c>
      <c r="C16497" s="2" t="s">
        <v>16</v>
      </c>
      <c r="D16497">
        <v>52</v>
      </c>
      <c r="E16497" s="2" t="s">
        <v>17</v>
      </c>
      <c r="F16497" s="2" t="s">
        <v>37</v>
      </c>
      <c r="G16497" s="1"/>
      <c r="H16497" s="2" t="s">
        <v>22</v>
      </c>
      <c r="I16497" s="2" t="s">
        <v>35</v>
      </c>
      <c r="J16497" s="1">
        <v>29837</v>
      </c>
      <c r="K16497" s="2" t="s">
        <v>38</v>
      </c>
      <c r="L16497" s="2" t="s">
        <v>22</v>
      </c>
      <c r="M16497" s="2" t="s">
        <v>40</v>
      </c>
      <c r="N16497">
        <v>10738</v>
      </c>
      <c r="O16497">
        <v>358</v>
      </c>
      <c r="P16497">
        <v>0</v>
      </c>
      <c r="Q16497" t="s">
        <v>45</v>
      </c>
      <c r="R16497" t="s">
        <v>61</v>
      </c>
      <c r="S16497">
        <v>2</v>
      </c>
      <c r="T16497" t="s">
        <v>63</v>
      </c>
    </row>
    <row r="16498" spans="1:20" x14ac:dyDescent="0.25">
      <c r="A16498" s="1">
        <v>42036</v>
      </c>
      <c r="B16498">
        <v>95696</v>
      </c>
      <c r="C16498" s="2" t="s">
        <v>26</v>
      </c>
      <c r="D16498">
        <v>53</v>
      </c>
      <c r="E16498" s="2" t="s">
        <v>30</v>
      </c>
      <c r="F16498" s="2" t="s">
        <v>37</v>
      </c>
      <c r="G16498" s="1"/>
      <c r="H16498" s="2" t="s">
        <v>22</v>
      </c>
      <c r="I16498" s="2" t="s">
        <v>35</v>
      </c>
      <c r="J16498" s="1">
        <v>32084</v>
      </c>
      <c r="K16498" s="2" t="s">
        <v>38</v>
      </c>
      <c r="L16498" s="2" t="s">
        <v>22</v>
      </c>
      <c r="M16498" s="2" t="s">
        <v>40</v>
      </c>
      <c r="N16498">
        <v>8491</v>
      </c>
      <c r="O16498">
        <v>283</v>
      </c>
      <c r="P16498">
        <v>0</v>
      </c>
      <c r="Q16498" t="s">
        <v>45</v>
      </c>
      <c r="R16498" t="s">
        <v>61</v>
      </c>
      <c r="S16498">
        <v>2</v>
      </c>
      <c r="T16498" t="s">
        <v>63</v>
      </c>
    </row>
    <row r="16499" spans="1:20" x14ac:dyDescent="0.25">
      <c r="A16499" s="1">
        <v>42036</v>
      </c>
      <c r="B16499">
        <v>95754</v>
      </c>
      <c r="C16499" s="2" t="s">
        <v>16</v>
      </c>
      <c r="D16499">
        <v>55</v>
      </c>
      <c r="E16499" s="2" t="s">
        <v>28</v>
      </c>
      <c r="F16499" s="2" t="s">
        <v>37</v>
      </c>
      <c r="G16499" s="1"/>
      <c r="H16499" s="2" t="s">
        <v>22</v>
      </c>
      <c r="I16499" s="2" t="s">
        <v>35</v>
      </c>
      <c r="J16499" s="1">
        <v>38874</v>
      </c>
      <c r="K16499" s="2" t="s">
        <v>38</v>
      </c>
      <c r="L16499" s="2" t="s">
        <v>22</v>
      </c>
      <c r="M16499" s="2" t="s">
        <v>40</v>
      </c>
      <c r="N16499">
        <v>1701</v>
      </c>
      <c r="O16499">
        <v>57</v>
      </c>
      <c r="P16499">
        <v>0</v>
      </c>
      <c r="Q16499" t="s">
        <v>45</v>
      </c>
      <c r="R16499" t="s">
        <v>61</v>
      </c>
      <c r="S16499">
        <v>2</v>
      </c>
      <c r="T16499" t="s">
        <v>63</v>
      </c>
    </row>
    <row r="16500" spans="1:20" x14ac:dyDescent="0.25">
      <c r="A16500" s="1">
        <v>42036</v>
      </c>
      <c r="B16500">
        <v>95772</v>
      </c>
      <c r="C16500" s="2" t="s">
        <v>26</v>
      </c>
      <c r="D16500">
        <v>51</v>
      </c>
      <c r="E16500" s="2" t="s">
        <v>34</v>
      </c>
      <c r="F16500" s="2" t="s">
        <v>37</v>
      </c>
      <c r="G16500" s="1"/>
      <c r="H16500" s="2" t="s">
        <v>22</v>
      </c>
      <c r="I16500" s="2" t="s">
        <v>35</v>
      </c>
      <c r="J16500" s="1">
        <v>30817</v>
      </c>
      <c r="K16500" s="2" t="s">
        <v>38</v>
      </c>
      <c r="L16500" s="2" t="s">
        <v>22</v>
      </c>
      <c r="M16500" s="2" t="s">
        <v>40</v>
      </c>
      <c r="N16500">
        <v>9758</v>
      </c>
      <c r="O16500">
        <v>325</v>
      </c>
      <c r="P16500">
        <v>0</v>
      </c>
      <c r="Q16500" t="s">
        <v>45</v>
      </c>
      <c r="R16500" t="s">
        <v>61</v>
      </c>
      <c r="S16500">
        <v>2</v>
      </c>
      <c r="T16500" t="s">
        <v>63</v>
      </c>
    </row>
    <row r="16501" spans="1:20" x14ac:dyDescent="0.25">
      <c r="A16501" s="1">
        <v>42064</v>
      </c>
      <c r="B16501">
        <v>92250</v>
      </c>
      <c r="C16501" s="2" t="s">
        <v>16</v>
      </c>
      <c r="D16501">
        <v>52</v>
      </c>
      <c r="E16501" s="2" t="s">
        <v>17</v>
      </c>
      <c r="F16501" s="2" t="s">
        <v>37</v>
      </c>
      <c r="G16501" s="1"/>
      <c r="H16501" s="2" t="s">
        <v>22</v>
      </c>
      <c r="I16501" s="2" t="s">
        <v>35</v>
      </c>
      <c r="J16501" s="1">
        <v>29837</v>
      </c>
      <c r="K16501" s="2" t="s">
        <v>38</v>
      </c>
      <c r="L16501" s="2" t="s">
        <v>22</v>
      </c>
      <c r="M16501" s="2" t="s">
        <v>40</v>
      </c>
      <c r="N16501">
        <v>10766</v>
      </c>
      <c r="O16501">
        <v>359</v>
      </c>
      <c r="P16501">
        <v>0</v>
      </c>
      <c r="Q16501" t="s">
        <v>45</v>
      </c>
      <c r="R16501" t="s">
        <v>61</v>
      </c>
      <c r="S16501">
        <v>3</v>
      </c>
      <c r="T16501" t="s">
        <v>69</v>
      </c>
    </row>
    <row r="16502" spans="1:20" x14ac:dyDescent="0.25">
      <c r="A16502" s="1">
        <v>42064</v>
      </c>
      <c r="B16502">
        <v>95696</v>
      </c>
      <c r="C16502" s="2" t="s">
        <v>26</v>
      </c>
      <c r="D16502">
        <v>53</v>
      </c>
      <c r="E16502" s="2" t="s">
        <v>30</v>
      </c>
      <c r="F16502" s="2" t="s">
        <v>37</v>
      </c>
      <c r="G16502" s="1"/>
      <c r="H16502" s="2" t="s">
        <v>22</v>
      </c>
      <c r="I16502" s="2" t="s">
        <v>35</v>
      </c>
      <c r="J16502" s="1">
        <v>32084</v>
      </c>
      <c r="K16502" s="2" t="s">
        <v>38</v>
      </c>
      <c r="L16502" s="2" t="s">
        <v>22</v>
      </c>
      <c r="M16502" s="2" t="s">
        <v>40</v>
      </c>
      <c r="N16502">
        <v>8519</v>
      </c>
      <c r="O16502">
        <v>284</v>
      </c>
      <c r="P16502">
        <v>0</v>
      </c>
      <c r="Q16502" t="s">
        <v>45</v>
      </c>
      <c r="R16502" t="s">
        <v>61</v>
      </c>
      <c r="S16502">
        <v>3</v>
      </c>
      <c r="T16502" t="s">
        <v>69</v>
      </c>
    </row>
    <row r="16503" spans="1:20" x14ac:dyDescent="0.25">
      <c r="A16503" s="1">
        <v>42064</v>
      </c>
      <c r="B16503">
        <v>95754</v>
      </c>
      <c r="C16503" s="2" t="s">
        <v>16</v>
      </c>
      <c r="D16503">
        <v>55</v>
      </c>
      <c r="E16503" s="2" t="s">
        <v>28</v>
      </c>
      <c r="F16503" s="2" t="s">
        <v>37</v>
      </c>
      <c r="G16503" s="1"/>
      <c r="H16503" s="2" t="s">
        <v>22</v>
      </c>
      <c r="I16503" s="2" t="s">
        <v>35</v>
      </c>
      <c r="J16503" s="1">
        <v>38874</v>
      </c>
      <c r="K16503" s="2" t="s">
        <v>38</v>
      </c>
      <c r="L16503" s="2" t="s">
        <v>22</v>
      </c>
      <c r="M16503" s="2" t="s">
        <v>40</v>
      </c>
      <c r="N16503">
        <v>1729</v>
      </c>
      <c r="O16503">
        <v>58</v>
      </c>
      <c r="P16503">
        <v>0</v>
      </c>
      <c r="Q16503" t="s">
        <v>45</v>
      </c>
      <c r="R16503" t="s">
        <v>61</v>
      </c>
      <c r="S16503">
        <v>3</v>
      </c>
      <c r="T16503" t="s">
        <v>69</v>
      </c>
    </row>
    <row r="16504" spans="1:20" x14ac:dyDescent="0.25">
      <c r="A16504" s="1">
        <v>42064</v>
      </c>
      <c r="B16504">
        <v>95772</v>
      </c>
      <c r="C16504" s="2" t="s">
        <v>26</v>
      </c>
      <c r="D16504">
        <v>51</v>
      </c>
      <c r="E16504" s="2" t="s">
        <v>34</v>
      </c>
      <c r="F16504" s="2" t="s">
        <v>37</v>
      </c>
      <c r="G16504" s="1"/>
      <c r="H16504" s="2" t="s">
        <v>22</v>
      </c>
      <c r="I16504" s="2" t="s">
        <v>35</v>
      </c>
      <c r="J16504" s="1">
        <v>30817</v>
      </c>
      <c r="K16504" s="2" t="s">
        <v>38</v>
      </c>
      <c r="L16504" s="2" t="s">
        <v>22</v>
      </c>
      <c r="M16504" s="2" t="s">
        <v>40</v>
      </c>
      <c r="N16504">
        <v>9786</v>
      </c>
      <c r="O16504">
        <v>326</v>
      </c>
      <c r="P16504">
        <v>0</v>
      </c>
      <c r="Q16504" t="s">
        <v>45</v>
      </c>
      <c r="R16504" t="s">
        <v>61</v>
      </c>
      <c r="S16504">
        <v>3</v>
      </c>
      <c r="T16504" t="s">
        <v>69</v>
      </c>
    </row>
    <row r="16505" spans="1:20" x14ac:dyDescent="0.25">
      <c r="A16505" s="1">
        <v>42095</v>
      </c>
      <c r="B16505">
        <v>92250</v>
      </c>
      <c r="C16505" s="2" t="s">
        <v>16</v>
      </c>
      <c r="D16505">
        <v>52</v>
      </c>
      <c r="E16505" s="2" t="s">
        <v>17</v>
      </c>
      <c r="F16505" s="2" t="s">
        <v>37</v>
      </c>
      <c r="G16505" s="1"/>
      <c r="H16505" s="2" t="s">
        <v>22</v>
      </c>
      <c r="I16505" s="2" t="s">
        <v>35</v>
      </c>
      <c r="J16505" s="1">
        <v>29837</v>
      </c>
      <c r="K16505" s="2" t="s">
        <v>38</v>
      </c>
      <c r="L16505" s="2" t="s">
        <v>22</v>
      </c>
      <c r="M16505" s="2" t="s">
        <v>40</v>
      </c>
      <c r="N16505">
        <v>10797</v>
      </c>
      <c r="O16505">
        <v>360</v>
      </c>
      <c r="P16505">
        <v>0</v>
      </c>
      <c r="Q16505" t="s">
        <v>45</v>
      </c>
      <c r="R16505" t="s">
        <v>54</v>
      </c>
      <c r="S16505">
        <v>4</v>
      </c>
      <c r="T16505" t="s">
        <v>64</v>
      </c>
    </row>
    <row r="16506" spans="1:20" x14ac:dyDescent="0.25">
      <c r="A16506" s="1">
        <v>42095</v>
      </c>
      <c r="B16506">
        <v>95696</v>
      </c>
      <c r="C16506" s="2" t="s">
        <v>26</v>
      </c>
      <c r="D16506">
        <v>53</v>
      </c>
      <c r="E16506" s="2" t="s">
        <v>30</v>
      </c>
      <c r="F16506" s="2" t="s">
        <v>37</v>
      </c>
      <c r="G16506" s="1"/>
      <c r="H16506" s="2" t="s">
        <v>22</v>
      </c>
      <c r="I16506" s="2" t="s">
        <v>35</v>
      </c>
      <c r="J16506" s="1">
        <v>32084</v>
      </c>
      <c r="K16506" s="2" t="s">
        <v>38</v>
      </c>
      <c r="L16506" s="2" t="s">
        <v>22</v>
      </c>
      <c r="M16506" s="2" t="s">
        <v>40</v>
      </c>
      <c r="N16506">
        <v>8550</v>
      </c>
      <c r="O16506">
        <v>285</v>
      </c>
      <c r="P16506">
        <v>0</v>
      </c>
      <c r="Q16506" t="s">
        <v>45</v>
      </c>
      <c r="R16506" t="s">
        <v>54</v>
      </c>
      <c r="S16506">
        <v>4</v>
      </c>
      <c r="T16506" t="s">
        <v>64</v>
      </c>
    </row>
    <row r="16507" spans="1:20" x14ac:dyDescent="0.25">
      <c r="A16507" s="1">
        <v>42095</v>
      </c>
      <c r="B16507">
        <v>95754</v>
      </c>
      <c r="C16507" s="2" t="s">
        <v>16</v>
      </c>
      <c r="D16507">
        <v>55</v>
      </c>
      <c r="E16507" s="2" t="s">
        <v>28</v>
      </c>
      <c r="F16507" s="2" t="s">
        <v>37</v>
      </c>
      <c r="G16507" s="1"/>
      <c r="H16507" s="2" t="s">
        <v>22</v>
      </c>
      <c r="I16507" s="2" t="s">
        <v>35</v>
      </c>
      <c r="J16507" s="1">
        <v>38874</v>
      </c>
      <c r="K16507" s="2" t="s">
        <v>38</v>
      </c>
      <c r="L16507" s="2" t="s">
        <v>22</v>
      </c>
      <c r="M16507" s="2" t="s">
        <v>40</v>
      </c>
      <c r="N16507">
        <v>1760</v>
      </c>
      <c r="O16507">
        <v>59</v>
      </c>
      <c r="P16507">
        <v>0</v>
      </c>
      <c r="Q16507" t="s">
        <v>45</v>
      </c>
      <c r="R16507" t="s">
        <v>54</v>
      </c>
      <c r="S16507">
        <v>4</v>
      </c>
      <c r="T16507" t="s">
        <v>64</v>
      </c>
    </row>
    <row r="16508" spans="1:20" x14ac:dyDescent="0.25">
      <c r="A16508" s="1">
        <v>42095</v>
      </c>
      <c r="B16508">
        <v>95772</v>
      </c>
      <c r="C16508" s="2" t="s">
        <v>26</v>
      </c>
      <c r="D16508">
        <v>51</v>
      </c>
      <c r="E16508" s="2" t="s">
        <v>34</v>
      </c>
      <c r="F16508" s="2" t="s">
        <v>37</v>
      </c>
      <c r="G16508" s="1"/>
      <c r="H16508" s="2" t="s">
        <v>22</v>
      </c>
      <c r="I16508" s="2" t="s">
        <v>35</v>
      </c>
      <c r="J16508" s="1">
        <v>30817</v>
      </c>
      <c r="K16508" s="2" t="s">
        <v>38</v>
      </c>
      <c r="L16508" s="2" t="s">
        <v>22</v>
      </c>
      <c r="M16508" s="2" t="s">
        <v>40</v>
      </c>
      <c r="N16508">
        <v>9817</v>
      </c>
      <c r="O16508">
        <v>327</v>
      </c>
      <c r="P16508">
        <v>0</v>
      </c>
      <c r="Q16508" t="s">
        <v>45</v>
      </c>
      <c r="R16508" t="s">
        <v>54</v>
      </c>
      <c r="S16508">
        <v>4</v>
      </c>
      <c r="T16508" t="s">
        <v>64</v>
      </c>
    </row>
    <row r="16509" spans="1:20" x14ac:dyDescent="0.25">
      <c r="A16509" s="1">
        <v>42125</v>
      </c>
      <c r="B16509">
        <v>92250</v>
      </c>
      <c r="C16509" s="2" t="s">
        <v>16</v>
      </c>
      <c r="D16509">
        <v>52</v>
      </c>
      <c r="E16509" s="2" t="s">
        <v>17</v>
      </c>
      <c r="F16509" s="2" t="s">
        <v>37</v>
      </c>
      <c r="G16509" s="1"/>
      <c r="H16509" s="2" t="s">
        <v>22</v>
      </c>
      <c r="I16509" s="2" t="s">
        <v>35</v>
      </c>
      <c r="J16509" s="1">
        <v>29837</v>
      </c>
      <c r="K16509" s="2" t="s">
        <v>38</v>
      </c>
      <c r="L16509" s="2" t="s">
        <v>22</v>
      </c>
      <c r="M16509" s="2" t="s">
        <v>40</v>
      </c>
      <c r="N16509">
        <v>10827</v>
      </c>
      <c r="O16509">
        <v>361</v>
      </c>
      <c r="P16509">
        <v>0</v>
      </c>
      <c r="Q16509" t="s">
        <v>45</v>
      </c>
      <c r="R16509" t="s">
        <v>54</v>
      </c>
      <c r="S16509">
        <v>5</v>
      </c>
      <c r="T16509" t="s">
        <v>65</v>
      </c>
    </row>
    <row r="16510" spans="1:20" x14ac:dyDescent="0.25">
      <c r="A16510" s="1">
        <v>42125</v>
      </c>
      <c r="B16510">
        <v>95696</v>
      </c>
      <c r="C16510" s="2" t="s">
        <v>26</v>
      </c>
      <c r="D16510">
        <v>53</v>
      </c>
      <c r="E16510" s="2" t="s">
        <v>30</v>
      </c>
      <c r="F16510" s="2" t="s">
        <v>37</v>
      </c>
      <c r="G16510" s="1"/>
      <c r="H16510" s="2" t="s">
        <v>22</v>
      </c>
      <c r="I16510" s="2" t="s">
        <v>35</v>
      </c>
      <c r="J16510" s="1">
        <v>32084</v>
      </c>
      <c r="K16510" s="2" t="s">
        <v>38</v>
      </c>
      <c r="L16510" s="2" t="s">
        <v>22</v>
      </c>
      <c r="M16510" s="2" t="s">
        <v>40</v>
      </c>
      <c r="N16510">
        <v>8580</v>
      </c>
      <c r="O16510">
        <v>286</v>
      </c>
      <c r="P16510">
        <v>0</v>
      </c>
      <c r="Q16510" t="s">
        <v>45</v>
      </c>
      <c r="R16510" t="s">
        <v>54</v>
      </c>
      <c r="S16510">
        <v>5</v>
      </c>
      <c r="T16510" t="s">
        <v>65</v>
      </c>
    </row>
    <row r="16511" spans="1:20" x14ac:dyDescent="0.25">
      <c r="A16511" s="1">
        <v>42125</v>
      </c>
      <c r="B16511">
        <v>95754</v>
      </c>
      <c r="C16511" s="2" t="s">
        <v>16</v>
      </c>
      <c r="D16511">
        <v>55</v>
      </c>
      <c r="E16511" s="2" t="s">
        <v>28</v>
      </c>
      <c r="F16511" s="2" t="s">
        <v>37</v>
      </c>
      <c r="G16511" s="1"/>
      <c r="H16511" s="2" t="s">
        <v>22</v>
      </c>
      <c r="I16511" s="2" t="s">
        <v>35</v>
      </c>
      <c r="J16511" s="1">
        <v>38874</v>
      </c>
      <c r="K16511" s="2" t="s">
        <v>38</v>
      </c>
      <c r="L16511" s="2" t="s">
        <v>22</v>
      </c>
      <c r="M16511" s="2" t="s">
        <v>40</v>
      </c>
      <c r="N16511">
        <v>1790</v>
      </c>
      <c r="O16511">
        <v>60</v>
      </c>
      <c r="P16511">
        <v>0</v>
      </c>
      <c r="Q16511" t="s">
        <v>45</v>
      </c>
      <c r="R16511" t="s">
        <v>54</v>
      </c>
      <c r="S16511">
        <v>5</v>
      </c>
      <c r="T16511" t="s">
        <v>65</v>
      </c>
    </row>
    <row r="16512" spans="1:20" x14ac:dyDescent="0.25">
      <c r="A16512" s="1">
        <v>42125</v>
      </c>
      <c r="B16512">
        <v>95772</v>
      </c>
      <c r="C16512" s="2" t="s">
        <v>26</v>
      </c>
      <c r="D16512">
        <v>51</v>
      </c>
      <c r="E16512" s="2" t="s">
        <v>34</v>
      </c>
      <c r="F16512" s="2" t="s">
        <v>37</v>
      </c>
      <c r="G16512" s="1"/>
      <c r="H16512" s="2" t="s">
        <v>22</v>
      </c>
      <c r="I16512" s="2" t="s">
        <v>35</v>
      </c>
      <c r="J16512" s="1">
        <v>30817</v>
      </c>
      <c r="K16512" s="2" t="s">
        <v>38</v>
      </c>
      <c r="L16512" s="2" t="s">
        <v>22</v>
      </c>
      <c r="M16512" s="2" t="s">
        <v>40</v>
      </c>
      <c r="N16512">
        <v>9847</v>
      </c>
      <c r="O16512">
        <v>328</v>
      </c>
      <c r="P16512">
        <v>0</v>
      </c>
      <c r="Q16512" t="s">
        <v>45</v>
      </c>
      <c r="R16512" t="s">
        <v>54</v>
      </c>
      <c r="S16512">
        <v>5</v>
      </c>
      <c r="T16512" t="s">
        <v>65</v>
      </c>
    </row>
    <row r="16513" spans="1:20" x14ac:dyDescent="0.25">
      <c r="A16513" s="1">
        <v>42156</v>
      </c>
      <c r="B16513">
        <v>92250</v>
      </c>
      <c r="C16513" s="2" t="s">
        <v>16</v>
      </c>
      <c r="D16513">
        <v>52</v>
      </c>
      <c r="E16513" s="2" t="s">
        <v>17</v>
      </c>
      <c r="F16513" s="2" t="s">
        <v>37</v>
      </c>
      <c r="G16513" s="1"/>
      <c r="H16513" s="2" t="s">
        <v>22</v>
      </c>
      <c r="I16513" s="2" t="s">
        <v>35</v>
      </c>
      <c r="J16513" s="1">
        <v>29837</v>
      </c>
      <c r="K16513" s="2" t="s">
        <v>38</v>
      </c>
      <c r="L16513" s="2" t="s">
        <v>22</v>
      </c>
      <c r="M16513" s="2" t="s">
        <v>40</v>
      </c>
      <c r="N16513">
        <v>10858</v>
      </c>
      <c r="O16513">
        <v>362</v>
      </c>
      <c r="P16513">
        <v>0</v>
      </c>
      <c r="Q16513" t="s">
        <v>45</v>
      </c>
      <c r="R16513" t="s">
        <v>54</v>
      </c>
      <c r="S16513">
        <v>6</v>
      </c>
      <c r="T16513" t="s">
        <v>55</v>
      </c>
    </row>
    <row r="16514" spans="1:20" x14ac:dyDescent="0.25">
      <c r="A16514" s="1">
        <v>42156</v>
      </c>
      <c r="B16514">
        <v>95696</v>
      </c>
      <c r="C16514" s="2" t="s">
        <v>26</v>
      </c>
      <c r="D16514">
        <v>53</v>
      </c>
      <c r="E16514" s="2" t="s">
        <v>30</v>
      </c>
      <c r="F16514" s="2" t="s">
        <v>37</v>
      </c>
      <c r="G16514" s="1"/>
      <c r="H16514" s="2" t="s">
        <v>22</v>
      </c>
      <c r="I16514" s="2" t="s">
        <v>35</v>
      </c>
      <c r="J16514" s="1">
        <v>32084</v>
      </c>
      <c r="K16514" s="2" t="s">
        <v>38</v>
      </c>
      <c r="L16514" s="2" t="s">
        <v>22</v>
      </c>
      <c r="M16514" s="2" t="s">
        <v>40</v>
      </c>
      <c r="N16514">
        <v>8611</v>
      </c>
      <c r="O16514">
        <v>287</v>
      </c>
      <c r="P16514">
        <v>0</v>
      </c>
      <c r="Q16514" t="s">
        <v>45</v>
      </c>
      <c r="R16514" t="s">
        <v>54</v>
      </c>
      <c r="S16514">
        <v>6</v>
      </c>
      <c r="T16514" t="s">
        <v>55</v>
      </c>
    </row>
    <row r="16515" spans="1:20" x14ac:dyDescent="0.25">
      <c r="A16515" s="1">
        <v>42156</v>
      </c>
      <c r="B16515">
        <v>95754</v>
      </c>
      <c r="C16515" s="2" t="s">
        <v>16</v>
      </c>
      <c r="D16515">
        <v>55</v>
      </c>
      <c r="E16515" s="2" t="s">
        <v>28</v>
      </c>
      <c r="F16515" s="2" t="s">
        <v>37</v>
      </c>
      <c r="G16515" s="1"/>
      <c r="H16515" s="2" t="s">
        <v>22</v>
      </c>
      <c r="I16515" s="2" t="s">
        <v>35</v>
      </c>
      <c r="J16515" s="1">
        <v>38874</v>
      </c>
      <c r="K16515" s="2" t="s">
        <v>38</v>
      </c>
      <c r="L16515" s="2" t="s">
        <v>22</v>
      </c>
      <c r="M16515" s="2" t="s">
        <v>40</v>
      </c>
      <c r="N16515">
        <v>1821</v>
      </c>
      <c r="O16515">
        <v>61</v>
      </c>
      <c r="P16515">
        <v>0</v>
      </c>
      <c r="Q16515" t="s">
        <v>45</v>
      </c>
      <c r="R16515" t="s">
        <v>54</v>
      </c>
      <c r="S16515">
        <v>6</v>
      </c>
      <c r="T16515" t="s">
        <v>55</v>
      </c>
    </row>
    <row r="16516" spans="1:20" x14ac:dyDescent="0.25">
      <c r="A16516" s="1">
        <v>42156</v>
      </c>
      <c r="B16516">
        <v>95772</v>
      </c>
      <c r="C16516" s="2" t="s">
        <v>26</v>
      </c>
      <c r="D16516">
        <v>51</v>
      </c>
      <c r="E16516" s="2" t="s">
        <v>34</v>
      </c>
      <c r="F16516" s="2" t="s">
        <v>37</v>
      </c>
      <c r="G16516" s="1"/>
      <c r="H16516" s="2" t="s">
        <v>22</v>
      </c>
      <c r="I16516" s="2" t="s">
        <v>35</v>
      </c>
      <c r="J16516" s="1">
        <v>30817</v>
      </c>
      <c r="K16516" s="2" t="s">
        <v>38</v>
      </c>
      <c r="L16516" s="2" t="s">
        <v>22</v>
      </c>
      <c r="M16516" s="2" t="s">
        <v>40</v>
      </c>
      <c r="N16516">
        <v>9878</v>
      </c>
      <c r="O16516">
        <v>329</v>
      </c>
      <c r="P16516">
        <v>0</v>
      </c>
      <c r="Q16516" t="s">
        <v>45</v>
      </c>
      <c r="R16516" t="s">
        <v>54</v>
      </c>
      <c r="S16516">
        <v>6</v>
      </c>
      <c r="T16516" t="s">
        <v>55</v>
      </c>
    </row>
    <row r="16517" spans="1:20" x14ac:dyDescent="0.25">
      <c r="A16517" s="1">
        <v>42186</v>
      </c>
      <c r="B16517">
        <v>92250</v>
      </c>
      <c r="C16517" s="2" t="s">
        <v>16</v>
      </c>
      <c r="D16517">
        <v>52</v>
      </c>
      <c r="E16517" s="2" t="s">
        <v>17</v>
      </c>
      <c r="F16517" s="2" t="s">
        <v>37</v>
      </c>
      <c r="G16517" s="1"/>
      <c r="H16517" s="2" t="s">
        <v>22</v>
      </c>
      <c r="I16517" s="2" t="s">
        <v>35</v>
      </c>
      <c r="J16517" s="1">
        <v>29837</v>
      </c>
      <c r="K16517" s="2" t="s">
        <v>38</v>
      </c>
      <c r="L16517" s="2" t="s">
        <v>22</v>
      </c>
      <c r="M16517" s="2" t="s">
        <v>40</v>
      </c>
      <c r="N16517">
        <v>10888</v>
      </c>
      <c r="O16517">
        <v>363</v>
      </c>
      <c r="P16517">
        <v>0</v>
      </c>
      <c r="Q16517" t="s">
        <v>45</v>
      </c>
      <c r="R16517" t="s">
        <v>56</v>
      </c>
      <c r="S16517">
        <v>7</v>
      </c>
      <c r="T16517" t="s">
        <v>66</v>
      </c>
    </row>
    <row r="16518" spans="1:20" x14ac:dyDescent="0.25">
      <c r="A16518" s="1">
        <v>42186</v>
      </c>
      <c r="B16518">
        <v>95696</v>
      </c>
      <c r="C16518" s="2" t="s">
        <v>26</v>
      </c>
      <c r="D16518">
        <v>53</v>
      </c>
      <c r="E16518" s="2" t="s">
        <v>30</v>
      </c>
      <c r="F16518" s="2" t="s">
        <v>37</v>
      </c>
      <c r="G16518" s="1"/>
      <c r="H16518" s="2" t="s">
        <v>22</v>
      </c>
      <c r="I16518" s="2" t="s">
        <v>35</v>
      </c>
      <c r="J16518" s="1">
        <v>32084</v>
      </c>
      <c r="K16518" s="2" t="s">
        <v>38</v>
      </c>
      <c r="L16518" s="2" t="s">
        <v>22</v>
      </c>
      <c r="M16518" s="2" t="s">
        <v>40</v>
      </c>
      <c r="N16518">
        <v>8641</v>
      </c>
      <c r="O16518">
        <v>288</v>
      </c>
      <c r="P16518">
        <v>0</v>
      </c>
      <c r="Q16518" t="s">
        <v>45</v>
      </c>
      <c r="R16518" t="s">
        <v>56</v>
      </c>
      <c r="S16518">
        <v>7</v>
      </c>
      <c r="T16518" t="s">
        <v>66</v>
      </c>
    </row>
    <row r="16519" spans="1:20" x14ac:dyDescent="0.25">
      <c r="A16519" s="1">
        <v>42186</v>
      </c>
      <c r="B16519">
        <v>95754</v>
      </c>
      <c r="C16519" s="2" t="s">
        <v>16</v>
      </c>
      <c r="D16519">
        <v>55</v>
      </c>
      <c r="E16519" s="2" t="s">
        <v>28</v>
      </c>
      <c r="F16519" s="2" t="s">
        <v>37</v>
      </c>
      <c r="G16519" s="1"/>
      <c r="H16519" s="2" t="s">
        <v>22</v>
      </c>
      <c r="I16519" s="2" t="s">
        <v>35</v>
      </c>
      <c r="J16519" s="1">
        <v>38874</v>
      </c>
      <c r="K16519" s="2" t="s">
        <v>38</v>
      </c>
      <c r="L16519" s="2" t="s">
        <v>22</v>
      </c>
      <c r="M16519" s="2" t="s">
        <v>40</v>
      </c>
      <c r="N16519">
        <v>1851</v>
      </c>
      <c r="O16519">
        <v>62</v>
      </c>
      <c r="P16519">
        <v>0</v>
      </c>
      <c r="Q16519" t="s">
        <v>45</v>
      </c>
      <c r="R16519" t="s">
        <v>56</v>
      </c>
      <c r="S16519">
        <v>7</v>
      </c>
      <c r="T16519" t="s">
        <v>66</v>
      </c>
    </row>
    <row r="16520" spans="1:20" x14ac:dyDescent="0.25">
      <c r="A16520" s="1">
        <v>42186</v>
      </c>
      <c r="B16520">
        <v>95772</v>
      </c>
      <c r="C16520" s="2" t="s">
        <v>26</v>
      </c>
      <c r="D16520">
        <v>51</v>
      </c>
      <c r="E16520" s="2" t="s">
        <v>34</v>
      </c>
      <c r="F16520" s="2" t="s">
        <v>37</v>
      </c>
      <c r="G16520" s="1"/>
      <c r="H16520" s="2" t="s">
        <v>22</v>
      </c>
      <c r="I16520" s="2" t="s">
        <v>35</v>
      </c>
      <c r="J16520" s="1">
        <v>30817</v>
      </c>
      <c r="K16520" s="2" t="s">
        <v>38</v>
      </c>
      <c r="L16520" s="2" t="s">
        <v>22</v>
      </c>
      <c r="M16520" s="2" t="s">
        <v>40</v>
      </c>
      <c r="N16520">
        <v>9908</v>
      </c>
      <c r="O16520">
        <v>330</v>
      </c>
      <c r="P16520">
        <v>0</v>
      </c>
      <c r="Q16520" t="s">
        <v>45</v>
      </c>
      <c r="R16520" t="s">
        <v>56</v>
      </c>
      <c r="S16520">
        <v>7</v>
      </c>
      <c r="T16520" t="s">
        <v>66</v>
      </c>
    </row>
    <row r="16521" spans="1:20" x14ac:dyDescent="0.25">
      <c r="A16521" s="1">
        <v>42217</v>
      </c>
      <c r="B16521">
        <v>92250</v>
      </c>
      <c r="C16521" s="2" t="s">
        <v>16</v>
      </c>
      <c r="D16521">
        <v>52</v>
      </c>
      <c r="E16521" s="2" t="s">
        <v>17</v>
      </c>
      <c r="F16521" s="2" t="s">
        <v>37</v>
      </c>
      <c r="G16521" s="1"/>
      <c r="H16521" s="2" t="s">
        <v>22</v>
      </c>
      <c r="I16521" s="2" t="s">
        <v>35</v>
      </c>
      <c r="J16521" s="1">
        <v>29837</v>
      </c>
      <c r="K16521" s="2" t="s">
        <v>38</v>
      </c>
      <c r="L16521" s="2" t="s">
        <v>22</v>
      </c>
      <c r="M16521" s="2" t="s">
        <v>40</v>
      </c>
      <c r="N16521">
        <v>10919</v>
      </c>
      <c r="O16521">
        <v>364</v>
      </c>
      <c r="P16521">
        <v>0</v>
      </c>
      <c r="Q16521" t="s">
        <v>45</v>
      </c>
      <c r="R16521" t="s">
        <v>56</v>
      </c>
      <c r="S16521">
        <v>8</v>
      </c>
      <c r="T16521" t="s">
        <v>57</v>
      </c>
    </row>
    <row r="16522" spans="1:20" x14ac:dyDescent="0.25">
      <c r="A16522" s="1">
        <v>42217</v>
      </c>
      <c r="B16522">
        <v>95696</v>
      </c>
      <c r="C16522" s="2" t="s">
        <v>26</v>
      </c>
      <c r="D16522">
        <v>53</v>
      </c>
      <c r="E16522" s="2" t="s">
        <v>30</v>
      </c>
      <c r="F16522" s="2" t="s">
        <v>37</v>
      </c>
      <c r="G16522" s="1"/>
      <c r="H16522" s="2" t="s">
        <v>22</v>
      </c>
      <c r="I16522" s="2" t="s">
        <v>35</v>
      </c>
      <c r="J16522" s="1">
        <v>32084</v>
      </c>
      <c r="K16522" s="2" t="s">
        <v>38</v>
      </c>
      <c r="L16522" s="2" t="s">
        <v>22</v>
      </c>
      <c r="M16522" s="2" t="s">
        <v>40</v>
      </c>
      <c r="N16522">
        <v>8672</v>
      </c>
      <c r="O16522">
        <v>289</v>
      </c>
      <c r="P16522">
        <v>0</v>
      </c>
      <c r="Q16522" t="s">
        <v>45</v>
      </c>
      <c r="R16522" t="s">
        <v>56</v>
      </c>
      <c r="S16522">
        <v>8</v>
      </c>
      <c r="T16522" t="s">
        <v>57</v>
      </c>
    </row>
    <row r="16523" spans="1:20" x14ac:dyDescent="0.25">
      <c r="A16523" s="1">
        <v>42217</v>
      </c>
      <c r="B16523">
        <v>95754</v>
      </c>
      <c r="C16523" s="2" t="s">
        <v>16</v>
      </c>
      <c r="D16523">
        <v>55</v>
      </c>
      <c r="E16523" s="2" t="s">
        <v>28</v>
      </c>
      <c r="F16523" s="2" t="s">
        <v>37</v>
      </c>
      <c r="G16523" s="1"/>
      <c r="H16523" s="2" t="s">
        <v>22</v>
      </c>
      <c r="I16523" s="2" t="s">
        <v>35</v>
      </c>
      <c r="J16523" s="1">
        <v>38874</v>
      </c>
      <c r="K16523" s="2" t="s">
        <v>38</v>
      </c>
      <c r="L16523" s="2" t="s">
        <v>22</v>
      </c>
      <c r="M16523" s="2" t="s">
        <v>40</v>
      </c>
      <c r="N16523">
        <v>1882</v>
      </c>
      <c r="O16523">
        <v>63</v>
      </c>
      <c r="P16523">
        <v>0</v>
      </c>
      <c r="Q16523" t="s">
        <v>45</v>
      </c>
      <c r="R16523" t="s">
        <v>56</v>
      </c>
      <c r="S16523">
        <v>8</v>
      </c>
      <c r="T16523" t="s">
        <v>57</v>
      </c>
    </row>
    <row r="16524" spans="1:20" x14ac:dyDescent="0.25">
      <c r="A16524" s="1">
        <v>42217</v>
      </c>
      <c r="B16524">
        <v>95772</v>
      </c>
      <c r="C16524" s="2" t="s">
        <v>26</v>
      </c>
      <c r="D16524">
        <v>51</v>
      </c>
      <c r="E16524" s="2" t="s">
        <v>34</v>
      </c>
      <c r="F16524" s="2" t="s">
        <v>37</v>
      </c>
      <c r="G16524" s="1"/>
      <c r="H16524" s="2" t="s">
        <v>22</v>
      </c>
      <c r="I16524" s="2" t="s">
        <v>35</v>
      </c>
      <c r="J16524" s="1">
        <v>30817</v>
      </c>
      <c r="K16524" s="2" t="s">
        <v>38</v>
      </c>
      <c r="L16524" s="2" t="s">
        <v>22</v>
      </c>
      <c r="M16524" s="2" t="s">
        <v>40</v>
      </c>
      <c r="N16524">
        <v>9939</v>
      </c>
      <c r="O16524">
        <v>331</v>
      </c>
      <c r="P16524">
        <v>0</v>
      </c>
      <c r="Q16524" t="s">
        <v>45</v>
      </c>
      <c r="R16524" t="s">
        <v>56</v>
      </c>
      <c r="S16524">
        <v>8</v>
      </c>
      <c r="T16524" t="s">
        <v>57</v>
      </c>
    </row>
    <row r="16525" spans="1:20" x14ac:dyDescent="0.25">
      <c r="A16525" s="1">
        <v>42248</v>
      </c>
      <c r="B16525">
        <v>92250</v>
      </c>
      <c r="C16525" s="2" t="s">
        <v>16</v>
      </c>
      <c r="D16525">
        <v>52</v>
      </c>
      <c r="E16525" s="2" t="s">
        <v>17</v>
      </c>
      <c r="F16525" s="2" t="s">
        <v>37</v>
      </c>
      <c r="G16525" s="1"/>
      <c r="H16525" s="2" t="s">
        <v>22</v>
      </c>
      <c r="I16525" s="2" t="s">
        <v>35</v>
      </c>
      <c r="J16525" s="1">
        <v>29837</v>
      </c>
      <c r="K16525" s="2" t="s">
        <v>38</v>
      </c>
      <c r="L16525" s="2" t="s">
        <v>22</v>
      </c>
      <c r="M16525" s="2" t="s">
        <v>40</v>
      </c>
      <c r="N16525">
        <v>10950</v>
      </c>
      <c r="O16525">
        <v>365</v>
      </c>
      <c r="P16525">
        <v>0</v>
      </c>
      <c r="Q16525" t="s">
        <v>45</v>
      </c>
      <c r="R16525" t="s">
        <v>56</v>
      </c>
      <c r="S16525">
        <v>9</v>
      </c>
      <c r="T16525" t="s">
        <v>67</v>
      </c>
    </row>
    <row r="16526" spans="1:20" x14ac:dyDescent="0.25">
      <c r="A16526" s="1">
        <v>42248</v>
      </c>
      <c r="B16526">
        <v>95696</v>
      </c>
      <c r="C16526" s="2" t="s">
        <v>26</v>
      </c>
      <c r="D16526">
        <v>53</v>
      </c>
      <c r="E16526" s="2" t="s">
        <v>30</v>
      </c>
      <c r="F16526" s="2" t="s">
        <v>37</v>
      </c>
      <c r="G16526" s="1"/>
      <c r="H16526" s="2" t="s">
        <v>22</v>
      </c>
      <c r="I16526" s="2" t="s">
        <v>35</v>
      </c>
      <c r="J16526" s="1">
        <v>32084</v>
      </c>
      <c r="K16526" s="2" t="s">
        <v>38</v>
      </c>
      <c r="L16526" s="2" t="s">
        <v>22</v>
      </c>
      <c r="M16526" s="2" t="s">
        <v>40</v>
      </c>
      <c r="N16526">
        <v>8703</v>
      </c>
      <c r="O16526">
        <v>290</v>
      </c>
      <c r="P16526">
        <v>0</v>
      </c>
      <c r="Q16526" t="s">
        <v>45</v>
      </c>
      <c r="R16526" t="s">
        <v>56</v>
      </c>
      <c r="S16526">
        <v>9</v>
      </c>
      <c r="T16526" t="s">
        <v>67</v>
      </c>
    </row>
    <row r="16527" spans="1:20" x14ac:dyDescent="0.25">
      <c r="A16527" s="1">
        <v>42248</v>
      </c>
      <c r="B16527">
        <v>95754</v>
      </c>
      <c r="C16527" s="2" t="s">
        <v>16</v>
      </c>
      <c r="D16527">
        <v>55</v>
      </c>
      <c r="E16527" s="2" t="s">
        <v>28</v>
      </c>
      <c r="F16527" s="2" t="s">
        <v>37</v>
      </c>
      <c r="G16527" s="1"/>
      <c r="H16527" s="2" t="s">
        <v>22</v>
      </c>
      <c r="I16527" s="2" t="s">
        <v>35</v>
      </c>
      <c r="J16527" s="1">
        <v>38874</v>
      </c>
      <c r="K16527" s="2" t="s">
        <v>38</v>
      </c>
      <c r="L16527" s="2" t="s">
        <v>22</v>
      </c>
      <c r="M16527" s="2" t="s">
        <v>40</v>
      </c>
      <c r="N16527">
        <v>1913</v>
      </c>
      <c r="O16527">
        <v>64</v>
      </c>
      <c r="P16527">
        <v>0</v>
      </c>
      <c r="Q16527" t="s">
        <v>45</v>
      </c>
      <c r="R16527" t="s">
        <v>56</v>
      </c>
      <c r="S16527">
        <v>9</v>
      </c>
      <c r="T16527" t="s">
        <v>67</v>
      </c>
    </row>
    <row r="16528" spans="1:20" x14ac:dyDescent="0.25">
      <c r="A16528" s="1">
        <v>42248</v>
      </c>
      <c r="B16528">
        <v>95772</v>
      </c>
      <c r="C16528" s="2" t="s">
        <v>26</v>
      </c>
      <c r="D16528">
        <v>51</v>
      </c>
      <c r="E16528" s="2" t="s">
        <v>34</v>
      </c>
      <c r="F16528" s="2" t="s">
        <v>37</v>
      </c>
      <c r="G16528" s="1"/>
      <c r="H16528" s="2" t="s">
        <v>22</v>
      </c>
      <c r="I16528" s="2" t="s">
        <v>35</v>
      </c>
      <c r="J16528" s="1">
        <v>30817</v>
      </c>
      <c r="K16528" s="2" t="s">
        <v>38</v>
      </c>
      <c r="L16528" s="2" t="s">
        <v>22</v>
      </c>
      <c r="M16528" s="2" t="s">
        <v>40</v>
      </c>
      <c r="N16528">
        <v>9970</v>
      </c>
      <c r="O16528">
        <v>332</v>
      </c>
      <c r="P16528">
        <v>0</v>
      </c>
      <c r="Q16528" t="s">
        <v>45</v>
      </c>
      <c r="R16528" t="s">
        <v>56</v>
      </c>
      <c r="S16528">
        <v>9</v>
      </c>
      <c r="T16528" t="s">
        <v>67</v>
      </c>
    </row>
    <row r="16529" spans="1:20" x14ac:dyDescent="0.25">
      <c r="A16529" s="1">
        <v>42278</v>
      </c>
      <c r="B16529">
        <v>92250</v>
      </c>
      <c r="C16529" s="2" t="s">
        <v>16</v>
      </c>
      <c r="D16529">
        <v>52</v>
      </c>
      <c r="E16529" s="2" t="s">
        <v>17</v>
      </c>
      <c r="F16529" s="2" t="s">
        <v>37</v>
      </c>
      <c r="G16529" s="1"/>
      <c r="H16529" s="2" t="s">
        <v>22</v>
      </c>
      <c r="I16529" s="2" t="s">
        <v>35</v>
      </c>
      <c r="J16529" s="1">
        <v>29837</v>
      </c>
      <c r="K16529" s="2" t="s">
        <v>38</v>
      </c>
      <c r="L16529" s="2" t="s">
        <v>22</v>
      </c>
      <c r="M16529" s="2" t="s">
        <v>40</v>
      </c>
      <c r="N16529">
        <v>10980</v>
      </c>
      <c r="O16529">
        <v>366</v>
      </c>
      <c r="P16529">
        <v>0</v>
      </c>
      <c r="Q16529" t="s">
        <v>45</v>
      </c>
      <c r="R16529" t="s">
        <v>58</v>
      </c>
      <c r="S16529">
        <v>10</v>
      </c>
      <c r="T16529" t="s">
        <v>59</v>
      </c>
    </row>
    <row r="16530" spans="1:20" x14ac:dyDescent="0.25">
      <c r="A16530" s="1">
        <v>42278</v>
      </c>
      <c r="B16530">
        <v>95696</v>
      </c>
      <c r="C16530" s="2" t="s">
        <v>26</v>
      </c>
      <c r="D16530">
        <v>53</v>
      </c>
      <c r="E16530" s="2" t="s">
        <v>30</v>
      </c>
      <c r="F16530" s="2" t="s">
        <v>37</v>
      </c>
      <c r="G16530" s="1"/>
      <c r="H16530" s="2" t="s">
        <v>22</v>
      </c>
      <c r="I16530" s="2" t="s">
        <v>35</v>
      </c>
      <c r="J16530" s="1">
        <v>32084</v>
      </c>
      <c r="K16530" s="2" t="s">
        <v>38</v>
      </c>
      <c r="L16530" s="2" t="s">
        <v>22</v>
      </c>
      <c r="M16530" s="2" t="s">
        <v>40</v>
      </c>
      <c r="N16530">
        <v>8733</v>
      </c>
      <c r="O16530">
        <v>291</v>
      </c>
      <c r="P16530">
        <v>0</v>
      </c>
      <c r="Q16530" t="s">
        <v>45</v>
      </c>
      <c r="R16530" t="s">
        <v>58</v>
      </c>
      <c r="S16530">
        <v>10</v>
      </c>
      <c r="T16530" t="s">
        <v>59</v>
      </c>
    </row>
    <row r="16531" spans="1:20" x14ac:dyDescent="0.25">
      <c r="A16531" s="1">
        <v>42278</v>
      </c>
      <c r="B16531">
        <v>95754</v>
      </c>
      <c r="C16531" s="2" t="s">
        <v>16</v>
      </c>
      <c r="D16531">
        <v>55</v>
      </c>
      <c r="E16531" s="2" t="s">
        <v>28</v>
      </c>
      <c r="F16531" s="2" t="s">
        <v>37</v>
      </c>
      <c r="G16531" s="1"/>
      <c r="H16531" s="2" t="s">
        <v>22</v>
      </c>
      <c r="I16531" s="2" t="s">
        <v>35</v>
      </c>
      <c r="J16531" s="1">
        <v>38874</v>
      </c>
      <c r="K16531" s="2" t="s">
        <v>38</v>
      </c>
      <c r="L16531" s="2" t="s">
        <v>22</v>
      </c>
      <c r="M16531" s="2" t="s">
        <v>40</v>
      </c>
      <c r="N16531">
        <v>1943</v>
      </c>
      <c r="O16531">
        <v>65</v>
      </c>
      <c r="P16531">
        <v>0</v>
      </c>
      <c r="Q16531" t="s">
        <v>45</v>
      </c>
      <c r="R16531" t="s">
        <v>58</v>
      </c>
      <c r="S16531">
        <v>10</v>
      </c>
      <c r="T16531" t="s">
        <v>59</v>
      </c>
    </row>
    <row r="16532" spans="1:20" x14ac:dyDescent="0.25">
      <c r="A16532" s="1">
        <v>42278</v>
      </c>
      <c r="B16532">
        <v>95772</v>
      </c>
      <c r="C16532" s="2" t="s">
        <v>26</v>
      </c>
      <c r="D16532">
        <v>51</v>
      </c>
      <c r="E16532" s="2" t="s">
        <v>34</v>
      </c>
      <c r="F16532" s="2" t="s">
        <v>37</v>
      </c>
      <c r="G16532" s="1"/>
      <c r="H16532" s="2" t="s">
        <v>22</v>
      </c>
      <c r="I16532" s="2" t="s">
        <v>35</v>
      </c>
      <c r="J16532" s="1">
        <v>30817</v>
      </c>
      <c r="K16532" s="2" t="s">
        <v>38</v>
      </c>
      <c r="L16532" s="2" t="s">
        <v>22</v>
      </c>
      <c r="M16532" s="2" t="s">
        <v>40</v>
      </c>
      <c r="N16532">
        <v>10000</v>
      </c>
      <c r="O16532">
        <v>333</v>
      </c>
      <c r="P16532">
        <v>0</v>
      </c>
      <c r="Q16532" t="s">
        <v>45</v>
      </c>
      <c r="R16532" t="s">
        <v>58</v>
      </c>
      <c r="S16532">
        <v>10</v>
      </c>
      <c r="T16532" t="s">
        <v>59</v>
      </c>
    </row>
    <row r="16533" spans="1:20" x14ac:dyDescent="0.25">
      <c r="A16533" s="1">
        <v>42309</v>
      </c>
      <c r="B16533">
        <v>92250</v>
      </c>
      <c r="C16533" s="2" t="s">
        <v>16</v>
      </c>
      <c r="D16533">
        <v>52</v>
      </c>
      <c r="E16533" s="2" t="s">
        <v>17</v>
      </c>
      <c r="F16533" s="2" t="s">
        <v>37</v>
      </c>
      <c r="G16533" s="1"/>
      <c r="H16533" s="2" t="s">
        <v>22</v>
      </c>
      <c r="I16533" s="2" t="s">
        <v>35</v>
      </c>
      <c r="J16533" s="1">
        <v>29837</v>
      </c>
      <c r="K16533" s="2" t="s">
        <v>38</v>
      </c>
      <c r="L16533" s="2" t="s">
        <v>22</v>
      </c>
      <c r="M16533" s="2" t="s">
        <v>40</v>
      </c>
      <c r="N16533">
        <v>11011</v>
      </c>
      <c r="O16533">
        <v>367</v>
      </c>
      <c r="P16533">
        <v>0</v>
      </c>
      <c r="Q16533" t="s">
        <v>45</v>
      </c>
      <c r="R16533" t="s">
        <v>58</v>
      </c>
      <c r="S16533">
        <v>11</v>
      </c>
      <c r="T16533" t="s">
        <v>60</v>
      </c>
    </row>
    <row r="16534" spans="1:20" x14ac:dyDescent="0.25">
      <c r="A16534" s="1">
        <v>42309</v>
      </c>
      <c r="B16534">
        <v>95696</v>
      </c>
      <c r="C16534" s="2" t="s">
        <v>26</v>
      </c>
      <c r="D16534">
        <v>53</v>
      </c>
      <c r="E16534" s="2" t="s">
        <v>30</v>
      </c>
      <c r="F16534" s="2" t="s">
        <v>37</v>
      </c>
      <c r="G16534" s="1"/>
      <c r="H16534" s="2" t="s">
        <v>22</v>
      </c>
      <c r="I16534" s="2" t="s">
        <v>35</v>
      </c>
      <c r="J16534" s="1">
        <v>32084</v>
      </c>
      <c r="K16534" s="2" t="s">
        <v>38</v>
      </c>
      <c r="L16534" s="2" t="s">
        <v>22</v>
      </c>
      <c r="M16534" s="2" t="s">
        <v>40</v>
      </c>
      <c r="N16534">
        <v>8764</v>
      </c>
      <c r="O16534">
        <v>292</v>
      </c>
      <c r="P16534">
        <v>0</v>
      </c>
      <c r="Q16534" t="s">
        <v>45</v>
      </c>
      <c r="R16534" t="s">
        <v>58</v>
      </c>
      <c r="S16534">
        <v>11</v>
      </c>
      <c r="T16534" t="s">
        <v>60</v>
      </c>
    </row>
    <row r="16535" spans="1:20" x14ac:dyDescent="0.25">
      <c r="A16535" s="1">
        <v>42309</v>
      </c>
      <c r="B16535">
        <v>95754</v>
      </c>
      <c r="C16535" s="2" t="s">
        <v>16</v>
      </c>
      <c r="D16535">
        <v>55</v>
      </c>
      <c r="E16535" s="2" t="s">
        <v>28</v>
      </c>
      <c r="F16535" s="2" t="s">
        <v>37</v>
      </c>
      <c r="G16535" s="1"/>
      <c r="H16535" s="2" t="s">
        <v>22</v>
      </c>
      <c r="I16535" s="2" t="s">
        <v>35</v>
      </c>
      <c r="J16535" s="1">
        <v>38874</v>
      </c>
      <c r="K16535" s="2" t="s">
        <v>38</v>
      </c>
      <c r="L16535" s="2" t="s">
        <v>22</v>
      </c>
      <c r="M16535" s="2" t="s">
        <v>40</v>
      </c>
      <c r="N16535">
        <v>1974</v>
      </c>
      <c r="O16535">
        <v>66</v>
      </c>
      <c r="P16535">
        <v>0</v>
      </c>
      <c r="Q16535" t="s">
        <v>45</v>
      </c>
      <c r="R16535" t="s">
        <v>58</v>
      </c>
      <c r="S16535">
        <v>11</v>
      </c>
      <c r="T16535" t="s">
        <v>60</v>
      </c>
    </row>
    <row r="16536" spans="1:20" x14ac:dyDescent="0.25">
      <c r="A16536" s="1">
        <v>42309</v>
      </c>
      <c r="B16536">
        <v>95772</v>
      </c>
      <c r="C16536" s="2" t="s">
        <v>26</v>
      </c>
      <c r="D16536">
        <v>51</v>
      </c>
      <c r="E16536" s="2" t="s">
        <v>34</v>
      </c>
      <c r="F16536" s="2" t="s">
        <v>37</v>
      </c>
      <c r="G16536" s="1"/>
      <c r="H16536" s="2" t="s">
        <v>22</v>
      </c>
      <c r="I16536" s="2" t="s">
        <v>35</v>
      </c>
      <c r="J16536" s="1">
        <v>30817</v>
      </c>
      <c r="K16536" s="2" t="s">
        <v>38</v>
      </c>
      <c r="L16536" s="2" t="s">
        <v>22</v>
      </c>
      <c r="M16536" s="2" t="s">
        <v>40</v>
      </c>
      <c r="N16536">
        <v>10031</v>
      </c>
      <c r="O16536">
        <v>334</v>
      </c>
      <c r="P16536">
        <v>0</v>
      </c>
      <c r="Q16536" t="s">
        <v>45</v>
      </c>
      <c r="R16536" t="s">
        <v>58</v>
      </c>
      <c r="S16536">
        <v>11</v>
      </c>
      <c r="T16536" t="s">
        <v>60</v>
      </c>
    </row>
    <row r="16537" spans="1:20" x14ac:dyDescent="0.25">
      <c r="A16537" s="1">
        <v>42339</v>
      </c>
      <c r="B16537">
        <v>92250</v>
      </c>
      <c r="C16537" s="2" t="s">
        <v>16</v>
      </c>
      <c r="D16537">
        <v>52</v>
      </c>
      <c r="E16537" s="2" t="s">
        <v>17</v>
      </c>
      <c r="F16537" s="2" t="s">
        <v>37</v>
      </c>
      <c r="G16537" s="1"/>
      <c r="H16537" s="2" t="s">
        <v>22</v>
      </c>
      <c r="I16537" s="2" t="s">
        <v>35</v>
      </c>
      <c r="J16537" s="1">
        <v>29837</v>
      </c>
      <c r="K16537" s="2" t="s">
        <v>38</v>
      </c>
      <c r="L16537" s="2" t="s">
        <v>22</v>
      </c>
      <c r="M16537" s="2" t="s">
        <v>40</v>
      </c>
      <c r="N16537">
        <v>11041</v>
      </c>
      <c r="O16537">
        <v>368</v>
      </c>
      <c r="P16537">
        <v>0</v>
      </c>
      <c r="Q16537" t="s">
        <v>45</v>
      </c>
      <c r="R16537" t="s">
        <v>58</v>
      </c>
      <c r="S16537">
        <v>12</v>
      </c>
      <c r="T16537" t="s">
        <v>68</v>
      </c>
    </row>
    <row r="16538" spans="1:20" x14ac:dyDescent="0.25">
      <c r="A16538" s="1">
        <v>42339</v>
      </c>
      <c r="B16538">
        <v>92254</v>
      </c>
      <c r="C16538" s="2" t="s">
        <v>16</v>
      </c>
      <c r="D16538">
        <v>50</v>
      </c>
      <c r="E16538" s="2" t="s">
        <v>33</v>
      </c>
      <c r="F16538" s="2" t="s">
        <v>37</v>
      </c>
      <c r="G16538" s="1"/>
      <c r="H16538" s="2" t="s">
        <v>22</v>
      </c>
      <c r="I16538" s="2" t="s">
        <v>35</v>
      </c>
      <c r="J16538" s="1">
        <v>40862</v>
      </c>
      <c r="K16538" s="2" t="s">
        <v>38</v>
      </c>
      <c r="L16538" s="2" t="s">
        <v>22</v>
      </c>
      <c r="M16538" s="2" t="s">
        <v>40</v>
      </c>
      <c r="N16538">
        <v>16</v>
      </c>
      <c r="O16538">
        <v>1</v>
      </c>
      <c r="P16538">
        <v>0</v>
      </c>
      <c r="Q16538" t="s">
        <v>45</v>
      </c>
      <c r="R16538" t="s">
        <v>58</v>
      </c>
      <c r="S16538">
        <v>12</v>
      </c>
      <c r="T16538" t="s">
        <v>68</v>
      </c>
    </row>
    <row r="16539" spans="1:20" x14ac:dyDescent="0.25">
      <c r="A16539" s="1">
        <v>42339</v>
      </c>
      <c r="B16539">
        <v>95696</v>
      </c>
      <c r="C16539" s="2" t="s">
        <v>26</v>
      </c>
      <c r="D16539">
        <v>53</v>
      </c>
      <c r="E16539" s="2" t="s">
        <v>30</v>
      </c>
      <c r="F16539" s="2" t="s">
        <v>37</v>
      </c>
      <c r="G16539" s="1"/>
      <c r="H16539" s="2" t="s">
        <v>22</v>
      </c>
      <c r="I16539" s="2" t="s">
        <v>35</v>
      </c>
      <c r="J16539" s="1">
        <v>32084</v>
      </c>
      <c r="K16539" s="2" t="s">
        <v>38</v>
      </c>
      <c r="L16539" s="2" t="s">
        <v>22</v>
      </c>
      <c r="M16539" s="2" t="s">
        <v>40</v>
      </c>
      <c r="N16539">
        <v>8794</v>
      </c>
      <c r="O16539">
        <v>293</v>
      </c>
      <c r="P16539">
        <v>0</v>
      </c>
      <c r="Q16539" t="s">
        <v>45</v>
      </c>
      <c r="R16539" t="s">
        <v>58</v>
      </c>
      <c r="S16539">
        <v>12</v>
      </c>
      <c r="T16539" t="s">
        <v>68</v>
      </c>
    </row>
    <row r="16540" spans="1:20" x14ac:dyDescent="0.25">
      <c r="A16540" s="1">
        <v>42339</v>
      </c>
      <c r="B16540">
        <v>95754</v>
      </c>
      <c r="C16540" s="2" t="s">
        <v>16</v>
      </c>
      <c r="D16540">
        <v>55</v>
      </c>
      <c r="E16540" s="2" t="s">
        <v>28</v>
      </c>
      <c r="F16540" s="2" t="s">
        <v>37</v>
      </c>
      <c r="G16540" s="1"/>
      <c r="H16540" s="2" t="s">
        <v>22</v>
      </c>
      <c r="I16540" s="2" t="s">
        <v>35</v>
      </c>
      <c r="J16540" s="1">
        <v>38874</v>
      </c>
      <c r="K16540" s="2" t="s">
        <v>38</v>
      </c>
      <c r="L16540" s="2" t="s">
        <v>22</v>
      </c>
      <c r="M16540" s="2" t="s">
        <v>40</v>
      </c>
      <c r="N16540">
        <v>2004</v>
      </c>
      <c r="O16540">
        <v>67</v>
      </c>
      <c r="P16540">
        <v>0</v>
      </c>
      <c r="Q16540" t="s">
        <v>45</v>
      </c>
      <c r="R16540" t="s">
        <v>58</v>
      </c>
      <c r="S16540">
        <v>12</v>
      </c>
      <c r="T16540" t="s">
        <v>68</v>
      </c>
    </row>
    <row r="16541" spans="1:20" x14ac:dyDescent="0.25">
      <c r="A16541" s="1">
        <v>42339</v>
      </c>
      <c r="B16541">
        <v>95772</v>
      </c>
      <c r="C16541" s="2" t="s">
        <v>26</v>
      </c>
      <c r="D16541">
        <v>51</v>
      </c>
      <c r="E16541" s="2" t="s">
        <v>34</v>
      </c>
      <c r="F16541" s="2" t="s">
        <v>37</v>
      </c>
      <c r="G16541" s="1"/>
      <c r="H16541" s="2" t="s">
        <v>22</v>
      </c>
      <c r="I16541" s="2" t="s">
        <v>35</v>
      </c>
      <c r="J16541" s="1">
        <v>30817</v>
      </c>
      <c r="K16541" s="2" t="s">
        <v>38</v>
      </c>
      <c r="L16541" s="2" t="s">
        <v>22</v>
      </c>
      <c r="M16541" s="2" t="s">
        <v>40</v>
      </c>
      <c r="N16541">
        <v>10061</v>
      </c>
      <c r="O16541">
        <v>335</v>
      </c>
      <c r="P16541">
        <v>0</v>
      </c>
      <c r="Q16541" t="s">
        <v>45</v>
      </c>
      <c r="R16541" t="s">
        <v>58</v>
      </c>
      <c r="S16541">
        <v>12</v>
      </c>
      <c r="T16541" t="s">
        <v>68</v>
      </c>
    </row>
    <row r="16542" spans="1:20" x14ac:dyDescent="0.25">
      <c r="A16542" s="1">
        <v>42370</v>
      </c>
      <c r="B16542">
        <v>33312</v>
      </c>
      <c r="C16542" s="2" t="s">
        <v>26</v>
      </c>
      <c r="D16542">
        <v>50</v>
      </c>
      <c r="E16542" s="2" t="s">
        <v>17</v>
      </c>
      <c r="F16542" s="2" t="s">
        <v>37</v>
      </c>
      <c r="G16542" s="1"/>
      <c r="H16542" s="2" t="s">
        <v>22</v>
      </c>
      <c r="I16542" s="2" t="s">
        <v>35</v>
      </c>
      <c r="J16542" s="1">
        <v>40820</v>
      </c>
      <c r="K16542" s="2" t="s">
        <v>38</v>
      </c>
      <c r="L16542" s="2" t="s">
        <v>22</v>
      </c>
      <c r="M16542" s="2" t="s">
        <v>40</v>
      </c>
      <c r="N16542">
        <v>89</v>
      </c>
      <c r="O16542">
        <v>3</v>
      </c>
      <c r="P16542">
        <v>0</v>
      </c>
      <c r="Q16542" t="s">
        <v>46</v>
      </c>
      <c r="R16542" t="s">
        <v>61</v>
      </c>
      <c r="S16542">
        <v>1</v>
      </c>
      <c r="T16542" t="s">
        <v>62</v>
      </c>
    </row>
    <row r="16543" spans="1:20" x14ac:dyDescent="0.25">
      <c r="A16543" s="1">
        <v>42370</v>
      </c>
      <c r="B16543">
        <v>92072</v>
      </c>
      <c r="C16543" s="2" t="s">
        <v>26</v>
      </c>
      <c r="D16543">
        <v>50</v>
      </c>
      <c r="E16543" s="2" t="s">
        <v>24</v>
      </c>
      <c r="F16543" s="2" t="s">
        <v>37</v>
      </c>
      <c r="G16543" s="1"/>
      <c r="H16543" s="2" t="s">
        <v>22</v>
      </c>
      <c r="I16543" s="2" t="s">
        <v>35</v>
      </c>
      <c r="J16543" s="1">
        <v>39686</v>
      </c>
      <c r="K16543" s="2" t="s">
        <v>38</v>
      </c>
      <c r="L16543" s="2" t="s">
        <v>22</v>
      </c>
      <c r="M16543" s="2" t="s">
        <v>40</v>
      </c>
      <c r="N16543">
        <v>1223</v>
      </c>
      <c r="O16543">
        <v>41</v>
      </c>
      <c r="P16543">
        <v>0</v>
      </c>
      <c r="Q16543" t="s">
        <v>46</v>
      </c>
      <c r="R16543" t="s">
        <v>61</v>
      </c>
      <c r="S16543">
        <v>1</v>
      </c>
      <c r="T16543" t="s">
        <v>62</v>
      </c>
    </row>
    <row r="16544" spans="1:20" x14ac:dyDescent="0.25">
      <c r="A16544" s="1">
        <v>42370</v>
      </c>
      <c r="B16544">
        <v>92250</v>
      </c>
      <c r="C16544" s="2" t="s">
        <v>16</v>
      </c>
      <c r="D16544">
        <v>53</v>
      </c>
      <c r="E16544" s="2" t="s">
        <v>17</v>
      </c>
      <c r="F16544" s="2" t="s">
        <v>37</v>
      </c>
      <c r="G16544" s="1"/>
      <c r="H16544" s="2" t="s">
        <v>22</v>
      </c>
      <c r="I16544" s="2" t="s">
        <v>35</v>
      </c>
      <c r="J16544" s="1">
        <v>29837</v>
      </c>
      <c r="K16544" s="2" t="s">
        <v>38</v>
      </c>
      <c r="L16544" s="2" t="s">
        <v>22</v>
      </c>
      <c r="M16544" s="2" t="s">
        <v>40</v>
      </c>
      <c r="N16544">
        <v>11072</v>
      </c>
      <c r="O16544">
        <v>369</v>
      </c>
      <c r="P16544">
        <v>0</v>
      </c>
      <c r="Q16544" t="s">
        <v>46</v>
      </c>
      <c r="R16544" t="s">
        <v>61</v>
      </c>
      <c r="S16544">
        <v>1</v>
      </c>
      <c r="T16544" t="s">
        <v>62</v>
      </c>
    </row>
    <row r="16545" spans="1:20" x14ac:dyDescent="0.25">
      <c r="A16545" s="1">
        <v>42370</v>
      </c>
      <c r="B16545">
        <v>95696</v>
      </c>
      <c r="C16545" s="2" t="s">
        <v>26</v>
      </c>
      <c r="D16545">
        <v>54</v>
      </c>
      <c r="E16545" s="2" t="s">
        <v>30</v>
      </c>
      <c r="F16545" s="2" t="s">
        <v>37</v>
      </c>
      <c r="G16545" s="1"/>
      <c r="H16545" s="2" t="s">
        <v>22</v>
      </c>
      <c r="I16545" s="2" t="s">
        <v>35</v>
      </c>
      <c r="J16545" s="1">
        <v>32084</v>
      </c>
      <c r="K16545" s="2" t="s">
        <v>38</v>
      </c>
      <c r="L16545" s="2" t="s">
        <v>22</v>
      </c>
      <c r="M16545" s="2" t="s">
        <v>40</v>
      </c>
      <c r="N16545">
        <v>8825</v>
      </c>
      <c r="O16545">
        <v>294</v>
      </c>
      <c r="P16545">
        <v>0</v>
      </c>
      <c r="Q16545" t="s">
        <v>46</v>
      </c>
      <c r="R16545" t="s">
        <v>61</v>
      </c>
      <c r="S16545">
        <v>1</v>
      </c>
      <c r="T16545" t="s">
        <v>62</v>
      </c>
    </row>
    <row r="16546" spans="1:20" x14ac:dyDescent="0.25">
      <c r="A16546" s="1">
        <v>42370</v>
      </c>
      <c r="B16546">
        <v>95728</v>
      </c>
      <c r="C16546" s="2" t="s">
        <v>16</v>
      </c>
      <c r="D16546">
        <v>50</v>
      </c>
      <c r="E16546" s="2" t="s">
        <v>33</v>
      </c>
      <c r="F16546" s="2" t="s">
        <v>37</v>
      </c>
      <c r="G16546" s="1"/>
      <c r="H16546" s="2" t="s">
        <v>22</v>
      </c>
      <c r="I16546" s="2" t="s">
        <v>35</v>
      </c>
      <c r="J16546" s="1">
        <v>37769</v>
      </c>
      <c r="K16546" s="2" t="s">
        <v>38</v>
      </c>
      <c r="L16546" s="2" t="s">
        <v>22</v>
      </c>
      <c r="M16546" s="2" t="s">
        <v>40</v>
      </c>
      <c r="N16546">
        <v>3140</v>
      </c>
      <c r="O16546">
        <v>105</v>
      </c>
      <c r="P16546">
        <v>0</v>
      </c>
      <c r="Q16546" t="s">
        <v>46</v>
      </c>
      <c r="R16546" t="s">
        <v>61</v>
      </c>
      <c r="S16546">
        <v>1</v>
      </c>
      <c r="T16546" t="s">
        <v>62</v>
      </c>
    </row>
    <row r="16547" spans="1:20" x14ac:dyDescent="0.25">
      <c r="A16547" s="1">
        <v>42370</v>
      </c>
      <c r="B16547">
        <v>95754</v>
      </c>
      <c r="C16547" s="2" t="s">
        <v>16</v>
      </c>
      <c r="D16547">
        <v>56</v>
      </c>
      <c r="E16547" s="2" t="s">
        <v>28</v>
      </c>
      <c r="F16547" s="2" t="s">
        <v>37</v>
      </c>
      <c r="G16547" s="1"/>
      <c r="H16547" s="2" t="s">
        <v>22</v>
      </c>
      <c r="I16547" s="2" t="s">
        <v>35</v>
      </c>
      <c r="J16547" s="1">
        <v>38874</v>
      </c>
      <c r="K16547" s="2" t="s">
        <v>38</v>
      </c>
      <c r="L16547" s="2" t="s">
        <v>22</v>
      </c>
      <c r="M16547" s="2" t="s">
        <v>40</v>
      </c>
      <c r="N16547">
        <v>2035</v>
      </c>
      <c r="O16547">
        <v>68</v>
      </c>
      <c r="P16547">
        <v>0</v>
      </c>
      <c r="Q16547" t="s">
        <v>46</v>
      </c>
      <c r="R16547" t="s">
        <v>61</v>
      </c>
      <c r="S16547">
        <v>1</v>
      </c>
      <c r="T16547" t="s">
        <v>62</v>
      </c>
    </row>
    <row r="16548" spans="1:20" x14ac:dyDescent="0.25">
      <c r="A16548" s="1">
        <v>42370</v>
      </c>
      <c r="B16548">
        <v>95772</v>
      </c>
      <c r="C16548" s="2" t="s">
        <v>26</v>
      </c>
      <c r="D16548">
        <v>52</v>
      </c>
      <c r="E16548" s="2" t="s">
        <v>34</v>
      </c>
      <c r="F16548" s="2" t="s">
        <v>37</v>
      </c>
      <c r="G16548" s="1"/>
      <c r="H16548" s="2" t="s">
        <v>22</v>
      </c>
      <c r="I16548" s="2" t="s">
        <v>35</v>
      </c>
      <c r="J16548" s="1">
        <v>30817</v>
      </c>
      <c r="K16548" s="2" t="s">
        <v>38</v>
      </c>
      <c r="L16548" s="2" t="s">
        <v>22</v>
      </c>
      <c r="M16548" s="2" t="s">
        <v>40</v>
      </c>
      <c r="N16548">
        <v>10092</v>
      </c>
      <c r="O16548">
        <v>336</v>
      </c>
      <c r="P16548">
        <v>0</v>
      </c>
      <c r="Q16548" t="s">
        <v>46</v>
      </c>
      <c r="R16548" t="s">
        <v>61</v>
      </c>
      <c r="S16548">
        <v>1</v>
      </c>
      <c r="T16548" t="s">
        <v>62</v>
      </c>
    </row>
    <row r="16549" spans="1:20" x14ac:dyDescent="0.25">
      <c r="A16549" s="1">
        <v>42370</v>
      </c>
      <c r="B16549">
        <v>95788</v>
      </c>
      <c r="C16549" s="2" t="s">
        <v>26</v>
      </c>
      <c r="D16549">
        <v>50</v>
      </c>
      <c r="E16549" s="2" t="s">
        <v>28</v>
      </c>
      <c r="F16549" s="2" t="s">
        <v>37</v>
      </c>
      <c r="G16549" s="1"/>
      <c r="H16549" s="2" t="s">
        <v>22</v>
      </c>
      <c r="I16549" s="2" t="s">
        <v>35</v>
      </c>
      <c r="J16549" s="1">
        <v>40183</v>
      </c>
      <c r="K16549" s="2" t="s">
        <v>38</v>
      </c>
      <c r="L16549" s="2" t="s">
        <v>22</v>
      </c>
      <c r="M16549" s="2" t="s">
        <v>40</v>
      </c>
      <c r="N16549">
        <v>726</v>
      </c>
      <c r="O16549">
        <v>24</v>
      </c>
      <c r="P16549">
        <v>0</v>
      </c>
      <c r="Q16549" t="s">
        <v>46</v>
      </c>
      <c r="R16549" t="s">
        <v>61</v>
      </c>
      <c r="S16549">
        <v>1</v>
      </c>
      <c r="T16549" t="s">
        <v>62</v>
      </c>
    </row>
    <row r="16550" spans="1:20" x14ac:dyDescent="0.25">
      <c r="A16550" s="1">
        <v>42401</v>
      </c>
      <c r="B16550">
        <v>33312</v>
      </c>
      <c r="C16550" s="2" t="s">
        <v>26</v>
      </c>
      <c r="D16550">
        <v>50</v>
      </c>
      <c r="E16550" s="2" t="s">
        <v>17</v>
      </c>
      <c r="F16550" s="2" t="s">
        <v>37</v>
      </c>
      <c r="G16550" s="1"/>
      <c r="H16550" s="2" t="s">
        <v>22</v>
      </c>
      <c r="I16550" s="2" t="s">
        <v>35</v>
      </c>
      <c r="J16550" s="1">
        <v>40820</v>
      </c>
      <c r="K16550" s="2" t="s">
        <v>38</v>
      </c>
      <c r="L16550" s="2" t="s">
        <v>22</v>
      </c>
      <c r="M16550" s="2" t="s">
        <v>40</v>
      </c>
      <c r="N16550">
        <v>120</v>
      </c>
      <c r="O16550">
        <v>4</v>
      </c>
      <c r="P16550">
        <v>0</v>
      </c>
      <c r="Q16550" t="s">
        <v>46</v>
      </c>
      <c r="R16550" t="s">
        <v>61</v>
      </c>
      <c r="S16550">
        <v>2</v>
      </c>
      <c r="T16550" t="s">
        <v>63</v>
      </c>
    </row>
    <row r="16551" spans="1:20" x14ac:dyDescent="0.25">
      <c r="A16551" s="1">
        <v>42401</v>
      </c>
      <c r="B16551">
        <v>92072</v>
      </c>
      <c r="C16551" s="2" t="s">
        <v>26</v>
      </c>
      <c r="D16551">
        <v>50</v>
      </c>
      <c r="E16551" s="2" t="s">
        <v>24</v>
      </c>
      <c r="F16551" s="2" t="s">
        <v>37</v>
      </c>
      <c r="G16551" s="1"/>
      <c r="H16551" s="2" t="s">
        <v>22</v>
      </c>
      <c r="I16551" s="2" t="s">
        <v>35</v>
      </c>
      <c r="J16551" s="1">
        <v>39686</v>
      </c>
      <c r="K16551" s="2" t="s">
        <v>38</v>
      </c>
      <c r="L16551" s="2" t="s">
        <v>22</v>
      </c>
      <c r="M16551" s="2" t="s">
        <v>40</v>
      </c>
      <c r="N16551">
        <v>1254</v>
      </c>
      <c r="O16551">
        <v>42</v>
      </c>
      <c r="P16551">
        <v>0</v>
      </c>
      <c r="Q16551" t="s">
        <v>46</v>
      </c>
      <c r="R16551" t="s">
        <v>61</v>
      </c>
      <c r="S16551">
        <v>2</v>
      </c>
      <c r="T16551" t="s">
        <v>63</v>
      </c>
    </row>
    <row r="16552" spans="1:20" x14ac:dyDescent="0.25">
      <c r="A16552" s="1">
        <v>42401</v>
      </c>
      <c r="B16552">
        <v>92250</v>
      </c>
      <c r="C16552" s="2" t="s">
        <v>16</v>
      </c>
      <c r="D16552">
        <v>53</v>
      </c>
      <c r="E16552" s="2" t="s">
        <v>17</v>
      </c>
      <c r="F16552" s="2" t="s">
        <v>37</v>
      </c>
      <c r="G16552" s="1"/>
      <c r="H16552" s="2" t="s">
        <v>22</v>
      </c>
      <c r="I16552" s="2" t="s">
        <v>35</v>
      </c>
      <c r="J16552" s="1">
        <v>29837</v>
      </c>
      <c r="K16552" s="2" t="s">
        <v>38</v>
      </c>
      <c r="L16552" s="2" t="s">
        <v>22</v>
      </c>
      <c r="M16552" s="2" t="s">
        <v>40</v>
      </c>
      <c r="N16552">
        <v>11103</v>
      </c>
      <c r="O16552">
        <v>370</v>
      </c>
      <c r="P16552">
        <v>0</v>
      </c>
      <c r="Q16552" t="s">
        <v>46</v>
      </c>
      <c r="R16552" t="s">
        <v>61</v>
      </c>
      <c r="S16552">
        <v>2</v>
      </c>
      <c r="T16552" t="s">
        <v>63</v>
      </c>
    </row>
    <row r="16553" spans="1:20" x14ac:dyDescent="0.25">
      <c r="A16553" s="1">
        <v>42401</v>
      </c>
      <c r="B16553">
        <v>92254</v>
      </c>
      <c r="C16553" s="2" t="s">
        <v>16</v>
      </c>
      <c r="D16553">
        <v>51</v>
      </c>
      <c r="E16553" s="2" t="s">
        <v>33</v>
      </c>
      <c r="F16553" s="2" t="s">
        <v>37</v>
      </c>
      <c r="G16553" s="1"/>
      <c r="H16553" s="2" t="s">
        <v>22</v>
      </c>
      <c r="I16553" s="2" t="s">
        <v>35</v>
      </c>
      <c r="J16553" s="1">
        <v>40862</v>
      </c>
      <c r="K16553" s="2" t="s">
        <v>38</v>
      </c>
      <c r="L16553" s="2" t="s">
        <v>22</v>
      </c>
      <c r="M16553" s="2" t="s">
        <v>40</v>
      </c>
      <c r="N16553">
        <v>78</v>
      </c>
      <c r="O16553">
        <v>3</v>
      </c>
      <c r="P16553">
        <v>0</v>
      </c>
      <c r="Q16553" t="s">
        <v>46</v>
      </c>
      <c r="R16553" t="s">
        <v>61</v>
      </c>
      <c r="S16553">
        <v>2</v>
      </c>
      <c r="T16553" t="s">
        <v>63</v>
      </c>
    </row>
    <row r="16554" spans="1:20" x14ac:dyDescent="0.25">
      <c r="A16554" s="1">
        <v>42401</v>
      </c>
      <c r="B16554">
        <v>95696</v>
      </c>
      <c r="C16554" s="2" t="s">
        <v>26</v>
      </c>
      <c r="D16554">
        <v>54</v>
      </c>
      <c r="E16554" s="2" t="s">
        <v>30</v>
      </c>
      <c r="F16554" s="2" t="s">
        <v>37</v>
      </c>
      <c r="G16554" s="1"/>
      <c r="H16554" s="2" t="s">
        <v>22</v>
      </c>
      <c r="I16554" s="2" t="s">
        <v>35</v>
      </c>
      <c r="J16554" s="1">
        <v>32084</v>
      </c>
      <c r="K16554" s="2" t="s">
        <v>38</v>
      </c>
      <c r="L16554" s="2" t="s">
        <v>22</v>
      </c>
      <c r="M16554" s="2" t="s">
        <v>40</v>
      </c>
      <c r="N16554">
        <v>8856</v>
      </c>
      <c r="O16554">
        <v>295</v>
      </c>
      <c r="P16554">
        <v>0</v>
      </c>
      <c r="Q16554" t="s">
        <v>46</v>
      </c>
      <c r="R16554" t="s">
        <v>61</v>
      </c>
      <c r="S16554">
        <v>2</v>
      </c>
      <c r="T16554" t="s">
        <v>63</v>
      </c>
    </row>
    <row r="16555" spans="1:20" x14ac:dyDescent="0.25">
      <c r="A16555" s="1">
        <v>42401</v>
      </c>
      <c r="B16555">
        <v>95728</v>
      </c>
      <c r="C16555" s="2" t="s">
        <v>16</v>
      </c>
      <c r="D16555">
        <v>50</v>
      </c>
      <c r="E16555" s="2" t="s">
        <v>33</v>
      </c>
      <c r="F16555" s="2" t="s">
        <v>37</v>
      </c>
      <c r="G16555" s="1"/>
      <c r="H16555" s="2" t="s">
        <v>22</v>
      </c>
      <c r="I16555" s="2" t="s">
        <v>35</v>
      </c>
      <c r="J16555" s="1">
        <v>37769</v>
      </c>
      <c r="K16555" s="2" t="s">
        <v>38</v>
      </c>
      <c r="L16555" s="2" t="s">
        <v>22</v>
      </c>
      <c r="M16555" s="2" t="s">
        <v>40</v>
      </c>
      <c r="N16555">
        <v>3171</v>
      </c>
      <c r="O16555">
        <v>106</v>
      </c>
      <c r="P16555">
        <v>0</v>
      </c>
      <c r="Q16555" t="s">
        <v>46</v>
      </c>
      <c r="R16555" t="s">
        <v>61</v>
      </c>
      <c r="S16555">
        <v>2</v>
      </c>
      <c r="T16555" t="s">
        <v>63</v>
      </c>
    </row>
    <row r="16556" spans="1:20" x14ac:dyDescent="0.25">
      <c r="A16556" s="1">
        <v>42401</v>
      </c>
      <c r="B16556">
        <v>95754</v>
      </c>
      <c r="C16556" s="2" t="s">
        <v>16</v>
      </c>
      <c r="D16556">
        <v>56</v>
      </c>
      <c r="E16556" s="2" t="s">
        <v>28</v>
      </c>
      <c r="F16556" s="2" t="s">
        <v>37</v>
      </c>
      <c r="G16556" s="1"/>
      <c r="H16556" s="2" t="s">
        <v>22</v>
      </c>
      <c r="I16556" s="2" t="s">
        <v>35</v>
      </c>
      <c r="J16556" s="1">
        <v>38874</v>
      </c>
      <c r="K16556" s="2" t="s">
        <v>38</v>
      </c>
      <c r="L16556" s="2" t="s">
        <v>22</v>
      </c>
      <c r="M16556" s="2" t="s">
        <v>40</v>
      </c>
      <c r="N16556">
        <v>2066</v>
      </c>
      <c r="O16556">
        <v>69</v>
      </c>
      <c r="P16556">
        <v>0</v>
      </c>
      <c r="Q16556" t="s">
        <v>46</v>
      </c>
      <c r="R16556" t="s">
        <v>61</v>
      </c>
      <c r="S16556">
        <v>2</v>
      </c>
      <c r="T16556" t="s">
        <v>63</v>
      </c>
    </row>
    <row r="16557" spans="1:20" x14ac:dyDescent="0.25">
      <c r="A16557" s="1">
        <v>42401</v>
      </c>
      <c r="B16557">
        <v>95772</v>
      </c>
      <c r="C16557" s="2" t="s">
        <v>26</v>
      </c>
      <c r="D16557">
        <v>52</v>
      </c>
      <c r="E16557" s="2" t="s">
        <v>34</v>
      </c>
      <c r="F16557" s="2" t="s">
        <v>37</v>
      </c>
      <c r="G16557" s="1"/>
      <c r="H16557" s="2" t="s">
        <v>22</v>
      </c>
      <c r="I16557" s="2" t="s">
        <v>35</v>
      </c>
      <c r="J16557" s="1">
        <v>30817</v>
      </c>
      <c r="K16557" s="2" t="s">
        <v>38</v>
      </c>
      <c r="L16557" s="2" t="s">
        <v>22</v>
      </c>
      <c r="M16557" s="2" t="s">
        <v>40</v>
      </c>
      <c r="N16557">
        <v>10123</v>
      </c>
      <c r="O16557">
        <v>337</v>
      </c>
      <c r="P16557">
        <v>0</v>
      </c>
      <c r="Q16557" t="s">
        <v>46</v>
      </c>
      <c r="R16557" t="s">
        <v>61</v>
      </c>
      <c r="S16557">
        <v>2</v>
      </c>
      <c r="T16557" t="s">
        <v>63</v>
      </c>
    </row>
    <row r="16558" spans="1:20" x14ac:dyDescent="0.25">
      <c r="A16558" s="1">
        <v>42401</v>
      </c>
      <c r="B16558">
        <v>95788</v>
      </c>
      <c r="C16558" s="2" t="s">
        <v>26</v>
      </c>
      <c r="D16558">
        <v>50</v>
      </c>
      <c r="E16558" s="2" t="s">
        <v>28</v>
      </c>
      <c r="F16558" s="2" t="s">
        <v>37</v>
      </c>
      <c r="G16558" s="1"/>
      <c r="H16558" s="2" t="s">
        <v>22</v>
      </c>
      <c r="I16558" s="2" t="s">
        <v>35</v>
      </c>
      <c r="J16558" s="1">
        <v>40183</v>
      </c>
      <c r="K16558" s="2" t="s">
        <v>38</v>
      </c>
      <c r="L16558" s="2" t="s">
        <v>22</v>
      </c>
      <c r="M16558" s="2" t="s">
        <v>40</v>
      </c>
      <c r="N16558">
        <v>757</v>
      </c>
      <c r="O16558">
        <v>25</v>
      </c>
      <c r="P16558">
        <v>0</v>
      </c>
      <c r="Q16558" t="s">
        <v>46</v>
      </c>
      <c r="R16558" t="s">
        <v>61</v>
      </c>
      <c r="S16558">
        <v>2</v>
      </c>
      <c r="T16558" t="s">
        <v>63</v>
      </c>
    </row>
    <row r="16559" spans="1:20" x14ac:dyDescent="0.25">
      <c r="A16559" s="1">
        <v>42430</v>
      </c>
      <c r="B16559">
        <v>33312</v>
      </c>
      <c r="C16559" s="2" t="s">
        <v>26</v>
      </c>
      <c r="D16559">
        <v>50</v>
      </c>
      <c r="E16559" s="2" t="s">
        <v>17</v>
      </c>
      <c r="F16559" s="2" t="s">
        <v>37</v>
      </c>
      <c r="G16559" s="1"/>
      <c r="H16559" s="2" t="s">
        <v>22</v>
      </c>
      <c r="I16559" s="2" t="s">
        <v>35</v>
      </c>
      <c r="J16559" s="1">
        <v>40820</v>
      </c>
      <c r="K16559" s="2" t="s">
        <v>38</v>
      </c>
      <c r="L16559" s="2" t="s">
        <v>22</v>
      </c>
      <c r="M16559" s="2" t="s">
        <v>40</v>
      </c>
      <c r="N16559">
        <v>149</v>
      </c>
      <c r="O16559">
        <v>5</v>
      </c>
      <c r="P16559">
        <v>0</v>
      </c>
      <c r="Q16559" t="s">
        <v>46</v>
      </c>
      <c r="R16559" t="s">
        <v>61</v>
      </c>
      <c r="S16559">
        <v>3</v>
      </c>
      <c r="T16559" t="s">
        <v>69</v>
      </c>
    </row>
    <row r="16560" spans="1:20" x14ac:dyDescent="0.25">
      <c r="A16560" s="1">
        <v>42430</v>
      </c>
      <c r="B16560">
        <v>92072</v>
      </c>
      <c r="C16560" s="2" t="s">
        <v>26</v>
      </c>
      <c r="D16560">
        <v>50</v>
      </c>
      <c r="E16560" s="2" t="s">
        <v>24</v>
      </c>
      <c r="F16560" s="2" t="s">
        <v>37</v>
      </c>
      <c r="G16560" s="1"/>
      <c r="H16560" s="2" t="s">
        <v>22</v>
      </c>
      <c r="I16560" s="2" t="s">
        <v>35</v>
      </c>
      <c r="J16560" s="1">
        <v>39686</v>
      </c>
      <c r="K16560" s="2" t="s">
        <v>38</v>
      </c>
      <c r="L16560" s="2" t="s">
        <v>22</v>
      </c>
      <c r="M16560" s="2" t="s">
        <v>40</v>
      </c>
      <c r="N16560">
        <v>1283</v>
      </c>
      <c r="O16560">
        <v>43</v>
      </c>
      <c r="P16560">
        <v>0</v>
      </c>
      <c r="Q16560" t="s">
        <v>46</v>
      </c>
      <c r="R16560" t="s">
        <v>61</v>
      </c>
      <c r="S16560">
        <v>3</v>
      </c>
      <c r="T16560" t="s">
        <v>69</v>
      </c>
    </row>
    <row r="16561" spans="1:20" x14ac:dyDescent="0.25">
      <c r="A16561" s="1">
        <v>42430</v>
      </c>
      <c r="B16561">
        <v>92250</v>
      </c>
      <c r="C16561" s="2" t="s">
        <v>16</v>
      </c>
      <c r="D16561">
        <v>53</v>
      </c>
      <c r="E16561" s="2" t="s">
        <v>17</v>
      </c>
      <c r="F16561" s="2" t="s">
        <v>37</v>
      </c>
      <c r="G16561" s="1"/>
      <c r="H16561" s="2" t="s">
        <v>22</v>
      </c>
      <c r="I16561" s="2" t="s">
        <v>35</v>
      </c>
      <c r="J16561" s="1">
        <v>29837</v>
      </c>
      <c r="K16561" s="2" t="s">
        <v>38</v>
      </c>
      <c r="L16561" s="2" t="s">
        <v>22</v>
      </c>
      <c r="M16561" s="2" t="s">
        <v>40</v>
      </c>
      <c r="N16561">
        <v>11132</v>
      </c>
      <c r="O16561">
        <v>371</v>
      </c>
      <c r="P16561">
        <v>0</v>
      </c>
      <c r="Q16561" t="s">
        <v>46</v>
      </c>
      <c r="R16561" t="s">
        <v>61</v>
      </c>
      <c r="S16561">
        <v>3</v>
      </c>
      <c r="T16561" t="s">
        <v>69</v>
      </c>
    </row>
    <row r="16562" spans="1:20" x14ac:dyDescent="0.25">
      <c r="A16562" s="1">
        <v>42430</v>
      </c>
      <c r="B16562">
        <v>92254</v>
      </c>
      <c r="C16562" s="2" t="s">
        <v>16</v>
      </c>
      <c r="D16562">
        <v>51</v>
      </c>
      <c r="E16562" s="2" t="s">
        <v>33</v>
      </c>
      <c r="F16562" s="2" t="s">
        <v>37</v>
      </c>
      <c r="G16562" s="1"/>
      <c r="H16562" s="2" t="s">
        <v>22</v>
      </c>
      <c r="I16562" s="2" t="s">
        <v>35</v>
      </c>
      <c r="J16562" s="1">
        <v>40862</v>
      </c>
      <c r="K16562" s="2" t="s">
        <v>38</v>
      </c>
      <c r="L16562" s="2" t="s">
        <v>22</v>
      </c>
      <c r="M16562" s="2" t="s">
        <v>40</v>
      </c>
      <c r="N16562">
        <v>107</v>
      </c>
      <c r="O16562">
        <v>4</v>
      </c>
      <c r="P16562">
        <v>0</v>
      </c>
      <c r="Q16562" t="s">
        <v>46</v>
      </c>
      <c r="R16562" t="s">
        <v>61</v>
      </c>
      <c r="S16562">
        <v>3</v>
      </c>
      <c r="T16562" t="s">
        <v>69</v>
      </c>
    </row>
    <row r="16563" spans="1:20" x14ac:dyDescent="0.25">
      <c r="A16563" s="1">
        <v>42430</v>
      </c>
      <c r="B16563">
        <v>95696</v>
      </c>
      <c r="C16563" s="2" t="s">
        <v>26</v>
      </c>
      <c r="D16563">
        <v>54</v>
      </c>
      <c r="E16563" s="2" t="s">
        <v>30</v>
      </c>
      <c r="F16563" s="2" t="s">
        <v>37</v>
      </c>
      <c r="G16563" s="1"/>
      <c r="H16563" s="2" t="s">
        <v>22</v>
      </c>
      <c r="I16563" s="2" t="s">
        <v>35</v>
      </c>
      <c r="J16563" s="1">
        <v>32084</v>
      </c>
      <c r="K16563" s="2" t="s">
        <v>38</v>
      </c>
      <c r="L16563" s="2" t="s">
        <v>22</v>
      </c>
      <c r="M16563" s="2" t="s">
        <v>40</v>
      </c>
      <c r="N16563">
        <v>8885</v>
      </c>
      <c r="O16563">
        <v>296</v>
      </c>
      <c r="P16563">
        <v>0</v>
      </c>
      <c r="Q16563" t="s">
        <v>46</v>
      </c>
      <c r="R16563" t="s">
        <v>61</v>
      </c>
      <c r="S16563">
        <v>3</v>
      </c>
      <c r="T16563" t="s">
        <v>69</v>
      </c>
    </row>
    <row r="16564" spans="1:20" x14ac:dyDescent="0.25">
      <c r="A16564" s="1">
        <v>42430</v>
      </c>
      <c r="B16564">
        <v>95728</v>
      </c>
      <c r="C16564" s="2" t="s">
        <v>16</v>
      </c>
      <c r="D16564">
        <v>50</v>
      </c>
      <c r="E16564" s="2" t="s">
        <v>33</v>
      </c>
      <c r="F16564" s="2" t="s">
        <v>37</v>
      </c>
      <c r="G16564" s="1"/>
      <c r="H16564" s="2" t="s">
        <v>22</v>
      </c>
      <c r="I16564" s="2" t="s">
        <v>35</v>
      </c>
      <c r="J16564" s="1">
        <v>37769</v>
      </c>
      <c r="K16564" s="2" t="s">
        <v>38</v>
      </c>
      <c r="L16564" s="2" t="s">
        <v>22</v>
      </c>
      <c r="M16564" s="2" t="s">
        <v>40</v>
      </c>
      <c r="N16564">
        <v>3200</v>
      </c>
      <c r="O16564">
        <v>107</v>
      </c>
      <c r="P16564">
        <v>0</v>
      </c>
      <c r="Q16564" t="s">
        <v>46</v>
      </c>
      <c r="R16564" t="s">
        <v>61</v>
      </c>
      <c r="S16564">
        <v>3</v>
      </c>
      <c r="T16564" t="s">
        <v>69</v>
      </c>
    </row>
    <row r="16565" spans="1:20" x14ac:dyDescent="0.25">
      <c r="A16565" s="1">
        <v>42430</v>
      </c>
      <c r="B16565">
        <v>95754</v>
      </c>
      <c r="C16565" s="2" t="s">
        <v>16</v>
      </c>
      <c r="D16565">
        <v>56</v>
      </c>
      <c r="E16565" s="2" t="s">
        <v>28</v>
      </c>
      <c r="F16565" s="2" t="s">
        <v>37</v>
      </c>
      <c r="G16565" s="1"/>
      <c r="H16565" s="2" t="s">
        <v>22</v>
      </c>
      <c r="I16565" s="2" t="s">
        <v>35</v>
      </c>
      <c r="J16565" s="1">
        <v>38874</v>
      </c>
      <c r="K16565" s="2" t="s">
        <v>38</v>
      </c>
      <c r="L16565" s="2" t="s">
        <v>22</v>
      </c>
      <c r="M16565" s="2" t="s">
        <v>40</v>
      </c>
      <c r="N16565">
        <v>2095</v>
      </c>
      <c r="O16565">
        <v>70</v>
      </c>
      <c r="P16565">
        <v>0</v>
      </c>
      <c r="Q16565" t="s">
        <v>46</v>
      </c>
      <c r="R16565" t="s">
        <v>61</v>
      </c>
      <c r="S16565">
        <v>3</v>
      </c>
      <c r="T16565" t="s">
        <v>69</v>
      </c>
    </row>
    <row r="16566" spans="1:20" x14ac:dyDescent="0.25">
      <c r="A16566" s="1">
        <v>42430</v>
      </c>
      <c r="B16566">
        <v>95772</v>
      </c>
      <c r="C16566" s="2" t="s">
        <v>26</v>
      </c>
      <c r="D16566">
        <v>52</v>
      </c>
      <c r="E16566" s="2" t="s">
        <v>34</v>
      </c>
      <c r="F16566" s="2" t="s">
        <v>37</v>
      </c>
      <c r="G16566" s="1"/>
      <c r="H16566" s="2" t="s">
        <v>22</v>
      </c>
      <c r="I16566" s="2" t="s">
        <v>35</v>
      </c>
      <c r="J16566" s="1">
        <v>30817</v>
      </c>
      <c r="K16566" s="2" t="s">
        <v>38</v>
      </c>
      <c r="L16566" s="2" t="s">
        <v>22</v>
      </c>
      <c r="M16566" s="2" t="s">
        <v>40</v>
      </c>
      <c r="N16566">
        <v>10152</v>
      </c>
      <c r="O16566">
        <v>338</v>
      </c>
      <c r="P16566">
        <v>0</v>
      </c>
      <c r="Q16566" t="s">
        <v>46</v>
      </c>
      <c r="R16566" t="s">
        <v>61</v>
      </c>
      <c r="S16566">
        <v>3</v>
      </c>
      <c r="T16566" t="s">
        <v>69</v>
      </c>
    </row>
    <row r="16567" spans="1:20" x14ac:dyDescent="0.25">
      <c r="A16567" s="1">
        <v>42430</v>
      </c>
      <c r="B16567">
        <v>95788</v>
      </c>
      <c r="C16567" s="2" t="s">
        <v>26</v>
      </c>
      <c r="D16567">
        <v>50</v>
      </c>
      <c r="E16567" s="2" t="s">
        <v>28</v>
      </c>
      <c r="F16567" s="2" t="s">
        <v>37</v>
      </c>
      <c r="G16567" s="1"/>
      <c r="H16567" s="2" t="s">
        <v>22</v>
      </c>
      <c r="I16567" s="2" t="s">
        <v>35</v>
      </c>
      <c r="J16567" s="1">
        <v>40183</v>
      </c>
      <c r="K16567" s="2" t="s">
        <v>38</v>
      </c>
      <c r="L16567" s="2" t="s">
        <v>22</v>
      </c>
      <c r="M16567" s="2" t="s">
        <v>40</v>
      </c>
      <c r="N16567">
        <v>786</v>
      </c>
      <c r="O16567">
        <v>26</v>
      </c>
      <c r="P16567">
        <v>0</v>
      </c>
      <c r="Q16567" t="s">
        <v>46</v>
      </c>
      <c r="R16567" t="s">
        <v>61</v>
      </c>
      <c r="S16567">
        <v>3</v>
      </c>
      <c r="T16567" t="s">
        <v>69</v>
      </c>
    </row>
    <row r="16568" spans="1:20" x14ac:dyDescent="0.25">
      <c r="A16568" s="1">
        <v>42461</v>
      </c>
      <c r="B16568">
        <v>33312</v>
      </c>
      <c r="C16568" s="2" t="s">
        <v>26</v>
      </c>
      <c r="D16568">
        <v>50</v>
      </c>
      <c r="E16568" s="2" t="s">
        <v>17</v>
      </c>
      <c r="F16568" s="2" t="s">
        <v>37</v>
      </c>
      <c r="G16568" s="1"/>
      <c r="H16568" s="2" t="s">
        <v>22</v>
      </c>
      <c r="I16568" s="2" t="s">
        <v>35</v>
      </c>
      <c r="J16568" s="1">
        <v>40820</v>
      </c>
      <c r="K16568" s="2" t="s">
        <v>38</v>
      </c>
      <c r="L16568" s="2" t="s">
        <v>22</v>
      </c>
      <c r="M16568" s="2" t="s">
        <v>40</v>
      </c>
      <c r="N16568">
        <v>180</v>
      </c>
      <c r="O16568">
        <v>6</v>
      </c>
      <c r="P16568">
        <v>0</v>
      </c>
      <c r="Q16568" t="s">
        <v>46</v>
      </c>
      <c r="R16568" t="s">
        <v>54</v>
      </c>
      <c r="S16568">
        <v>4</v>
      </c>
      <c r="T16568" t="s">
        <v>64</v>
      </c>
    </row>
    <row r="16569" spans="1:20" x14ac:dyDescent="0.25">
      <c r="A16569" s="1">
        <v>42461</v>
      </c>
      <c r="B16569">
        <v>92072</v>
      </c>
      <c r="C16569" s="2" t="s">
        <v>26</v>
      </c>
      <c r="D16569">
        <v>50</v>
      </c>
      <c r="E16569" s="2" t="s">
        <v>24</v>
      </c>
      <c r="F16569" s="2" t="s">
        <v>37</v>
      </c>
      <c r="G16569" s="1"/>
      <c r="H16569" s="2" t="s">
        <v>22</v>
      </c>
      <c r="I16569" s="2" t="s">
        <v>35</v>
      </c>
      <c r="J16569" s="1">
        <v>39686</v>
      </c>
      <c r="K16569" s="2" t="s">
        <v>38</v>
      </c>
      <c r="L16569" s="2" t="s">
        <v>22</v>
      </c>
      <c r="M16569" s="2" t="s">
        <v>40</v>
      </c>
      <c r="N16569">
        <v>1314</v>
      </c>
      <c r="O16569">
        <v>44</v>
      </c>
      <c r="P16569">
        <v>0</v>
      </c>
      <c r="Q16569" t="s">
        <v>46</v>
      </c>
      <c r="R16569" t="s">
        <v>54</v>
      </c>
      <c r="S16569">
        <v>4</v>
      </c>
      <c r="T16569" t="s">
        <v>64</v>
      </c>
    </row>
    <row r="16570" spans="1:20" x14ac:dyDescent="0.25">
      <c r="A16570" s="1">
        <v>42461</v>
      </c>
      <c r="B16570">
        <v>92250</v>
      </c>
      <c r="C16570" s="2" t="s">
        <v>16</v>
      </c>
      <c r="D16570">
        <v>53</v>
      </c>
      <c r="E16570" s="2" t="s">
        <v>17</v>
      </c>
      <c r="F16570" s="2" t="s">
        <v>37</v>
      </c>
      <c r="G16570" s="1"/>
      <c r="H16570" s="2" t="s">
        <v>22</v>
      </c>
      <c r="I16570" s="2" t="s">
        <v>35</v>
      </c>
      <c r="J16570" s="1">
        <v>29837</v>
      </c>
      <c r="K16570" s="2" t="s">
        <v>38</v>
      </c>
      <c r="L16570" s="2" t="s">
        <v>22</v>
      </c>
      <c r="M16570" s="2" t="s">
        <v>40</v>
      </c>
      <c r="N16570">
        <v>11163</v>
      </c>
      <c r="O16570">
        <v>372</v>
      </c>
      <c r="P16570">
        <v>0</v>
      </c>
      <c r="Q16570" t="s">
        <v>46</v>
      </c>
      <c r="R16570" t="s">
        <v>54</v>
      </c>
      <c r="S16570">
        <v>4</v>
      </c>
      <c r="T16570" t="s">
        <v>64</v>
      </c>
    </row>
    <row r="16571" spans="1:20" x14ac:dyDescent="0.25">
      <c r="A16571" s="1">
        <v>42461</v>
      </c>
      <c r="B16571">
        <v>92254</v>
      </c>
      <c r="C16571" s="2" t="s">
        <v>16</v>
      </c>
      <c r="D16571">
        <v>51</v>
      </c>
      <c r="E16571" s="2" t="s">
        <v>33</v>
      </c>
      <c r="F16571" s="2" t="s">
        <v>37</v>
      </c>
      <c r="G16571" s="1"/>
      <c r="H16571" s="2" t="s">
        <v>22</v>
      </c>
      <c r="I16571" s="2" t="s">
        <v>35</v>
      </c>
      <c r="J16571" s="1">
        <v>40862</v>
      </c>
      <c r="K16571" s="2" t="s">
        <v>38</v>
      </c>
      <c r="L16571" s="2" t="s">
        <v>22</v>
      </c>
      <c r="M16571" s="2" t="s">
        <v>40</v>
      </c>
      <c r="N16571">
        <v>138</v>
      </c>
      <c r="O16571">
        <v>5</v>
      </c>
      <c r="P16571">
        <v>0</v>
      </c>
      <c r="Q16571" t="s">
        <v>46</v>
      </c>
      <c r="R16571" t="s">
        <v>54</v>
      </c>
      <c r="S16571">
        <v>4</v>
      </c>
      <c r="T16571" t="s">
        <v>64</v>
      </c>
    </row>
    <row r="16572" spans="1:20" x14ac:dyDescent="0.25">
      <c r="A16572" s="1">
        <v>42461</v>
      </c>
      <c r="B16572">
        <v>95696</v>
      </c>
      <c r="C16572" s="2" t="s">
        <v>26</v>
      </c>
      <c r="D16572">
        <v>54</v>
      </c>
      <c r="E16572" s="2" t="s">
        <v>30</v>
      </c>
      <c r="F16572" s="2" t="s">
        <v>37</v>
      </c>
      <c r="G16572" s="1"/>
      <c r="H16572" s="2" t="s">
        <v>22</v>
      </c>
      <c r="I16572" s="2" t="s">
        <v>35</v>
      </c>
      <c r="J16572" s="1">
        <v>32084</v>
      </c>
      <c r="K16572" s="2" t="s">
        <v>38</v>
      </c>
      <c r="L16572" s="2" t="s">
        <v>22</v>
      </c>
      <c r="M16572" s="2" t="s">
        <v>40</v>
      </c>
      <c r="N16572">
        <v>8916</v>
      </c>
      <c r="O16572">
        <v>297</v>
      </c>
      <c r="P16572">
        <v>0</v>
      </c>
      <c r="Q16572" t="s">
        <v>46</v>
      </c>
      <c r="R16572" t="s">
        <v>54</v>
      </c>
      <c r="S16572">
        <v>4</v>
      </c>
      <c r="T16572" t="s">
        <v>64</v>
      </c>
    </row>
    <row r="16573" spans="1:20" x14ac:dyDescent="0.25">
      <c r="A16573" s="1">
        <v>42461</v>
      </c>
      <c r="B16573">
        <v>95728</v>
      </c>
      <c r="C16573" s="2" t="s">
        <v>16</v>
      </c>
      <c r="D16573">
        <v>50</v>
      </c>
      <c r="E16573" s="2" t="s">
        <v>33</v>
      </c>
      <c r="F16573" s="2" t="s">
        <v>37</v>
      </c>
      <c r="G16573" s="1"/>
      <c r="H16573" s="2" t="s">
        <v>22</v>
      </c>
      <c r="I16573" s="2" t="s">
        <v>35</v>
      </c>
      <c r="J16573" s="1">
        <v>37769</v>
      </c>
      <c r="K16573" s="2" t="s">
        <v>38</v>
      </c>
      <c r="L16573" s="2" t="s">
        <v>22</v>
      </c>
      <c r="M16573" s="2" t="s">
        <v>40</v>
      </c>
      <c r="N16573">
        <v>3231</v>
      </c>
      <c r="O16573">
        <v>108</v>
      </c>
      <c r="P16573">
        <v>0</v>
      </c>
      <c r="Q16573" t="s">
        <v>46</v>
      </c>
      <c r="R16573" t="s">
        <v>54</v>
      </c>
      <c r="S16573">
        <v>4</v>
      </c>
      <c r="T16573" t="s">
        <v>64</v>
      </c>
    </row>
    <row r="16574" spans="1:20" x14ac:dyDescent="0.25">
      <c r="A16574" s="1">
        <v>42461</v>
      </c>
      <c r="B16574">
        <v>95754</v>
      </c>
      <c r="C16574" s="2" t="s">
        <v>16</v>
      </c>
      <c r="D16574">
        <v>56</v>
      </c>
      <c r="E16574" s="2" t="s">
        <v>28</v>
      </c>
      <c r="F16574" s="2" t="s">
        <v>37</v>
      </c>
      <c r="G16574" s="1"/>
      <c r="H16574" s="2" t="s">
        <v>22</v>
      </c>
      <c r="I16574" s="2" t="s">
        <v>35</v>
      </c>
      <c r="J16574" s="1">
        <v>38874</v>
      </c>
      <c r="K16574" s="2" t="s">
        <v>38</v>
      </c>
      <c r="L16574" s="2" t="s">
        <v>22</v>
      </c>
      <c r="M16574" s="2" t="s">
        <v>40</v>
      </c>
      <c r="N16574">
        <v>2126</v>
      </c>
      <c r="O16574">
        <v>71</v>
      </c>
      <c r="P16574">
        <v>0</v>
      </c>
      <c r="Q16574" t="s">
        <v>46</v>
      </c>
      <c r="R16574" t="s">
        <v>54</v>
      </c>
      <c r="S16574">
        <v>4</v>
      </c>
      <c r="T16574" t="s">
        <v>64</v>
      </c>
    </row>
    <row r="16575" spans="1:20" x14ac:dyDescent="0.25">
      <c r="A16575" s="1">
        <v>42461</v>
      </c>
      <c r="B16575">
        <v>95772</v>
      </c>
      <c r="C16575" s="2" t="s">
        <v>26</v>
      </c>
      <c r="D16575">
        <v>52</v>
      </c>
      <c r="E16575" s="2" t="s">
        <v>34</v>
      </c>
      <c r="F16575" s="2" t="s">
        <v>37</v>
      </c>
      <c r="G16575" s="1"/>
      <c r="H16575" s="2" t="s">
        <v>22</v>
      </c>
      <c r="I16575" s="2" t="s">
        <v>35</v>
      </c>
      <c r="J16575" s="1">
        <v>30817</v>
      </c>
      <c r="K16575" s="2" t="s">
        <v>38</v>
      </c>
      <c r="L16575" s="2" t="s">
        <v>22</v>
      </c>
      <c r="M16575" s="2" t="s">
        <v>40</v>
      </c>
      <c r="N16575">
        <v>10183</v>
      </c>
      <c r="O16575">
        <v>339</v>
      </c>
      <c r="P16575">
        <v>0</v>
      </c>
      <c r="Q16575" t="s">
        <v>46</v>
      </c>
      <c r="R16575" t="s">
        <v>54</v>
      </c>
      <c r="S16575">
        <v>4</v>
      </c>
      <c r="T16575" t="s">
        <v>64</v>
      </c>
    </row>
    <row r="16576" spans="1:20" x14ac:dyDescent="0.25">
      <c r="A16576" s="1">
        <v>42461</v>
      </c>
      <c r="B16576">
        <v>95788</v>
      </c>
      <c r="C16576" s="2" t="s">
        <v>26</v>
      </c>
      <c r="D16576">
        <v>50</v>
      </c>
      <c r="E16576" s="2" t="s">
        <v>28</v>
      </c>
      <c r="F16576" s="2" t="s">
        <v>37</v>
      </c>
      <c r="G16576" s="1"/>
      <c r="H16576" s="2" t="s">
        <v>22</v>
      </c>
      <c r="I16576" s="2" t="s">
        <v>35</v>
      </c>
      <c r="J16576" s="1">
        <v>40183</v>
      </c>
      <c r="K16576" s="2" t="s">
        <v>38</v>
      </c>
      <c r="L16576" s="2" t="s">
        <v>22</v>
      </c>
      <c r="M16576" s="2" t="s">
        <v>40</v>
      </c>
      <c r="N16576">
        <v>817</v>
      </c>
      <c r="O16576">
        <v>27</v>
      </c>
      <c r="P16576">
        <v>0</v>
      </c>
      <c r="Q16576" t="s">
        <v>46</v>
      </c>
      <c r="R16576" t="s">
        <v>54</v>
      </c>
      <c r="S16576">
        <v>4</v>
      </c>
      <c r="T16576" t="s">
        <v>64</v>
      </c>
    </row>
    <row r="16577" spans="1:20" x14ac:dyDescent="0.25">
      <c r="A16577" s="1">
        <v>42491</v>
      </c>
      <c r="B16577">
        <v>33312</v>
      </c>
      <c r="C16577" s="2" t="s">
        <v>26</v>
      </c>
      <c r="D16577">
        <v>50</v>
      </c>
      <c r="E16577" s="2" t="s">
        <v>17</v>
      </c>
      <c r="F16577" s="2" t="s">
        <v>37</v>
      </c>
      <c r="G16577" s="1"/>
      <c r="H16577" s="2" t="s">
        <v>22</v>
      </c>
      <c r="I16577" s="2" t="s">
        <v>35</v>
      </c>
      <c r="J16577" s="1">
        <v>40820</v>
      </c>
      <c r="K16577" s="2" t="s">
        <v>38</v>
      </c>
      <c r="L16577" s="2" t="s">
        <v>22</v>
      </c>
      <c r="M16577" s="2" t="s">
        <v>40</v>
      </c>
      <c r="N16577">
        <v>210</v>
      </c>
      <c r="O16577">
        <v>7</v>
      </c>
      <c r="P16577">
        <v>0</v>
      </c>
      <c r="Q16577" t="s">
        <v>46</v>
      </c>
      <c r="R16577" t="s">
        <v>54</v>
      </c>
      <c r="S16577">
        <v>5</v>
      </c>
      <c r="T16577" t="s">
        <v>65</v>
      </c>
    </row>
    <row r="16578" spans="1:20" x14ac:dyDescent="0.25">
      <c r="A16578" s="1">
        <v>42491</v>
      </c>
      <c r="B16578">
        <v>92072</v>
      </c>
      <c r="C16578" s="2" t="s">
        <v>26</v>
      </c>
      <c r="D16578">
        <v>50</v>
      </c>
      <c r="E16578" s="2" t="s">
        <v>24</v>
      </c>
      <c r="F16578" s="2" t="s">
        <v>37</v>
      </c>
      <c r="G16578" s="1"/>
      <c r="H16578" s="2" t="s">
        <v>22</v>
      </c>
      <c r="I16578" s="2" t="s">
        <v>35</v>
      </c>
      <c r="J16578" s="1">
        <v>39686</v>
      </c>
      <c r="K16578" s="2" t="s">
        <v>38</v>
      </c>
      <c r="L16578" s="2" t="s">
        <v>22</v>
      </c>
      <c r="M16578" s="2" t="s">
        <v>40</v>
      </c>
      <c r="N16578">
        <v>1344</v>
      </c>
      <c r="O16578">
        <v>45</v>
      </c>
      <c r="P16578">
        <v>0</v>
      </c>
      <c r="Q16578" t="s">
        <v>46</v>
      </c>
      <c r="R16578" t="s">
        <v>54</v>
      </c>
      <c r="S16578">
        <v>5</v>
      </c>
      <c r="T16578" t="s">
        <v>65</v>
      </c>
    </row>
    <row r="16579" spans="1:20" x14ac:dyDescent="0.25">
      <c r="A16579" s="1">
        <v>42491</v>
      </c>
      <c r="B16579">
        <v>92250</v>
      </c>
      <c r="C16579" s="2" t="s">
        <v>16</v>
      </c>
      <c r="D16579">
        <v>53</v>
      </c>
      <c r="E16579" s="2" t="s">
        <v>17</v>
      </c>
      <c r="F16579" s="2" t="s">
        <v>37</v>
      </c>
      <c r="G16579" s="1"/>
      <c r="H16579" s="2" t="s">
        <v>22</v>
      </c>
      <c r="I16579" s="2" t="s">
        <v>35</v>
      </c>
      <c r="J16579" s="1">
        <v>29837</v>
      </c>
      <c r="K16579" s="2" t="s">
        <v>38</v>
      </c>
      <c r="L16579" s="2" t="s">
        <v>22</v>
      </c>
      <c r="M16579" s="2" t="s">
        <v>40</v>
      </c>
      <c r="N16579">
        <v>11193</v>
      </c>
      <c r="O16579">
        <v>373</v>
      </c>
      <c r="P16579">
        <v>0</v>
      </c>
      <c r="Q16579" t="s">
        <v>46</v>
      </c>
      <c r="R16579" t="s">
        <v>54</v>
      </c>
      <c r="S16579">
        <v>5</v>
      </c>
      <c r="T16579" t="s">
        <v>65</v>
      </c>
    </row>
    <row r="16580" spans="1:20" x14ac:dyDescent="0.25">
      <c r="A16580" s="1">
        <v>42491</v>
      </c>
      <c r="B16580">
        <v>92254</v>
      </c>
      <c r="C16580" s="2" t="s">
        <v>16</v>
      </c>
      <c r="D16580">
        <v>51</v>
      </c>
      <c r="E16580" s="2" t="s">
        <v>33</v>
      </c>
      <c r="F16580" s="2" t="s">
        <v>37</v>
      </c>
      <c r="G16580" s="1"/>
      <c r="H16580" s="2" t="s">
        <v>22</v>
      </c>
      <c r="I16580" s="2" t="s">
        <v>35</v>
      </c>
      <c r="J16580" s="1">
        <v>40862</v>
      </c>
      <c r="K16580" s="2" t="s">
        <v>38</v>
      </c>
      <c r="L16580" s="2" t="s">
        <v>22</v>
      </c>
      <c r="M16580" s="2" t="s">
        <v>40</v>
      </c>
      <c r="N16580">
        <v>168</v>
      </c>
      <c r="O16580">
        <v>6</v>
      </c>
      <c r="P16580">
        <v>0</v>
      </c>
      <c r="Q16580" t="s">
        <v>46</v>
      </c>
      <c r="R16580" t="s">
        <v>54</v>
      </c>
      <c r="S16580">
        <v>5</v>
      </c>
      <c r="T16580" t="s">
        <v>65</v>
      </c>
    </row>
    <row r="16581" spans="1:20" x14ac:dyDescent="0.25">
      <c r="A16581" s="1">
        <v>42491</v>
      </c>
      <c r="B16581">
        <v>95696</v>
      </c>
      <c r="C16581" s="2" t="s">
        <v>26</v>
      </c>
      <c r="D16581">
        <v>54</v>
      </c>
      <c r="E16581" s="2" t="s">
        <v>30</v>
      </c>
      <c r="F16581" s="2" t="s">
        <v>37</v>
      </c>
      <c r="G16581" s="1"/>
      <c r="H16581" s="2" t="s">
        <v>22</v>
      </c>
      <c r="I16581" s="2" t="s">
        <v>35</v>
      </c>
      <c r="J16581" s="1">
        <v>32084</v>
      </c>
      <c r="K16581" s="2" t="s">
        <v>38</v>
      </c>
      <c r="L16581" s="2" t="s">
        <v>22</v>
      </c>
      <c r="M16581" s="2" t="s">
        <v>40</v>
      </c>
      <c r="N16581">
        <v>8946</v>
      </c>
      <c r="O16581">
        <v>298</v>
      </c>
      <c r="P16581">
        <v>0</v>
      </c>
      <c r="Q16581" t="s">
        <v>46</v>
      </c>
      <c r="R16581" t="s">
        <v>54</v>
      </c>
      <c r="S16581">
        <v>5</v>
      </c>
      <c r="T16581" t="s">
        <v>65</v>
      </c>
    </row>
    <row r="16582" spans="1:20" x14ac:dyDescent="0.25">
      <c r="A16582" s="1">
        <v>42491</v>
      </c>
      <c r="B16582">
        <v>95728</v>
      </c>
      <c r="C16582" s="2" t="s">
        <v>16</v>
      </c>
      <c r="D16582">
        <v>50</v>
      </c>
      <c r="E16582" s="2" t="s">
        <v>33</v>
      </c>
      <c r="F16582" s="2" t="s">
        <v>37</v>
      </c>
      <c r="G16582" s="1"/>
      <c r="H16582" s="2" t="s">
        <v>22</v>
      </c>
      <c r="I16582" s="2" t="s">
        <v>35</v>
      </c>
      <c r="J16582" s="1">
        <v>37769</v>
      </c>
      <c r="K16582" s="2" t="s">
        <v>38</v>
      </c>
      <c r="L16582" s="2" t="s">
        <v>22</v>
      </c>
      <c r="M16582" s="2" t="s">
        <v>40</v>
      </c>
      <c r="N16582">
        <v>3261</v>
      </c>
      <c r="O16582">
        <v>109</v>
      </c>
      <c r="P16582">
        <v>0</v>
      </c>
      <c r="Q16582" t="s">
        <v>46</v>
      </c>
      <c r="R16582" t="s">
        <v>54</v>
      </c>
      <c r="S16582">
        <v>5</v>
      </c>
      <c r="T16582" t="s">
        <v>65</v>
      </c>
    </row>
    <row r="16583" spans="1:20" x14ac:dyDescent="0.25">
      <c r="A16583" s="1">
        <v>42491</v>
      </c>
      <c r="B16583">
        <v>95754</v>
      </c>
      <c r="C16583" s="2" t="s">
        <v>16</v>
      </c>
      <c r="D16583">
        <v>56</v>
      </c>
      <c r="E16583" s="2" t="s">
        <v>28</v>
      </c>
      <c r="F16583" s="2" t="s">
        <v>37</v>
      </c>
      <c r="G16583" s="1"/>
      <c r="H16583" s="2" t="s">
        <v>22</v>
      </c>
      <c r="I16583" s="2" t="s">
        <v>35</v>
      </c>
      <c r="J16583" s="1">
        <v>38874</v>
      </c>
      <c r="K16583" s="2" t="s">
        <v>38</v>
      </c>
      <c r="L16583" s="2" t="s">
        <v>22</v>
      </c>
      <c r="M16583" s="2" t="s">
        <v>40</v>
      </c>
      <c r="N16583">
        <v>2156</v>
      </c>
      <c r="O16583">
        <v>72</v>
      </c>
      <c r="P16583">
        <v>0</v>
      </c>
      <c r="Q16583" t="s">
        <v>46</v>
      </c>
      <c r="R16583" t="s">
        <v>54</v>
      </c>
      <c r="S16583">
        <v>5</v>
      </c>
      <c r="T16583" t="s">
        <v>65</v>
      </c>
    </row>
    <row r="16584" spans="1:20" x14ac:dyDescent="0.25">
      <c r="A16584" s="1">
        <v>42491</v>
      </c>
      <c r="B16584">
        <v>95772</v>
      </c>
      <c r="C16584" s="2" t="s">
        <v>26</v>
      </c>
      <c r="D16584">
        <v>52</v>
      </c>
      <c r="E16584" s="2" t="s">
        <v>34</v>
      </c>
      <c r="F16584" s="2" t="s">
        <v>37</v>
      </c>
      <c r="G16584" s="1"/>
      <c r="H16584" s="2" t="s">
        <v>22</v>
      </c>
      <c r="I16584" s="2" t="s">
        <v>35</v>
      </c>
      <c r="J16584" s="1">
        <v>30817</v>
      </c>
      <c r="K16584" s="2" t="s">
        <v>38</v>
      </c>
      <c r="L16584" s="2" t="s">
        <v>22</v>
      </c>
      <c r="M16584" s="2" t="s">
        <v>40</v>
      </c>
      <c r="N16584">
        <v>10213</v>
      </c>
      <c r="O16584">
        <v>340</v>
      </c>
      <c r="P16584">
        <v>0</v>
      </c>
      <c r="Q16584" t="s">
        <v>46</v>
      </c>
      <c r="R16584" t="s">
        <v>54</v>
      </c>
      <c r="S16584">
        <v>5</v>
      </c>
      <c r="T16584" t="s">
        <v>65</v>
      </c>
    </row>
    <row r="16585" spans="1:20" x14ac:dyDescent="0.25">
      <c r="A16585" s="1">
        <v>42491</v>
      </c>
      <c r="B16585">
        <v>95788</v>
      </c>
      <c r="C16585" s="2" t="s">
        <v>26</v>
      </c>
      <c r="D16585">
        <v>50</v>
      </c>
      <c r="E16585" s="2" t="s">
        <v>28</v>
      </c>
      <c r="F16585" s="2" t="s">
        <v>37</v>
      </c>
      <c r="G16585" s="1"/>
      <c r="H16585" s="2" t="s">
        <v>22</v>
      </c>
      <c r="I16585" s="2" t="s">
        <v>35</v>
      </c>
      <c r="J16585" s="1">
        <v>40183</v>
      </c>
      <c r="K16585" s="2" t="s">
        <v>38</v>
      </c>
      <c r="L16585" s="2" t="s">
        <v>22</v>
      </c>
      <c r="M16585" s="2" t="s">
        <v>40</v>
      </c>
      <c r="N16585">
        <v>847</v>
      </c>
      <c r="O16585">
        <v>28</v>
      </c>
      <c r="P16585">
        <v>0</v>
      </c>
      <c r="Q16585" t="s">
        <v>46</v>
      </c>
      <c r="R16585" t="s">
        <v>54</v>
      </c>
      <c r="S16585">
        <v>5</v>
      </c>
      <c r="T16585" t="s">
        <v>65</v>
      </c>
    </row>
    <row r="16586" spans="1:20" x14ac:dyDescent="0.25">
      <c r="A16586" s="1">
        <v>42522</v>
      </c>
      <c r="B16586">
        <v>33312</v>
      </c>
      <c r="C16586" s="2" t="s">
        <v>26</v>
      </c>
      <c r="D16586">
        <v>50</v>
      </c>
      <c r="E16586" s="2" t="s">
        <v>17</v>
      </c>
      <c r="F16586" s="2" t="s">
        <v>37</v>
      </c>
      <c r="G16586" s="1"/>
      <c r="H16586" s="2" t="s">
        <v>22</v>
      </c>
      <c r="I16586" s="2" t="s">
        <v>35</v>
      </c>
      <c r="J16586" s="1">
        <v>40820</v>
      </c>
      <c r="K16586" s="2" t="s">
        <v>38</v>
      </c>
      <c r="L16586" s="2" t="s">
        <v>22</v>
      </c>
      <c r="M16586" s="2" t="s">
        <v>40</v>
      </c>
      <c r="N16586">
        <v>241</v>
      </c>
      <c r="O16586">
        <v>8</v>
      </c>
      <c r="P16586">
        <v>0</v>
      </c>
      <c r="Q16586" t="s">
        <v>46</v>
      </c>
      <c r="R16586" t="s">
        <v>54</v>
      </c>
      <c r="S16586">
        <v>6</v>
      </c>
      <c r="T16586" t="s">
        <v>55</v>
      </c>
    </row>
    <row r="16587" spans="1:20" x14ac:dyDescent="0.25">
      <c r="A16587" s="1">
        <v>42522</v>
      </c>
      <c r="B16587">
        <v>92072</v>
      </c>
      <c r="C16587" s="2" t="s">
        <v>26</v>
      </c>
      <c r="D16587">
        <v>50</v>
      </c>
      <c r="E16587" s="2" t="s">
        <v>24</v>
      </c>
      <c r="F16587" s="2" t="s">
        <v>37</v>
      </c>
      <c r="G16587" s="1"/>
      <c r="H16587" s="2" t="s">
        <v>22</v>
      </c>
      <c r="I16587" s="2" t="s">
        <v>35</v>
      </c>
      <c r="J16587" s="1">
        <v>39686</v>
      </c>
      <c r="K16587" s="2" t="s">
        <v>38</v>
      </c>
      <c r="L16587" s="2" t="s">
        <v>22</v>
      </c>
      <c r="M16587" s="2" t="s">
        <v>40</v>
      </c>
      <c r="N16587">
        <v>1375</v>
      </c>
      <c r="O16587">
        <v>46</v>
      </c>
      <c r="P16587">
        <v>0</v>
      </c>
      <c r="Q16587" t="s">
        <v>46</v>
      </c>
      <c r="R16587" t="s">
        <v>54</v>
      </c>
      <c r="S16587">
        <v>6</v>
      </c>
      <c r="T16587" t="s">
        <v>55</v>
      </c>
    </row>
    <row r="16588" spans="1:20" x14ac:dyDescent="0.25">
      <c r="A16588" s="1">
        <v>42522</v>
      </c>
      <c r="B16588">
        <v>92250</v>
      </c>
      <c r="C16588" s="2" t="s">
        <v>16</v>
      </c>
      <c r="D16588">
        <v>53</v>
      </c>
      <c r="E16588" s="2" t="s">
        <v>17</v>
      </c>
      <c r="F16588" s="2" t="s">
        <v>37</v>
      </c>
      <c r="G16588" s="1"/>
      <c r="H16588" s="2" t="s">
        <v>22</v>
      </c>
      <c r="I16588" s="2" t="s">
        <v>35</v>
      </c>
      <c r="J16588" s="1">
        <v>29837</v>
      </c>
      <c r="K16588" s="2" t="s">
        <v>38</v>
      </c>
      <c r="L16588" s="2" t="s">
        <v>22</v>
      </c>
      <c r="M16588" s="2" t="s">
        <v>40</v>
      </c>
      <c r="N16588">
        <v>11224</v>
      </c>
      <c r="O16588">
        <v>374</v>
      </c>
      <c r="P16588">
        <v>0</v>
      </c>
      <c r="Q16588" t="s">
        <v>46</v>
      </c>
      <c r="R16588" t="s">
        <v>54</v>
      </c>
      <c r="S16588">
        <v>6</v>
      </c>
      <c r="T16588" t="s">
        <v>55</v>
      </c>
    </row>
    <row r="16589" spans="1:20" x14ac:dyDescent="0.25">
      <c r="A16589" s="1">
        <v>42522</v>
      </c>
      <c r="B16589">
        <v>92254</v>
      </c>
      <c r="C16589" s="2" t="s">
        <v>16</v>
      </c>
      <c r="D16589">
        <v>51</v>
      </c>
      <c r="E16589" s="2" t="s">
        <v>33</v>
      </c>
      <c r="F16589" s="2" t="s">
        <v>37</v>
      </c>
      <c r="G16589" s="1"/>
      <c r="H16589" s="2" t="s">
        <v>22</v>
      </c>
      <c r="I16589" s="2" t="s">
        <v>35</v>
      </c>
      <c r="J16589" s="1">
        <v>40862</v>
      </c>
      <c r="K16589" s="2" t="s">
        <v>38</v>
      </c>
      <c r="L16589" s="2" t="s">
        <v>22</v>
      </c>
      <c r="M16589" s="2" t="s">
        <v>40</v>
      </c>
      <c r="N16589">
        <v>199</v>
      </c>
      <c r="O16589">
        <v>7</v>
      </c>
      <c r="P16589">
        <v>0</v>
      </c>
      <c r="Q16589" t="s">
        <v>46</v>
      </c>
      <c r="R16589" t="s">
        <v>54</v>
      </c>
      <c r="S16589">
        <v>6</v>
      </c>
      <c r="T16589" t="s">
        <v>55</v>
      </c>
    </row>
    <row r="16590" spans="1:20" x14ac:dyDescent="0.25">
      <c r="A16590" s="1">
        <v>42522</v>
      </c>
      <c r="B16590">
        <v>95696</v>
      </c>
      <c r="C16590" s="2" t="s">
        <v>26</v>
      </c>
      <c r="D16590">
        <v>54</v>
      </c>
      <c r="E16590" s="2" t="s">
        <v>30</v>
      </c>
      <c r="F16590" s="2" t="s">
        <v>37</v>
      </c>
      <c r="G16590" s="1"/>
      <c r="H16590" s="2" t="s">
        <v>22</v>
      </c>
      <c r="I16590" s="2" t="s">
        <v>35</v>
      </c>
      <c r="J16590" s="1">
        <v>32084</v>
      </c>
      <c r="K16590" s="2" t="s">
        <v>38</v>
      </c>
      <c r="L16590" s="2" t="s">
        <v>22</v>
      </c>
      <c r="M16590" s="2" t="s">
        <v>40</v>
      </c>
      <c r="N16590">
        <v>8977</v>
      </c>
      <c r="O16590">
        <v>299</v>
      </c>
      <c r="P16590">
        <v>0</v>
      </c>
      <c r="Q16590" t="s">
        <v>46</v>
      </c>
      <c r="R16590" t="s">
        <v>54</v>
      </c>
      <c r="S16590">
        <v>6</v>
      </c>
      <c r="T16590" t="s">
        <v>55</v>
      </c>
    </row>
    <row r="16591" spans="1:20" x14ac:dyDescent="0.25">
      <c r="A16591" s="1">
        <v>42522</v>
      </c>
      <c r="B16591">
        <v>95728</v>
      </c>
      <c r="C16591" s="2" t="s">
        <v>16</v>
      </c>
      <c r="D16591">
        <v>50</v>
      </c>
      <c r="E16591" s="2" t="s">
        <v>33</v>
      </c>
      <c r="F16591" s="2" t="s">
        <v>37</v>
      </c>
      <c r="G16591" s="1"/>
      <c r="H16591" s="2" t="s">
        <v>22</v>
      </c>
      <c r="I16591" s="2" t="s">
        <v>35</v>
      </c>
      <c r="J16591" s="1">
        <v>37769</v>
      </c>
      <c r="K16591" s="2" t="s">
        <v>38</v>
      </c>
      <c r="L16591" s="2" t="s">
        <v>22</v>
      </c>
      <c r="M16591" s="2" t="s">
        <v>40</v>
      </c>
      <c r="N16591">
        <v>3292</v>
      </c>
      <c r="O16591">
        <v>110</v>
      </c>
      <c r="P16591">
        <v>0</v>
      </c>
      <c r="Q16591" t="s">
        <v>46</v>
      </c>
      <c r="R16591" t="s">
        <v>54</v>
      </c>
      <c r="S16591">
        <v>6</v>
      </c>
      <c r="T16591" t="s">
        <v>55</v>
      </c>
    </row>
    <row r="16592" spans="1:20" x14ac:dyDescent="0.25">
      <c r="A16592" s="1">
        <v>42522</v>
      </c>
      <c r="B16592">
        <v>95754</v>
      </c>
      <c r="C16592" s="2" t="s">
        <v>16</v>
      </c>
      <c r="D16592">
        <v>56</v>
      </c>
      <c r="E16592" s="2" t="s">
        <v>28</v>
      </c>
      <c r="F16592" s="2" t="s">
        <v>37</v>
      </c>
      <c r="G16592" s="1"/>
      <c r="H16592" s="2" t="s">
        <v>22</v>
      </c>
      <c r="I16592" s="2" t="s">
        <v>35</v>
      </c>
      <c r="J16592" s="1">
        <v>38874</v>
      </c>
      <c r="K16592" s="2" t="s">
        <v>38</v>
      </c>
      <c r="L16592" s="2" t="s">
        <v>22</v>
      </c>
      <c r="M16592" s="2" t="s">
        <v>40</v>
      </c>
      <c r="N16592">
        <v>2187</v>
      </c>
      <c r="O16592">
        <v>73</v>
      </c>
      <c r="P16592">
        <v>0</v>
      </c>
      <c r="Q16592" t="s">
        <v>46</v>
      </c>
      <c r="R16592" t="s">
        <v>54</v>
      </c>
      <c r="S16592">
        <v>6</v>
      </c>
      <c r="T16592" t="s">
        <v>55</v>
      </c>
    </row>
    <row r="16593" spans="1:20" x14ac:dyDescent="0.25">
      <c r="A16593" s="1">
        <v>42522</v>
      </c>
      <c r="B16593">
        <v>95772</v>
      </c>
      <c r="C16593" s="2" t="s">
        <v>26</v>
      </c>
      <c r="D16593">
        <v>52</v>
      </c>
      <c r="E16593" s="2" t="s">
        <v>34</v>
      </c>
      <c r="F16593" s="2" t="s">
        <v>37</v>
      </c>
      <c r="G16593" s="1"/>
      <c r="H16593" s="2" t="s">
        <v>22</v>
      </c>
      <c r="I16593" s="2" t="s">
        <v>35</v>
      </c>
      <c r="J16593" s="1">
        <v>30817</v>
      </c>
      <c r="K16593" s="2" t="s">
        <v>38</v>
      </c>
      <c r="L16593" s="2" t="s">
        <v>22</v>
      </c>
      <c r="M16593" s="2" t="s">
        <v>40</v>
      </c>
      <c r="N16593">
        <v>10244</v>
      </c>
      <c r="O16593">
        <v>341</v>
      </c>
      <c r="P16593">
        <v>0</v>
      </c>
      <c r="Q16593" t="s">
        <v>46</v>
      </c>
      <c r="R16593" t="s">
        <v>54</v>
      </c>
      <c r="S16593">
        <v>6</v>
      </c>
      <c r="T16593" t="s">
        <v>55</v>
      </c>
    </row>
    <row r="16594" spans="1:20" x14ac:dyDescent="0.25">
      <c r="A16594" s="1">
        <v>42522</v>
      </c>
      <c r="B16594">
        <v>95788</v>
      </c>
      <c r="C16594" s="2" t="s">
        <v>26</v>
      </c>
      <c r="D16594">
        <v>50</v>
      </c>
      <c r="E16594" s="2" t="s">
        <v>28</v>
      </c>
      <c r="F16594" s="2" t="s">
        <v>37</v>
      </c>
      <c r="G16594" s="1"/>
      <c r="H16594" s="2" t="s">
        <v>22</v>
      </c>
      <c r="I16594" s="2" t="s">
        <v>35</v>
      </c>
      <c r="J16594" s="1">
        <v>40183</v>
      </c>
      <c r="K16594" s="2" t="s">
        <v>38</v>
      </c>
      <c r="L16594" s="2" t="s">
        <v>22</v>
      </c>
      <c r="M16594" s="2" t="s">
        <v>40</v>
      </c>
      <c r="N16594">
        <v>878</v>
      </c>
      <c r="O16594">
        <v>29</v>
      </c>
      <c r="P16594">
        <v>0</v>
      </c>
      <c r="Q16594" t="s">
        <v>46</v>
      </c>
      <c r="R16594" t="s">
        <v>54</v>
      </c>
      <c r="S16594">
        <v>6</v>
      </c>
      <c r="T16594" t="s">
        <v>55</v>
      </c>
    </row>
    <row r="16595" spans="1:20" x14ac:dyDescent="0.25">
      <c r="A16595" s="1">
        <v>42552</v>
      </c>
      <c r="B16595">
        <v>33312</v>
      </c>
      <c r="C16595" s="2" t="s">
        <v>26</v>
      </c>
      <c r="D16595">
        <v>50</v>
      </c>
      <c r="E16595" s="2" t="s">
        <v>17</v>
      </c>
      <c r="F16595" s="2" t="s">
        <v>37</v>
      </c>
      <c r="G16595" s="1"/>
      <c r="H16595" s="2" t="s">
        <v>22</v>
      </c>
      <c r="I16595" s="2" t="s">
        <v>35</v>
      </c>
      <c r="J16595" s="1">
        <v>40820</v>
      </c>
      <c r="K16595" s="2" t="s">
        <v>38</v>
      </c>
      <c r="L16595" s="2" t="s">
        <v>22</v>
      </c>
      <c r="M16595" s="2" t="s">
        <v>40</v>
      </c>
      <c r="N16595">
        <v>271</v>
      </c>
      <c r="O16595">
        <v>9</v>
      </c>
      <c r="P16595">
        <v>0</v>
      </c>
      <c r="Q16595" t="s">
        <v>46</v>
      </c>
      <c r="R16595" t="s">
        <v>56</v>
      </c>
      <c r="S16595">
        <v>7</v>
      </c>
      <c r="T16595" t="s">
        <v>66</v>
      </c>
    </row>
    <row r="16596" spans="1:20" x14ac:dyDescent="0.25">
      <c r="A16596" s="1">
        <v>42552</v>
      </c>
      <c r="B16596">
        <v>92072</v>
      </c>
      <c r="C16596" s="2" t="s">
        <v>26</v>
      </c>
      <c r="D16596">
        <v>50</v>
      </c>
      <c r="E16596" s="2" t="s">
        <v>24</v>
      </c>
      <c r="F16596" s="2" t="s">
        <v>37</v>
      </c>
      <c r="G16596" s="1"/>
      <c r="H16596" s="2" t="s">
        <v>22</v>
      </c>
      <c r="I16596" s="2" t="s">
        <v>35</v>
      </c>
      <c r="J16596" s="1">
        <v>39686</v>
      </c>
      <c r="K16596" s="2" t="s">
        <v>38</v>
      </c>
      <c r="L16596" s="2" t="s">
        <v>22</v>
      </c>
      <c r="M16596" s="2" t="s">
        <v>40</v>
      </c>
      <c r="N16596">
        <v>1405</v>
      </c>
      <c r="O16596">
        <v>47</v>
      </c>
      <c r="P16596">
        <v>0</v>
      </c>
      <c r="Q16596" t="s">
        <v>46</v>
      </c>
      <c r="R16596" t="s">
        <v>56</v>
      </c>
      <c r="S16596">
        <v>7</v>
      </c>
      <c r="T16596" t="s">
        <v>66</v>
      </c>
    </row>
    <row r="16597" spans="1:20" x14ac:dyDescent="0.25">
      <c r="A16597" s="1">
        <v>42552</v>
      </c>
      <c r="B16597">
        <v>92250</v>
      </c>
      <c r="C16597" s="2" t="s">
        <v>16</v>
      </c>
      <c r="D16597">
        <v>53</v>
      </c>
      <c r="E16597" s="2" t="s">
        <v>17</v>
      </c>
      <c r="F16597" s="2" t="s">
        <v>37</v>
      </c>
      <c r="G16597" s="1"/>
      <c r="H16597" s="2" t="s">
        <v>22</v>
      </c>
      <c r="I16597" s="2" t="s">
        <v>35</v>
      </c>
      <c r="J16597" s="1">
        <v>29837</v>
      </c>
      <c r="K16597" s="2" t="s">
        <v>38</v>
      </c>
      <c r="L16597" s="2" t="s">
        <v>22</v>
      </c>
      <c r="M16597" s="2" t="s">
        <v>40</v>
      </c>
      <c r="N16597">
        <v>11254</v>
      </c>
      <c r="O16597">
        <v>375</v>
      </c>
      <c r="P16597">
        <v>0</v>
      </c>
      <c r="Q16597" t="s">
        <v>46</v>
      </c>
      <c r="R16597" t="s">
        <v>56</v>
      </c>
      <c r="S16597">
        <v>7</v>
      </c>
      <c r="T16597" t="s">
        <v>66</v>
      </c>
    </row>
    <row r="16598" spans="1:20" x14ac:dyDescent="0.25">
      <c r="A16598" s="1">
        <v>42552</v>
      </c>
      <c r="B16598">
        <v>92254</v>
      </c>
      <c r="C16598" s="2" t="s">
        <v>16</v>
      </c>
      <c r="D16598">
        <v>51</v>
      </c>
      <c r="E16598" s="2" t="s">
        <v>33</v>
      </c>
      <c r="F16598" s="2" t="s">
        <v>37</v>
      </c>
      <c r="G16598" s="1"/>
      <c r="H16598" s="2" t="s">
        <v>22</v>
      </c>
      <c r="I16598" s="2" t="s">
        <v>35</v>
      </c>
      <c r="J16598" s="1">
        <v>40862</v>
      </c>
      <c r="K16598" s="2" t="s">
        <v>38</v>
      </c>
      <c r="L16598" s="2" t="s">
        <v>22</v>
      </c>
      <c r="M16598" s="2" t="s">
        <v>40</v>
      </c>
      <c r="N16598">
        <v>229</v>
      </c>
      <c r="O16598">
        <v>8</v>
      </c>
      <c r="P16598">
        <v>0</v>
      </c>
      <c r="Q16598" t="s">
        <v>46</v>
      </c>
      <c r="R16598" t="s">
        <v>56</v>
      </c>
      <c r="S16598">
        <v>7</v>
      </c>
      <c r="T16598" t="s">
        <v>66</v>
      </c>
    </row>
    <row r="16599" spans="1:20" x14ac:dyDescent="0.25">
      <c r="A16599" s="1">
        <v>42552</v>
      </c>
      <c r="B16599">
        <v>95696</v>
      </c>
      <c r="C16599" s="2" t="s">
        <v>26</v>
      </c>
      <c r="D16599">
        <v>54</v>
      </c>
      <c r="E16599" s="2" t="s">
        <v>30</v>
      </c>
      <c r="F16599" s="2" t="s">
        <v>37</v>
      </c>
      <c r="G16599" s="1"/>
      <c r="H16599" s="2" t="s">
        <v>22</v>
      </c>
      <c r="I16599" s="2" t="s">
        <v>35</v>
      </c>
      <c r="J16599" s="1">
        <v>32084</v>
      </c>
      <c r="K16599" s="2" t="s">
        <v>38</v>
      </c>
      <c r="L16599" s="2" t="s">
        <v>22</v>
      </c>
      <c r="M16599" s="2" t="s">
        <v>40</v>
      </c>
      <c r="N16599">
        <v>9007</v>
      </c>
      <c r="O16599">
        <v>300</v>
      </c>
      <c r="P16599">
        <v>0</v>
      </c>
      <c r="Q16599" t="s">
        <v>46</v>
      </c>
      <c r="R16599" t="s">
        <v>56</v>
      </c>
      <c r="S16599">
        <v>7</v>
      </c>
      <c r="T16599" t="s">
        <v>66</v>
      </c>
    </row>
    <row r="16600" spans="1:20" x14ac:dyDescent="0.25">
      <c r="A16600" s="1">
        <v>42552</v>
      </c>
      <c r="B16600">
        <v>95728</v>
      </c>
      <c r="C16600" s="2" t="s">
        <v>16</v>
      </c>
      <c r="D16600">
        <v>50</v>
      </c>
      <c r="E16600" s="2" t="s">
        <v>33</v>
      </c>
      <c r="F16600" s="2" t="s">
        <v>37</v>
      </c>
      <c r="G16600" s="1"/>
      <c r="H16600" s="2" t="s">
        <v>22</v>
      </c>
      <c r="I16600" s="2" t="s">
        <v>35</v>
      </c>
      <c r="J16600" s="1">
        <v>37769</v>
      </c>
      <c r="K16600" s="2" t="s">
        <v>38</v>
      </c>
      <c r="L16600" s="2" t="s">
        <v>22</v>
      </c>
      <c r="M16600" s="2" t="s">
        <v>40</v>
      </c>
      <c r="N16600">
        <v>3322</v>
      </c>
      <c r="O16600">
        <v>111</v>
      </c>
      <c r="P16600">
        <v>0</v>
      </c>
      <c r="Q16600" t="s">
        <v>46</v>
      </c>
      <c r="R16600" t="s">
        <v>56</v>
      </c>
      <c r="S16600">
        <v>7</v>
      </c>
      <c r="T16600" t="s">
        <v>66</v>
      </c>
    </row>
    <row r="16601" spans="1:20" x14ac:dyDescent="0.25">
      <c r="A16601" s="1">
        <v>42552</v>
      </c>
      <c r="B16601">
        <v>95754</v>
      </c>
      <c r="C16601" s="2" t="s">
        <v>16</v>
      </c>
      <c r="D16601">
        <v>56</v>
      </c>
      <c r="E16601" s="2" t="s">
        <v>28</v>
      </c>
      <c r="F16601" s="2" t="s">
        <v>37</v>
      </c>
      <c r="G16601" s="1"/>
      <c r="H16601" s="2" t="s">
        <v>22</v>
      </c>
      <c r="I16601" s="2" t="s">
        <v>35</v>
      </c>
      <c r="J16601" s="1">
        <v>38874</v>
      </c>
      <c r="K16601" s="2" t="s">
        <v>38</v>
      </c>
      <c r="L16601" s="2" t="s">
        <v>22</v>
      </c>
      <c r="M16601" s="2" t="s">
        <v>40</v>
      </c>
      <c r="N16601">
        <v>2217</v>
      </c>
      <c r="O16601">
        <v>74</v>
      </c>
      <c r="P16601">
        <v>0</v>
      </c>
      <c r="Q16601" t="s">
        <v>46</v>
      </c>
      <c r="R16601" t="s">
        <v>56</v>
      </c>
      <c r="S16601">
        <v>7</v>
      </c>
      <c r="T16601" t="s">
        <v>66</v>
      </c>
    </row>
    <row r="16602" spans="1:20" x14ac:dyDescent="0.25">
      <c r="A16602" s="1">
        <v>42552</v>
      </c>
      <c r="B16602">
        <v>95772</v>
      </c>
      <c r="C16602" s="2" t="s">
        <v>26</v>
      </c>
      <c r="D16602">
        <v>52</v>
      </c>
      <c r="E16602" s="2" t="s">
        <v>34</v>
      </c>
      <c r="F16602" s="2" t="s">
        <v>37</v>
      </c>
      <c r="G16602" s="1"/>
      <c r="H16602" s="2" t="s">
        <v>22</v>
      </c>
      <c r="I16602" s="2" t="s">
        <v>35</v>
      </c>
      <c r="J16602" s="1">
        <v>30817</v>
      </c>
      <c r="K16602" s="2" t="s">
        <v>38</v>
      </c>
      <c r="L16602" s="2" t="s">
        <v>22</v>
      </c>
      <c r="M16602" s="2" t="s">
        <v>40</v>
      </c>
      <c r="N16602">
        <v>10274</v>
      </c>
      <c r="O16602">
        <v>342</v>
      </c>
      <c r="P16602">
        <v>0</v>
      </c>
      <c r="Q16602" t="s">
        <v>46</v>
      </c>
      <c r="R16602" t="s">
        <v>56</v>
      </c>
      <c r="S16602">
        <v>7</v>
      </c>
      <c r="T16602" t="s">
        <v>66</v>
      </c>
    </row>
    <row r="16603" spans="1:20" x14ac:dyDescent="0.25">
      <c r="A16603" s="1">
        <v>42552</v>
      </c>
      <c r="B16603">
        <v>95788</v>
      </c>
      <c r="C16603" s="2" t="s">
        <v>26</v>
      </c>
      <c r="D16603">
        <v>50</v>
      </c>
      <c r="E16603" s="2" t="s">
        <v>28</v>
      </c>
      <c r="F16603" s="2" t="s">
        <v>37</v>
      </c>
      <c r="G16603" s="1"/>
      <c r="H16603" s="2" t="s">
        <v>22</v>
      </c>
      <c r="I16603" s="2" t="s">
        <v>35</v>
      </c>
      <c r="J16603" s="1">
        <v>40183</v>
      </c>
      <c r="K16603" s="2" t="s">
        <v>38</v>
      </c>
      <c r="L16603" s="2" t="s">
        <v>22</v>
      </c>
      <c r="M16603" s="2" t="s">
        <v>40</v>
      </c>
      <c r="N16603">
        <v>908</v>
      </c>
      <c r="O16603">
        <v>30</v>
      </c>
      <c r="P16603">
        <v>0</v>
      </c>
      <c r="Q16603" t="s">
        <v>46</v>
      </c>
      <c r="R16603" t="s">
        <v>56</v>
      </c>
      <c r="S16603">
        <v>7</v>
      </c>
      <c r="T16603" t="s">
        <v>66</v>
      </c>
    </row>
    <row r="16604" spans="1:20" x14ac:dyDescent="0.25">
      <c r="A16604" s="1">
        <v>42583</v>
      </c>
      <c r="B16604">
        <v>33312</v>
      </c>
      <c r="C16604" s="2" t="s">
        <v>26</v>
      </c>
      <c r="D16604">
        <v>50</v>
      </c>
      <c r="E16604" s="2" t="s">
        <v>17</v>
      </c>
      <c r="F16604" s="2" t="s">
        <v>37</v>
      </c>
      <c r="G16604" s="1"/>
      <c r="H16604" s="2" t="s">
        <v>22</v>
      </c>
      <c r="I16604" s="2" t="s">
        <v>35</v>
      </c>
      <c r="J16604" s="1">
        <v>40820</v>
      </c>
      <c r="K16604" s="2" t="s">
        <v>38</v>
      </c>
      <c r="L16604" s="2" t="s">
        <v>22</v>
      </c>
      <c r="M16604" s="2" t="s">
        <v>40</v>
      </c>
      <c r="N16604">
        <v>302</v>
      </c>
      <c r="O16604">
        <v>10</v>
      </c>
      <c r="P16604">
        <v>0</v>
      </c>
      <c r="Q16604" t="s">
        <v>46</v>
      </c>
      <c r="R16604" t="s">
        <v>56</v>
      </c>
      <c r="S16604">
        <v>8</v>
      </c>
      <c r="T16604" t="s">
        <v>57</v>
      </c>
    </row>
    <row r="16605" spans="1:20" x14ac:dyDescent="0.25">
      <c r="A16605" s="1">
        <v>42583</v>
      </c>
      <c r="B16605">
        <v>92072</v>
      </c>
      <c r="C16605" s="2" t="s">
        <v>26</v>
      </c>
      <c r="D16605">
        <v>50</v>
      </c>
      <c r="E16605" s="2" t="s">
        <v>24</v>
      </c>
      <c r="F16605" s="2" t="s">
        <v>37</v>
      </c>
      <c r="G16605" s="1"/>
      <c r="H16605" s="2" t="s">
        <v>22</v>
      </c>
      <c r="I16605" s="2" t="s">
        <v>35</v>
      </c>
      <c r="J16605" s="1">
        <v>39686</v>
      </c>
      <c r="K16605" s="2" t="s">
        <v>38</v>
      </c>
      <c r="L16605" s="2" t="s">
        <v>22</v>
      </c>
      <c r="M16605" s="2" t="s">
        <v>40</v>
      </c>
      <c r="N16605">
        <v>1436</v>
      </c>
      <c r="O16605">
        <v>48</v>
      </c>
      <c r="P16605">
        <v>0</v>
      </c>
      <c r="Q16605" t="s">
        <v>46</v>
      </c>
      <c r="R16605" t="s">
        <v>56</v>
      </c>
      <c r="S16605">
        <v>8</v>
      </c>
      <c r="T16605" t="s">
        <v>57</v>
      </c>
    </row>
    <row r="16606" spans="1:20" x14ac:dyDescent="0.25">
      <c r="A16606" s="1">
        <v>42583</v>
      </c>
      <c r="B16606">
        <v>92250</v>
      </c>
      <c r="C16606" s="2" t="s">
        <v>16</v>
      </c>
      <c r="D16606">
        <v>53</v>
      </c>
      <c r="E16606" s="2" t="s">
        <v>17</v>
      </c>
      <c r="F16606" s="2" t="s">
        <v>37</v>
      </c>
      <c r="G16606" s="1"/>
      <c r="H16606" s="2" t="s">
        <v>22</v>
      </c>
      <c r="I16606" s="2" t="s">
        <v>35</v>
      </c>
      <c r="J16606" s="1">
        <v>29837</v>
      </c>
      <c r="K16606" s="2" t="s">
        <v>38</v>
      </c>
      <c r="L16606" s="2" t="s">
        <v>22</v>
      </c>
      <c r="M16606" s="2" t="s">
        <v>40</v>
      </c>
      <c r="N16606">
        <v>11285</v>
      </c>
      <c r="O16606">
        <v>376</v>
      </c>
      <c r="P16606">
        <v>0</v>
      </c>
      <c r="Q16606" t="s">
        <v>46</v>
      </c>
      <c r="R16606" t="s">
        <v>56</v>
      </c>
      <c r="S16606">
        <v>8</v>
      </c>
      <c r="T16606" t="s">
        <v>57</v>
      </c>
    </row>
    <row r="16607" spans="1:20" x14ac:dyDescent="0.25">
      <c r="A16607" s="1">
        <v>42583</v>
      </c>
      <c r="B16607">
        <v>92254</v>
      </c>
      <c r="C16607" s="2" t="s">
        <v>16</v>
      </c>
      <c r="D16607">
        <v>51</v>
      </c>
      <c r="E16607" s="2" t="s">
        <v>33</v>
      </c>
      <c r="F16607" s="2" t="s">
        <v>37</v>
      </c>
      <c r="G16607" s="1"/>
      <c r="H16607" s="2" t="s">
        <v>22</v>
      </c>
      <c r="I16607" s="2" t="s">
        <v>35</v>
      </c>
      <c r="J16607" s="1">
        <v>40862</v>
      </c>
      <c r="K16607" s="2" t="s">
        <v>38</v>
      </c>
      <c r="L16607" s="2" t="s">
        <v>22</v>
      </c>
      <c r="M16607" s="2" t="s">
        <v>40</v>
      </c>
      <c r="N16607">
        <v>260</v>
      </c>
      <c r="O16607">
        <v>9</v>
      </c>
      <c r="P16607">
        <v>0</v>
      </c>
      <c r="Q16607" t="s">
        <v>46</v>
      </c>
      <c r="R16607" t="s">
        <v>56</v>
      </c>
      <c r="S16607">
        <v>8</v>
      </c>
      <c r="T16607" t="s">
        <v>57</v>
      </c>
    </row>
    <row r="16608" spans="1:20" x14ac:dyDescent="0.25">
      <c r="A16608" s="1">
        <v>42583</v>
      </c>
      <c r="B16608">
        <v>95696</v>
      </c>
      <c r="C16608" s="2" t="s">
        <v>26</v>
      </c>
      <c r="D16608">
        <v>54</v>
      </c>
      <c r="E16608" s="2" t="s">
        <v>30</v>
      </c>
      <c r="F16608" s="2" t="s">
        <v>37</v>
      </c>
      <c r="G16608" s="1"/>
      <c r="H16608" s="2" t="s">
        <v>22</v>
      </c>
      <c r="I16608" s="2" t="s">
        <v>35</v>
      </c>
      <c r="J16608" s="1">
        <v>32084</v>
      </c>
      <c r="K16608" s="2" t="s">
        <v>38</v>
      </c>
      <c r="L16608" s="2" t="s">
        <v>22</v>
      </c>
      <c r="M16608" s="2" t="s">
        <v>40</v>
      </c>
      <c r="N16608">
        <v>9038</v>
      </c>
      <c r="O16608">
        <v>301</v>
      </c>
      <c r="P16608">
        <v>0</v>
      </c>
      <c r="Q16608" t="s">
        <v>46</v>
      </c>
      <c r="R16608" t="s">
        <v>56</v>
      </c>
      <c r="S16608">
        <v>8</v>
      </c>
      <c r="T16608" t="s">
        <v>57</v>
      </c>
    </row>
    <row r="16609" spans="1:20" x14ac:dyDescent="0.25">
      <c r="A16609" s="1">
        <v>42583</v>
      </c>
      <c r="B16609">
        <v>95728</v>
      </c>
      <c r="C16609" s="2" t="s">
        <v>16</v>
      </c>
      <c r="D16609">
        <v>50</v>
      </c>
      <c r="E16609" s="2" t="s">
        <v>33</v>
      </c>
      <c r="F16609" s="2" t="s">
        <v>37</v>
      </c>
      <c r="G16609" s="1"/>
      <c r="H16609" s="2" t="s">
        <v>22</v>
      </c>
      <c r="I16609" s="2" t="s">
        <v>35</v>
      </c>
      <c r="J16609" s="1">
        <v>37769</v>
      </c>
      <c r="K16609" s="2" t="s">
        <v>38</v>
      </c>
      <c r="L16609" s="2" t="s">
        <v>22</v>
      </c>
      <c r="M16609" s="2" t="s">
        <v>40</v>
      </c>
      <c r="N16609">
        <v>3353</v>
      </c>
      <c r="O16609">
        <v>112</v>
      </c>
      <c r="P16609">
        <v>0</v>
      </c>
      <c r="Q16609" t="s">
        <v>46</v>
      </c>
      <c r="R16609" t="s">
        <v>56</v>
      </c>
      <c r="S16609">
        <v>8</v>
      </c>
      <c r="T16609" t="s">
        <v>57</v>
      </c>
    </row>
    <row r="16610" spans="1:20" x14ac:dyDescent="0.25">
      <c r="A16610" s="1">
        <v>42583</v>
      </c>
      <c r="B16610">
        <v>95754</v>
      </c>
      <c r="C16610" s="2" t="s">
        <v>16</v>
      </c>
      <c r="D16610">
        <v>56</v>
      </c>
      <c r="E16610" s="2" t="s">
        <v>28</v>
      </c>
      <c r="F16610" s="2" t="s">
        <v>37</v>
      </c>
      <c r="G16610" s="1"/>
      <c r="H16610" s="2" t="s">
        <v>22</v>
      </c>
      <c r="I16610" s="2" t="s">
        <v>35</v>
      </c>
      <c r="J16610" s="1">
        <v>38874</v>
      </c>
      <c r="K16610" s="2" t="s">
        <v>38</v>
      </c>
      <c r="L16610" s="2" t="s">
        <v>22</v>
      </c>
      <c r="M16610" s="2" t="s">
        <v>40</v>
      </c>
      <c r="N16610">
        <v>2248</v>
      </c>
      <c r="O16610">
        <v>75</v>
      </c>
      <c r="P16610">
        <v>0</v>
      </c>
      <c r="Q16610" t="s">
        <v>46</v>
      </c>
      <c r="R16610" t="s">
        <v>56</v>
      </c>
      <c r="S16610">
        <v>8</v>
      </c>
      <c r="T16610" t="s">
        <v>57</v>
      </c>
    </row>
    <row r="16611" spans="1:20" x14ac:dyDescent="0.25">
      <c r="A16611" s="1">
        <v>42583</v>
      </c>
      <c r="B16611">
        <v>95772</v>
      </c>
      <c r="C16611" s="2" t="s">
        <v>26</v>
      </c>
      <c r="D16611">
        <v>52</v>
      </c>
      <c r="E16611" s="2" t="s">
        <v>34</v>
      </c>
      <c r="F16611" s="2" t="s">
        <v>37</v>
      </c>
      <c r="G16611" s="1"/>
      <c r="H16611" s="2" t="s">
        <v>22</v>
      </c>
      <c r="I16611" s="2" t="s">
        <v>35</v>
      </c>
      <c r="J16611" s="1">
        <v>30817</v>
      </c>
      <c r="K16611" s="2" t="s">
        <v>38</v>
      </c>
      <c r="L16611" s="2" t="s">
        <v>22</v>
      </c>
      <c r="M16611" s="2" t="s">
        <v>40</v>
      </c>
      <c r="N16611">
        <v>10305</v>
      </c>
      <c r="O16611">
        <v>344</v>
      </c>
      <c r="P16611">
        <v>0</v>
      </c>
      <c r="Q16611" t="s">
        <v>46</v>
      </c>
      <c r="R16611" t="s">
        <v>56</v>
      </c>
      <c r="S16611">
        <v>8</v>
      </c>
      <c r="T16611" t="s">
        <v>57</v>
      </c>
    </row>
    <row r="16612" spans="1:20" x14ac:dyDescent="0.25">
      <c r="A16612" s="1">
        <v>42583</v>
      </c>
      <c r="B16612">
        <v>95788</v>
      </c>
      <c r="C16612" s="2" t="s">
        <v>26</v>
      </c>
      <c r="D16612">
        <v>50</v>
      </c>
      <c r="E16612" s="2" t="s">
        <v>28</v>
      </c>
      <c r="F16612" s="2" t="s">
        <v>37</v>
      </c>
      <c r="G16612" s="1"/>
      <c r="H16612" s="2" t="s">
        <v>22</v>
      </c>
      <c r="I16612" s="2" t="s">
        <v>35</v>
      </c>
      <c r="J16612" s="1">
        <v>40183</v>
      </c>
      <c r="K16612" s="2" t="s">
        <v>38</v>
      </c>
      <c r="L16612" s="2" t="s">
        <v>22</v>
      </c>
      <c r="M16612" s="2" t="s">
        <v>40</v>
      </c>
      <c r="N16612">
        <v>939</v>
      </c>
      <c r="O16612">
        <v>31</v>
      </c>
      <c r="P16612">
        <v>0</v>
      </c>
      <c r="Q16612" t="s">
        <v>46</v>
      </c>
      <c r="R16612" t="s">
        <v>56</v>
      </c>
      <c r="S16612">
        <v>8</v>
      </c>
      <c r="T16612" t="s">
        <v>57</v>
      </c>
    </row>
    <row r="16613" spans="1:20" x14ac:dyDescent="0.25">
      <c r="A16613" s="1">
        <v>42614</v>
      </c>
      <c r="B16613">
        <v>33312</v>
      </c>
      <c r="C16613" s="2" t="s">
        <v>26</v>
      </c>
      <c r="D16613">
        <v>50</v>
      </c>
      <c r="E16613" s="2" t="s">
        <v>17</v>
      </c>
      <c r="F16613" s="2" t="s">
        <v>37</v>
      </c>
      <c r="G16613" s="1"/>
      <c r="H16613" s="2" t="s">
        <v>22</v>
      </c>
      <c r="I16613" s="2" t="s">
        <v>35</v>
      </c>
      <c r="J16613" s="1">
        <v>40820</v>
      </c>
      <c r="K16613" s="2" t="s">
        <v>38</v>
      </c>
      <c r="L16613" s="2" t="s">
        <v>22</v>
      </c>
      <c r="M16613" s="2" t="s">
        <v>40</v>
      </c>
      <c r="N16613">
        <v>333</v>
      </c>
      <c r="O16613">
        <v>11</v>
      </c>
      <c r="P16613">
        <v>0</v>
      </c>
      <c r="Q16613" t="s">
        <v>46</v>
      </c>
      <c r="R16613" t="s">
        <v>56</v>
      </c>
      <c r="S16613">
        <v>9</v>
      </c>
      <c r="T16613" t="s">
        <v>67</v>
      </c>
    </row>
    <row r="16614" spans="1:20" x14ac:dyDescent="0.25">
      <c r="A16614" s="1">
        <v>42614</v>
      </c>
      <c r="B16614">
        <v>92072</v>
      </c>
      <c r="C16614" s="2" t="s">
        <v>26</v>
      </c>
      <c r="D16614">
        <v>50</v>
      </c>
      <c r="E16614" s="2" t="s">
        <v>24</v>
      </c>
      <c r="F16614" s="2" t="s">
        <v>37</v>
      </c>
      <c r="G16614" s="1"/>
      <c r="H16614" s="2" t="s">
        <v>22</v>
      </c>
      <c r="I16614" s="2" t="s">
        <v>35</v>
      </c>
      <c r="J16614" s="1">
        <v>39686</v>
      </c>
      <c r="K16614" s="2" t="s">
        <v>38</v>
      </c>
      <c r="L16614" s="2" t="s">
        <v>22</v>
      </c>
      <c r="M16614" s="2" t="s">
        <v>40</v>
      </c>
      <c r="N16614">
        <v>1467</v>
      </c>
      <c r="O16614">
        <v>49</v>
      </c>
      <c r="P16614">
        <v>0</v>
      </c>
      <c r="Q16614" t="s">
        <v>46</v>
      </c>
      <c r="R16614" t="s">
        <v>56</v>
      </c>
      <c r="S16614">
        <v>9</v>
      </c>
      <c r="T16614" t="s">
        <v>67</v>
      </c>
    </row>
    <row r="16615" spans="1:20" x14ac:dyDescent="0.25">
      <c r="A16615" s="1">
        <v>42614</v>
      </c>
      <c r="B16615">
        <v>92250</v>
      </c>
      <c r="C16615" s="2" t="s">
        <v>16</v>
      </c>
      <c r="D16615">
        <v>53</v>
      </c>
      <c r="E16615" s="2" t="s">
        <v>17</v>
      </c>
      <c r="F16615" s="2" t="s">
        <v>37</v>
      </c>
      <c r="G16615" s="1"/>
      <c r="H16615" s="2" t="s">
        <v>22</v>
      </c>
      <c r="I16615" s="2" t="s">
        <v>35</v>
      </c>
      <c r="J16615" s="1">
        <v>29837</v>
      </c>
      <c r="K16615" s="2" t="s">
        <v>38</v>
      </c>
      <c r="L16615" s="2" t="s">
        <v>22</v>
      </c>
      <c r="M16615" s="2" t="s">
        <v>40</v>
      </c>
      <c r="N16615">
        <v>11316</v>
      </c>
      <c r="O16615">
        <v>377</v>
      </c>
      <c r="P16615">
        <v>0</v>
      </c>
      <c r="Q16615" t="s">
        <v>46</v>
      </c>
      <c r="R16615" t="s">
        <v>56</v>
      </c>
      <c r="S16615">
        <v>9</v>
      </c>
      <c r="T16615" t="s">
        <v>67</v>
      </c>
    </row>
    <row r="16616" spans="1:20" x14ac:dyDescent="0.25">
      <c r="A16616" s="1">
        <v>42614</v>
      </c>
      <c r="B16616">
        <v>92254</v>
      </c>
      <c r="C16616" s="2" t="s">
        <v>16</v>
      </c>
      <c r="D16616">
        <v>51</v>
      </c>
      <c r="E16616" s="2" t="s">
        <v>33</v>
      </c>
      <c r="F16616" s="2" t="s">
        <v>37</v>
      </c>
      <c r="G16616" s="1"/>
      <c r="H16616" s="2" t="s">
        <v>22</v>
      </c>
      <c r="I16616" s="2" t="s">
        <v>35</v>
      </c>
      <c r="J16616" s="1">
        <v>40862</v>
      </c>
      <c r="K16616" s="2" t="s">
        <v>38</v>
      </c>
      <c r="L16616" s="2" t="s">
        <v>22</v>
      </c>
      <c r="M16616" s="2" t="s">
        <v>40</v>
      </c>
      <c r="N16616">
        <v>291</v>
      </c>
      <c r="O16616">
        <v>10</v>
      </c>
      <c r="P16616">
        <v>0</v>
      </c>
      <c r="Q16616" t="s">
        <v>46</v>
      </c>
      <c r="R16616" t="s">
        <v>56</v>
      </c>
      <c r="S16616">
        <v>9</v>
      </c>
      <c r="T16616" t="s">
        <v>67</v>
      </c>
    </row>
    <row r="16617" spans="1:20" x14ac:dyDescent="0.25">
      <c r="A16617" s="1">
        <v>42614</v>
      </c>
      <c r="B16617">
        <v>95696</v>
      </c>
      <c r="C16617" s="2" t="s">
        <v>26</v>
      </c>
      <c r="D16617">
        <v>54</v>
      </c>
      <c r="E16617" s="2" t="s">
        <v>30</v>
      </c>
      <c r="F16617" s="2" t="s">
        <v>37</v>
      </c>
      <c r="G16617" s="1"/>
      <c r="H16617" s="2" t="s">
        <v>22</v>
      </c>
      <c r="I16617" s="2" t="s">
        <v>35</v>
      </c>
      <c r="J16617" s="1">
        <v>32084</v>
      </c>
      <c r="K16617" s="2" t="s">
        <v>38</v>
      </c>
      <c r="L16617" s="2" t="s">
        <v>22</v>
      </c>
      <c r="M16617" s="2" t="s">
        <v>40</v>
      </c>
      <c r="N16617">
        <v>9069</v>
      </c>
      <c r="O16617">
        <v>302</v>
      </c>
      <c r="P16617">
        <v>0</v>
      </c>
      <c r="Q16617" t="s">
        <v>46</v>
      </c>
      <c r="R16617" t="s">
        <v>56</v>
      </c>
      <c r="S16617">
        <v>9</v>
      </c>
      <c r="T16617" t="s">
        <v>67</v>
      </c>
    </row>
    <row r="16618" spans="1:20" x14ac:dyDescent="0.25">
      <c r="A16618" s="1">
        <v>42614</v>
      </c>
      <c r="B16618">
        <v>95728</v>
      </c>
      <c r="C16618" s="2" t="s">
        <v>16</v>
      </c>
      <c r="D16618">
        <v>50</v>
      </c>
      <c r="E16618" s="2" t="s">
        <v>33</v>
      </c>
      <c r="F16618" s="2" t="s">
        <v>37</v>
      </c>
      <c r="G16618" s="1"/>
      <c r="H16618" s="2" t="s">
        <v>22</v>
      </c>
      <c r="I16618" s="2" t="s">
        <v>35</v>
      </c>
      <c r="J16618" s="1">
        <v>37769</v>
      </c>
      <c r="K16618" s="2" t="s">
        <v>38</v>
      </c>
      <c r="L16618" s="2" t="s">
        <v>22</v>
      </c>
      <c r="M16618" s="2" t="s">
        <v>40</v>
      </c>
      <c r="N16618">
        <v>3384</v>
      </c>
      <c r="O16618">
        <v>113</v>
      </c>
      <c r="P16618">
        <v>0</v>
      </c>
      <c r="Q16618" t="s">
        <v>46</v>
      </c>
      <c r="R16618" t="s">
        <v>56</v>
      </c>
      <c r="S16618">
        <v>9</v>
      </c>
      <c r="T16618" t="s">
        <v>67</v>
      </c>
    </row>
    <row r="16619" spans="1:20" x14ac:dyDescent="0.25">
      <c r="A16619" s="1">
        <v>42614</v>
      </c>
      <c r="B16619">
        <v>95754</v>
      </c>
      <c r="C16619" s="2" t="s">
        <v>16</v>
      </c>
      <c r="D16619">
        <v>56</v>
      </c>
      <c r="E16619" s="2" t="s">
        <v>28</v>
      </c>
      <c r="F16619" s="2" t="s">
        <v>37</v>
      </c>
      <c r="G16619" s="1"/>
      <c r="H16619" s="2" t="s">
        <v>22</v>
      </c>
      <c r="I16619" s="2" t="s">
        <v>35</v>
      </c>
      <c r="J16619" s="1">
        <v>38874</v>
      </c>
      <c r="K16619" s="2" t="s">
        <v>38</v>
      </c>
      <c r="L16619" s="2" t="s">
        <v>22</v>
      </c>
      <c r="M16619" s="2" t="s">
        <v>40</v>
      </c>
      <c r="N16619">
        <v>2279</v>
      </c>
      <c r="O16619">
        <v>76</v>
      </c>
      <c r="P16619">
        <v>0</v>
      </c>
      <c r="Q16619" t="s">
        <v>46</v>
      </c>
      <c r="R16619" t="s">
        <v>56</v>
      </c>
      <c r="S16619">
        <v>9</v>
      </c>
      <c r="T16619" t="s">
        <v>67</v>
      </c>
    </row>
    <row r="16620" spans="1:20" x14ac:dyDescent="0.25">
      <c r="A16620" s="1">
        <v>42614</v>
      </c>
      <c r="B16620">
        <v>95772</v>
      </c>
      <c r="C16620" s="2" t="s">
        <v>26</v>
      </c>
      <c r="D16620">
        <v>52</v>
      </c>
      <c r="E16620" s="2" t="s">
        <v>34</v>
      </c>
      <c r="F16620" s="2" t="s">
        <v>37</v>
      </c>
      <c r="G16620" s="1"/>
      <c r="H16620" s="2" t="s">
        <v>22</v>
      </c>
      <c r="I16620" s="2" t="s">
        <v>35</v>
      </c>
      <c r="J16620" s="1">
        <v>30817</v>
      </c>
      <c r="K16620" s="2" t="s">
        <v>38</v>
      </c>
      <c r="L16620" s="2" t="s">
        <v>22</v>
      </c>
      <c r="M16620" s="2" t="s">
        <v>40</v>
      </c>
      <c r="N16620">
        <v>10336</v>
      </c>
      <c r="O16620">
        <v>345</v>
      </c>
      <c r="P16620">
        <v>0</v>
      </c>
      <c r="Q16620" t="s">
        <v>46</v>
      </c>
      <c r="R16620" t="s">
        <v>56</v>
      </c>
      <c r="S16620">
        <v>9</v>
      </c>
      <c r="T16620" t="s">
        <v>67</v>
      </c>
    </row>
    <row r="16621" spans="1:20" x14ac:dyDescent="0.25">
      <c r="A16621" s="1">
        <v>42614</v>
      </c>
      <c r="B16621">
        <v>95788</v>
      </c>
      <c r="C16621" s="2" t="s">
        <v>26</v>
      </c>
      <c r="D16621">
        <v>50</v>
      </c>
      <c r="E16621" s="2" t="s">
        <v>28</v>
      </c>
      <c r="F16621" s="2" t="s">
        <v>37</v>
      </c>
      <c r="G16621" s="1"/>
      <c r="H16621" s="2" t="s">
        <v>22</v>
      </c>
      <c r="I16621" s="2" t="s">
        <v>35</v>
      </c>
      <c r="J16621" s="1">
        <v>40183</v>
      </c>
      <c r="K16621" s="2" t="s">
        <v>38</v>
      </c>
      <c r="L16621" s="2" t="s">
        <v>22</v>
      </c>
      <c r="M16621" s="2" t="s">
        <v>40</v>
      </c>
      <c r="N16621">
        <v>970</v>
      </c>
      <c r="O16621">
        <v>32</v>
      </c>
      <c r="P16621">
        <v>0</v>
      </c>
      <c r="Q16621" t="s">
        <v>46</v>
      </c>
      <c r="R16621" t="s">
        <v>56</v>
      </c>
      <c r="S16621">
        <v>9</v>
      </c>
      <c r="T16621" t="s">
        <v>67</v>
      </c>
    </row>
    <row r="16622" spans="1:20" x14ac:dyDescent="0.25">
      <c r="A16622" s="1">
        <v>42644</v>
      </c>
      <c r="B16622">
        <v>33312</v>
      </c>
      <c r="C16622" s="2" t="s">
        <v>26</v>
      </c>
      <c r="D16622">
        <v>50</v>
      </c>
      <c r="E16622" s="2" t="s">
        <v>17</v>
      </c>
      <c r="F16622" s="2" t="s">
        <v>37</v>
      </c>
      <c r="G16622" s="1"/>
      <c r="H16622" s="2" t="s">
        <v>22</v>
      </c>
      <c r="I16622" s="2" t="s">
        <v>35</v>
      </c>
      <c r="J16622" s="1">
        <v>40820</v>
      </c>
      <c r="K16622" s="2" t="s">
        <v>38</v>
      </c>
      <c r="L16622" s="2" t="s">
        <v>22</v>
      </c>
      <c r="M16622" s="2" t="s">
        <v>40</v>
      </c>
      <c r="N16622">
        <v>363</v>
      </c>
      <c r="O16622">
        <v>12</v>
      </c>
      <c r="P16622">
        <v>0</v>
      </c>
      <c r="Q16622" t="s">
        <v>46</v>
      </c>
      <c r="R16622" t="s">
        <v>58</v>
      </c>
      <c r="S16622">
        <v>10</v>
      </c>
      <c r="T16622" t="s">
        <v>59</v>
      </c>
    </row>
    <row r="16623" spans="1:20" x14ac:dyDescent="0.25">
      <c r="A16623" s="1">
        <v>42644</v>
      </c>
      <c r="B16623">
        <v>92072</v>
      </c>
      <c r="C16623" s="2" t="s">
        <v>26</v>
      </c>
      <c r="D16623">
        <v>50</v>
      </c>
      <c r="E16623" s="2" t="s">
        <v>24</v>
      </c>
      <c r="F16623" s="2" t="s">
        <v>37</v>
      </c>
      <c r="G16623" s="1"/>
      <c r="H16623" s="2" t="s">
        <v>22</v>
      </c>
      <c r="I16623" s="2" t="s">
        <v>35</v>
      </c>
      <c r="J16623" s="1">
        <v>39686</v>
      </c>
      <c r="K16623" s="2" t="s">
        <v>38</v>
      </c>
      <c r="L16623" s="2" t="s">
        <v>22</v>
      </c>
      <c r="M16623" s="2" t="s">
        <v>40</v>
      </c>
      <c r="N16623">
        <v>1497</v>
      </c>
      <c r="O16623">
        <v>50</v>
      </c>
      <c r="P16623">
        <v>0</v>
      </c>
      <c r="Q16623" t="s">
        <v>46</v>
      </c>
      <c r="R16623" t="s">
        <v>58</v>
      </c>
      <c r="S16623">
        <v>10</v>
      </c>
      <c r="T16623" t="s">
        <v>59</v>
      </c>
    </row>
    <row r="16624" spans="1:20" x14ac:dyDescent="0.25">
      <c r="A16624" s="1">
        <v>42644</v>
      </c>
      <c r="B16624">
        <v>92250</v>
      </c>
      <c r="C16624" s="2" t="s">
        <v>16</v>
      </c>
      <c r="D16624">
        <v>53</v>
      </c>
      <c r="E16624" s="2" t="s">
        <v>17</v>
      </c>
      <c r="F16624" s="2" t="s">
        <v>37</v>
      </c>
      <c r="G16624" s="1"/>
      <c r="H16624" s="2" t="s">
        <v>22</v>
      </c>
      <c r="I16624" s="2" t="s">
        <v>35</v>
      </c>
      <c r="J16624" s="1">
        <v>29837</v>
      </c>
      <c r="K16624" s="2" t="s">
        <v>38</v>
      </c>
      <c r="L16624" s="2" t="s">
        <v>22</v>
      </c>
      <c r="M16624" s="2" t="s">
        <v>40</v>
      </c>
      <c r="N16624">
        <v>11346</v>
      </c>
      <c r="O16624">
        <v>378</v>
      </c>
      <c r="P16624">
        <v>0</v>
      </c>
      <c r="Q16624" t="s">
        <v>46</v>
      </c>
      <c r="R16624" t="s">
        <v>58</v>
      </c>
      <c r="S16624">
        <v>10</v>
      </c>
      <c r="T16624" t="s">
        <v>59</v>
      </c>
    </row>
    <row r="16625" spans="1:20" x14ac:dyDescent="0.25">
      <c r="A16625" s="1">
        <v>42644</v>
      </c>
      <c r="B16625">
        <v>92254</v>
      </c>
      <c r="C16625" s="2" t="s">
        <v>16</v>
      </c>
      <c r="D16625">
        <v>51</v>
      </c>
      <c r="E16625" s="2" t="s">
        <v>33</v>
      </c>
      <c r="F16625" s="2" t="s">
        <v>37</v>
      </c>
      <c r="G16625" s="1"/>
      <c r="H16625" s="2" t="s">
        <v>22</v>
      </c>
      <c r="I16625" s="2" t="s">
        <v>35</v>
      </c>
      <c r="J16625" s="1">
        <v>40862</v>
      </c>
      <c r="K16625" s="2" t="s">
        <v>38</v>
      </c>
      <c r="L16625" s="2" t="s">
        <v>22</v>
      </c>
      <c r="M16625" s="2" t="s">
        <v>40</v>
      </c>
      <c r="N16625">
        <v>321</v>
      </c>
      <c r="O16625">
        <v>11</v>
      </c>
      <c r="P16625">
        <v>0</v>
      </c>
      <c r="Q16625" t="s">
        <v>46</v>
      </c>
      <c r="R16625" t="s">
        <v>58</v>
      </c>
      <c r="S16625">
        <v>10</v>
      </c>
      <c r="T16625" t="s">
        <v>59</v>
      </c>
    </row>
    <row r="16626" spans="1:20" x14ac:dyDescent="0.25">
      <c r="A16626" s="1">
        <v>42644</v>
      </c>
      <c r="B16626">
        <v>95696</v>
      </c>
      <c r="C16626" s="2" t="s">
        <v>26</v>
      </c>
      <c r="D16626">
        <v>54</v>
      </c>
      <c r="E16626" s="2" t="s">
        <v>30</v>
      </c>
      <c r="F16626" s="2" t="s">
        <v>37</v>
      </c>
      <c r="G16626" s="1"/>
      <c r="H16626" s="2" t="s">
        <v>22</v>
      </c>
      <c r="I16626" s="2" t="s">
        <v>35</v>
      </c>
      <c r="J16626" s="1">
        <v>32084</v>
      </c>
      <c r="K16626" s="2" t="s">
        <v>38</v>
      </c>
      <c r="L16626" s="2" t="s">
        <v>22</v>
      </c>
      <c r="M16626" s="2" t="s">
        <v>40</v>
      </c>
      <c r="N16626">
        <v>9099</v>
      </c>
      <c r="O16626">
        <v>303</v>
      </c>
      <c r="P16626">
        <v>0</v>
      </c>
      <c r="Q16626" t="s">
        <v>46</v>
      </c>
      <c r="R16626" t="s">
        <v>58</v>
      </c>
      <c r="S16626">
        <v>10</v>
      </c>
      <c r="T16626" t="s">
        <v>59</v>
      </c>
    </row>
    <row r="16627" spans="1:20" x14ac:dyDescent="0.25">
      <c r="A16627" s="1">
        <v>42644</v>
      </c>
      <c r="B16627">
        <v>95728</v>
      </c>
      <c r="C16627" s="2" t="s">
        <v>16</v>
      </c>
      <c r="D16627">
        <v>50</v>
      </c>
      <c r="E16627" s="2" t="s">
        <v>33</v>
      </c>
      <c r="F16627" s="2" t="s">
        <v>37</v>
      </c>
      <c r="G16627" s="1"/>
      <c r="H16627" s="2" t="s">
        <v>22</v>
      </c>
      <c r="I16627" s="2" t="s">
        <v>35</v>
      </c>
      <c r="J16627" s="1">
        <v>37769</v>
      </c>
      <c r="K16627" s="2" t="s">
        <v>38</v>
      </c>
      <c r="L16627" s="2" t="s">
        <v>22</v>
      </c>
      <c r="M16627" s="2" t="s">
        <v>40</v>
      </c>
      <c r="N16627">
        <v>3414</v>
      </c>
      <c r="O16627">
        <v>114</v>
      </c>
      <c r="P16627">
        <v>0</v>
      </c>
      <c r="Q16627" t="s">
        <v>46</v>
      </c>
      <c r="R16627" t="s">
        <v>58</v>
      </c>
      <c r="S16627">
        <v>10</v>
      </c>
      <c r="T16627" t="s">
        <v>59</v>
      </c>
    </row>
    <row r="16628" spans="1:20" x14ac:dyDescent="0.25">
      <c r="A16628" s="1">
        <v>42644</v>
      </c>
      <c r="B16628">
        <v>95754</v>
      </c>
      <c r="C16628" s="2" t="s">
        <v>16</v>
      </c>
      <c r="D16628">
        <v>56</v>
      </c>
      <c r="E16628" s="2" t="s">
        <v>28</v>
      </c>
      <c r="F16628" s="2" t="s">
        <v>37</v>
      </c>
      <c r="G16628" s="1"/>
      <c r="H16628" s="2" t="s">
        <v>22</v>
      </c>
      <c r="I16628" s="2" t="s">
        <v>35</v>
      </c>
      <c r="J16628" s="1">
        <v>38874</v>
      </c>
      <c r="K16628" s="2" t="s">
        <v>38</v>
      </c>
      <c r="L16628" s="2" t="s">
        <v>22</v>
      </c>
      <c r="M16628" s="2" t="s">
        <v>40</v>
      </c>
      <c r="N16628">
        <v>2309</v>
      </c>
      <c r="O16628">
        <v>77</v>
      </c>
      <c r="P16628">
        <v>0</v>
      </c>
      <c r="Q16628" t="s">
        <v>46</v>
      </c>
      <c r="R16628" t="s">
        <v>58</v>
      </c>
      <c r="S16628">
        <v>10</v>
      </c>
      <c r="T16628" t="s">
        <v>59</v>
      </c>
    </row>
    <row r="16629" spans="1:20" x14ac:dyDescent="0.25">
      <c r="A16629" s="1">
        <v>42644</v>
      </c>
      <c r="B16629">
        <v>95772</v>
      </c>
      <c r="C16629" s="2" t="s">
        <v>26</v>
      </c>
      <c r="D16629">
        <v>52</v>
      </c>
      <c r="E16629" s="2" t="s">
        <v>34</v>
      </c>
      <c r="F16629" s="2" t="s">
        <v>37</v>
      </c>
      <c r="G16629" s="1"/>
      <c r="H16629" s="2" t="s">
        <v>22</v>
      </c>
      <c r="I16629" s="2" t="s">
        <v>35</v>
      </c>
      <c r="J16629" s="1">
        <v>30817</v>
      </c>
      <c r="K16629" s="2" t="s">
        <v>38</v>
      </c>
      <c r="L16629" s="2" t="s">
        <v>22</v>
      </c>
      <c r="M16629" s="2" t="s">
        <v>40</v>
      </c>
      <c r="N16629">
        <v>10366</v>
      </c>
      <c r="O16629">
        <v>346</v>
      </c>
      <c r="P16629">
        <v>0</v>
      </c>
      <c r="Q16629" t="s">
        <v>46</v>
      </c>
      <c r="R16629" t="s">
        <v>58</v>
      </c>
      <c r="S16629">
        <v>10</v>
      </c>
      <c r="T16629" t="s">
        <v>59</v>
      </c>
    </row>
    <row r="16630" spans="1:20" x14ac:dyDescent="0.25">
      <c r="A16630" s="1">
        <v>42644</v>
      </c>
      <c r="B16630">
        <v>95788</v>
      </c>
      <c r="C16630" s="2" t="s">
        <v>26</v>
      </c>
      <c r="D16630">
        <v>50</v>
      </c>
      <c r="E16630" s="2" t="s">
        <v>28</v>
      </c>
      <c r="F16630" s="2" t="s">
        <v>37</v>
      </c>
      <c r="G16630" s="1"/>
      <c r="H16630" s="2" t="s">
        <v>22</v>
      </c>
      <c r="I16630" s="2" t="s">
        <v>35</v>
      </c>
      <c r="J16630" s="1">
        <v>40183</v>
      </c>
      <c r="K16630" s="2" t="s">
        <v>38</v>
      </c>
      <c r="L16630" s="2" t="s">
        <v>22</v>
      </c>
      <c r="M16630" s="2" t="s">
        <v>40</v>
      </c>
      <c r="N16630">
        <v>1000</v>
      </c>
      <c r="O16630">
        <v>33</v>
      </c>
      <c r="P16630">
        <v>0</v>
      </c>
      <c r="Q16630" t="s">
        <v>46</v>
      </c>
      <c r="R16630" t="s">
        <v>58</v>
      </c>
      <c r="S16630">
        <v>10</v>
      </c>
      <c r="T16630" t="s">
        <v>59</v>
      </c>
    </row>
    <row r="16631" spans="1:20" x14ac:dyDescent="0.25">
      <c r="A16631" s="1">
        <v>42675</v>
      </c>
      <c r="B16631">
        <v>33312</v>
      </c>
      <c r="C16631" s="2" t="s">
        <v>26</v>
      </c>
      <c r="D16631">
        <v>50</v>
      </c>
      <c r="E16631" s="2" t="s">
        <v>17</v>
      </c>
      <c r="F16631" s="2" t="s">
        <v>37</v>
      </c>
      <c r="G16631" s="1"/>
      <c r="H16631" s="2" t="s">
        <v>22</v>
      </c>
      <c r="I16631" s="2" t="s">
        <v>35</v>
      </c>
      <c r="J16631" s="1">
        <v>40820</v>
      </c>
      <c r="K16631" s="2" t="s">
        <v>38</v>
      </c>
      <c r="L16631" s="2" t="s">
        <v>22</v>
      </c>
      <c r="M16631" s="2" t="s">
        <v>40</v>
      </c>
      <c r="N16631">
        <v>394</v>
      </c>
      <c r="O16631">
        <v>13</v>
      </c>
      <c r="P16631">
        <v>0</v>
      </c>
      <c r="Q16631" t="s">
        <v>46</v>
      </c>
      <c r="R16631" t="s">
        <v>58</v>
      </c>
      <c r="S16631">
        <v>11</v>
      </c>
      <c r="T16631" t="s">
        <v>60</v>
      </c>
    </row>
    <row r="16632" spans="1:20" x14ac:dyDescent="0.25">
      <c r="A16632" s="1">
        <v>42675</v>
      </c>
      <c r="B16632">
        <v>92072</v>
      </c>
      <c r="C16632" s="2" t="s">
        <v>26</v>
      </c>
      <c r="D16632">
        <v>50</v>
      </c>
      <c r="E16632" s="2" t="s">
        <v>24</v>
      </c>
      <c r="F16632" s="2" t="s">
        <v>37</v>
      </c>
      <c r="G16632" s="1"/>
      <c r="H16632" s="2" t="s">
        <v>22</v>
      </c>
      <c r="I16632" s="2" t="s">
        <v>35</v>
      </c>
      <c r="J16632" s="1">
        <v>39686</v>
      </c>
      <c r="K16632" s="2" t="s">
        <v>38</v>
      </c>
      <c r="L16632" s="2" t="s">
        <v>22</v>
      </c>
      <c r="M16632" s="2" t="s">
        <v>40</v>
      </c>
      <c r="N16632">
        <v>1528</v>
      </c>
      <c r="O16632">
        <v>51</v>
      </c>
      <c r="P16632">
        <v>0</v>
      </c>
      <c r="Q16632" t="s">
        <v>46</v>
      </c>
      <c r="R16632" t="s">
        <v>58</v>
      </c>
      <c r="S16632">
        <v>11</v>
      </c>
      <c r="T16632" t="s">
        <v>60</v>
      </c>
    </row>
    <row r="16633" spans="1:20" x14ac:dyDescent="0.25">
      <c r="A16633" s="1">
        <v>42675</v>
      </c>
      <c r="B16633">
        <v>92250</v>
      </c>
      <c r="C16633" s="2" t="s">
        <v>16</v>
      </c>
      <c r="D16633">
        <v>53</v>
      </c>
      <c r="E16633" s="2" t="s">
        <v>17</v>
      </c>
      <c r="F16633" s="2" t="s">
        <v>37</v>
      </c>
      <c r="G16633" s="1"/>
      <c r="H16633" s="2" t="s">
        <v>22</v>
      </c>
      <c r="I16633" s="2" t="s">
        <v>35</v>
      </c>
      <c r="J16633" s="1">
        <v>29837</v>
      </c>
      <c r="K16633" s="2" t="s">
        <v>38</v>
      </c>
      <c r="L16633" s="2" t="s">
        <v>22</v>
      </c>
      <c r="M16633" s="2" t="s">
        <v>40</v>
      </c>
      <c r="N16633">
        <v>11377</v>
      </c>
      <c r="O16633">
        <v>379</v>
      </c>
      <c r="P16633">
        <v>0</v>
      </c>
      <c r="Q16633" t="s">
        <v>46</v>
      </c>
      <c r="R16633" t="s">
        <v>58</v>
      </c>
      <c r="S16633">
        <v>11</v>
      </c>
      <c r="T16633" t="s">
        <v>60</v>
      </c>
    </row>
    <row r="16634" spans="1:20" x14ac:dyDescent="0.25">
      <c r="A16634" s="1">
        <v>42675</v>
      </c>
      <c r="B16634">
        <v>92254</v>
      </c>
      <c r="C16634" s="2" t="s">
        <v>16</v>
      </c>
      <c r="D16634">
        <v>51</v>
      </c>
      <c r="E16634" s="2" t="s">
        <v>33</v>
      </c>
      <c r="F16634" s="2" t="s">
        <v>37</v>
      </c>
      <c r="G16634" s="1"/>
      <c r="H16634" s="2" t="s">
        <v>22</v>
      </c>
      <c r="I16634" s="2" t="s">
        <v>35</v>
      </c>
      <c r="J16634" s="1">
        <v>40862</v>
      </c>
      <c r="K16634" s="2" t="s">
        <v>38</v>
      </c>
      <c r="L16634" s="2" t="s">
        <v>22</v>
      </c>
      <c r="M16634" s="2" t="s">
        <v>40</v>
      </c>
      <c r="N16634">
        <v>352</v>
      </c>
      <c r="O16634">
        <v>12</v>
      </c>
      <c r="P16634">
        <v>0</v>
      </c>
      <c r="Q16634" t="s">
        <v>46</v>
      </c>
      <c r="R16634" t="s">
        <v>58</v>
      </c>
      <c r="S16634">
        <v>11</v>
      </c>
      <c r="T16634" t="s">
        <v>60</v>
      </c>
    </row>
    <row r="16635" spans="1:20" x14ac:dyDescent="0.25">
      <c r="A16635" s="1">
        <v>42675</v>
      </c>
      <c r="B16635">
        <v>95696</v>
      </c>
      <c r="C16635" s="2" t="s">
        <v>26</v>
      </c>
      <c r="D16635">
        <v>54</v>
      </c>
      <c r="E16635" s="2" t="s">
        <v>30</v>
      </c>
      <c r="F16635" s="2" t="s">
        <v>37</v>
      </c>
      <c r="G16635" s="1"/>
      <c r="H16635" s="2" t="s">
        <v>22</v>
      </c>
      <c r="I16635" s="2" t="s">
        <v>35</v>
      </c>
      <c r="J16635" s="1">
        <v>32084</v>
      </c>
      <c r="K16635" s="2" t="s">
        <v>38</v>
      </c>
      <c r="L16635" s="2" t="s">
        <v>22</v>
      </c>
      <c r="M16635" s="2" t="s">
        <v>40</v>
      </c>
      <c r="N16635">
        <v>9130</v>
      </c>
      <c r="O16635">
        <v>304</v>
      </c>
      <c r="P16635">
        <v>0</v>
      </c>
      <c r="Q16635" t="s">
        <v>46</v>
      </c>
      <c r="R16635" t="s">
        <v>58</v>
      </c>
      <c r="S16635">
        <v>11</v>
      </c>
      <c r="T16635" t="s">
        <v>60</v>
      </c>
    </row>
    <row r="16636" spans="1:20" x14ac:dyDescent="0.25">
      <c r="A16636" s="1">
        <v>42675</v>
      </c>
      <c r="B16636">
        <v>95728</v>
      </c>
      <c r="C16636" s="2" t="s">
        <v>16</v>
      </c>
      <c r="D16636">
        <v>50</v>
      </c>
      <c r="E16636" s="2" t="s">
        <v>33</v>
      </c>
      <c r="F16636" s="2" t="s">
        <v>37</v>
      </c>
      <c r="G16636" s="1"/>
      <c r="H16636" s="2" t="s">
        <v>22</v>
      </c>
      <c r="I16636" s="2" t="s">
        <v>35</v>
      </c>
      <c r="J16636" s="1">
        <v>37769</v>
      </c>
      <c r="K16636" s="2" t="s">
        <v>38</v>
      </c>
      <c r="L16636" s="2" t="s">
        <v>22</v>
      </c>
      <c r="M16636" s="2" t="s">
        <v>40</v>
      </c>
      <c r="N16636">
        <v>3445</v>
      </c>
      <c r="O16636">
        <v>115</v>
      </c>
      <c r="P16636">
        <v>0</v>
      </c>
      <c r="Q16636" t="s">
        <v>46</v>
      </c>
      <c r="R16636" t="s">
        <v>58</v>
      </c>
      <c r="S16636">
        <v>11</v>
      </c>
      <c r="T16636" t="s">
        <v>60</v>
      </c>
    </row>
    <row r="16637" spans="1:20" x14ac:dyDescent="0.25">
      <c r="A16637" s="1">
        <v>42675</v>
      </c>
      <c r="B16637">
        <v>95754</v>
      </c>
      <c r="C16637" s="2" t="s">
        <v>16</v>
      </c>
      <c r="D16637">
        <v>56</v>
      </c>
      <c r="E16637" s="2" t="s">
        <v>28</v>
      </c>
      <c r="F16637" s="2" t="s">
        <v>37</v>
      </c>
      <c r="G16637" s="1"/>
      <c r="H16637" s="2" t="s">
        <v>22</v>
      </c>
      <c r="I16637" s="2" t="s">
        <v>35</v>
      </c>
      <c r="J16637" s="1">
        <v>38874</v>
      </c>
      <c r="K16637" s="2" t="s">
        <v>38</v>
      </c>
      <c r="L16637" s="2" t="s">
        <v>22</v>
      </c>
      <c r="M16637" s="2" t="s">
        <v>40</v>
      </c>
      <c r="N16637">
        <v>2340</v>
      </c>
      <c r="O16637">
        <v>78</v>
      </c>
      <c r="P16637">
        <v>0</v>
      </c>
      <c r="Q16637" t="s">
        <v>46</v>
      </c>
      <c r="R16637" t="s">
        <v>58</v>
      </c>
      <c r="S16637">
        <v>11</v>
      </c>
      <c r="T16637" t="s">
        <v>60</v>
      </c>
    </row>
    <row r="16638" spans="1:20" x14ac:dyDescent="0.25">
      <c r="A16638" s="1">
        <v>42675</v>
      </c>
      <c r="B16638">
        <v>95772</v>
      </c>
      <c r="C16638" s="2" t="s">
        <v>26</v>
      </c>
      <c r="D16638">
        <v>52</v>
      </c>
      <c r="E16638" s="2" t="s">
        <v>34</v>
      </c>
      <c r="F16638" s="2" t="s">
        <v>37</v>
      </c>
      <c r="G16638" s="1"/>
      <c r="H16638" s="2" t="s">
        <v>22</v>
      </c>
      <c r="I16638" s="2" t="s">
        <v>35</v>
      </c>
      <c r="J16638" s="1">
        <v>30817</v>
      </c>
      <c r="K16638" s="2" t="s">
        <v>38</v>
      </c>
      <c r="L16638" s="2" t="s">
        <v>22</v>
      </c>
      <c r="M16638" s="2" t="s">
        <v>40</v>
      </c>
      <c r="N16638">
        <v>10397</v>
      </c>
      <c r="O16638">
        <v>347</v>
      </c>
      <c r="P16638">
        <v>0</v>
      </c>
      <c r="Q16638" t="s">
        <v>46</v>
      </c>
      <c r="R16638" t="s">
        <v>58</v>
      </c>
      <c r="S16638">
        <v>11</v>
      </c>
      <c r="T16638" t="s">
        <v>60</v>
      </c>
    </row>
    <row r="16639" spans="1:20" x14ac:dyDescent="0.25">
      <c r="A16639" s="1">
        <v>42675</v>
      </c>
      <c r="B16639">
        <v>95788</v>
      </c>
      <c r="C16639" s="2" t="s">
        <v>26</v>
      </c>
      <c r="D16639">
        <v>50</v>
      </c>
      <c r="E16639" s="2" t="s">
        <v>28</v>
      </c>
      <c r="F16639" s="2" t="s">
        <v>37</v>
      </c>
      <c r="G16639" s="1"/>
      <c r="H16639" s="2" t="s">
        <v>22</v>
      </c>
      <c r="I16639" s="2" t="s">
        <v>35</v>
      </c>
      <c r="J16639" s="1">
        <v>40183</v>
      </c>
      <c r="K16639" s="2" t="s">
        <v>38</v>
      </c>
      <c r="L16639" s="2" t="s">
        <v>22</v>
      </c>
      <c r="M16639" s="2" t="s">
        <v>40</v>
      </c>
      <c r="N16639">
        <v>1031</v>
      </c>
      <c r="O16639">
        <v>34</v>
      </c>
      <c r="P16639">
        <v>0</v>
      </c>
      <c r="Q16639" t="s">
        <v>46</v>
      </c>
      <c r="R16639" t="s">
        <v>58</v>
      </c>
      <c r="S16639">
        <v>11</v>
      </c>
      <c r="T16639" t="s">
        <v>60</v>
      </c>
    </row>
    <row r="16640" spans="1:20" x14ac:dyDescent="0.25">
      <c r="A16640" s="1">
        <v>42705</v>
      </c>
      <c r="B16640">
        <v>33312</v>
      </c>
      <c r="C16640" s="2" t="s">
        <v>26</v>
      </c>
      <c r="D16640">
        <v>50</v>
      </c>
      <c r="E16640" s="2" t="s">
        <v>17</v>
      </c>
      <c r="F16640" s="2" t="s">
        <v>37</v>
      </c>
      <c r="G16640" s="1"/>
      <c r="H16640" s="2" t="s">
        <v>22</v>
      </c>
      <c r="I16640" s="2" t="s">
        <v>35</v>
      </c>
      <c r="J16640" s="1">
        <v>40820</v>
      </c>
      <c r="K16640" s="2" t="s">
        <v>38</v>
      </c>
      <c r="L16640" s="2" t="s">
        <v>22</v>
      </c>
      <c r="M16640" s="2" t="s">
        <v>40</v>
      </c>
      <c r="N16640">
        <v>424</v>
      </c>
      <c r="O16640">
        <v>14</v>
      </c>
      <c r="P16640">
        <v>0</v>
      </c>
      <c r="Q16640" t="s">
        <v>46</v>
      </c>
      <c r="R16640" t="s">
        <v>58</v>
      </c>
      <c r="S16640">
        <v>12</v>
      </c>
      <c r="T16640" t="s">
        <v>68</v>
      </c>
    </row>
    <row r="16641" spans="1:20" x14ac:dyDescent="0.25">
      <c r="A16641" s="1">
        <v>42705</v>
      </c>
      <c r="B16641">
        <v>92072</v>
      </c>
      <c r="C16641" s="2" t="s">
        <v>26</v>
      </c>
      <c r="D16641">
        <v>50</v>
      </c>
      <c r="E16641" s="2" t="s">
        <v>24</v>
      </c>
      <c r="F16641" s="2" t="s">
        <v>37</v>
      </c>
      <c r="G16641" s="1"/>
      <c r="H16641" s="2" t="s">
        <v>22</v>
      </c>
      <c r="I16641" s="2" t="s">
        <v>35</v>
      </c>
      <c r="J16641" s="1">
        <v>39686</v>
      </c>
      <c r="K16641" s="2" t="s">
        <v>38</v>
      </c>
      <c r="L16641" s="2" t="s">
        <v>22</v>
      </c>
      <c r="M16641" s="2" t="s">
        <v>40</v>
      </c>
      <c r="N16641">
        <v>1558</v>
      </c>
      <c r="O16641">
        <v>52</v>
      </c>
      <c r="P16641">
        <v>0</v>
      </c>
      <c r="Q16641" t="s">
        <v>46</v>
      </c>
      <c r="R16641" t="s">
        <v>58</v>
      </c>
      <c r="S16641">
        <v>12</v>
      </c>
      <c r="T16641" t="s">
        <v>68</v>
      </c>
    </row>
    <row r="16642" spans="1:20" x14ac:dyDescent="0.25">
      <c r="A16642" s="1">
        <v>42705</v>
      </c>
      <c r="B16642">
        <v>92250</v>
      </c>
      <c r="C16642" s="2" t="s">
        <v>16</v>
      </c>
      <c r="D16642">
        <v>53</v>
      </c>
      <c r="E16642" s="2" t="s">
        <v>17</v>
      </c>
      <c r="F16642" s="2" t="s">
        <v>37</v>
      </c>
      <c r="G16642" s="1"/>
      <c r="H16642" s="2" t="s">
        <v>22</v>
      </c>
      <c r="I16642" s="2" t="s">
        <v>35</v>
      </c>
      <c r="J16642" s="1">
        <v>29837</v>
      </c>
      <c r="K16642" s="2" t="s">
        <v>38</v>
      </c>
      <c r="L16642" s="2" t="s">
        <v>22</v>
      </c>
      <c r="M16642" s="2" t="s">
        <v>40</v>
      </c>
      <c r="N16642">
        <v>11407</v>
      </c>
      <c r="O16642">
        <v>380</v>
      </c>
      <c r="P16642">
        <v>0</v>
      </c>
      <c r="Q16642" t="s">
        <v>46</v>
      </c>
      <c r="R16642" t="s">
        <v>58</v>
      </c>
      <c r="S16642">
        <v>12</v>
      </c>
      <c r="T16642" t="s">
        <v>68</v>
      </c>
    </row>
    <row r="16643" spans="1:20" x14ac:dyDescent="0.25">
      <c r="A16643" s="1">
        <v>42705</v>
      </c>
      <c r="B16643">
        <v>92254</v>
      </c>
      <c r="C16643" s="2" t="s">
        <v>16</v>
      </c>
      <c r="D16643">
        <v>51</v>
      </c>
      <c r="E16643" s="2" t="s">
        <v>33</v>
      </c>
      <c r="F16643" s="2" t="s">
        <v>37</v>
      </c>
      <c r="G16643" s="1"/>
      <c r="H16643" s="2" t="s">
        <v>22</v>
      </c>
      <c r="I16643" s="2" t="s">
        <v>35</v>
      </c>
      <c r="J16643" s="1">
        <v>40862</v>
      </c>
      <c r="K16643" s="2" t="s">
        <v>38</v>
      </c>
      <c r="L16643" s="2" t="s">
        <v>22</v>
      </c>
      <c r="M16643" s="2" t="s">
        <v>40</v>
      </c>
      <c r="N16643">
        <v>382</v>
      </c>
      <c r="O16643">
        <v>13</v>
      </c>
      <c r="P16643">
        <v>0</v>
      </c>
      <c r="Q16643" t="s">
        <v>46</v>
      </c>
      <c r="R16643" t="s">
        <v>58</v>
      </c>
      <c r="S16643">
        <v>12</v>
      </c>
      <c r="T16643" t="s">
        <v>68</v>
      </c>
    </row>
    <row r="16644" spans="1:20" x14ac:dyDescent="0.25">
      <c r="A16644" s="1">
        <v>42705</v>
      </c>
      <c r="B16644">
        <v>95696</v>
      </c>
      <c r="C16644" s="2" t="s">
        <v>26</v>
      </c>
      <c r="D16644">
        <v>54</v>
      </c>
      <c r="E16644" s="2" t="s">
        <v>30</v>
      </c>
      <c r="F16644" s="2" t="s">
        <v>37</v>
      </c>
      <c r="G16644" s="1"/>
      <c r="H16644" s="2" t="s">
        <v>22</v>
      </c>
      <c r="I16644" s="2" t="s">
        <v>35</v>
      </c>
      <c r="J16644" s="1">
        <v>32084</v>
      </c>
      <c r="K16644" s="2" t="s">
        <v>38</v>
      </c>
      <c r="L16644" s="2" t="s">
        <v>22</v>
      </c>
      <c r="M16644" s="2" t="s">
        <v>40</v>
      </c>
      <c r="N16644">
        <v>9160</v>
      </c>
      <c r="O16644">
        <v>305</v>
      </c>
      <c r="P16644">
        <v>0</v>
      </c>
      <c r="Q16644" t="s">
        <v>46</v>
      </c>
      <c r="R16644" t="s">
        <v>58</v>
      </c>
      <c r="S16644">
        <v>12</v>
      </c>
      <c r="T16644" t="s">
        <v>68</v>
      </c>
    </row>
    <row r="16645" spans="1:20" x14ac:dyDescent="0.25">
      <c r="A16645" s="1">
        <v>42705</v>
      </c>
      <c r="B16645">
        <v>95728</v>
      </c>
      <c r="C16645" s="2" t="s">
        <v>16</v>
      </c>
      <c r="D16645">
        <v>50</v>
      </c>
      <c r="E16645" s="2" t="s">
        <v>33</v>
      </c>
      <c r="F16645" s="2" t="s">
        <v>37</v>
      </c>
      <c r="G16645" s="1"/>
      <c r="H16645" s="2" t="s">
        <v>22</v>
      </c>
      <c r="I16645" s="2" t="s">
        <v>35</v>
      </c>
      <c r="J16645" s="1">
        <v>37769</v>
      </c>
      <c r="K16645" s="2" t="s">
        <v>38</v>
      </c>
      <c r="L16645" s="2" t="s">
        <v>22</v>
      </c>
      <c r="M16645" s="2" t="s">
        <v>40</v>
      </c>
      <c r="N16645">
        <v>3475</v>
      </c>
      <c r="O16645">
        <v>116</v>
      </c>
      <c r="P16645">
        <v>0</v>
      </c>
      <c r="Q16645" t="s">
        <v>46</v>
      </c>
      <c r="R16645" t="s">
        <v>58</v>
      </c>
      <c r="S16645">
        <v>12</v>
      </c>
      <c r="T16645" t="s">
        <v>68</v>
      </c>
    </row>
    <row r="16646" spans="1:20" x14ac:dyDescent="0.25">
      <c r="A16646" s="1">
        <v>42705</v>
      </c>
      <c r="B16646">
        <v>95754</v>
      </c>
      <c r="C16646" s="2" t="s">
        <v>16</v>
      </c>
      <c r="D16646">
        <v>56</v>
      </c>
      <c r="E16646" s="2" t="s">
        <v>28</v>
      </c>
      <c r="F16646" s="2" t="s">
        <v>37</v>
      </c>
      <c r="G16646" s="1"/>
      <c r="H16646" s="2" t="s">
        <v>22</v>
      </c>
      <c r="I16646" s="2" t="s">
        <v>35</v>
      </c>
      <c r="J16646" s="1">
        <v>38874</v>
      </c>
      <c r="K16646" s="2" t="s">
        <v>38</v>
      </c>
      <c r="L16646" s="2" t="s">
        <v>22</v>
      </c>
      <c r="M16646" s="2" t="s">
        <v>40</v>
      </c>
      <c r="N16646">
        <v>2370</v>
      </c>
      <c r="O16646">
        <v>79</v>
      </c>
      <c r="P16646">
        <v>0</v>
      </c>
      <c r="Q16646" t="s">
        <v>46</v>
      </c>
      <c r="R16646" t="s">
        <v>58</v>
      </c>
      <c r="S16646">
        <v>12</v>
      </c>
      <c r="T16646" t="s">
        <v>68</v>
      </c>
    </row>
    <row r="16647" spans="1:20" x14ac:dyDescent="0.25">
      <c r="A16647" s="1">
        <v>42705</v>
      </c>
      <c r="B16647">
        <v>95772</v>
      </c>
      <c r="C16647" s="2" t="s">
        <v>26</v>
      </c>
      <c r="D16647">
        <v>52</v>
      </c>
      <c r="E16647" s="2" t="s">
        <v>34</v>
      </c>
      <c r="F16647" s="2" t="s">
        <v>37</v>
      </c>
      <c r="G16647" s="1"/>
      <c r="H16647" s="2" t="s">
        <v>22</v>
      </c>
      <c r="I16647" s="2" t="s">
        <v>35</v>
      </c>
      <c r="J16647" s="1">
        <v>30817</v>
      </c>
      <c r="K16647" s="2" t="s">
        <v>38</v>
      </c>
      <c r="L16647" s="2" t="s">
        <v>22</v>
      </c>
      <c r="M16647" s="2" t="s">
        <v>40</v>
      </c>
      <c r="N16647">
        <v>10427</v>
      </c>
      <c r="O16647">
        <v>348</v>
      </c>
      <c r="P16647">
        <v>0</v>
      </c>
      <c r="Q16647" t="s">
        <v>46</v>
      </c>
      <c r="R16647" t="s">
        <v>58</v>
      </c>
      <c r="S16647">
        <v>12</v>
      </c>
      <c r="T16647" t="s">
        <v>68</v>
      </c>
    </row>
    <row r="16648" spans="1:20" x14ac:dyDescent="0.25">
      <c r="A16648" s="1">
        <v>42705</v>
      </c>
      <c r="B16648">
        <v>95788</v>
      </c>
      <c r="C16648" s="2" t="s">
        <v>26</v>
      </c>
      <c r="D16648">
        <v>50</v>
      </c>
      <c r="E16648" s="2" t="s">
        <v>28</v>
      </c>
      <c r="F16648" s="2" t="s">
        <v>37</v>
      </c>
      <c r="G16648" s="1"/>
      <c r="H16648" s="2" t="s">
        <v>22</v>
      </c>
      <c r="I16648" s="2" t="s">
        <v>35</v>
      </c>
      <c r="J16648" s="1">
        <v>40183</v>
      </c>
      <c r="K16648" s="2" t="s">
        <v>38</v>
      </c>
      <c r="L16648" s="2" t="s">
        <v>22</v>
      </c>
      <c r="M16648" s="2" t="s">
        <v>40</v>
      </c>
      <c r="N16648">
        <v>1061</v>
      </c>
      <c r="O16648">
        <v>35</v>
      </c>
      <c r="P16648">
        <v>0</v>
      </c>
      <c r="Q16648" t="s">
        <v>46</v>
      </c>
      <c r="R16648" t="s">
        <v>58</v>
      </c>
      <c r="S16648">
        <v>12</v>
      </c>
      <c r="T16648" t="s">
        <v>68</v>
      </c>
    </row>
    <row r="16649" spans="1:20" x14ac:dyDescent="0.25">
      <c r="A16649" s="1">
        <v>42736</v>
      </c>
      <c r="B16649">
        <v>33312</v>
      </c>
      <c r="C16649" s="2" t="s">
        <v>26</v>
      </c>
      <c r="D16649">
        <v>51</v>
      </c>
      <c r="E16649" s="2" t="s">
        <v>17</v>
      </c>
      <c r="F16649" s="2" t="s">
        <v>37</v>
      </c>
      <c r="G16649" s="1"/>
      <c r="H16649" s="2" t="s">
        <v>22</v>
      </c>
      <c r="I16649" s="2" t="s">
        <v>35</v>
      </c>
      <c r="J16649" s="1">
        <v>40820</v>
      </c>
      <c r="K16649" s="2" t="s">
        <v>38</v>
      </c>
      <c r="L16649" s="2" t="s">
        <v>22</v>
      </c>
      <c r="M16649" s="2" t="s">
        <v>40</v>
      </c>
      <c r="N16649">
        <v>455</v>
      </c>
      <c r="O16649">
        <v>15</v>
      </c>
      <c r="P16649">
        <v>0</v>
      </c>
      <c r="Q16649" t="s">
        <v>47</v>
      </c>
      <c r="R16649" t="s">
        <v>61</v>
      </c>
      <c r="S16649">
        <v>1</v>
      </c>
      <c r="T16649" t="s">
        <v>62</v>
      </c>
    </row>
    <row r="16650" spans="1:20" x14ac:dyDescent="0.25">
      <c r="A16650" s="1">
        <v>42736</v>
      </c>
      <c r="B16650">
        <v>92072</v>
      </c>
      <c r="C16650" s="2" t="s">
        <v>26</v>
      </c>
      <c r="D16650">
        <v>51</v>
      </c>
      <c r="E16650" s="2" t="s">
        <v>24</v>
      </c>
      <c r="F16650" s="2" t="s">
        <v>37</v>
      </c>
      <c r="G16650" s="1"/>
      <c r="H16650" s="2" t="s">
        <v>22</v>
      </c>
      <c r="I16650" s="2" t="s">
        <v>35</v>
      </c>
      <c r="J16650" s="1">
        <v>39686</v>
      </c>
      <c r="K16650" s="2" t="s">
        <v>38</v>
      </c>
      <c r="L16650" s="2" t="s">
        <v>22</v>
      </c>
      <c r="M16650" s="2" t="s">
        <v>40</v>
      </c>
      <c r="N16650">
        <v>1589</v>
      </c>
      <c r="O16650">
        <v>53</v>
      </c>
      <c r="P16650">
        <v>0</v>
      </c>
      <c r="Q16650" t="s">
        <v>47</v>
      </c>
      <c r="R16650" t="s">
        <v>61</v>
      </c>
      <c r="S16650">
        <v>1</v>
      </c>
      <c r="T16650" t="s">
        <v>62</v>
      </c>
    </row>
    <row r="16651" spans="1:20" x14ac:dyDescent="0.25">
      <c r="A16651" s="1">
        <v>42736</v>
      </c>
      <c r="B16651">
        <v>92250</v>
      </c>
      <c r="C16651" s="2" t="s">
        <v>16</v>
      </c>
      <c r="D16651">
        <v>54</v>
      </c>
      <c r="E16651" s="2" t="s">
        <v>17</v>
      </c>
      <c r="F16651" s="2" t="s">
        <v>37</v>
      </c>
      <c r="G16651" s="1"/>
      <c r="H16651" s="2" t="s">
        <v>22</v>
      </c>
      <c r="I16651" s="2" t="s">
        <v>35</v>
      </c>
      <c r="J16651" s="1">
        <v>29837</v>
      </c>
      <c r="K16651" s="2" t="s">
        <v>38</v>
      </c>
      <c r="L16651" s="2" t="s">
        <v>22</v>
      </c>
      <c r="M16651" s="2" t="s">
        <v>40</v>
      </c>
      <c r="N16651">
        <v>11438</v>
      </c>
      <c r="O16651">
        <v>381</v>
      </c>
      <c r="P16651">
        <v>0</v>
      </c>
      <c r="Q16651" t="s">
        <v>47</v>
      </c>
      <c r="R16651" t="s">
        <v>61</v>
      </c>
      <c r="S16651">
        <v>1</v>
      </c>
      <c r="T16651" t="s">
        <v>62</v>
      </c>
    </row>
    <row r="16652" spans="1:20" x14ac:dyDescent="0.25">
      <c r="A16652" s="1">
        <v>42736</v>
      </c>
      <c r="B16652">
        <v>92254</v>
      </c>
      <c r="C16652" s="2" t="s">
        <v>16</v>
      </c>
      <c r="D16652">
        <v>52</v>
      </c>
      <c r="E16652" s="2" t="s">
        <v>33</v>
      </c>
      <c r="F16652" s="2" t="s">
        <v>37</v>
      </c>
      <c r="G16652" s="1"/>
      <c r="H16652" s="2" t="s">
        <v>22</v>
      </c>
      <c r="I16652" s="2" t="s">
        <v>35</v>
      </c>
      <c r="J16652" s="1">
        <v>40862</v>
      </c>
      <c r="K16652" s="2" t="s">
        <v>38</v>
      </c>
      <c r="L16652" s="2" t="s">
        <v>22</v>
      </c>
      <c r="M16652" s="2" t="s">
        <v>40</v>
      </c>
      <c r="N16652">
        <v>413</v>
      </c>
      <c r="O16652">
        <v>14</v>
      </c>
      <c r="P16652">
        <v>0</v>
      </c>
      <c r="Q16652" t="s">
        <v>47</v>
      </c>
      <c r="R16652" t="s">
        <v>61</v>
      </c>
      <c r="S16652">
        <v>1</v>
      </c>
      <c r="T16652" t="s">
        <v>62</v>
      </c>
    </row>
    <row r="16653" spans="1:20" x14ac:dyDescent="0.25">
      <c r="A16653" s="1">
        <v>42736</v>
      </c>
      <c r="B16653">
        <v>92338</v>
      </c>
      <c r="C16653" s="2" t="s">
        <v>26</v>
      </c>
      <c r="D16653">
        <v>50</v>
      </c>
      <c r="E16653" s="2" t="s">
        <v>33</v>
      </c>
      <c r="F16653" s="2" t="s">
        <v>37</v>
      </c>
      <c r="G16653" s="1"/>
      <c r="H16653" s="2" t="s">
        <v>22</v>
      </c>
      <c r="I16653" s="2" t="s">
        <v>35</v>
      </c>
      <c r="J16653" s="1">
        <v>40036</v>
      </c>
      <c r="K16653" s="2" t="s">
        <v>38</v>
      </c>
      <c r="L16653" s="2" t="s">
        <v>22</v>
      </c>
      <c r="M16653" s="2" t="s">
        <v>40</v>
      </c>
      <c r="N16653">
        <v>1239</v>
      </c>
      <c r="O16653">
        <v>41</v>
      </c>
      <c r="P16653">
        <v>0</v>
      </c>
      <c r="Q16653" t="s">
        <v>47</v>
      </c>
      <c r="R16653" t="s">
        <v>61</v>
      </c>
      <c r="S16653">
        <v>1</v>
      </c>
      <c r="T16653" t="s">
        <v>62</v>
      </c>
    </row>
    <row r="16654" spans="1:20" x14ac:dyDescent="0.25">
      <c r="A16654" s="1">
        <v>42736</v>
      </c>
      <c r="B16654">
        <v>95696</v>
      </c>
      <c r="C16654" s="2" t="s">
        <v>26</v>
      </c>
      <c r="D16654">
        <v>55</v>
      </c>
      <c r="E16654" s="2" t="s">
        <v>30</v>
      </c>
      <c r="F16654" s="2" t="s">
        <v>37</v>
      </c>
      <c r="G16654" s="1"/>
      <c r="H16654" s="2" t="s">
        <v>22</v>
      </c>
      <c r="I16654" s="2" t="s">
        <v>35</v>
      </c>
      <c r="J16654" s="1">
        <v>32084</v>
      </c>
      <c r="K16654" s="2" t="s">
        <v>38</v>
      </c>
      <c r="L16654" s="2" t="s">
        <v>22</v>
      </c>
      <c r="M16654" s="2" t="s">
        <v>40</v>
      </c>
      <c r="N16654">
        <v>9191</v>
      </c>
      <c r="O16654">
        <v>306</v>
      </c>
      <c r="P16654">
        <v>0</v>
      </c>
      <c r="Q16654" t="s">
        <v>47</v>
      </c>
      <c r="R16654" t="s">
        <v>61</v>
      </c>
      <c r="S16654">
        <v>1</v>
      </c>
      <c r="T16654" t="s">
        <v>62</v>
      </c>
    </row>
    <row r="16655" spans="1:20" x14ac:dyDescent="0.25">
      <c r="A16655" s="1">
        <v>42736</v>
      </c>
      <c r="B16655">
        <v>95728</v>
      </c>
      <c r="C16655" s="2" t="s">
        <v>16</v>
      </c>
      <c r="D16655">
        <v>51</v>
      </c>
      <c r="E16655" s="2" t="s">
        <v>33</v>
      </c>
      <c r="F16655" s="2" t="s">
        <v>37</v>
      </c>
      <c r="G16655" s="1"/>
      <c r="H16655" s="2" t="s">
        <v>22</v>
      </c>
      <c r="I16655" s="2" t="s">
        <v>35</v>
      </c>
      <c r="J16655" s="1">
        <v>37769</v>
      </c>
      <c r="K16655" s="2" t="s">
        <v>38</v>
      </c>
      <c r="L16655" s="2" t="s">
        <v>22</v>
      </c>
      <c r="M16655" s="2" t="s">
        <v>40</v>
      </c>
      <c r="N16655">
        <v>3506</v>
      </c>
      <c r="O16655">
        <v>117</v>
      </c>
      <c r="P16655">
        <v>0</v>
      </c>
      <c r="Q16655" t="s">
        <v>47</v>
      </c>
      <c r="R16655" t="s">
        <v>61</v>
      </c>
      <c r="S16655">
        <v>1</v>
      </c>
      <c r="T16655" t="s">
        <v>62</v>
      </c>
    </row>
    <row r="16656" spans="1:20" x14ac:dyDescent="0.25">
      <c r="A16656" s="1">
        <v>42736</v>
      </c>
      <c r="B16656">
        <v>95744</v>
      </c>
      <c r="C16656" s="2" t="s">
        <v>26</v>
      </c>
      <c r="D16656">
        <v>50</v>
      </c>
      <c r="E16656" s="2" t="s">
        <v>24</v>
      </c>
      <c r="F16656" s="2" t="s">
        <v>37</v>
      </c>
      <c r="G16656" s="1"/>
      <c r="H16656" s="2" t="s">
        <v>22</v>
      </c>
      <c r="I16656" s="2" t="s">
        <v>35</v>
      </c>
      <c r="J16656" s="1">
        <v>31839</v>
      </c>
      <c r="K16656" s="2" t="s">
        <v>38</v>
      </c>
      <c r="L16656" s="2" t="s">
        <v>22</v>
      </c>
      <c r="M16656" s="2" t="s">
        <v>40</v>
      </c>
      <c r="N16656">
        <v>9436</v>
      </c>
      <c r="O16656">
        <v>315</v>
      </c>
      <c r="P16656">
        <v>0</v>
      </c>
      <c r="Q16656" t="s">
        <v>47</v>
      </c>
      <c r="R16656" t="s">
        <v>61</v>
      </c>
      <c r="S16656">
        <v>1</v>
      </c>
      <c r="T16656" t="s">
        <v>62</v>
      </c>
    </row>
    <row r="16657" spans="1:20" x14ac:dyDescent="0.25">
      <c r="A16657" s="1">
        <v>42736</v>
      </c>
      <c r="B16657">
        <v>95754</v>
      </c>
      <c r="C16657" s="2" t="s">
        <v>16</v>
      </c>
      <c r="D16657">
        <v>57</v>
      </c>
      <c r="E16657" s="2" t="s">
        <v>28</v>
      </c>
      <c r="F16657" s="2" t="s">
        <v>37</v>
      </c>
      <c r="G16657" s="1"/>
      <c r="H16657" s="2" t="s">
        <v>22</v>
      </c>
      <c r="I16657" s="2" t="s">
        <v>35</v>
      </c>
      <c r="J16657" s="1">
        <v>38874</v>
      </c>
      <c r="K16657" s="2" t="s">
        <v>38</v>
      </c>
      <c r="L16657" s="2" t="s">
        <v>22</v>
      </c>
      <c r="M16657" s="2" t="s">
        <v>40</v>
      </c>
      <c r="N16657">
        <v>2401</v>
      </c>
      <c r="O16657">
        <v>80</v>
      </c>
      <c r="P16657">
        <v>0</v>
      </c>
      <c r="Q16657" t="s">
        <v>47</v>
      </c>
      <c r="R16657" t="s">
        <v>61</v>
      </c>
      <c r="S16657">
        <v>1</v>
      </c>
      <c r="T16657" t="s">
        <v>62</v>
      </c>
    </row>
    <row r="16658" spans="1:20" x14ac:dyDescent="0.25">
      <c r="A16658" s="1">
        <v>42736</v>
      </c>
      <c r="B16658">
        <v>95772</v>
      </c>
      <c r="C16658" s="2" t="s">
        <v>26</v>
      </c>
      <c r="D16658">
        <v>53</v>
      </c>
      <c r="E16658" s="2" t="s">
        <v>34</v>
      </c>
      <c r="F16658" s="2" t="s">
        <v>37</v>
      </c>
      <c r="G16658" s="1"/>
      <c r="H16658" s="2" t="s">
        <v>22</v>
      </c>
      <c r="I16658" s="2" t="s">
        <v>35</v>
      </c>
      <c r="J16658" s="1">
        <v>30817</v>
      </c>
      <c r="K16658" s="2" t="s">
        <v>38</v>
      </c>
      <c r="L16658" s="2" t="s">
        <v>22</v>
      </c>
      <c r="M16658" s="2" t="s">
        <v>40</v>
      </c>
      <c r="N16658">
        <v>10458</v>
      </c>
      <c r="O16658">
        <v>349</v>
      </c>
      <c r="P16658">
        <v>0</v>
      </c>
      <c r="Q16658" t="s">
        <v>47</v>
      </c>
      <c r="R16658" t="s">
        <v>61</v>
      </c>
      <c r="S16658">
        <v>1</v>
      </c>
      <c r="T16658" t="s">
        <v>62</v>
      </c>
    </row>
    <row r="16659" spans="1:20" x14ac:dyDescent="0.25">
      <c r="A16659" s="1">
        <v>42736</v>
      </c>
      <c r="B16659">
        <v>95788</v>
      </c>
      <c r="C16659" s="2" t="s">
        <v>26</v>
      </c>
      <c r="D16659">
        <v>51</v>
      </c>
      <c r="E16659" s="2" t="s">
        <v>28</v>
      </c>
      <c r="F16659" s="2" t="s">
        <v>37</v>
      </c>
      <c r="G16659" s="1"/>
      <c r="H16659" s="2" t="s">
        <v>22</v>
      </c>
      <c r="I16659" s="2" t="s">
        <v>35</v>
      </c>
      <c r="J16659" s="1">
        <v>40183</v>
      </c>
      <c r="K16659" s="2" t="s">
        <v>38</v>
      </c>
      <c r="L16659" s="2" t="s">
        <v>22</v>
      </c>
      <c r="M16659" s="2" t="s">
        <v>40</v>
      </c>
      <c r="N16659">
        <v>1092</v>
      </c>
      <c r="O16659">
        <v>36</v>
      </c>
      <c r="P16659">
        <v>0</v>
      </c>
      <c r="Q16659" t="s">
        <v>47</v>
      </c>
      <c r="R16659" t="s">
        <v>61</v>
      </c>
      <c r="S16659">
        <v>1</v>
      </c>
      <c r="T16659" t="s">
        <v>62</v>
      </c>
    </row>
    <row r="16660" spans="1:20" x14ac:dyDescent="0.25">
      <c r="A16660" s="1">
        <v>42767</v>
      </c>
      <c r="B16660">
        <v>33312</v>
      </c>
      <c r="C16660" s="2" t="s">
        <v>26</v>
      </c>
      <c r="D16660">
        <v>51</v>
      </c>
      <c r="E16660" s="2" t="s">
        <v>17</v>
      </c>
      <c r="F16660" s="2" t="s">
        <v>37</v>
      </c>
      <c r="G16660" s="1"/>
      <c r="H16660" s="2" t="s">
        <v>22</v>
      </c>
      <c r="I16660" s="2" t="s">
        <v>35</v>
      </c>
      <c r="J16660" s="1">
        <v>40820</v>
      </c>
      <c r="K16660" s="2" t="s">
        <v>38</v>
      </c>
      <c r="L16660" s="2" t="s">
        <v>22</v>
      </c>
      <c r="M16660" s="2" t="s">
        <v>40</v>
      </c>
      <c r="N16660">
        <v>486</v>
      </c>
      <c r="O16660">
        <v>16</v>
      </c>
      <c r="P16660">
        <v>0</v>
      </c>
      <c r="Q16660" t="s">
        <v>47</v>
      </c>
      <c r="R16660" t="s">
        <v>61</v>
      </c>
      <c r="S16660">
        <v>2</v>
      </c>
      <c r="T16660" t="s">
        <v>63</v>
      </c>
    </row>
    <row r="16661" spans="1:20" x14ac:dyDescent="0.25">
      <c r="A16661" s="1">
        <v>42767</v>
      </c>
      <c r="B16661">
        <v>92072</v>
      </c>
      <c r="C16661" s="2" t="s">
        <v>26</v>
      </c>
      <c r="D16661">
        <v>51</v>
      </c>
      <c r="E16661" s="2" t="s">
        <v>24</v>
      </c>
      <c r="F16661" s="2" t="s">
        <v>37</v>
      </c>
      <c r="G16661" s="1"/>
      <c r="H16661" s="2" t="s">
        <v>22</v>
      </c>
      <c r="I16661" s="2" t="s">
        <v>35</v>
      </c>
      <c r="J16661" s="1">
        <v>39686</v>
      </c>
      <c r="K16661" s="2" t="s">
        <v>38</v>
      </c>
      <c r="L16661" s="2" t="s">
        <v>22</v>
      </c>
      <c r="M16661" s="2" t="s">
        <v>40</v>
      </c>
      <c r="N16661">
        <v>1620</v>
      </c>
      <c r="O16661">
        <v>54</v>
      </c>
      <c r="P16661">
        <v>0</v>
      </c>
      <c r="Q16661" t="s">
        <v>47</v>
      </c>
      <c r="R16661" t="s">
        <v>61</v>
      </c>
      <c r="S16661">
        <v>2</v>
      </c>
      <c r="T16661" t="s">
        <v>63</v>
      </c>
    </row>
    <row r="16662" spans="1:20" x14ac:dyDescent="0.25">
      <c r="A16662" s="1">
        <v>42767</v>
      </c>
      <c r="B16662">
        <v>92250</v>
      </c>
      <c r="C16662" s="2" t="s">
        <v>16</v>
      </c>
      <c r="D16662">
        <v>54</v>
      </c>
      <c r="E16662" s="2" t="s">
        <v>17</v>
      </c>
      <c r="F16662" s="2" t="s">
        <v>37</v>
      </c>
      <c r="G16662" s="1"/>
      <c r="H16662" s="2" t="s">
        <v>22</v>
      </c>
      <c r="I16662" s="2" t="s">
        <v>35</v>
      </c>
      <c r="J16662" s="1">
        <v>29837</v>
      </c>
      <c r="K16662" s="2" t="s">
        <v>38</v>
      </c>
      <c r="L16662" s="2" t="s">
        <v>22</v>
      </c>
      <c r="M16662" s="2" t="s">
        <v>40</v>
      </c>
      <c r="N16662">
        <v>11469</v>
      </c>
      <c r="O16662">
        <v>382</v>
      </c>
      <c r="P16662">
        <v>0</v>
      </c>
      <c r="Q16662" t="s">
        <v>47</v>
      </c>
      <c r="R16662" t="s">
        <v>61</v>
      </c>
      <c r="S16662">
        <v>2</v>
      </c>
      <c r="T16662" t="s">
        <v>63</v>
      </c>
    </row>
    <row r="16663" spans="1:20" x14ac:dyDescent="0.25">
      <c r="A16663" s="1">
        <v>42767</v>
      </c>
      <c r="B16663">
        <v>92254</v>
      </c>
      <c r="C16663" s="2" t="s">
        <v>16</v>
      </c>
      <c r="D16663">
        <v>52</v>
      </c>
      <c r="E16663" s="2" t="s">
        <v>33</v>
      </c>
      <c r="F16663" s="2" t="s">
        <v>37</v>
      </c>
      <c r="G16663" s="1"/>
      <c r="H16663" s="2" t="s">
        <v>22</v>
      </c>
      <c r="I16663" s="2" t="s">
        <v>35</v>
      </c>
      <c r="J16663" s="1">
        <v>40862</v>
      </c>
      <c r="K16663" s="2" t="s">
        <v>38</v>
      </c>
      <c r="L16663" s="2" t="s">
        <v>22</v>
      </c>
      <c r="M16663" s="2" t="s">
        <v>40</v>
      </c>
      <c r="N16663">
        <v>444</v>
      </c>
      <c r="O16663">
        <v>15</v>
      </c>
      <c r="P16663">
        <v>0</v>
      </c>
      <c r="Q16663" t="s">
        <v>47</v>
      </c>
      <c r="R16663" t="s">
        <v>61</v>
      </c>
      <c r="S16663">
        <v>2</v>
      </c>
      <c r="T16663" t="s">
        <v>63</v>
      </c>
    </row>
    <row r="16664" spans="1:20" x14ac:dyDescent="0.25">
      <c r="A16664" s="1">
        <v>42767</v>
      </c>
      <c r="B16664">
        <v>92338</v>
      </c>
      <c r="C16664" s="2" t="s">
        <v>26</v>
      </c>
      <c r="D16664">
        <v>50</v>
      </c>
      <c r="E16664" s="2" t="s">
        <v>33</v>
      </c>
      <c r="F16664" s="2" t="s">
        <v>37</v>
      </c>
      <c r="G16664" s="1"/>
      <c r="H16664" s="2" t="s">
        <v>22</v>
      </c>
      <c r="I16664" s="2" t="s">
        <v>35</v>
      </c>
      <c r="J16664" s="1">
        <v>40036</v>
      </c>
      <c r="K16664" s="2" t="s">
        <v>38</v>
      </c>
      <c r="L16664" s="2" t="s">
        <v>22</v>
      </c>
      <c r="M16664" s="2" t="s">
        <v>40</v>
      </c>
      <c r="N16664">
        <v>1270</v>
      </c>
      <c r="O16664">
        <v>42</v>
      </c>
      <c r="P16664">
        <v>0</v>
      </c>
      <c r="Q16664" t="s">
        <v>47</v>
      </c>
      <c r="R16664" t="s">
        <v>61</v>
      </c>
      <c r="S16664">
        <v>2</v>
      </c>
      <c r="T16664" t="s">
        <v>63</v>
      </c>
    </row>
    <row r="16665" spans="1:20" x14ac:dyDescent="0.25">
      <c r="A16665" s="1">
        <v>42767</v>
      </c>
      <c r="B16665">
        <v>95696</v>
      </c>
      <c r="C16665" s="2" t="s">
        <v>26</v>
      </c>
      <c r="D16665">
        <v>55</v>
      </c>
      <c r="E16665" s="2" t="s">
        <v>30</v>
      </c>
      <c r="F16665" s="2" t="s">
        <v>37</v>
      </c>
      <c r="G16665" s="1"/>
      <c r="H16665" s="2" t="s">
        <v>22</v>
      </c>
      <c r="I16665" s="2" t="s">
        <v>35</v>
      </c>
      <c r="J16665" s="1">
        <v>32084</v>
      </c>
      <c r="K16665" s="2" t="s">
        <v>38</v>
      </c>
      <c r="L16665" s="2" t="s">
        <v>22</v>
      </c>
      <c r="M16665" s="2" t="s">
        <v>40</v>
      </c>
      <c r="N16665">
        <v>9222</v>
      </c>
      <c r="O16665">
        <v>307</v>
      </c>
      <c r="P16665">
        <v>0</v>
      </c>
      <c r="Q16665" t="s">
        <v>47</v>
      </c>
      <c r="R16665" t="s">
        <v>61</v>
      </c>
      <c r="S16665">
        <v>2</v>
      </c>
      <c r="T16665" t="s">
        <v>63</v>
      </c>
    </row>
    <row r="16666" spans="1:20" x14ac:dyDescent="0.25">
      <c r="A16666" s="1">
        <v>42767</v>
      </c>
      <c r="B16666">
        <v>95728</v>
      </c>
      <c r="C16666" s="2" t="s">
        <v>16</v>
      </c>
      <c r="D16666">
        <v>51</v>
      </c>
      <c r="E16666" s="2" t="s">
        <v>33</v>
      </c>
      <c r="F16666" s="2" t="s">
        <v>37</v>
      </c>
      <c r="G16666" s="1"/>
      <c r="H16666" s="2" t="s">
        <v>22</v>
      </c>
      <c r="I16666" s="2" t="s">
        <v>35</v>
      </c>
      <c r="J16666" s="1">
        <v>37769</v>
      </c>
      <c r="K16666" s="2" t="s">
        <v>38</v>
      </c>
      <c r="L16666" s="2" t="s">
        <v>22</v>
      </c>
      <c r="M16666" s="2" t="s">
        <v>40</v>
      </c>
      <c r="N16666">
        <v>3537</v>
      </c>
      <c r="O16666">
        <v>118</v>
      </c>
      <c r="P16666">
        <v>0</v>
      </c>
      <c r="Q16666" t="s">
        <v>47</v>
      </c>
      <c r="R16666" t="s">
        <v>61</v>
      </c>
      <c r="S16666">
        <v>2</v>
      </c>
      <c r="T16666" t="s">
        <v>63</v>
      </c>
    </row>
    <row r="16667" spans="1:20" x14ac:dyDescent="0.25">
      <c r="A16667" s="1">
        <v>42767</v>
      </c>
      <c r="B16667">
        <v>95744</v>
      </c>
      <c r="C16667" s="2" t="s">
        <v>26</v>
      </c>
      <c r="D16667">
        <v>50</v>
      </c>
      <c r="E16667" s="2" t="s">
        <v>24</v>
      </c>
      <c r="F16667" s="2" t="s">
        <v>37</v>
      </c>
      <c r="G16667" s="1"/>
      <c r="H16667" s="2" t="s">
        <v>22</v>
      </c>
      <c r="I16667" s="2" t="s">
        <v>35</v>
      </c>
      <c r="J16667" s="1">
        <v>31839</v>
      </c>
      <c r="K16667" s="2" t="s">
        <v>38</v>
      </c>
      <c r="L16667" s="2" t="s">
        <v>22</v>
      </c>
      <c r="M16667" s="2" t="s">
        <v>40</v>
      </c>
      <c r="N16667">
        <v>9467</v>
      </c>
      <c r="O16667">
        <v>316</v>
      </c>
      <c r="P16667">
        <v>0</v>
      </c>
      <c r="Q16667" t="s">
        <v>47</v>
      </c>
      <c r="R16667" t="s">
        <v>61</v>
      </c>
      <c r="S16667">
        <v>2</v>
      </c>
      <c r="T16667" t="s">
        <v>63</v>
      </c>
    </row>
    <row r="16668" spans="1:20" x14ac:dyDescent="0.25">
      <c r="A16668" s="1">
        <v>42767</v>
      </c>
      <c r="B16668">
        <v>95754</v>
      </c>
      <c r="C16668" s="2" t="s">
        <v>16</v>
      </c>
      <c r="D16668">
        <v>57</v>
      </c>
      <c r="E16668" s="2" t="s">
        <v>28</v>
      </c>
      <c r="F16668" s="2" t="s">
        <v>37</v>
      </c>
      <c r="G16668" s="1"/>
      <c r="H16668" s="2" t="s">
        <v>22</v>
      </c>
      <c r="I16668" s="2" t="s">
        <v>35</v>
      </c>
      <c r="J16668" s="1">
        <v>38874</v>
      </c>
      <c r="K16668" s="2" t="s">
        <v>38</v>
      </c>
      <c r="L16668" s="2" t="s">
        <v>22</v>
      </c>
      <c r="M16668" s="2" t="s">
        <v>40</v>
      </c>
      <c r="N16668">
        <v>2432</v>
      </c>
      <c r="O16668">
        <v>81</v>
      </c>
      <c r="P16668">
        <v>0</v>
      </c>
      <c r="Q16668" t="s">
        <v>47</v>
      </c>
      <c r="R16668" t="s">
        <v>61</v>
      </c>
      <c r="S16668">
        <v>2</v>
      </c>
      <c r="T16668" t="s">
        <v>63</v>
      </c>
    </row>
    <row r="16669" spans="1:20" x14ac:dyDescent="0.25">
      <c r="A16669" s="1">
        <v>42767</v>
      </c>
      <c r="B16669">
        <v>95772</v>
      </c>
      <c r="C16669" s="2" t="s">
        <v>26</v>
      </c>
      <c r="D16669">
        <v>53</v>
      </c>
      <c r="E16669" s="2" t="s">
        <v>34</v>
      </c>
      <c r="F16669" s="2" t="s">
        <v>37</v>
      </c>
      <c r="G16669" s="1"/>
      <c r="H16669" s="2" t="s">
        <v>22</v>
      </c>
      <c r="I16669" s="2" t="s">
        <v>35</v>
      </c>
      <c r="J16669" s="1">
        <v>30817</v>
      </c>
      <c r="K16669" s="2" t="s">
        <v>38</v>
      </c>
      <c r="L16669" s="2" t="s">
        <v>22</v>
      </c>
      <c r="M16669" s="2" t="s">
        <v>40</v>
      </c>
      <c r="N16669">
        <v>10489</v>
      </c>
      <c r="O16669">
        <v>350</v>
      </c>
      <c r="P16669">
        <v>0</v>
      </c>
      <c r="Q16669" t="s">
        <v>47</v>
      </c>
      <c r="R16669" t="s">
        <v>61</v>
      </c>
      <c r="S16669">
        <v>2</v>
      </c>
      <c r="T16669" t="s">
        <v>63</v>
      </c>
    </row>
    <row r="16670" spans="1:20" x14ac:dyDescent="0.25">
      <c r="A16670" s="1">
        <v>42767</v>
      </c>
      <c r="B16670">
        <v>95788</v>
      </c>
      <c r="C16670" s="2" t="s">
        <v>26</v>
      </c>
      <c r="D16670">
        <v>51</v>
      </c>
      <c r="E16670" s="2" t="s">
        <v>28</v>
      </c>
      <c r="F16670" s="2" t="s">
        <v>37</v>
      </c>
      <c r="G16670" s="1"/>
      <c r="H16670" s="2" t="s">
        <v>22</v>
      </c>
      <c r="I16670" s="2" t="s">
        <v>35</v>
      </c>
      <c r="J16670" s="1">
        <v>40183</v>
      </c>
      <c r="K16670" s="2" t="s">
        <v>38</v>
      </c>
      <c r="L16670" s="2" t="s">
        <v>22</v>
      </c>
      <c r="M16670" s="2" t="s">
        <v>40</v>
      </c>
      <c r="N16670">
        <v>1123</v>
      </c>
      <c r="O16670">
        <v>37</v>
      </c>
      <c r="P16670">
        <v>0</v>
      </c>
      <c r="Q16670" t="s">
        <v>47</v>
      </c>
      <c r="R16670" t="s">
        <v>61</v>
      </c>
      <c r="S16670">
        <v>2</v>
      </c>
      <c r="T16670" t="s">
        <v>63</v>
      </c>
    </row>
    <row r="16671" spans="1:20" x14ac:dyDescent="0.25">
      <c r="A16671" s="1">
        <v>42795</v>
      </c>
      <c r="B16671">
        <v>33312</v>
      </c>
      <c r="C16671" s="2" t="s">
        <v>26</v>
      </c>
      <c r="D16671">
        <v>51</v>
      </c>
      <c r="E16671" s="2" t="s">
        <v>17</v>
      </c>
      <c r="F16671" s="2" t="s">
        <v>37</v>
      </c>
      <c r="G16671" s="1"/>
      <c r="H16671" s="2" t="s">
        <v>22</v>
      </c>
      <c r="I16671" s="2" t="s">
        <v>35</v>
      </c>
      <c r="J16671" s="1">
        <v>40820</v>
      </c>
      <c r="K16671" s="2" t="s">
        <v>38</v>
      </c>
      <c r="L16671" s="2" t="s">
        <v>22</v>
      </c>
      <c r="M16671" s="2" t="s">
        <v>40</v>
      </c>
      <c r="N16671">
        <v>514</v>
      </c>
      <c r="O16671">
        <v>17</v>
      </c>
      <c r="P16671">
        <v>0</v>
      </c>
      <c r="Q16671" t="s">
        <v>47</v>
      </c>
      <c r="R16671" t="s">
        <v>61</v>
      </c>
      <c r="S16671">
        <v>3</v>
      </c>
      <c r="T16671" t="s">
        <v>69</v>
      </c>
    </row>
    <row r="16672" spans="1:20" x14ac:dyDescent="0.25">
      <c r="A16672" s="1">
        <v>42795</v>
      </c>
      <c r="B16672">
        <v>92072</v>
      </c>
      <c r="C16672" s="2" t="s">
        <v>26</v>
      </c>
      <c r="D16672">
        <v>51</v>
      </c>
      <c r="E16672" s="2" t="s">
        <v>24</v>
      </c>
      <c r="F16672" s="2" t="s">
        <v>37</v>
      </c>
      <c r="G16672" s="1"/>
      <c r="H16672" s="2" t="s">
        <v>22</v>
      </c>
      <c r="I16672" s="2" t="s">
        <v>35</v>
      </c>
      <c r="J16672" s="1">
        <v>39686</v>
      </c>
      <c r="K16672" s="2" t="s">
        <v>38</v>
      </c>
      <c r="L16672" s="2" t="s">
        <v>22</v>
      </c>
      <c r="M16672" s="2" t="s">
        <v>40</v>
      </c>
      <c r="N16672">
        <v>1648</v>
      </c>
      <c r="O16672">
        <v>55</v>
      </c>
      <c r="P16672">
        <v>0</v>
      </c>
      <c r="Q16672" t="s">
        <v>47</v>
      </c>
      <c r="R16672" t="s">
        <v>61</v>
      </c>
      <c r="S16672">
        <v>3</v>
      </c>
      <c r="T16672" t="s">
        <v>69</v>
      </c>
    </row>
    <row r="16673" spans="1:20" x14ac:dyDescent="0.25">
      <c r="A16673" s="1">
        <v>42795</v>
      </c>
      <c r="B16673">
        <v>92250</v>
      </c>
      <c r="C16673" s="2" t="s">
        <v>16</v>
      </c>
      <c r="D16673">
        <v>54</v>
      </c>
      <c r="E16673" s="2" t="s">
        <v>17</v>
      </c>
      <c r="F16673" s="2" t="s">
        <v>37</v>
      </c>
      <c r="G16673" s="1"/>
      <c r="H16673" s="2" t="s">
        <v>22</v>
      </c>
      <c r="I16673" s="2" t="s">
        <v>35</v>
      </c>
      <c r="J16673" s="1">
        <v>29837</v>
      </c>
      <c r="K16673" s="2" t="s">
        <v>38</v>
      </c>
      <c r="L16673" s="2" t="s">
        <v>22</v>
      </c>
      <c r="M16673" s="2" t="s">
        <v>40</v>
      </c>
      <c r="N16673">
        <v>11497</v>
      </c>
      <c r="O16673">
        <v>383</v>
      </c>
      <c r="P16673">
        <v>0</v>
      </c>
      <c r="Q16673" t="s">
        <v>47</v>
      </c>
      <c r="R16673" t="s">
        <v>61</v>
      </c>
      <c r="S16673">
        <v>3</v>
      </c>
      <c r="T16673" t="s">
        <v>69</v>
      </c>
    </row>
    <row r="16674" spans="1:20" x14ac:dyDescent="0.25">
      <c r="A16674" s="1">
        <v>42795</v>
      </c>
      <c r="B16674">
        <v>92254</v>
      </c>
      <c r="C16674" s="2" t="s">
        <v>16</v>
      </c>
      <c r="D16674">
        <v>52</v>
      </c>
      <c r="E16674" s="2" t="s">
        <v>33</v>
      </c>
      <c r="F16674" s="2" t="s">
        <v>37</v>
      </c>
      <c r="G16674" s="1"/>
      <c r="H16674" s="2" t="s">
        <v>22</v>
      </c>
      <c r="I16674" s="2" t="s">
        <v>35</v>
      </c>
      <c r="J16674" s="1">
        <v>40862</v>
      </c>
      <c r="K16674" s="2" t="s">
        <v>38</v>
      </c>
      <c r="L16674" s="2" t="s">
        <v>22</v>
      </c>
      <c r="M16674" s="2" t="s">
        <v>40</v>
      </c>
      <c r="N16674">
        <v>472</v>
      </c>
      <c r="O16674">
        <v>16</v>
      </c>
      <c r="P16674">
        <v>0</v>
      </c>
      <c r="Q16674" t="s">
        <v>47</v>
      </c>
      <c r="R16674" t="s">
        <v>61</v>
      </c>
      <c r="S16674">
        <v>3</v>
      </c>
      <c r="T16674" t="s">
        <v>69</v>
      </c>
    </row>
    <row r="16675" spans="1:20" x14ac:dyDescent="0.25">
      <c r="A16675" s="1">
        <v>42795</v>
      </c>
      <c r="B16675">
        <v>92338</v>
      </c>
      <c r="C16675" s="2" t="s">
        <v>26</v>
      </c>
      <c r="D16675">
        <v>50</v>
      </c>
      <c r="E16675" s="2" t="s">
        <v>33</v>
      </c>
      <c r="F16675" s="2" t="s">
        <v>37</v>
      </c>
      <c r="G16675" s="1"/>
      <c r="H16675" s="2" t="s">
        <v>22</v>
      </c>
      <c r="I16675" s="2" t="s">
        <v>35</v>
      </c>
      <c r="J16675" s="1">
        <v>40036</v>
      </c>
      <c r="K16675" s="2" t="s">
        <v>38</v>
      </c>
      <c r="L16675" s="2" t="s">
        <v>22</v>
      </c>
      <c r="M16675" s="2" t="s">
        <v>40</v>
      </c>
      <c r="N16675">
        <v>1298</v>
      </c>
      <c r="O16675">
        <v>43</v>
      </c>
      <c r="P16675">
        <v>0</v>
      </c>
      <c r="Q16675" t="s">
        <v>47</v>
      </c>
      <c r="R16675" t="s">
        <v>61</v>
      </c>
      <c r="S16675">
        <v>3</v>
      </c>
      <c r="T16675" t="s">
        <v>69</v>
      </c>
    </row>
    <row r="16676" spans="1:20" x14ac:dyDescent="0.25">
      <c r="A16676" s="1">
        <v>42795</v>
      </c>
      <c r="B16676">
        <v>95696</v>
      </c>
      <c r="C16676" s="2" t="s">
        <v>26</v>
      </c>
      <c r="D16676">
        <v>55</v>
      </c>
      <c r="E16676" s="2" t="s">
        <v>30</v>
      </c>
      <c r="F16676" s="2" t="s">
        <v>37</v>
      </c>
      <c r="G16676" s="1"/>
      <c r="H16676" s="2" t="s">
        <v>22</v>
      </c>
      <c r="I16676" s="2" t="s">
        <v>35</v>
      </c>
      <c r="J16676" s="1">
        <v>32084</v>
      </c>
      <c r="K16676" s="2" t="s">
        <v>38</v>
      </c>
      <c r="L16676" s="2" t="s">
        <v>22</v>
      </c>
      <c r="M16676" s="2" t="s">
        <v>40</v>
      </c>
      <c r="N16676">
        <v>9250</v>
      </c>
      <c r="O16676">
        <v>308</v>
      </c>
      <c r="P16676">
        <v>0</v>
      </c>
      <c r="Q16676" t="s">
        <v>47</v>
      </c>
      <c r="R16676" t="s">
        <v>61</v>
      </c>
      <c r="S16676">
        <v>3</v>
      </c>
      <c r="T16676" t="s">
        <v>69</v>
      </c>
    </row>
    <row r="16677" spans="1:20" x14ac:dyDescent="0.25">
      <c r="A16677" s="1">
        <v>42795</v>
      </c>
      <c r="B16677">
        <v>95728</v>
      </c>
      <c r="C16677" s="2" t="s">
        <v>16</v>
      </c>
      <c r="D16677">
        <v>51</v>
      </c>
      <c r="E16677" s="2" t="s">
        <v>33</v>
      </c>
      <c r="F16677" s="2" t="s">
        <v>37</v>
      </c>
      <c r="G16677" s="1"/>
      <c r="H16677" s="2" t="s">
        <v>22</v>
      </c>
      <c r="I16677" s="2" t="s">
        <v>35</v>
      </c>
      <c r="J16677" s="1">
        <v>37769</v>
      </c>
      <c r="K16677" s="2" t="s">
        <v>38</v>
      </c>
      <c r="L16677" s="2" t="s">
        <v>22</v>
      </c>
      <c r="M16677" s="2" t="s">
        <v>40</v>
      </c>
      <c r="N16677">
        <v>3565</v>
      </c>
      <c r="O16677">
        <v>119</v>
      </c>
      <c r="P16677">
        <v>0</v>
      </c>
      <c r="Q16677" t="s">
        <v>47</v>
      </c>
      <c r="R16677" t="s">
        <v>61</v>
      </c>
      <c r="S16677">
        <v>3</v>
      </c>
      <c r="T16677" t="s">
        <v>69</v>
      </c>
    </row>
    <row r="16678" spans="1:20" x14ac:dyDescent="0.25">
      <c r="A16678" s="1">
        <v>42795</v>
      </c>
      <c r="B16678">
        <v>95744</v>
      </c>
      <c r="C16678" s="2" t="s">
        <v>26</v>
      </c>
      <c r="D16678">
        <v>50</v>
      </c>
      <c r="E16678" s="2" t="s">
        <v>24</v>
      </c>
      <c r="F16678" s="2" t="s">
        <v>37</v>
      </c>
      <c r="G16678" s="1"/>
      <c r="H16678" s="2" t="s">
        <v>22</v>
      </c>
      <c r="I16678" s="2" t="s">
        <v>35</v>
      </c>
      <c r="J16678" s="1">
        <v>31839</v>
      </c>
      <c r="K16678" s="2" t="s">
        <v>38</v>
      </c>
      <c r="L16678" s="2" t="s">
        <v>22</v>
      </c>
      <c r="M16678" s="2" t="s">
        <v>40</v>
      </c>
      <c r="N16678">
        <v>9495</v>
      </c>
      <c r="O16678">
        <v>316</v>
      </c>
      <c r="P16678">
        <v>0</v>
      </c>
      <c r="Q16678" t="s">
        <v>47</v>
      </c>
      <c r="R16678" t="s">
        <v>61</v>
      </c>
      <c r="S16678">
        <v>3</v>
      </c>
      <c r="T16678" t="s">
        <v>69</v>
      </c>
    </row>
    <row r="16679" spans="1:20" x14ac:dyDescent="0.25">
      <c r="A16679" s="1">
        <v>42795</v>
      </c>
      <c r="B16679">
        <v>95754</v>
      </c>
      <c r="C16679" s="2" t="s">
        <v>16</v>
      </c>
      <c r="D16679">
        <v>57</v>
      </c>
      <c r="E16679" s="2" t="s">
        <v>28</v>
      </c>
      <c r="F16679" s="2" t="s">
        <v>37</v>
      </c>
      <c r="G16679" s="1"/>
      <c r="H16679" s="2" t="s">
        <v>22</v>
      </c>
      <c r="I16679" s="2" t="s">
        <v>35</v>
      </c>
      <c r="J16679" s="1">
        <v>38874</v>
      </c>
      <c r="K16679" s="2" t="s">
        <v>38</v>
      </c>
      <c r="L16679" s="2" t="s">
        <v>22</v>
      </c>
      <c r="M16679" s="2" t="s">
        <v>40</v>
      </c>
      <c r="N16679">
        <v>2460</v>
      </c>
      <c r="O16679">
        <v>82</v>
      </c>
      <c r="P16679">
        <v>0</v>
      </c>
      <c r="Q16679" t="s">
        <v>47</v>
      </c>
      <c r="R16679" t="s">
        <v>61</v>
      </c>
      <c r="S16679">
        <v>3</v>
      </c>
      <c r="T16679" t="s">
        <v>69</v>
      </c>
    </row>
    <row r="16680" spans="1:20" x14ac:dyDescent="0.25">
      <c r="A16680" s="1">
        <v>42795</v>
      </c>
      <c r="B16680">
        <v>95772</v>
      </c>
      <c r="C16680" s="2" t="s">
        <v>26</v>
      </c>
      <c r="D16680">
        <v>53</v>
      </c>
      <c r="E16680" s="2" t="s">
        <v>34</v>
      </c>
      <c r="F16680" s="2" t="s">
        <v>37</v>
      </c>
      <c r="G16680" s="1"/>
      <c r="H16680" s="2" t="s">
        <v>22</v>
      </c>
      <c r="I16680" s="2" t="s">
        <v>35</v>
      </c>
      <c r="J16680" s="1">
        <v>30817</v>
      </c>
      <c r="K16680" s="2" t="s">
        <v>38</v>
      </c>
      <c r="L16680" s="2" t="s">
        <v>22</v>
      </c>
      <c r="M16680" s="2" t="s">
        <v>40</v>
      </c>
      <c r="N16680">
        <v>10517</v>
      </c>
      <c r="O16680">
        <v>351</v>
      </c>
      <c r="P16680">
        <v>0</v>
      </c>
      <c r="Q16680" t="s">
        <v>47</v>
      </c>
      <c r="R16680" t="s">
        <v>61</v>
      </c>
      <c r="S16680">
        <v>3</v>
      </c>
      <c r="T16680" t="s">
        <v>69</v>
      </c>
    </row>
    <row r="16681" spans="1:20" x14ac:dyDescent="0.25">
      <c r="A16681" s="1">
        <v>42795</v>
      </c>
      <c r="B16681">
        <v>95788</v>
      </c>
      <c r="C16681" s="2" t="s">
        <v>26</v>
      </c>
      <c r="D16681">
        <v>51</v>
      </c>
      <c r="E16681" s="2" t="s">
        <v>28</v>
      </c>
      <c r="F16681" s="2" t="s">
        <v>37</v>
      </c>
      <c r="G16681" s="1"/>
      <c r="H16681" s="2" t="s">
        <v>22</v>
      </c>
      <c r="I16681" s="2" t="s">
        <v>35</v>
      </c>
      <c r="J16681" s="1">
        <v>40183</v>
      </c>
      <c r="K16681" s="2" t="s">
        <v>38</v>
      </c>
      <c r="L16681" s="2" t="s">
        <v>22</v>
      </c>
      <c r="M16681" s="2" t="s">
        <v>40</v>
      </c>
      <c r="N16681">
        <v>1151</v>
      </c>
      <c r="O16681">
        <v>38</v>
      </c>
      <c r="P16681">
        <v>0</v>
      </c>
      <c r="Q16681" t="s">
        <v>47</v>
      </c>
      <c r="R16681" t="s">
        <v>61</v>
      </c>
      <c r="S16681">
        <v>3</v>
      </c>
      <c r="T16681" t="s">
        <v>69</v>
      </c>
    </row>
    <row r="16682" spans="1:20" x14ac:dyDescent="0.25">
      <c r="A16682" s="1">
        <v>42826</v>
      </c>
      <c r="B16682">
        <v>33312</v>
      </c>
      <c r="C16682" s="2" t="s">
        <v>26</v>
      </c>
      <c r="D16682">
        <v>51</v>
      </c>
      <c r="E16682" s="2" t="s">
        <v>17</v>
      </c>
      <c r="F16682" s="2" t="s">
        <v>37</v>
      </c>
      <c r="G16682" s="1"/>
      <c r="H16682" s="2" t="s">
        <v>22</v>
      </c>
      <c r="I16682" s="2" t="s">
        <v>35</v>
      </c>
      <c r="J16682" s="1">
        <v>40820</v>
      </c>
      <c r="K16682" s="2" t="s">
        <v>38</v>
      </c>
      <c r="L16682" s="2" t="s">
        <v>22</v>
      </c>
      <c r="M16682" s="2" t="s">
        <v>40</v>
      </c>
      <c r="N16682">
        <v>545</v>
      </c>
      <c r="O16682">
        <v>18</v>
      </c>
      <c r="P16682">
        <v>0</v>
      </c>
      <c r="Q16682" t="s">
        <v>47</v>
      </c>
      <c r="R16682" t="s">
        <v>54</v>
      </c>
      <c r="S16682">
        <v>4</v>
      </c>
      <c r="T16682" t="s">
        <v>64</v>
      </c>
    </row>
    <row r="16683" spans="1:20" x14ac:dyDescent="0.25">
      <c r="A16683" s="1">
        <v>42826</v>
      </c>
      <c r="B16683">
        <v>92072</v>
      </c>
      <c r="C16683" s="2" t="s">
        <v>26</v>
      </c>
      <c r="D16683">
        <v>51</v>
      </c>
      <c r="E16683" s="2" t="s">
        <v>24</v>
      </c>
      <c r="F16683" s="2" t="s">
        <v>37</v>
      </c>
      <c r="G16683" s="1"/>
      <c r="H16683" s="2" t="s">
        <v>22</v>
      </c>
      <c r="I16683" s="2" t="s">
        <v>35</v>
      </c>
      <c r="J16683" s="1">
        <v>39686</v>
      </c>
      <c r="K16683" s="2" t="s">
        <v>38</v>
      </c>
      <c r="L16683" s="2" t="s">
        <v>22</v>
      </c>
      <c r="M16683" s="2" t="s">
        <v>40</v>
      </c>
      <c r="N16683">
        <v>1679</v>
      </c>
      <c r="O16683">
        <v>56</v>
      </c>
      <c r="P16683">
        <v>0</v>
      </c>
      <c r="Q16683" t="s">
        <v>47</v>
      </c>
      <c r="R16683" t="s">
        <v>54</v>
      </c>
      <c r="S16683">
        <v>4</v>
      </c>
      <c r="T16683" t="s">
        <v>64</v>
      </c>
    </row>
    <row r="16684" spans="1:20" x14ac:dyDescent="0.25">
      <c r="A16684" s="1">
        <v>42826</v>
      </c>
      <c r="B16684">
        <v>92250</v>
      </c>
      <c r="C16684" s="2" t="s">
        <v>16</v>
      </c>
      <c r="D16684">
        <v>54</v>
      </c>
      <c r="E16684" s="2" t="s">
        <v>17</v>
      </c>
      <c r="F16684" s="2" t="s">
        <v>37</v>
      </c>
      <c r="G16684" s="1"/>
      <c r="H16684" s="2" t="s">
        <v>22</v>
      </c>
      <c r="I16684" s="2" t="s">
        <v>35</v>
      </c>
      <c r="J16684" s="1">
        <v>29837</v>
      </c>
      <c r="K16684" s="2" t="s">
        <v>38</v>
      </c>
      <c r="L16684" s="2" t="s">
        <v>22</v>
      </c>
      <c r="M16684" s="2" t="s">
        <v>40</v>
      </c>
      <c r="N16684">
        <v>11528</v>
      </c>
      <c r="O16684">
        <v>384</v>
      </c>
      <c r="P16684">
        <v>0</v>
      </c>
      <c r="Q16684" t="s">
        <v>47</v>
      </c>
      <c r="R16684" t="s">
        <v>54</v>
      </c>
      <c r="S16684">
        <v>4</v>
      </c>
      <c r="T16684" t="s">
        <v>64</v>
      </c>
    </row>
    <row r="16685" spans="1:20" x14ac:dyDescent="0.25">
      <c r="A16685" s="1">
        <v>42826</v>
      </c>
      <c r="B16685">
        <v>92254</v>
      </c>
      <c r="C16685" s="2" t="s">
        <v>16</v>
      </c>
      <c r="D16685">
        <v>52</v>
      </c>
      <c r="E16685" s="2" t="s">
        <v>33</v>
      </c>
      <c r="F16685" s="2" t="s">
        <v>37</v>
      </c>
      <c r="G16685" s="1"/>
      <c r="H16685" s="2" t="s">
        <v>22</v>
      </c>
      <c r="I16685" s="2" t="s">
        <v>35</v>
      </c>
      <c r="J16685" s="1">
        <v>40862</v>
      </c>
      <c r="K16685" s="2" t="s">
        <v>38</v>
      </c>
      <c r="L16685" s="2" t="s">
        <v>22</v>
      </c>
      <c r="M16685" s="2" t="s">
        <v>40</v>
      </c>
      <c r="N16685">
        <v>503</v>
      </c>
      <c r="O16685">
        <v>17</v>
      </c>
      <c r="P16685">
        <v>0</v>
      </c>
      <c r="Q16685" t="s">
        <v>47</v>
      </c>
      <c r="R16685" t="s">
        <v>54</v>
      </c>
      <c r="S16685">
        <v>4</v>
      </c>
      <c r="T16685" t="s">
        <v>64</v>
      </c>
    </row>
    <row r="16686" spans="1:20" x14ac:dyDescent="0.25">
      <c r="A16686" s="1">
        <v>42826</v>
      </c>
      <c r="B16686">
        <v>92338</v>
      </c>
      <c r="C16686" s="2" t="s">
        <v>26</v>
      </c>
      <c r="D16686">
        <v>50</v>
      </c>
      <c r="E16686" s="2" t="s">
        <v>33</v>
      </c>
      <c r="F16686" s="2" t="s">
        <v>37</v>
      </c>
      <c r="G16686" s="1"/>
      <c r="H16686" s="2" t="s">
        <v>22</v>
      </c>
      <c r="I16686" s="2" t="s">
        <v>35</v>
      </c>
      <c r="J16686" s="1">
        <v>40036</v>
      </c>
      <c r="K16686" s="2" t="s">
        <v>38</v>
      </c>
      <c r="L16686" s="2" t="s">
        <v>22</v>
      </c>
      <c r="M16686" s="2" t="s">
        <v>40</v>
      </c>
      <c r="N16686">
        <v>1329</v>
      </c>
      <c r="O16686">
        <v>44</v>
      </c>
      <c r="P16686">
        <v>0</v>
      </c>
      <c r="Q16686" t="s">
        <v>47</v>
      </c>
      <c r="R16686" t="s">
        <v>54</v>
      </c>
      <c r="S16686">
        <v>4</v>
      </c>
      <c r="T16686" t="s">
        <v>64</v>
      </c>
    </row>
    <row r="16687" spans="1:20" x14ac:dyDescent="0.25">
      <c r="A16687" s="1">
        <v>42826</v>
      </c>
      <c r="B16687">
        <v>95696</v>
      </c>
      <c r="C16687" s="2" t="s">
        <v>26</v>
      </c>
      <c r="D16687">
        <v>55</v>
      </c>
      <c r="E16687" s="2" t="s">
        <v>30</v>
      </c>
      <c r="F16687" s="2" t="s">
        <v>37</v>
      </c>
      <c r="G16687" s="1"/>
      <c r="H16687" s="2" t="s">
        <v>22</v>
      </c>
      <c r="I16687" s="2" t="s">
        <v>35</v>
      </c>
      <c r="J16687" s="1">
        <v>32084</v>
      </c>
      <c r="K16687" s="2" t="s">
        <v>38</v>
      </c>
      <c r="L16687" s="2" t="s">
        <v>22</v>
      </c>
      <c r="M16687" s="2" t="s">
        <v>40</v>
      </c>
      <c r="N16687">
        <v>9281</v>
      </c>
      <c r="O16687">
        <v>309</v>
      </c>
      <c r="P16687">
        <v>0</v>
      </c>
      <c r="Q16687" t="s">
        <v>47</v>
      </c>
      <c r="R16687" t="s">
        <v>54</v>
      </c>
      <c r="S16687">
        <v>4</v>
      </c>
      <c r="T16687" t="s">
        <v>64</v>
      </c>
    </row>
    <row r="16688" spans="1:20" x14ac:dyDescent="0.25">
      <c r="A16688" s="1">
        <v>42826</v>
      </c>
      <c r="B16688">
        <v>95728</v>
      </c>
      <c r="C16688" s="2" t="s">
        <v>16</v>
      </c>
      <c r="D16688">
        <v>51</v>
      </c>
      <c r="E16688" s="2" t="s">
        <v>33</v>
      </c>
      <c r="F16688" s="2" t="s">
        <v>37</v>
      </c>
      <c r="G16688" s="1"/>
      <c r="H16688" s="2" t="s">
        <v>22</v>
      </c>
      <c r="I16688" s="2" t="s">
        <v>35</v>
      </c>
      <c r="J16688" s="1">
        <v>37769</v>
      </c>
      <c r="K16688" s="2" t="s">
        <v>38</v>
      </c>
      <c r="L16688" s="2" t="s">
        <v>22</v>
      </c>
      <c r="M16688" s="2" t="s">
        <v>40</v>
      </c>
      <c r="N16688">
        <v>3596</v>
      </c>
      <c r="O16688">
        <v>120</v>
      </c>
      <c r="P16688">
        <v>0</v>
      </c>
      <c r="Q16688" t="s">
        <v>47</v>
      </c>
      <c r="R16688" t="s">
        <v>54</v>
      </c>
      <c r="S16688">
        <v>4</v>
      </c>
      <c r="T16688" t="s">
        <v>64</v>
      </c>
    </row>
    <row r="16689" spans="1:20" x14ac:dyDescent="0.25">
      <c r="A16689" s="1">
        <v>42826</v>
      </c>
      <c r="B16689">
        <v>95744</v>
      </c>
      <c r="C16689" s="2" t="s">
        <v>26</v>
      </c>
      <c r="D16689">
        <v>50</v>
      </c>
      <c r="E16689" s="2" t="s">
        <v>24</v>
      </c>
      <c r="F16689" s="2" t="s">
        <v>37</v>
      </c>
      <c r="G16689" s="1"/>
      <c r="H16689" s="2" t="s">
        <v>22</v>
      </c>
      <c r="I16689" s="2" t="s">
        <v>35</v>
      </c>
      <c r="J16689" s="1">
        <v>31839</v>
      </c>
      <c r="K16689" s="2" t="s">
        <v>38</v>
      </c>
      <c r="L16689" s="2" t="s">
        <v>22</v>
      </c>
      <c r="M16689" s="2" t="s">
        <v>40</v>
      </c>
      <c r="N16689">
        <v>9526</v>
      </c>
      <c r="O16689">
        <v>318</v>
      </c>
      <c r="P16689">
        <v>0</v>
      </c>
      <c r="Q16689" t="s">
        <v>47</v>
      </c>
      <c r="R16689" t="s">
        <v>54</v>
      </c>
      <c r="S16689">
        <v>4</v>
      </c>
      <c r="T16689" t="s">
        <v>64</v>
      </c>
    </row>
    <row r="16690" spans="1:20" x14ac:dyDescent="0.25">
      <c r="A16690" s="1">
        <v>42826</v>
      </c>
      <c r="B16690">
        <v>95754</v>
      </c>
      <c r="C16690" s="2" t="s">
        <v>16</v>
      </c>
      <c r="D16690">
        <v>57</v>
      </c>
      <c r="E16690" s="2" t="s">
        <v>28</v>
      </c>
      <c r="F16690" s="2" t="s">
        <v>37</v>
      </c>
      <c r="G16690" s="1"/>
      <c r="H16690" s="2" t="s">
        <v>22</v>
      </c>
      <c r="I16690" s="2" t="s">
        <v>35</v>
      </c>
      <c r="J16690" s="1">
        <v>38874</v>
      </c>
      <c r="K16690" s="2" t="s">
        <v>38</v>
      </c>
      <c r="L16690" s="2" t="s">
        <v>22</v>
      </c>
      <c r="M16690" s="2" t="s">
        <v>40</v>
      </c>
      <c r="N16690">
        <v>2491</v>
      </c>
      <c r="O16690">
        <v>83</v>
      </c>
      <c r="P16690">
        <v>0</v>
      </c>
      <c r="Q16690" t="s">
        <v>47</v>
      </c>
      <c r="R16690" t="s">
        <v>54</v>
      </c>
      <c r="S16690">
        <v>4</v>
      </c>
      <c r="T16690" t="s">
        <v>64</v>
      </c>
    </row>
    <row r="16691" spans="1:20" x14ac:dyDescent="0.25">
      <c r="A16691" s="1">
        <v>42826</v>
      </c>
      <c r="B16691">
        <v>95772</v>
      </c>
      <c r="C16691" s="2" t="s">
        <v>26</v>
      </c>
      <c r="D16691">
        <v>53</v>
      </c>
      <c r="E16691" s="2" t="s">
        <v>34</v>
      </c>
      <c r="F16691" s="2" t="s">
        <v>37</v>
      </c>
      <c r="G16691" s="1"/>
      <c r="H16691" s="2" t="s">
        <v>22</v>
      </c>
      <c r="I16691" s="2" t="s">
        <v>35</v>
      </c>
      <c r="J16691" s="1">
        <v>30817</v>
      </c>
      <c r="K16691" s="2" t="s">
        <v>38</v>
      </c>
      <c r="L16691" s="2" t="s">
        <v>22</v>
      </c>
      <c r="M16691" s="2" t="s">
        <v>40</v>
      </c>
      <c r="N16691">
        <v>10548</v>
      </c>
      <c r="O16691">
        <v>352</v>
      </c>
      <c r="P16691">
        <v>0</v>
      </c>
      <c r="Q16691" t="s">
        <v>47</v>
      </c>
      <c r="R16691" t="s">
        <v>54</v>
      </c>
      <c r="S16691">
        <v>4</v>
      </c>
      <c r="T16691" t="s">
        <v>64</v>
      </c>
    </row>
    <row r="16692" spans="1:20" x14ac:dyDescent="0.25">
      <c r="A16692" s="1">
        <v>42826</v>
      </c>
      <c r="B16692">
        <v>95788</v>
      </c>
      <c r="C16692" s="2" t="s">
        <v>26</v>
      </c>
      <c r="D16692">
        <v>51</v>
      </c>
      <c r="E16692" s="2" t="s">
        <v>28</v>
      </c>
      <c r="F16692" s="2" t="s">
        <v>37</v>
      </c>
      <c r="G16692" s="1"/>
      <c r="H16692" s="2" t="s">
        <v>22</v>
      </c>
      <c r="I16692" s="2" t="s">
        <v>35</v>
      </c>
      <c r="J16692" s="1">
        <v>40183</v>
      </c>
      <c r="K16692" s="2" t="s">
        <v>38</v>
      </c>
      <c r="L16692" s="2" t="s">
        <v>22</v>
      </c>
      <c r="M16692" s="2" t="s">
        <v>40</v>
      </c>
      <c r="N16692">
        <v>1182</v>
      </c>
      <c r="O16692">
        <v>39</v>
      </c>
      <c r="P16692">
        <v>0</v>
      </c>
      <c r="Q16692" t="s">
        <v>47</v>
      </c>
      <c r="R16692" t="s">
        <v>54</v>
      </c>
      <c r="S16692">
        <v>4</v>
      </c>
      <c r="T16692" t="s">
        <v>64</v>
      </c>
    </row>
    <row r="16693" spans="1:20" x14ac:dyDescent="0.25">
      <c r="A16693" s="1">
        <v>42856</v>
      </c>
      <c r="B16693">
        <v>33312</v>
      </c>
      <c r="C16693" s="2" t="s">
        <v>26</v>
      </c>
      <c r="D16693">
        <v>51</v>
      </c>
      <c r="E16693" s="2" t="s">
        <v>17</v>
      </c>
      <c r="F16693" s="2" t="s">
        <v>37</v>
      </c>
      <c r="G16693" s="1"/>
      <c r="H16693" s="2" t="s">
        <v>22</v>
      </c>
      <c r="I16693" s="2" t="s">
        <v>35</v>
      </c>
      <c r="J16693" s="1">
        <v>40820</v>
      </c>
      <c r="K16693" s="2" t="s">
        <v>38</v>
      </c>
      <c r="L16693" s="2" t="s">
        <v>22</v>
      </c>
      <c r="M16693" s="2" t="s">
        <v>40</v>
      </c>
      <c r="N16693">
        <v>575</v>
      </c>
      <c r="O16693">
        <v>19</v>
      </c>
      <c r="P16693">
        <v>0</v>
      </c>
      <c r="Q16693" t="s">
        <v>47</v>
      </c>
      <c r="R16693" t="s">
        <v>54</v>
      </c>
      <c r="S16693">
        <v>5</v>
      </c>
      <c r="T16693" t="s">
        <v>65</v>
      </c>
    </row>
    <row r="16694" spans="1:20" x14ac:dyDescent="0.25">
      <c r="A16694" s="1">
        <v>42856</v>
      </c>
      <c r="B16694">
        <v>92072</v>
      </c>
      <c r="C16694" s="2" t="s">
        <v>26</v>
      </c>
      <c r="D16694">
        <v>51</v>
      </c>
      <c r="E16694" s="2" t="s">
        <v>24</v>
      </c>
      <c r="F16694" s="2" t="s">
        <v>37</v>
      </c>
      <c r="G16694" s="1"/>
      <c r="H16694" s="2" t="s">
        <v>22</v>
      </c>
      <c r="I16694" s="2" t="s">
        <v>35</v>
      </c>
      <c r="J16694" s="1">
        <v>39686</v>
      </c>
      <c r="K16694" s="2" t="s">
        <v>38</v>
      </c>
      <c r="L16694" s="2" t="s">
        <v>22</v>
      </c>
      <c r="M16694" s="2" t="s">
        <v>40</v>
      </c>
      <c r="N16694">
        <v>1709</v>
      </c>
      <c r="O16694">
        <v>57</v>
      </c>
      <c r="P16694">
        <v>0</v>
      </c>
      <c r="Q16694" t="s">
        <v>47</v>
      </c>
      <c r="R16694" t="s">
        <v>54</v>
      </c>
      <c r="S16694">
        <v>5</v>
      </c>
      <c r="T16694" t="s">
        <v>65</v>
      </c>
    </row>
    <row r="16695" spans="1:20" x14ac:dyDescent="0.25">
      <c r="A16695" s="1">
        <v>42856</v>
      </c>
      <c r="B16695">
        <v>92250</v>
      </c>
      <c r="C16695" s="2" t="s">
        <v>16</v>
      </c>
      <c r="D16695">
        <v>54</v>
      </c>
      <c r="E16695" s="2" t="s">
        <v>17</v>
      </c>
      <c r="F16695" s="2" t="s">
        <v>37</v>
      </c>
      <c r="G16695" s="1"/>
      <c r="H16695" s="2" t="s">
        <v>22</v>
      </c>
      <c r="I16695" s="2" t="s">
        <v>35</v>
      </c>
      <c r="J16695" s="1">
        <v>29837</v>
      </c>
      <c r="K16695" s="2" t="s">
        <v>38</v>
      </c>
      <c r="L16695" s="2" t="s">
        <v>22</v>
      </c>
      <c r="M16695" s="2" t="s">
        <v>40</v>
      </c>
      <c r="N16695">
        <v>11558</v>
      </c>
      <c r="O16695">
        <v>385</v>
      </c>
      <c r="P16695">
        <v>0</v>
      </c>
      <c r="Q16695" t="s">
        <v>47</v>
      </c>
      <c r="R16695" t="s">
        <v>54</v>
      </c>
      <c r="S16695">
        <v>5</v>
      </c>
      <c r="T16695" t="s">
        <v>65</v>
      </c>
    </row>
    <row r="16696" spans="1:20" x14ac:dyDescent="0.25">
      <c r="A16696" s="1">
        <v>42856</v>
      </c>
      <c r="B16696">
        <v>92254</v>
      </c>
      <c r="C16696" s="2" t="s">
        <v>16</v>
      </c>
      <c r="D16696">
        <v>52</v>
      </c>
      <c r="E16696" s="2" t="s">
        <v>33</v>
      </c>
      <c r="F16696" s="2" t="s">
        <v>37</v>
      </c>
      <c r="G16696" s="1"/>
      <c r="H16696" s="2" t="s">
        <v>22</v>
      </c>
      <c r="I16696" s="2" t="s">
        <v>35</v>
      </c>
      <c r="J16696" s="1">
        <v>40862</v>
      </c>
      <c r="K16696" s="2" t="s">
        <v>38</v>
      </c>
      <c r="L16696" s="2" t="s">
        <v>22</v>
      </c>
      <c r="M16696" s="2" t="s">
        <v>40</v>
      </c>
      <c r="N16696">
        <v>533</v>
      </c>
      <c r="O16696">
        <v>18</v>
      </c>
      <c r="P16696">
        <v>0</v>
      </c>
      <c r="Q16696" t="s">
        <v>47</v>
      </c>
      <c r="R16696" t="s">
        <v>54</v>
      </c>
      <c r="S16696">
        <v>5</v>
      </c>
      <c r="T16696" t="s">
        <v>65</v>
      </c>
    </row>
    <row r="16697" spans="1:20" x14ac:dyDescent="0.25">
      <c r="A16697" s="1">
        <v>42856</v>
      </c>
      <c r="B16697">
        <v>92338</v>
      </c>
      <c r="C16697" s="2" t="s">
        <v>26</v>
      </c>
      <c r="D16697">
        <v>50</v>
      </c>
      <c r="E16697" s="2" t="s">
        <v>33</v>
      </c>
      <c r="F16697" s="2" t="s">
        <v>37</v>
      </c>
      <c r="G16697" s="1"/>
      <c r="H16697" s="2" t="s">
        <v>22</v>
      </c>
      <c r="I16697" s="2" t="s">
        <v>35</v>
      </c>
      <c r="J16697" s="1">
        <v>40036</v>
      </c>
      <c r="K16697" s="2" t="s">
        <v>38</v>
      </c>
      <c r="L16697" s="2" t="s">
        <v>22</v>
      </c>
      <c r="M16697" s="2" t="s">
        <v>40</v>
      </c>
      <c r="N16697">
        <v>1359</v>
      </c>
      <c r="O16697">
        <v>45</v>
      </c>
      <c r="P16697">
        <v>0</v>
      </c>
      <c r="Q16697" t="s">
        <v>47</v>
      </c>
      <c r="R16697" t="s">
        <v>54</v>
      </c>
      <c r="S16697">
        <v>5</v>
      </c>
      <c r="T16697" t="s">
        <v>65</v>
      </c>
    </row>
    <row r="16698" spans="1:20" x14ac:dyDescent="0.25">
      <c r="A16698" s="1">
        <v>42856</v>
      </c>
      <c r="B16698">
        <v>95696</v>
      </c>
      <c r="C16698" s="2" t="s">
        <v>26</v>
      </c>
      <c r="D16698">
        <v>55</v>
      </c>
      <c r="E16698" s="2" t="s">
        <v>30</v>
      </c>
      <c r="F16698" s="2" t="s">
        <v>37</v>
      </c>
      <c r="G16698" s="1"/>
      <c r="H16698" s="2" t="s">
        <v>22</v>
      </c>
      <c r="I16698" s="2" t="s">
        <v>35</v>
      </c>
      <c r="J16698" s="1">
        <v>32084</v>
      </c>
      <c r="K16698" s="2" t="s">
        <v>38</v>
      </c>
      <c r="L16698" s="2" t="s">
        <v>22</v>
      </c>
      <c r="M16698" s="2" t="s">
        <v>40</v>
      </c>
      <c r="N16698">
        <v>9311</v>
      </c>
      <c r="O16698">
        <v>310</v>
      </c>
      <c r="P16698">
        <v>0</v>
      </c>
      <c r="Q16698" t="s">
        <v>47</v>
      </c>
      <c r="R16698" t="s">
        <v>54</v>
      </c>
      <c r="S16698">
        <v>5</v>
      </c>
      <c r="T16698" t="s">
        <v>65</v>
      </c>
    </row>
    <row r="16699" spans="1:20" x14ac:dyDescent="0.25">
      <c r="A16699" s="1">
        <v>42856</v>
      </c>
      <c r="B16699">
        <v>95728</v>
      </c>
      <c r="C16699" s="2" t="s">
        <v>16</v>
      </c>
      <c r="D16699">
        <v>51</v>
      </c>
      <c r="E16699" s="2" t="s">
        <v>33</v>
      </c>
      <c r="F16699" s="2" t="s">
        <v>37</v>
      </c>
      <c r="G16699" s="1"/>
      <c r="H16699" s="2" t="s">
        <v>22</v>
      </c>
      <c r="I16699" s="2" t="s">
        <v>35</v>
      </c>
      <c r="J16699" s="1">
        <v>37769</v>
      </c>
      <c r="K16699" s="2" t="s">
        <v>38</v>
      </c>
      <c r="L16699" s="2" t="s">
        <v>22</v>
      </c>
      <c r="M16699" s="2" t="s">
        <v>40</v>
      </c>
      <c r="N16699">
        <v>3626</v>
      </c>
      <c r="O16699">
        <v>121</v>
      </c>
      <c r="P16699">
        <v>0</v>
      </c>
      <c r="Q16699" t="s">
        <v>47</v>
      </c>
      <c r="R16699" t="s">
        <v>54</v>
      </c>
      <c r="S16699">
        <v>5</v>
      </c>
      <c r="T16699" t="s">
        <v>65</v>
      </c>
    </row>
    <row r="16700" spans="1:20" x14ac:dyDescent="0.25">
      <c r="A16700" s="1">
        <v>42856</v>
      </c>
      <c r="B16700">
        <v>95744</v>
      </c>
      <c r="C16700" s="2" t="s">
        <v>26</v>
      </c>
      <c r="D16700">
        <v>50</v>
      </c>
      <c r="E16700" s="2" t="s">
        <v>24</v>
      </c>
      <c r="F16700" s="2" t="s">
        <v>37</v>
      </c>
      <c r="G16700" s="1"/>
      <c r="H16700" s="2" t="s">
        <v>22</v>
      </c>
      <c r="I16700" s="2" t="s">
        <v>35</v>
      </c>
      <c r="J16700" s="1">
        <v>31839</v>
      </c>
      <c r="K16700" s="2" t="s">
        <v>38</v>
      </c>
      <c r="L16700" s="2" t="s">
        <v>22</v>
      </c>
      <c r="M16700" s="2" t="s">
        <v>40</v>
      </c>
      <c r="N16700">
        <v>9556</v>
      </c>
      <c r="O16700">
        <v>319</v>
      </c>
      <c r="P16700">
        <v>0</v>
      </c>
      <c r="Q16700" t="s">
        <v>47</v>
      </c>
      <c r="R16700" t="s">
        <v>54</v>
      </c>
      <c r="S16700">
        <v>5</v>
      </c>
      <c r="T16700" t="s">
        <v>65</v>
      </c>
    </row>
    <row r="16701" spans="1:20" x14ac:dyDescent="0.25">
      <c r="A16701" s="1">
        <v>42856</v>
      </c>
      <c r="B16701">
        <v>95754</v>
      </c>
      <c r="C16701" s="2" t="s">
        <v>16</v>
      </c>
      <c r="D16701">
        <v>57</v>
      </c>
      <c r="E16701" s="2" t="s">
        <v>28</v>
      </c>
      <c r="F16701" s="2" t="s">
        <v>37</v>
      </c>
      <c r="G16701" s="1"/>
      <c r="H16701" s="2" t="s">
        <v>22</v>
      </c>
      <c r="I16701" s="2" t="s">
        <v>35</v>
      </c>
      <c r="J16701" s="1">
        <v>38874</v>
      </c>
      <c r="K16701" s="2" t="s">
        <v>38</v>
      </c>
      <c r="L16701" s="2" t="s">
        <v>22</v>
      </c>
      <c r="M16701" s="2" t="s">
        <v>40</v>
      </c>
      <c r="N16701">
        <v>2521</v>
      </c>
      <c r="O16701">
        <v>84</v>
      </c>
      <c r="P16701">
        <v>0</v>
      </c>
      <c r="Q16701" t="s">
        <v>47</v>
      </c>
      <c r="R16701" t="s">
        <v>54</v>
      </c>
      <c r="S16701">
        <v>5</v>
      </c>
      <c r="T16701" t="s">
        <v>65</v>
      </c>
    </row>
    <row r="16702" spans="1:20" x14ac:dyDescent="0.25">
      <c r="A16702" s="1">
        <v>42856</v>
      </c>
      <c r="B16702">
        <v>95772</v>
      </c>
      <c r="C16702" s="2" t="s">
        <v>26</v>
      </c>
      <c r="D16702">
        <v>53</v>
      </c>
      <c r="E16702" s="2" t="s">
        <v>34</v>
      </c>
      <c r="F16702" s="2" t="s">
        <v>37</v>
      </c>
      <c r="G16702" s="1"/>
      <c r="H16702" s="2" t="s">
        <v>22</v>
      </c>
      <c r="I16702" s="2" t="s">
        <v>35</v>
      </c>
      <c r="J16702" s="1">
        <v>30817</v>
      </c>
      <c r="K16702" s="2" t="s">
        <v>38</v>
      </c>
      <c r="L16702" s="2" t="s">
        <v>22</v>
      </c>
      <c r="M16702" s="2" t="s">
        <v>40</v>
      </c>
      <c r="N16702">
        <v>10578</v>
      </c>
      <c r="O16702">
        <v>353</v>
      </c>
      <c r="P16702">
        <v>0</v>
      </c>
      <c r="Q16702" t="s">
        <v>47</v>
      </c>
      <c r="R16702" t="s">
        <v>54</v>
      </c>
      <c r="S16702">
        <v>5</v>
      </c>
      <c r="T16702" t="s">
        <v>65</v>
      </c>
    </row>
    <row r="16703" spans="1:20" x14ac:dyDescent="0.25">
      <c r="A16703" s="1">
        <v>42856</v>
      </c>
      <c r="B16703">
        <v>95788</v>
      </c>
      <c r="C16703" s="2" t="s">
        <v>26</v>
      </c>
      <c r="D16703">
        <v>51</v>
      </c>
      <c r="E16703" s="2" t="s">
        <v>28</v>
      </c>
      <c r="F16703" s="2" t="s">
        <v>37</v>
      </c>
      <c r="G16703" s="1"/>
      <c r="H16703" s="2" t="s">
        <v>22</v>
      </c>
      <c r="I16703" s="2" t="s">
        <v>35</v>
      </c>
      <c r="J16703" s="1">
        <v>40183</v>
      </c>
      <c r="K16703" s="2" t="s">
        <v>38</v>
      </c>
      <c r="L16703" s="2" t="s">
        <v>22</v>
      </c>
      <c r="M16703" s="2" t="s">
        <v>40</v>
      </c>
      <c r="N16703">
        <v>1212</v>
      </c>
      <c r="O16703">
        <v>40</v>
      </c>
      <c r="P16703">
        <v>0</v>
      </c>
      <c r="Q16703" t="s">
        <v>47</v>
      </c>
      <c r="R16703" t="s">
        <v>54</v>
      </c>
      <c r="S16703">
        <v>5</v>
      </c>
      <c r="T16703" t="s">
        <v>65</v>
      </c>
    </row>
    <row r="16704" spans="1:20" x14ac:dyDescent="0.25">
      <c r="A16704" s="1">
        <v>42887</v>
      </c>
      <c r="B16704">
        <v>33312</v>
      </c>
      <c r="C16704" s="2" t="s">
        <v>26</v>
      </c>
      <c r="D16704">
        <v>51</v>
      </c>
      <c r="E16704" s="2" t="s">
        <v>17</v>
      </c>
      <c r="F16704" s="2" t="s">
        <v>37</v>
      </c>
      <c r="G16704" s="1"/>
      <c r="H16704" s="2" t="s">
        <v>22</v>
      </c>
      <c r="I16704" s="2" t="s">
        <v>35</v>
      </c>
      <c r="J16704" s="1">
        <v>40820</v>
      </c>
      <c r="K16704" s="2" t="s">
        <v>38</v>
      </c>
      <c r="L16704" s="2" t="s">
        <v>22</v>
      </c>
      <c r="M16704" s="2" t="s">
        <v>40</v>
      </c>
      <c r="N16704">
        <v>606</v>
      </c>
      <c r="O16704">
        <v>20</v>
      </c>
      <c r="P16704">
        <v>0</v>
      </c>
      <c r="Q16704" t="s">
        <v>47</v>
      </c>
      <c r="R16704" t="s">
        <v>54</v>
      </c>
      <c r="S16704">
        <v>6</v>
      </c>
      <c r="T16704" t="s">
        <v>55</v>
      </c>
    </row>
    <row r="16705" spans="1:20" x14ac:dyDescent="0.25">
      <c r="A16705" s="1">
        <v>42887</v>
      </c>
      <c r="B16705">
        <v>92072</v>
      </c>
      <c r="C16705" s="2" t="s">
        <v>26</v>
      </c>
      <c r="D16705">
        <v>51</v>
      </c>
      <c r="E16705" s="2" t="s">
        <v>24</v>
      </c>
      <c r="F16705" s="2" t="s">
        <v>37</v>
      </c>
      <c r="G16705" s="1"/>
      <c r="H16705" s="2" t="s">
        <v>22</v>
      </c>
      <c r="I16705" s="2" t="s">
        <v>35</v>
      </c>
      <c r="J16705" s="1">
        <v>39686</v>
      </c>
      <c r="K16705" s="2" t="s">
        <v>38</v>
      </c>
      <c r="L16705" s="2" t="s">
        <v>22</v>
      </c>
      <c r="M16705" s="2" t="s">
        <v>40</v>
      </c>
      <c r="N16705">
        <v>1740</v>
      </c>
      <c r="O16705">
        <v>58</v>
      </c>
      <c r="P16705">
        <v>0</v>
      </c>
      <c r="Q16705" t="s">
        <v>47</v>
      </c>
      <c r="R16705" t="s">
        <v>54</v>
      </c>
      <c r="S16705">
        <v>6</v>
      </c>
      <c r="T16705" t="s">
        <v>55</v>
      </c>
    </row>
    <row r="16706" spans="1:20" x14ac:dyDescent="0.25">
      <c r="A16706" s="1">
        <v>42887</v>
      </c>
      <c r="B16706">
        <v>92250</v>
      </c>
      <c r="C16706" s="2" t="s">
        <v>16</v>
      </c>
      <c r="D16706">
        <v>54</v>
      </c>
      <c r="E16706" s="2" t="s">
        <v>17</v>
      </c>
      <c r="F16706" s="2" t="s">
        <v>37</v>
      </c>
      <c r="G16706" s="1"/>
      <c r="H16706" s="2" t="s">
        <v>22</v>
      </c>
      <c r="I16706" s="2" t="s">
        <v>35</v>
      </c>
      <c r="J16706" s="1">
        <v>29837</v>
      </c>
      <c r="K16706" s="2" t="s">
        <v>38</v>
      </c>
      <c r="L16706" s="2" t="s">
        <v>22</v>
      </c>
      <c r="M16706" s="2" t="s">
        <v>40</v>
      </c>
      <c r="N16706">
        <v>11589</v>
      </c>
      <c r="O16706">
        <v>386</v>
      </c>
      <c r="P16706">
        <v>0</v>
      </c>
      <c r="Q16706" t="s">
        <v>47</v>
      </c>
      <c r="R16706" t="s">
        <v>54</v>
      </c>
      <c r="S16706">
        <v>6</v>
      </c>
      <c r="T16706" t="s">
        <v>55</v>
      </c>
    </row>
    <row r="16707" spans="1:20" x14ac:dyDescent="0.25">
      <c r="A16707" s="1">
        <v>42887</v>
      </c>
      <c r="B16707">
        <v>92254</v>
      </c>
      <c r="C16707" s="2" t="s">
        <v>16</v>
      </c>
      <c r="D16707">
        <v>52</v>
      </c>
      <c r="E16707" s="2" t="s">
        <v>33</v>
      </c>
      <c r="F16707" s="2" t="s">
        <v>37</v>
      </c>
      <c r="G16707" s="1"/>
      <c r="H16707" s="2" t="s">
        <v>22</v>
      </c>
      <c r="I16707" s="2" t="s">
        <v>35</v>
      </c>
      <c r="J16707" s="1">
        <v>40862</v>
      </c>
      <c r="K16707" s="2" t="s">
        <v>38</v>
      </c>
      <c r="L16707" s="2" t="s">
        <v>22</v>
      </c>
      <c r="M16707" s="2" t="s">
        <v>40</v>
      </c>
      <c r="N16707">
        <v>564</v>
      </c>
      <c r="O16707">
        <v>19</v>
      </c>
      <c r="P16707">
        <v>0</v>
      </c>
      <c r="Q16707" t="s">
        <v>47</v>
      </c>
      <c r="R16707" t="s">
        <v>54</v>
      </c>
      <c r="S16707">
        <v>6</v>
      </c>
      <c r="T16707" t="s">
        <v>55</v>
      </c>
    </row>
    <row r="16708" spans="1:20" x14ac:dyDescent="0.25">
      <c r="A16708" s="1">
        <v>42887</v>
      </c>
      <c r="B16708">
        <v>92338</v>
      </c>
      <c r="C16708" s="2" t="s">
        <v>26</v>
      </c>
      <c r="D16708">
        <v>50</v>
      </c>
      <c r="E16708" s="2" t="s">
        <v>33</v>
      </c>
      <c r="F16708" s="2" t="s">
        <v>37</v>
      </c>
      <c r="G16708" s="1"/>
      <c r="H16708" s="2" t="s">
        <v>22</v>
      </c>
      <c r="I16708" s="2" t="s">
        <v>35</v>
      </c>
      <c r="J16708" s="1">
        <v>40036</v>
      </c>
      <c r="K16708" s="2" t="s">
        <v>38</v>
      </c>
      <c r="L16708" s="2" t="s">
        <v>22</v>
      </c>
      <c r="M16708" s="2" t="s">
        <v>40</v>
      </c>
      <c r="N16708">
        <v>1390</v>
      </c>
      <c r="O16708">
        <v>46</v>
      </c>
      <c r="P16708">
        <v>0</v>
      </c>
      <c r="Q16708" t="s">
        <v>47</v>
      </c>
      <c r="R16708" t="s">
        <v>54</v>
      </c>
      <c r="S16708">
        <v>6</v>
      </c>
      <c r="T16708" t="s">
        <v>55</v>
      </c>
    </row>
    <row r="16709" spans="1:20" x14ac:dyDescent="0.25">
      <c r="A16709" s="1">
        <v>42887</v>
      </c>
      <c r="B16709">
        <v>95696</v>
      </c>
      <c r="C16709" s="2" t="s">
        <v>26</v>
      </c>
      <c r="D16709">
        <v>55</v>
      </c>
      <c r="E16709" s="2" t="s">
        <v>30</v>
      </c>
      <c r="F16709" s="2" t="s">
        <v>37</v>
      </c>
      <c r="G16709" s="1"/>
      <c r="H16709" s="2" t="s">
        <v>22</v>
      </c>
      <c r="I16709" s="2" t="s">
        <v>35</v>
      </c>
      <c r="J16709" s="1">
        <v>32084</v>
      </c>
      <c r="K16709" s="2" t="s">
        <v>38</v>
      </c>
      <c r="L16709" s="2" t="s">
        <v>22</v>
      </c>
      <c r="M16709" s="2" t="s">
        <v>40</v>
      </c>
      <c r="N16709">
        <v>9342</v>
      </c>
      <c r="O16709">
        <v>311</v>
      </c>
      <c r="P16709">
        <v>0</v>
      </c>
      <c r="Q16709" t="s">
        <v>47</v>
      </c>
      <c r="R16709" t="s">
        <v>54</v>
      </c>
      <c r="S16709">
        <v>6</v>
      </c>
      <c r="T16709" t="s">
        <v>55</v>
      </c>
    </row>
    <row r="16710" spans="1:20" x14ac:dyDescent="0.25">
      <c r="A16710" s="1">
        <v>42887</v>
      </c>
      <c r="B16710">
        <v>95728</v>
      </c>
      <c r="C16710" s="2" t="s">
        <v>16</v>
      </c>
      <c r="D16710">
        <v>51</v>
      </c>
      <c r="E16710" s="2" t="s">
        <v>33</v>
      </c>
      <c r="F16710" s="2" t="s">
        <v>37</v>
      </c>
      <c r="G16710" s="1"/>
      <c r="H16710" s="2" t="s">
        <v>22</v>
      </c>
      <c r="I16710" s="2" t="s">
        <v>35</v>
      </c>
      <c r="J16710" s="1">
        <v>37769</v>
      </c>
      <c r="K16710" s="2" t="s">
        <v>38</v>
      </c>
      <c r="L16710" s="2" t="s">
        <v>22</v>
      </c>
      <c r="M16710" s="2" t="s">
        <v>40</v>
      </c>
      <c r="N16710">
        <v>3657</v>
      </c>
      <c r="O16710">
        <v>122</v>
      </c>
      <c r="P16710">
        <v>0</v>
      </c>
      <c r="Q16710" t="s">
        <v>47</v>
      </c>
      <c r="R16710" t="s">
        <v>54</v>
      </c>
      <c r="S16710">
        <v>6</v>
      </c>
      <c r="T16710" t="s">
        <v>55</v>
      </c>
    </row>
    <row r="16711" spans="1:20" x14ac:dyDescent="0.25">
      <c r="A16711" s="1">
        <v>42887</v>
      </c>
      <c r="B16711">
        <v>95744</v>
      </c>
      <c r="C16711" s="2" t="s">
        <v>26</v>
      </c>
      <c r="D16711">
        <v>50</v>
      </c>
      <c r="E16711" s="2" t="s">
        <v>24</v>
      </c>
      <c r="F16711" s="2" t="s">
        <v>37</v>
      </c>
      <c r="G16711" s="1"/>
      <c r="H16711" s="2" t="s">
        <v>22</v>
      </c>
      <c r="I16711" s="2" t="s">
        <v>35</v>
      </c>
      <c r="J16711" s="1">
        <v>31839</v>
      </c>
      <c r="K16711" s="2" t="s">
        <v>38</v>
      </c>
      <c r="L16711" s="2" t="s">
        <v>22</v>
      </c>
      <c r="M16711" s="2" t="s">
        <v>40</v>
      </c>
      <c r="N16711">
        <v>9587</v>
      </c>
      <c r="O16711">
        <v>320</v>
      </c>
      <c r="P16711">
        <v>0</v>
      </c>
      <c r="Q16711" t="s">
        <v>47</v>
      </c>
      <c r="R16711" t="s">
        <v>54</v>
      </c>
      <c r="S16711">
        <v>6</v>
      </c>
      <c r="T16711" t="s">
        <v>55</v>
      </c>
    </row>
    <row r="16712" spans="1:20" x14ac:dyDescent="0.25">
      <c r="A16712" s="1">
        <v>42887</v>
      </c>
      <c r="B16712">
        <v>95754</v>
      </c>
      <c r="C16712" s="2" t="s">
        <v>16</v>
      </c>
      <c r="D16712">
        <v>57</v>
      </c>
      <c r="E16712" s="2" t="s">
        <v>28</v>
      </c>
      <c r="F16712" s="2" t="s">
        <v>37</v>
      </c>
      <c r="G16712" s="1"/>
      <c r="H16712" s="2" t="s">
        <v>22</v>
      </c>
      <c r="I16712" s="2" t="s">
        <v>35</v>
      </c>
      <c r="J16712" s="1">
        <v>38874</v>
      </c>
      <c r="K16712" s="2" t="s">
        <v>38</v>
      </c>
      <c r="L16712" s="2" t="s">
        <v>22</v>
      </c>
      <c r="M16712" s="2" t="s">
        <v>40</v>
      </c>
      <c r="N16712">
        <v>2552</v>
      </c>
      <c r="O16712">
        <v>85</v>
      </c>
      <c r="P16712">
        <v>0</v>
      </c>
      <c r="Q16712" t="s">
        <v>47</v>
      </c>
      <c r="R16712" t="s">
        <v>54</v>
      </c>
      <c r="S16712">
        <v>6</v>
      </c>
      <c r="T16712" t="s">
        <v>55</v>
      </c>
    </row>
    <row r="16713" spans="1:20" x14ac:dyDescent="0.25">
      <c r="A16713" s="1">
        <v>42887</v>
      </c>
      <c r="B16713">
        <v>95772</v>
      </c>
      <c r="C16713" s="2" t="s">
        <v>26</v>
      </c>
      <c r="D16713">
        <v>53</v>
      </c>
      <c r="E16713" s="2" t="s">
        <v>34</v>
      </c>
      <c r="F16713" s="2" t="s">
        <v>37</v>
      </c>
      <c r="G16713" s="1"/>
      <c r="H16713" s="2" t="s">
        <v>22</v>
      </c>
      <c r="I16713" s="2" t="s">
        <v>35</v>
      </c>
      <c r="J16713" s="1">
        <v>30817</v>
      </c>
      <c r="K16713" s="2" t="s">
        <v>38</v>
      </c>
      <c r="L16713" s="2" t="s">
        <v>22</v>
      </c>
      <c r="M16713" s="2" t="s">
        <v>40</v>
      </c>
      <c r="N16713">
        <v>10609</v>
      </c>
      <c r="O16713">
        <v>354</v>
      </c>
      <c r="P16713">
        <v>0</v>
      </c>
      <c r="Q16713" t="s">
        <v>47</v>
      </c>
      <c r="R16713" t="s">
        <v>54</v>
      </c>
      <c r="S16713">
        <v>6</v>
      </c>
      <c r="T16713" t="s">
        <v>55</v>
      </c>
    </row>
    <row r="16714" spans="1:20" x14ac:dyDescent="0.25">
      <c r="A16714" s="1">
        <v>42887</v>
      </c>
      <c r="B16714">
        <v>95788</v>
      </c>
      <c r="C16714" s="2" t="s">
        <v>26</v>
      </c>
      <c r="D16714">
        <v>51</v>
      </c>
      <c r="E16714" s="2" t="s">
        <v>28</v>
      </c>
      <c r="F16714" s="2" t="s">
        <v>37</v>
      </c>
      <c r="G16714" s="1"/>
      <c r="H16714" s="2" t="s">
        <v>22</v>
      </c>
      <c r="I16714" s="2" t="s">
        <v>35</v>
      </c>
      <c r="J16714" s="1">
        <v>40183</v>
      </c>
      <c r="K16714" s="2" t="s">
        <v>38</v>
      </c>
      <c r="L16714" s="2" t="s">
        <v>22</v>
      </c>
      <c r="M16714" s="2" t="s">
        <v>40</v>
      </c>
      <c r="N16714">
        <v>1243</v>
      </c>
      <c r="O16714">
        <v>41</v>
      </c>
      <c r="P16714">
        <v>0</v>
      </c>
      <c r="Q16714" t="s">
        <v>47</v>
      </c>
      <c r="R16714" t="s">
        <v>54</v>
      </c>
      <c r="S16714">
        <v>6</v>
      </c>
      <c r="T16714" t="s">
        <v>55</v>
      </c>
    </row>
    <row r="16715" spans="1:20" x14ac:dyDescent="0.25">
      <c r="A16715" s="1">
        <v>42917</v>
      </c>
      <c r="B16715">
        <v>33312</v>
      </c>
      <c r="C16715" s="2" t="s">
        <v>26</v>
      </c>
      <c r="D16715">
        <v>51</v>
      </c>
      <c r="E16715" s="2" t="s">
        <v>17</v>
      </c>
      <c r="F16715" s="2" t="s">
        <v>37</v>
      </c>
      <c r="G16715" s="1"/>
      <c r="H16715" s="2" t="s">
        <v>22</v>
      </c>
      <c r="I16715" s="2" t="s">
        <v>35</v>
      </c>
      <c r="J16715" s="1">
        <v>40820</v>
      </c>
      <c r="K16715" s="2" t="s">
        <v>38</v>
      </c>
      <c r="L16715" s="2" t="s">
        <v>22</v>
      </c>
      <c r="M16715" s="2" t="s">
        <v>40</v>
      </c>
      <c r="N16715">
        <v>636</v>
      </c>
      <c r="O16715">
        <v>21</v>
      </c>
      <c r="P16715">
        <v>0</v>
      </c>
      <c r="Q16715" t="s">
        <v>47</v>
      </c>
      <c r="R16715" t="s">
        <v>56</v>
      </c>
      <c r="S16715">
        <v>7</v>
      </c>
      <c r="T16715" t="s">
        <v>66</v>
      </c>
    </row>
    <row r="16716" spans="1:20" x14ac:dyDescent="0.25">
      <c r="A16716" s="1">
        <v>42917</v>
      </c>
      <c r="B16716">
        <v>92072</v>
      </c>
      <c r="C16716" s="2" t="s">
        <v>26</v>
      </c>
      <c r="D16716">
        <v>51</v>
      </c>
      <c r="E16716" s="2" t="s">
        <v>24</v>
      </c>
      <c r="F16716" s="2" t="s">
        <v>37</v>
      </c>
      <c r="G16716" s="1"/>
      <c r="H16716" s="2" t="s">
        <v>22</v>
      </c>
      <c r="I16716" s="2" t="s">
        <v>35</v>
      </c>
      <c r="J16716" s="1">
        <v>39686</v>
      </c>
      <c r="K16716" s="2" t="s">
        <v>38</v>
      </c>
      <c r="L16716" s="2" t="s">
        <v>22</v>
      </c>
      <c r="M16716" s="2" t="s">
        <v>40</v>
      </c>
      <c r="N16716">
        <v>1770</v>
      </c>
      <c r="O16716">
        <v>59</v>
      </c>
      <c r="P16716">
        <v>0</v>
      </c>
      <c r="Q16716" t="s">
        <v>47</v>
      </c>
      <c r="R16716" t="s">
        <v>56</v>
      </c>
      <c r="S16716">
        <v>7</v>
      </c>
      <c r="T16716" t="s">
        <v>66</v>
      </c>
    </row>
    <row r="16717" spans="1:20" x14ac:dyDescent="0.25">
      <c r="A16717" s="1">
        <v>42917</v>
      </c>
      <c r="B16717">
        <v>92250</v>
      </c>
      <c r="C16717" s="2" t="s">
        <v>16</v>
      </c>
      <c r="D16717">
        <v>54</v>
      </c>
      <c r="E16717" s="2" t="s">
        <v>17</v>
      </c>
      <c r="F16717" s="2" t="s">
        <v>37</v>
      </c>
      <c r="G16717" s="1"/>
      <c r="H16717" s="2" t="s">
        <v>22</v>
      </c>
      <c r="I16717" s="2" t="s">
        <v>35</v>
      </c>
      <c r="J16717" s="1">
        <v>29837</v>
      </c>
      <c r="K16717" s="2" t="s">
        <v>38</v>
      </c>
      <c r="L16717" s="2" t="s">
        <v>22</v>
      </c>
      <c r="M16717" s="2" t="s">
        <v>40</v>
      </c>
      <c r="N16717">
        <v>11619</v>
      </c>
      <c r="O16717">
        <v>387</v>
      </c>
      <c r="P16717">
        <v>0</v>
      </c>
      <c r="Q16717" t="s">
        <v>47</v>
      </c>
      <c r="R16717" t="s">
        <v>56</v>
      </c>
      <c r="S16717">
        <v>7</v>
      </c>
      <c r="T16717" t="s">
        <v>66</v>
      </c>
    </row>
    <row r="16718" spans="1:20" x14ac:dyDescent="0.25">
      <c r="A16718" s="1">
        <v>42917</v>
      </c>
      <c r="B16718">
        <v>92254</v>
      </c>
      <c r="C16718" s="2" t="s">
        <v>16</v>
      </c>
      <c r="D16718">
        <v>52</v>
      </c>
      <c r="E16718" s="2" t="s">
        <v>33</v>
      </c>
      <c r="F16718" s="2" t="s">
        <v>37</v>
      </c>
      <c r="G16718" s="1"/>
      <c r="H16718" s="2" t="s">
        <v>22</v>
      </c>
      <c r="I16718" s="2" t="s">
        <v>35</v>
      </c>
      <c r="J16718" s="1">
        <v>40862</v>
      </c>
      <c r="K16718" s="2" t="s">
        <v>38</v>
      </c>
      <c r="L16718" s="2" t="s">
        <v>22</v>
      </c>
      <c r="M16718" s="2" t="s">
        <v>40</v>
      </c>
      <c r="N16718">
        <v>594</v>
      </c>
      <c r="O16718">
        <v>20</v>
      </c>
      <c r="P16718">
        <v>0</v>
      </c>
      <c r="Q16718" t="s">
        <v>47</v>
      </c>
      <c r="R16718" t="s">
        <v>56</v>
      </c>
      <c r="S16718">
        <v>7</v>
      </c>
      <c r="T16718" t="s">
        <v>66</v>
      </c>
    </row>
    <row r="16719" spans="1:20" x14ac:dyDescent="0.25">
      <c r="A16719" s="1">
        <v>42917</v>
      </c>
      <c r="B16719">
        <v>92338</v>
      </c>
      <c r="C16719" s="2" t="s">
        <v>26</v>
      </c>
      <c r="D16719">
        <v>50</v>
      </c>
      <c r="E16719" s="2" t="s">
        <v>33</v>
      </c>
      <c r="F16719" s="2" t="s">
        <v>37</v>
      </c>
      <c r="G16719" s="1"/>
      <c r="H16719" s="2" t="s">
        <v>22</v>
      </c>
      <c r="I16719" s="2" t="s">
        <v>35</v>
      </c>
      <c r="J16719" s="1">
        <v>40036</v>
      </c>
      <c r="K16719" s="2" t="s">
        <v>38</v>
      </c>
      <c r="L16719" s="2" t="s">
        <v>22</v>
      </c>
      <c r="M16719" s="2" t="s">
        <v>40</v>
      </c>
      <c r="N16719">
        <v>1420</v>
      </c>
      <c r="O16719">
        <v>47</v>
      </c>
      <c r="P16719">
        <v>0</v>
      </c>
      <c r="Q16719" t="s">
        <v>47</v>
      </c>
      <c r="R16719" t="s">
        <v>56</v>
      </c>
      <c r="S16719">
        <v>7</v>
      </c>
      <c r="T16719" t="s">
        <v>66</v>
      </c>
    </row>
    <row r="16720" spans="1:20" x14ac:dyDescent="0.25">
      <c r="A16720" s="1">
        <v>42917</v>
      </c>
      <c r="B16720">
        <v>95696</v>
      </c>
      <c r="C16720" s="2" t="s">
        <v>26</v>
      </c>
      <c r="D16720">
        <v>55</v>
      </c>
      <c r="E16720" s="2" t="s">
        <v>30</v>
      </c>
      <c r="F16720" s="2" t="s">
        <v>37</v>
      </c>
      <c r="G16720" s="1"/>
      <c r="H16720" s="2" t="s">
        <v>22</v>
      </c>
      <c r="I16720" s="2" t="s">
        <v>35</v>
      </c>
      <c r="J16720" s="1">
        <v>32084</v>
      </c>
      <c r="K16720" s="2" t="s">
        <v>38</v>
      </c>
      <c r="L16720" s="2" t="s">
        <v>22</v>
      </c>
      <c r="M16720" s="2" t="s">
        <v>40</v>
      </c>
      <c r="N16720">
        <v>9372</v>
      </c>
      <c r="O16720">
        <v>312</v>
      </c>
      <c r="P16720">
        <v>0</v>
      </c>
      <c r="Q16720" t="s">
        <v>47</v>
      </c>
      <c r="R16720" t="s">
        <v>56</v>
      </c>
      <c r="S16720">
        <v>7</v>
      </c>
      <c r="T16720" t="s">
        <v>66</v>
      </c>
    </row>
    <row r="16721" spans="1:20" x14ac:dyDescent="0.25">
      <c r="A16721" s="1">
        <v>42917</v>
      </c>
      <c r="B16721">
        <v>95728</v>
      </c>
      <c r="C16721" s="2" t="s">
        <v>16</v>
      </c>
      <c r="D16721">
        <v>51</v>
      </c>
      <c r="E16721" s="2" t="s">
        <v>33</v>
      </c>
      <c r="F16721" s="2" t="s">
        <v>37</v>
      </c>
      <c r="G16721" s="1"/>
      <c r="H16721" s="2" t="s">
        <v>22</v>
      </c>
      <c r="I16721" s="2" t="s">
        <v>35</v>
      </c>
      <c r="J16721" s="1">
        <v>37769</v>
      </c>
      <c r="K16721" s="2" t="s">
        <v>38</v>
      </c>
      <c r="L16721" s="2" t="s">
        <v>22</v>
      </c>
      <c r="M16721" s="2" t="s">
        <v>40</v>
      </c>
      <c r="N16721">
        <v>3687</v>
      </c>
      <c r="O16721">
        <v>123</v>
      </c>
      <c r="P16721">
        <v>0</v>
      </c>
      <c r="Q16721" t="s">
        <v>47</v>
      </c>
      <c r="R16721" t="s">
        <v>56</v>
      </c>
      <c r="S16721">
        <v>7</v>
      </c>
      <c r="T16721" t="s">
        <v>66</v>
      </c>
    </row>
    <row r="16722" spans="1:20" x14ac:dyDescent="0.25">
      <c r="A16722" s="1">
        <v>42917</v>
      </c>
      <c r="B16722">
        <v>95744</v>
      </c>
      <c r="C16722" s="2" t="s">
        <v>26</v>
      </c>
      <c r="D16722">
        <v>50</v>
      </c>
      <c r="E16722" s="2" t="s">
        <v>24</v>
      </c>
      <c r="F16722" s="2" t="s">
        <v>37</v>
      </c>
      <c r="G16722" s="1"/>
      <c r="H16722" s="2" t="s">
        <v>22</v>
      </c>
      <c r="I16722" s="2" t="s">
        <v>35</v>
      </c>
      <c r="J16722" s="1">
        <v>31839</v>
      </c>
      <c r="K16722" s="2" t="s">
        <v>38</v>
      </c>
      <c r="L16722" s="2" t="s">
        <v>22</v>
      </c>
      <c r="M16722" s="2" t="s">
        <v>40</v>
      </c>
      <c r="N16722">
        <v>9617</v>
      </c>
      <c r="O16722">
        <v>321</v>
      </c>
      <c r="P16722">
        <v>0</v>
      </c>
      <c r="Q16722" t="s">
        <v>47</v>
      </c>
      <c r="R16722" t="s">
        <v>56</v>
      </c>
      <c r="S16722">
        <v>7</v>
      </c>
      <c r="T16722" t="s">
        <v>66</v>
      </c>
    </row>
    <row r="16723" spans="1:20" x14ac:dyDescent="0.25">
      <c r="A16723" s="1">
        <v>42917</v>
      </c>
      <c r="B16723">
        <v>95754</v>
      </c>
      <c r="C16723" s="2" t="s">
        <v>16</v>
      </c>
      <c r="D16723">
        <v>57</v>
      </c>
      <c r="E16723" s="2" t="s">
        <v>28</v>
      </c>
      <c r="F16723" s="2" t="s">
        <v>37</v>
      </c>
      <c r="G16723" s="1"/>
      <c r="H16723" s="2" t="s">
        <v>22</v>
      </c>
      <c r="I16723" s="2" t="s">
        <v>35</v>
      </c>
      <c r="J16723" s="1">
        <v>38874</v>
      </c>
      <c r="K16723" s="2" t="s">
        <v>38</v>
      </c>
      <c r="L16723" s="2" t="s">
        <v>22</v>
      </c>
      <c r="M16723" s="2" t="s">
        <v>40</v>
      </c>
      <c r="N16723">
        <v>2582</v>
      </c>
      <c r="O16723">
        <v>86</v>
      </c>
      <c r="P16723">
        <v>0</v>
      </c>
      <c r="Q16723" t="s">
        <v>47</v>
      </c>
      <c r="R16723" t="s">
        <v>56</v>
      </c>
      <c r="S16723">
        <v>7</v>
      </c>
      <c r="T16723" t="s">
        <v>66</v>
      </c>
    </row>
    <row r="16724" spans="1:20" x14ac:dyDescent="0.25">
      <c r="A16724" s="1">
        <v>42917</v>
      </c>
      <c r="B16724">
        <v>95772</v>
      </c>
      <c r="C16724" s="2" t="s">
        <v>26</v>
      </c>
      <c r="D16724">
        <v>53</v>
      </c>
      <c r="E16724" s="2" t="s">
        <v>34</v>
      </c>
      <c r="F16724" s="2" t="s">
        <v>37</v>
      </c>
      <c r="G16724" s="1"/>
      <c r="H16724" s="2" t="s">
        <v>22</v>
      </c>
      <c r="I16724" s="2" t="s">
        <v>35</v>
      </c>
      <c r="J16724" s="1">
        <v>30817</v>
      </c>
      <c r="K16724" s="2" t="s">
        <v>38</v>
      </c>
      <c r="L16724" s="2" t="s">
        <v>22</v>
      </c>
      <c r="M16724" s="2" t="s">
        <v>40</v>
      </c>
      <c r="N16724">
        <v>10639</v>
      </c>
      <c r="O16724">
        <v>355</v>
      </c>
      <c r="P16724">
        <v>0</v>
      </c>
      <c r="Q16724" t="s">
        <v>47</v>
      </c>
      <c r="R16724" t="s">
        <v>56</v>
      </c>
      <c r="S16724">
        <v>7</v>
      </c>
      <c r="T16724" t="s">
        <v>66</v>
      </c>
    </row>
    <row r="16725" spans="1:20" x14ac:dyDescent="0.25">
      <c r="A16725" s="1">
        <v>42917</v>
      </c>
      <c r="B16725">
        <v>95788</v>
      </c>
      <c r="C16725" s="2" t="s">
        <v>26</v>
      </c>
      <c r="D16725">
        <v>51</v>
      </c>
      <c r="E16725" s="2" t="s">
        <v>28</v>
      </c>
      <c r="F16725" s="2" t="s">
        <v>37</v>
      </c>
      <c r="G16725" s="1"/>
      <c r="H16725" s="2" t="s">
        <v>22</v>
      </c>
      <c r="I16725" s="2" t="s">
        <v>35</v>
      </c>
      <c r="J16725" s="1">
        <v>40183</v>
      </c>
      <c r="K16725" s="2" t="s">
        <v>38</v>
      </c>
      <c r="L16725" s="2" t="s">
        <v>22</v>
      </c>
      <c r="M16725" s="2" t="s">
        <v>40</v>
      </c>
      <c r="N16725">
        <v>1273</v>
      </c>
      <c r="O16725">
        <v>42</v>
      </c>
      <c r="P16725">
        <v>0</v>
      </c>
      <c r="Q16725" t="s">
        <v>47</v>
      </c>
      <c r="R16725" t="s">
        <v>56</v>
      </c>
      <c r="S16725">
        <v>7</v>
      </c>
      <c r="T16725" t="s">
        <v>66</v>
      </c>
    </row>
    <row r="16726" spans="1:20" x14ac:dyDescent="0.25">
      <c r="A16726" s="1">
        <v>42948</v>
      </c>
      <c r="B16726">
        <v>33312</v>
      </c>
      <c r="C16726" s="2" t="s">
        <v>26</v>
      </c>
      <c r="D16726">
        <v>51</v>
      </c>
      <c r="E16726" s="2" t="s">
        <v>17</v>
      </c>
      <c r="F16726" s="2" t="s">
        <v>37</v>
      </c>
      <c r="G16726" s="1"/>
      <c r="H16726" s="2" t="s">
        <v>22</v>
      </c>
      <c r="I16726" s="2" t="s">
        <v>35</v>
      </c>
      <c r="J16726" s="1">
        <v>40820</v>
      </c>
      <c r="K16726" s="2" t="s">
        <v>38</v>
      </c>
      <c r="L16726" s="2" t="s">
        <v>22</v>
      </c>
      <c r="M16726" s="2" t="s">
        <v>40</v>
      </c>
      <c r="N16726">
        <v>667</v>
      </c>
      <c r="O16726">
        <v>22</v>
      </c>
      <c r="P16726">
        <v>0</v>
      </c>
      <c r="Q16726" t="s">
        <v>47</v>
      </c>
      <c r="R16726" t="s">
        <v>56</v>
      </c>
      <c r="S16726">
        <v>8</v>
      </c>
      <c r="T16726" t="s">
        <v>57</v>
      </c>
    </row>
    <row r="16727" spans="1:20" x14ac:dyDescent="0.25">
      <c r="A16727" s="1">
        <v>42948</v>
      </c>
      <c r="B16727">
        <v>92072</v>
      </c>
      <c r="C16727" s="2" t="s">
        <v>26</v>
      </c>
      <c r="D16727">
        <v>51</v>
      </c>
      <c r="E16727" s="2" t="s">
        <v>24</v>
      </c>
      <c r="F16727" s="2" t="s">
        <v>37</v>
      </c>
      <c r="G16727" s="1"/>
      <c r="H16727" s="2" t="s">
        <v>22</v>
      </c>
      <c r="I16727" s="2" t="s">
        <v>35</v>
      </c>
      <c r="J16727" s="1">
        <v>39686</v>
      </c>
      <c r="K16727" s="2" t="s">
        <v>38</v>
      </c>
      <c r="L16727" s="2" t="s">
        <v>22</v>
      </c>
      <c r="M16727" s="2" t="s">
        <v>40</v>
      </c>
      <c r="N16727">
        <v>1801</v>
      </c>
      <c r="O16727">
        <v>60</v>
      </c>
      <c r="P16727">
        <v>0</v>
      </c>
      <c r="Q16727" t="s">
        <v>47</v>
      </c>
      <c r="R16727" t="s">
        <v>56</v>
      </c>
      <c r="S16727">
        <v>8</v>
      </c>
      <c r="T16727" t="s">
        <v>57</v>
      </c>
    </row>
    <row r="16728" spans="1:20" x14ac:dyDescent="0.25">
      <c r="A16728" s="1">
        <v>42948</v>
      </c>
      <c r="B16728">
        <v>92250</v>
      </c>
      <c r="C16728" s="2" t="s">
        <v>16</v>
      </c>
      <c r="D16728">
        <v>54</v>
      </c>
      <c r="E16728" s="2" t="s">
        <v>17</v>
      </c>
      <c r="F16728" s="2" t="s">
        <v>37</v>
      </c>
      <c r="G16728" s="1"/>
      <c r="H16728" s="2" t="s">
        <v>22</v>
      </c>
      <c r="I16728" s="2" t="s">
        <v>35</v>
      </c>
      <c r="J16728" s="1">
        <v>29837</v>
      </c>
      <c r="K16728" s="2" t="s">
        <v>38</v>
      </c>
      <c r="L16728" s="2" t="s">
        <v>22</v>
      </c>
      <c r="M16728" s="2" t="s">
        <v>40</v>
      </c>
      <c r="N16728">
        <v>11650</v>
      </c>
      <c r="O16728">
        <v>388</v>
      </c>
      <c r="P16728">
        <v>0</v>
      </c>
      <c r="Q16728" t="s">
        <v>47</v>
      </c>
      <c r="R16728" t="s">
        <v>56</v>
      </c>
      <c r="S16728">
        <v>8</v>
      </c>
      <c r="T16728" t="s">
        <v>57</v>
      </c>
    </row>
    <row r="16729" spans="1:20" x14ac:dyDescent="0.25">
      <c r="A16729" s="1">
        <v>42948</v>
      </c>
      <c r="B16729">
        <v>92254</v>
      </c>
      <c r="C16729" s="2" t="s">
        <v>16</v>
      </c>
      <c r="D16729">
        <v>52</v>
      </c>
      <c r="E16729" s="2" t="s">
        <v>33</v>
      </c>
      <c r="F16729" s="2" t="s">
        <v>37</v>
      </c>
      <c r="G16729" s="1"/>
      <c r="H16729" s="2" t="s">
        <v>22</v>
      </c>
      <c r="I16729" s="2" t="s">
        <v>35</v>
      </c>
      <c r="J16729" s="1">
        <v>40862</v>
      </c>
      <c r="K16729" s="2" t="s">
        <v>38</v>
      </c>
      <c r="L16729" s="2" t="s">
        <v>22</v>
      </c>
      <c r="M16729" s="2" t="s">
        <v>40</v>
      </c>
      <c r="N16729">
        <v>625</v>
      </c>
      <c r="O16729">
        <v>21</v>
      </c>
      <c r="P16729">
        <v>0</v>
      </c>
      <c r="Q16729" t="s">
        <v>47</v>
      </c>
      <c r="R16729" t="s">
        <v>56</v>
      </c>
      <c r="S16729">
        <v>8</v>
      </c>
      <c r="T16729" t="s">
        <v>57</v>
      </c>
    </row>
    <row r="16730" spans="1:20" x14ac:dyDescent="0.25">
      <c r="A16730" s="1">
        <v>42948</v>
      </c>
      <c r="B16730">
        <v>92338</v>
      </c>
      <c r="C16730" s="2" t="s">
        <v>26</v>
      </c>
      <c r="D16730">
        <v>50</v>
      </c>
      <c r="E16730" s="2" t="s">
        <v>33</v>
      </c>
      <c r="F16730" s="2" t="s">
        <v>37</v>
      </c>
      <c r="G16730" s="1"/>
      <c r="H16730" s="2" t="s">
        <v>22</v>
      </c>
      <c r="I16730" s="2" t="s">
        <v>35</v>
      </c>
      <c r="J16730" s="1">
        <v>40036</v>
      </c>
      <c r="K16730" s="2" t="s">
        <v>38</v>
      </c>
      <c r="L16730" s="2" t="s">
        <v>22</v>
      </c>
      <c r="M16730" s="2" t="s">
        <v>40</v>
      </c>
      <c r="N16730">
        <v>1451</v>
      </c>
      <c r="O16730">
        <v>48</v>
      </c>
      <c r="P16730">
        <v>0</v>
      </c>
      <c r="Q16730" t="s">
        <v>47</v>
      </c>
      <c r="R16730" t="s">
        <v>56</v>
      </c>
      <c r="S16730">
        <v>8</v>
      </c>
      <c r="T16730" t="s">
        <v>57</v>
      </c>
    </row>
    <row r="16731" spans="1:20" x14ac:dyDescent="0.25">
      <c r="A16731" s="1">
        <v>42948</v>
      </c>
      <c r="B16731">
        <v>95696</v>
      </c>
      <c r="C16731" s="2" t="s">
        <v>26</v>
      </c>
      <c r="D16731">
        <v>55</v>
      </c>
      <c r="E16731" s="2" t="s">
        <v>30</v>
      </c>
      <c r="F16731" s="2" t="s">
        <v>37</v>
      </c>
      <c r="G16731" s="1"/>
      <c r="H16731" s="2" t="s">
        <v>22</v>
      </c>
      <c r="I16731" s="2" t="s">
        <v>35</v>
      </c>
      <c r="J16731" s="1">
        <v>32084</v>
      </c>
      <c r="K16731" s="2" t="s">
        <v>38</v>
      </c>
      <c r="L16731" s="2" t="s">
        <v>22</v>
      </c>
      <c r="M16731" s="2" t="s">
        <v>40</v>
      </c>
      <c r="N16731">
        <v>9403</v>
      </c>
      <c r="O16731">
        <v>313</v>
      </c>
      <c r="P16731">
        <v>0</v>
      </c>
      <c r="Q16731" t="s">
        <v>47</v>
      </c>
      <c r="R16731" t="s">
        <v>56</v>
      </c>
      <c r="S16731">
        <v>8</v>
      </c>
      <c r="T16731" t="s">
        <v>57</v>
      </c>
    </row>
    <row r="16732" spans="1:20" x14ac:dyDescent="0.25">
      <c r="A16732" s="1">
        <v>42948</v>
      </c>
      <c r="B16732">
        <v>95728</v>
      </c>
      <c r="C16732" s="2" t="s">
        <v>16</v>
      </c>
      <c r="D16732">
        <v>51</v>
      </c>
      <c r="E16732" s="2" t="s">
        <v>33</v>
      </c>
      <c r="F16732" s="2" t="s">
        <v>37</v>
      </c>
      <c r="G16732" s="1"/>
      <c r="H16732" s="2" t="s">
        <v>22</v>
      </c>
      <c r="I16732" s="2" t="s">
        <v>35</v>
      </c>
      <c r="J16732" s="1">
        <v>37769</v>
      </c>
      <c r="K16732" s="2" t="s">
        <v>38</v>
      </c>
      <c r="L16732" s="2" t="s">
        <v>22</v>
      </c>
      <c r="M16732" s="2" t="s">
        <v>40</v>
      </c>
      <c r="N16732">
        <v>3718</v>
      </c>
      <c r="O16732">
        <v>124</v>
      </c>
      <c r="P16732">
        <v>0</v>
      </c>
      <c r="Q16732" t="s">
        <v>47</v>
      </c>
      <c r="R16732" t="s">
        <v>56</v>
      </c>
      <c r="S16732">
        <v>8</v>
      </c>
      <c r="T16732" t="s">
        <v>57</v>
      </c>
    </row>
    <row r="16733" spans="1:20" x14ac:dyDescent="0.25">
      <c r="A16733" s="1">
        <v>42948</v>
      </c>
      <c r="B16733">
        <v>95744</v>
      </c>
      <c r="C16733" s="2" t="s">
        <v>26</v>
      </c>
      <c r="D16733">
        <v>50</v>
      </c>
      <c r="E16733" s="2" t="s">
        <v>24</v>
      </c>
      <c r="F16733" s="2" t="s">
        <v>37</v>
      </c>
      <c r="G16733" s="1"/>
      <c r="H16733" s="2" t="s">
        <v>22</v>
      </c>
      <c r="I16733" s="2" t="s">
        <v>35</v>
      </c>
      <c r="J16733" s="1">
        <v>31839</v>
      </c>
      <c r="K16733" s="2" t="s">
        <v>38</v>
      </c>
      <c r="L16733" s="2" t="s">
        <v>22</v>
      </c>
      <c r="M16733" s="2" t="s">
        <v>40</v>
      </c>
      <c r="N16733">
        <v>9648</v>
      </c>
      <c r="O16733">
        <v>322</v>
      </c>
      <c r="P16733">
        <v>0</v>
      </c>
      <c r="Q16733" t="s">
        <v>47</v>
      </c>
      <c r="R16733" t="s">
        <v>56</v>
      </c>
      <c r="S16733">
        <v>8</v>
      </c>
      <c r="T16733" t="s">
        <v>57</v>
      </c>
    </row>
    <row r="16734" spans="1:20" x14ac:dyDescent="0.25">
      <c r="A16734" s="1">
        <v>42948</v>
      </c>
      <c r="B16734">
        <v>95754</v>
      </c>
      <c r="C16734" s="2" t="s">
        <v>16</v>
      </c>
      <c r="D16734">
        <v>57</v>
      </c>
      <c r="E16734" s="2" t="s">
        <v>28</v>
      </c>
      <c r="F16734" s="2" t="s">
        <v>37</v>
      </c>
      <c r="G16734" s="1"/>
      <c r="H16734" s="2" t="s">
        <v>22</v>
      </c>
      <c r="I16734" s="2" t="s">
        <v>35</v>
      </c>
      <c r="J16734" s="1">
        <v>38874</v>
      </c>
      <c r="K16734" s="2" t="s">
        <v>38</v>
      </c>
      <c r="L16734" s="2" t="s">
        <v>22</v>
      </c>
      <c r="M16734" s="2" t="s">
        <v>40</v>
      </c>
      <c r="N16734">
        <v>2613</v>
      </c>
      <c r="O16734">
        <v>87</v>
      </c>
      <c r="P16734">
        <v>0</v>
      </c>
      <c r="Q16734" t="s">
        <v>47</v>
      </c>
      <c r="R16734" t="s">
        <v>56</v>
      </c>
      <c r="S16734">
        <v>8</v>
      </c>
      <c r="T16734" t="s">
        <v>57</v>
      </c>
    </row>
    <row r="16735" spans="1:20" x14ac:dyDescent="0.25">
      <c r="A16735" s="1">
        <v>42948</v>
      </c>
      <c r="B16735">
        <v>95772</v>
      </c>
      <c r="C16735" s="2" t="s">
        <v>26</v>
      </c>
      <c r="D16735">
        <v>53</v>
      </c>
      <c r="E16735" s="2" t="s">
        <v>34</v>
      </c>
      <c r="F16735" s="2" t="s">
        <v>37</v>
      </c>
      <c r="G16735" s="1"/>
      <c r="H16735" s="2" t="s">
        <v>22</v>
      </c>
      <c r="I16735" s="2" t="s">
        <v>35</v>
      </c>
      <c r="J16735" s="1">
        <v>30817</v>
      </c>
      <c r="K16735" s="2" t="s">
        <v>38</v>
      </c>
      <c r="L16735" s="2" t="s">
        <v>22</v>
      </c>
      <c r="M16735" s="2" t="s">
        <v>40</v>
      </c>
      <c r="N16735">
        <v>10670</v>
      </c>
      <c r="O16735">
        <v>356</v>
      </c>
      <c r="P16735">
        <v>0</v>
      </c>
      <c r="Q16735" t="s">
        <v>47</v>
      </c>
      <c r="R16735" t="s">
        <v>56</v>
      </c>
      <c r="S16735">
        <v>8</v>
      </c>
      <c r="T16735" t="s">
        <v>57</v>
      </c>
    </row>
    <row r="16736" spans="1:20" x14ac:dyDescent="0.25">
      <c r="A16736" s="1">
        <v>42948</v>
      </c>
      <c r="B16736">
        <v>95788</v>
      </c>
      <c r="C16736" s="2" t="s">
        <v>26</v>
      </c>
      <c r="D16736">
        <v>51</v>
      </c>
      <c r="E16736" s="2" t="s">
        <v>28</v>
      </c>
      <c r="F16736" s="2" t="s">
        <v>37</v>
      </c>
      <c r="G16736" s="1"/>
      <c r="H16736" s="2" t="s">
        <v>22</v>
      </c>
      <c r="I16736" s="2" t="s">
        <v>35</v>
      </c>
      <c r="J16736" s="1">
        <v>40183</v>
      </c>
      <c r="K16736" s="2" t="s">
        <v>38</v>
      </c>
      <c r="L16736" s="2" t="s">
        <v>22</v>
      </c>
      <c r="M16736" s="2" t="s">
        <v>40</v>
      </c>
      <c r="N16736">
        <v>1304</v>
      </c>
      <c r="O16736">
        <v>43</v>
      </c>
      <c r="P16736">
        <v>0</v>
      </c>
      <c r="Q16736" t="s">
        <v>47</v>
      </c>
      <c r="R16736" t="s">
        <v>56</v>
      </c>
      <c r="S16736">
        <v>8</v>
      </c>
      <c r="T16736" t="s">
        <v>57</v>
      </c>
    </row>
    <row r="16737" spans="1:20" x14ac:dyDescent="0.25">
      <c r="A16737" s="1">
        <v>42979</v>
      </c>
      <c r="B16737">
        <v>33312</v>
      </c>
      <c r="C16737" s="2" t="s">
        <v>26</v>
      </c>
      <c r="D16737">
        <v>51</v>
      </c>
      <c r="E16737" s="2" t="s">
        <v>17</v>
      </c>
      <c r="F16737" s="2" t="s">
        <v>37</v>
      </c>
      <c r="G16737" s="1"/>
      <c r="H16737" s="2" t="s">
        <v>22</v>
      </c>
      <c r="I16737" s="2" t="s">
        <v>35</v>
      </c>
      <c r="J16737" s="1">
        <v>40820</v>
      </c>
      <c r="K16737" s="2" t="s">
        <v>38</v>
      </c>
      <c r="L16737" s="2" t="s">
        <v>22</v>
      </c>
      <c r="M16737" s="2" t="s">
        <v>40</v>
      </c>
      <c r="N16737">
        <v>698</v>
      </c>
      <c r="O16737">
        <v>23</v>
      </c>
      <c r="P16737">
        <v>0</v>
      </c>
      <c r="Q16737" t="s">
        <v>47</v>
      </c>
      <c r="R16737" t="s">
        <v>56</v>
      </c>
      <c r="S16737">
        <v>9</v>
      </c>
      <c r="T16737" t="s">
        <v>67</v>
      </c>
    </row>
    <row r="16738" spans="1:20" x14ac:dyDescent="0.25">
      <c r="A16738" s="1">
        <v>42979</v>
      </c>
      <c r="B16738">
        <v>92072</v>
      </c>
      <c r="C16738" s="2" t="s">
        <v>26</v>
      </c>
      <c r="D16738">
        <v>51</v>
      </c>
      <c r="E16738" s="2" t="s">
        <v>24</v>
      </c>
      <c r="F16738" s="2" t="s">
        <v>37</v>
      </c>
      <c r="G16738" s="1"/>
      <c r="H16738" s="2" t="s">
        <v>22</v>
      </c>
      <c r="I16738" s="2" t="s">
        <v>35</v>
      </c>
      <c r="J16738" s="1">
        <v>39686</v>
      </c>
      <c r="K16738" s="2" t="s">
        <v>38</v>
      </c>
      <c r="L16738" s="2" t="s">
        <v>22</v>
      </c>
      <c r="M16738" s="2" t="s">
        <v>40</v>
      </c>
      <c r="N16738">
        <v>1832</v>
      </c>
      <c r="O16738">
        <v>61</v>
      </c>
      <c r="P16738">
        <v>0</v>
      </c>
      <c r="Q16738" t="s">
        <v>47</v>
      </c>
      <c r="R16738" t="s">
        <v>56</v>
      </c>
      <c r="S16738">
        <v>9</v>
      </c>
      <c r="T16738" t="s">
        <v>67</v>
      </c>
    </row>
    <row r="16739" spans="1:20" x14ac:dyDescent="0.25">
      <c r="A16739" s="1">
        <v>42979</v>
      </c>
      <c r="B16739">
        <v>92250</v>
      </c>
      <c r="C16739" s="2" t="s">
        <v>16</v>
      </c>
      <c r="D16739">
        <v>54</v>
      </c>
      <c r="E16739" s="2" t="s">
        <v>17</v>
      </c>
      <c r="F16739" s="2" t="s">
        <v>37</v>
      </c>
      <c r="G16739" s="1"/>
      <c r="H16739" s="2" t="s">
        <v>22</v>
      </c>
      <c r="I16739" s="2" t="s">
        <v>35</v>
      </c>
      <c r="J16739" s="1">
        <v>29837</v>
      </c>
      <c r="K16739" s="2" t="s">
        <v>38</v>
      </c>
      <c r="L16739" s="2" t="s">
        <v>22</v>
      </c>
      <c r="M16739" s="2" t="s">
        <v>40</v>
      </c>
      <c r="N16739">
        <v>11681</v>
      </c>
      <c r="O16739">
        <v>389</v>
      </c>
      <c r="P16739">
        <v>0</v>
      </c>
      <c r="Q16739" t="s">
        <v>47</v>
      </c>
      <c r="R16739" t="s">
        <v>56</v>
      </c>
      <c r="S16739">
        <v>9</v>
      </c>
      <c r="T16739" t="s">
        <v>67</v>
      </c>
    </row>
    <row r="16740" spans="1:20" x14ac:dyDescent="0.25">
      <c r="A16740" s="1">
        <v>42979</v>
      </c>
      <c r="B16740">
        <v>92254</v>
      </c>
      <c r="C16740" s="2" t="s">
        <v>16</v>
      </c>
      <c r="D16740">
        <v>52</v>
      </c>
      <c r="E16740" s="2" t="s">
        <v>33</v>
      </c>
      <c r="F16740" s="2" t="s">
        <v>37</v>
      </c>
      <c r="G16740" s="1"/>
      <c r="H16740" s="2" t="s">
        <v>22</v>
      </c>
      <c r="I16740" s="2" t="s">
        <v>35</v>
      </c>
      <c r="J16740" s="1">
        <v>40862</v>
      </c>
      <c r="K16740" s="2" t="s">
        <v>38</v>
      </c>
      <c r="L16740" s="2" t="s">
        <v>22</v>
      </c>
      <c r="M16740" s="2" t="s">
        <v>40</v>
      </c>
      <c r="N16740">
        <v>656</v>
      </c>
      <c r="O16740">
        <v>22</v>
      </c>
      <c r="P16740">
        <v>0</v>
      </c>
      <c r="Q16740" t="s">
        <v>47</v>
      </c>
      <c r="R16740" t="s">
        <v>56</v>
      </c>
      <c r="S16740">
        <v>9</v>
      </c>
      <c r="T16740" t="s">
        <v>67</v>
      </c>
    </row>
    <row r="16741" spans="1:20" x14ac:dyDescent="0.25">
      <c r="A16741" s="1">
        <v>42979</v>
      </c>
      <c r="B16741">
        <v>92338</v>
      </c>
      <c r="C16741" s="2" t="s">
        <v>26</v>
      </c>
      <c r="D16741">
        <v>50</v>
      </c>
      <c r="E16741" s="2" t="s">
        <v>33</v>
      </c>
      <c r="F16741" s="2" t="s">
        <v>37</v>
      </c>
      <c r="G16741" s="1"/>
      <c r="H16741" s="2" t="s">
        <v>22</v>
      </c>
      <c r="I16741" s="2" t="s">
        <v>35</v>
      </c>
      <c r="J16741" s="1">
        <v>40036</v>
      </c>
      <c r="K16741" s="2" t="s">
        <v>38</v>
      </c>
      <c r="L16741" s="2" t="s">
        <v>22</v>
      </c>
      <c r="M16741" s="2" t="s">
        <v>40</v>
      </c>
      <c r="N16741">
        <v>1482</v>
      </c>
      <c r="O16741">
        <v>49</v>
      </c>
      <c r="P16741">
        <v>0</v>
      </c>
      <c r="Q16741" t="s">
        <v>47</v>
      </c>
      <c r="R16741" t="s">
        <v>56</v>
      </c>
      <c r="S16741">
        <v>9</v>
      </c>
      <c r="T16741" t="s">
        <v>67</v>
      </c>
    </row>
    <row r="16742" spans="1:20" x14ac:dyDescent="0.25">
      <c r="A16742" s="1">
        <v>42979</v>
      </c>
      <c r="B16742">
        <v>95696</v>
      </c>
      <c r="C16742" s="2" t="s">
        <v>26</v>
      </c>
      <c r="D16742">
        <v>55</v>
      </c>
      <c r="E16742" s="2" t="s">
        <v>30</v>
      </c>
      <c r="F16742" s="2" t="s">
        <v>37</v>
      </c>
      <c r="G16742" s="1"/>
      <c r="H16742" s="2" t="s">
        <v>22</v>
      </c>
      <c r="I16742" s="2" t="s">
        <v>35</v>
      </c>
      <c r="J16742" s="1">
        <v>32084</v>
      </c>
      <c r="K16742" s="2" t="s">
        <v>38</v>
      </c>
      <c r="L16742" s="2" t="s">
        <v>22</v>
      </c>
      <c r="M16742" s="2" t="s">
        <v>40</v>
      </c>
      <c r="N16742">
        <v>9434</v>
      </c>
      <c r="O16742">
        <v>314</v>
      </c>
      <c r="P16742">
        <v>0</v>
      </c>
      <c r="Q16742" t="s">
        <v>47</v>
      </c>
      <c r="R16742" t="s">
        <v>56</v>
      </c>
      <c r="S16742">
        <v>9</v>
      </c>
      <c r="T16742" t="s">
        <v>67</v>
      </c>
    </row>
    <row r="16743" spans="1:20" x14ac:dyDescent="0.25">
      <c r="A16743" s="1">
        <v>42979</v>
      </c>
      <c r="B16743">
        <v>95728</v>
      </c>
      <c r="C16743" s="2" t="s">
        <v>16</v>
      </c>
      <c r="D16743">
        <v>51</v>
      </c>
      <c r="E16743" s="2" t="s">
        <v>33</v>
      </c>
      <c r="F16743" s="2" t="s">
        <v>37</v>
      </c>
      <c r="G16743" s="1"/>
      <c r="H16743" s="2" t="s">
        <v>22</v>
      </c>
      <c r="I16743" s="2" t="s">
        <v>35</v>
      </c>
      <c r="J16743" s="1">
        <v>37769</v>
      </c>
      <c r="K16743" s="2" t="s">
        <v>38</v>
      </c>
      <c r="L16743" s="2" t="s">
        <v>22</v>
      </c>
      <c r="M16743" s="2" t="s">
        <v>40</v>
      </c>
      <c r="N16743">
        <v>3749</v>
      </c>
      <c r="O16743">
        <v>125</v>
      </c>
      <c r="P16743">
        <v>0</v>
      </c>
      <c r="Q16743" t="s">
        <v>47</v>
      </c>
      <c r="R16743" t="s">
        <v>56</v>
      </c>
      <c r="S16743">
        <v>9</v>
      </c>
      <c r="T16743" t="s">
        <v>67</v>
      </c>
    </row>
    <row r="16744" spans="1:20" x14ac:dyDescent="0.25">
      <c r="A16744" s="1">
        <v>42979</v>
      </c>
      <c r="B16744">
        <v>95744</v>
      </c>
      <c r="C16744" s="2" t="s">
        <v>26</v>
      </c>
      <c r="D16744">
        <v>50</v>
      </c>
      <c r="E16744" s="2" t="s">
        <v>24</v>
      </c>
      <c r="F16744" s="2" t="s">
        <v>37</v>
      </c>
      <c r="G16744" s="1"/>
      <c r="H16744" s="2" t="s">
        <v>22</v>
      </c>
      <c r="I16744" s="2" t="s">
        <v>35</v>
      </c>
      <c r="J16744" s="1">
        <v>31839</v>
      </c>
      <c r="K16744" s="2" t="s">
        <v>38</v>
      </c>
      <c r="L16744" s="2" t="s">
        <v>22</v>
      </c>
      <c r="M16744" s="2" t="s">
        <v>40</v>
      </c>
      <c r="N16744">
        <v>9679</v>
      </c>
      <c r="O16744">
        <v>323</v>
      </c>
      <c r="P16744">
        <v>0</v>
      </c>
      <c r="Q16744" t="s">
        <v>47</v>
      </c>
      <c r="R16744" t="s">
        <v>56</v>
      </c>
      <c r="S16744">
        <v>9</v>
      </c>
      <c r="T16744" t="s">
        <v>67</v>
      </c>
    </row>
    <row r="16745" spans="1:20" x14ac:dyDescent="0.25">
      <c r="A16745" s="1">
        <v>42979</v>
      </c>
      <c r="B16745">
        <v>95754</v>
      </c>
      <c r="C16745" s="2" t="s">
        <v>16</v>
      </c>
      <c r="D16745">
        <v>57</v>
      </c>
      <c r="E16745" s="2" t="s">
        <v>28</v>
      </c>
      <c r="F16745" s="2" t="s">
        <v>37</v>
      </c>
      <c r="G16745" s="1"/>
      <c r="H16745" s="2" t="s">
        <v>22</v>
      </c>
      <c r="I16745" s="2" t="s">
        <v>35</v>
      </c>
      <c r="J16745" s="1">
        <v>38874</v>
      </c>
      <c r="K16745" s="2" t="s">
        <v>38</v>
      </c>
      <c r="L16745" s="2" t="s">
        <v>22</v>
      </c>
      <c r="M16745" s="2" t="s">
        <v>40</v>
      </c>
      <c r="N16745">
        <v>2644</v>
      </c>
      <c r="O16745">
        <v>88</v>
      </c>
      <c r="P16745">
        <v>0</v>
      </c>
      <c r="Q16745" t="s">
        <v>47</v>
      </c>
      <c r="R16745" t="s">
        <v>56</v>
      </c>
      <c r="S16745">
        <v>9</v>
      </c>
      <c r="T16745" t="s">
        <v>67</v>
      </c>
    </row>
    <row r="16746" spans="1:20" x14ac:dyDescent="0.25">
      <c r="A16746" s="1">
        <v>42979</v>
      </c>
      <c r="B16746">
        <v>95772</v>
      </c>
      <c r="C16746" s="2" t="s">
        <v>26</v>
      </c>
      <c r="D16746">
        <v>53</v>
      </c>
      <c r="E16746" s="2" t="s">
        <v>34</v>
      </c>
      <c r="F16746" s="2" t="s">
        <v>37</v>
      </c>
      <c r="G16746" s="1"/>
      <c r="H16746" s="2" t="s">
        <v>22</v>
      </c>
      <c r="I16746" s="2" t="s">
        <v>35</v>
      </c>
      <c r="J16746" s="1">
        <v>30817</v>
      </c>
      <c r="K16746" s="2" t="s">
        <v>38</v>
      </c>
      <c r="L16746" s="2" t="s">
        <v>22</v>
      </c>
      <c r="M16746" s="2" t="s">
        <v>40</v>
      </c>
      <c r="N16746">
        <v>10701</v>
      </c>
      <c r="O16746">
        <v>357</v>
      </c>
      <c r="P16746">
        <v>0</v>
      </c>
      <c r="Q16746" t="s">
        <v>47</v>
      </c>
      <c r="R16746" t="s">
        <v>56</v>
      </c>
      <c r="S16746">
        <v>9</v>
      </c>
      <c r="T16746" t="s">
        <v>67</v>
      </c>
    </row>
    <row r="16747" spans="1:20" x14ac:dyDescent="0.25">
      <c r="A16747" s="1">
        <v>42979</v>
      </c>
      <c r="B16747">
        <v>95788</v>
      </c>
      <c r="C16747" s="2" t="s">
        <v>26</v>
      </c>
      <c r="D16747">
        <v>51</v>
      </c>
      <c r="E16747" s="2" t="s">
        <v>28</v>
      </c>
      <c r="F16747" s="2" t="s">
        <v>37</v>
      </c>
      <c r="G16747" s="1"/>
      <c r="H16747" s="2" t="s">
        <v>22</v>
      </c>
      <c r="I16747" s="2" t="s">
        <v>35</v>
      </c>
      <c r="J16747" s="1">
        <v>40183</v>
      </c>
      <c r="K16747" s="2" t="s">
        <v>38</v>
      </c>
      <c r="L16747" s="2" t="s">
        <v>22</v>
      </c>
      <c r="M16747" s="2" t="s">
        <v>40</v>
      </c>
      <c r="N16747">
        <v>1335</v>
      </c>
      <c r="O16747">
        <v>44</v>
      </c>
      <c r="P16747">
        <v>0</v>
      </c>
      <c r="Q16747" t="s">
        <v>47</v>
      </c>
      <c r="R16747" t="s">
        <v>56</v>
      </c>
      <c r="S16747">
        <v>9</v>
      </c>
      <c r="T16747" t="s">
        <v>67</v>
      </c>
    </row>
    <row r="16748" spans="1:20" x14ac:dyDescent="0.25">
      <c r="A16748" s="1">
        <v>43009</v>
      </c>
      <c r="B16748">
        <v>33312</v>
      </c>
      <c r="C16748" s="2" t="s">
        <v>26</v>
      </c>
      <c r="D16748">
        <v>51</v>
      </c>
      <c r="E16748" s="2" t="s">
        <v>17</v>
      </c>
      <c r="F16748" s="2" t="s">
        <v>37</v>
      </c>
      <c r="G16748" s="1"/>
      <c r="H16748" s="2" t="s">
        <v>22</v>
      </c>
      <c r="I16748" s="2" t="s">
        <v>35</v>
      </c>
      <c r="J16748" s="1">
        <v>40820</v>
      </c>
      <c r="K16748" s="2" t="s">
        <v>38</v>
      </c>
      <c r="L16748" s="2" t="s">
        <v>22</v>
      </c>
      <c r="M16748" s="2" t="s">
        <v>40</v>
      </c>
      <c r="N16748">
        <v>728</v>
      </c>
      <c r="O16748">
        <v>24</v>
      </c>
      <c r="P16748">
        <v>0</v>
      </c>
      <c r="Q16748" t="s">
        <v>47</v>
      </c>
      <c r="R16748" t="s">
        <v>58</v>
      </c>
      <c r="S16748">
        <v>10</v>
      </c>
      <c r="T16748" t="s">
        <v>59</v>
      </c>
    </row>
    <row r="16749" spans="1:20" x14ac:dyDescent="0.25">
      <c r="A16749" s="1">
        <v>43009</v>
      </c>
      <c r="B16749">
        <v>92072</v>
      </c>
      <c r="C16749" s="2" t="s">
        <v>26</v>
      </c>
      <c r="D16749">
        <v>51</v>
      </c>
      <c r="E16749" s="2" t="s">
        <v>24</v>
      </c>
      <c r="F16749" s="2" t="s">
        <v>37</v>
      </c>
      <c r="G16749" s="1"/>
      <c r="H16749" s="2" t="s">
        <v>22</v>
      </c>
      <c r="I16749" s="2" t="s">
        <v>35</v>
      </c>
      <c r="J16749" s="1">
        <v>39686</v>
      </c>
      <c r="K16749" s="2" t="s">
        <v>38</v>
      </c>
      <c r="L16749" s="2" t="s">
        <v>22</v>
      </c>
      <c r="M16749" s="2" t="s">
        <v>40</v>
      </c>
      <c r="N16749">
        <v>1862</v>
      </c>
      <c r="O16749">
        <v>62</v>
      </c>
      <c r="P16749">
        <v>0</v>
      </c>
      <c r="Q16749" t="s">
        <v>47</v>
      </c>
      <c r="R16749" t="s">
        <v>58</v>
      </c>
      <c r="S16749">
        <v>10</v>
      </c>
      <c r="T16749" t="s">
        <v>59</v>
      </c>
    </row>
    <row r="16750" spans="1:20" x14ac:dyDescent="0.25">
      <c r="A16750" s="1">
        <v>43009</v>
      </c>
      <c r="B16750">
        <v>92250</v>
      </c>
      <c r="C16750" s="2" t="s">
        <v>16</v>
      </c>
      <c r="D16750">
        <v>54</v>
      </c>
      <c r="E16750" s="2" t="s">
        <v>17</v>
      </c>
      <c r="F16750" s="2" t="s">
        <v>37</v>
      </c>
      <c r="G16750" s="1"/>
      <c r="H16750" s="2" t="s">
        <v>22</v>
      </c>
      <c r="I16750" s="2" t="s">
        <v>35</v>
      </c>
      <c r="J16750" s="1">
        <v>29837</v>
      </c>
      <c r="K16750" s="2" t="s">
        <v>38</v>
      </c>
      <c r="L16750" s="2" t="s">
        <v>22</v>
      </c>
      <c r="M16750" s="2" t="s">
        <v>40</v>
      </c>
      <c r="N16750">
        <v>11711</v>
      </c>
      <c r="O16750">
        <v>390</v>
      </c>
      <c r="P16750">
        <v>0</v>
      </c>
      <c r="Q16750" t="s">
        <v>47</v>
      </c>
      <c r="R16750" t="s">
        <v>58</v>
      </c>
      <c r="S16750">
        <v>10</v>
      </c>
      <c r="T16750" t="s">
        <v>59</v>
      </c>
    </row>
    <row r="16751" spans="1:20" x14ac:dyDescent="0.25">
      <c r="A16751" s="1">
        <v>43009</v>
      </c>
      <c r="B16751">
        <v>92254</v>
      </c>
      <c r="C16751" s="2" t="s">
        <v>16</v>
      </c>
      <c r="D16751">
        <v>52</v>
      </c>
      <c r="E16751" s="2" t="s">
        <v>33</v>
      </c>
      <c r="F16751" s="2" t="s">
        <v>37</v>
      </c>
      <c r="G16751" s="1"/>
      <c r="H16751" s="2" t="s">
        <v>22</v>
      </c>
      <c r="I16751" s="2" t="s">
        <v>35</v>
      </c>
      <c r="J16751" s="1">
        <v>40862</v>
      </c>
      <c r="K16751" s="2" t="s">
        <v>38</v>
      </c>
      <c r="L16751" s="2" t="s">
        <v>22</v>
      </c>
      <c r="M16751" s="2" t="s">
        <v>40</v>
      </c>
      <c r="N16751">
        <v>686</v>
      </c>
      <c r="O16751">
        <v>23</v>
      </c>
      <c r="P16751">
        <v>0</v>
      </c>
      <c r="Q16751" t="s">
        <v>47</v>
      </c>
      <c r="R16751" t="s">
        <v>58</v>
      </c>
      <c r="S16751">
        <v>10</v>
      </c>
      <c r="T16751" t="s">
        <v>59</v>
      </c>
    </row>
    <row r="16752" spans="1:20" x14ac:dyDescent="0.25">
      <c r="A16752" s="1">
        <v>43009</v>
      </c>
      <c r="B16752">
        <v>92338</v>
      </c>
      <c r="C16752" s="2" t="s">
        <v>26</v>
      </c>
      <c r="D16752">
        <v>50</v>
      </c>
      <c r="E16752" s="2" t="s">
        <v>33</v>
      </c>
      <c r="F16752" s="2" t="s">
        <v>37</v>
      </c>
      <c r="G16752" s="1"/>
      <c r="H16752" s="2" t="s">
        <v>22</v>
      </c>
      <c r="I16752" s="2" t="s">
        <v>35</v>
      </c>
      <c r="J16752" s="1">
        <v>40036</v>
      </c>
      <c r="K16752" s="2" t="s">
        <v>38</v>
      </c>
      <c r="L16752" s="2" t="s">
        <v>22</v>
      </c>
      <c r="M16752" s="2" t="s">
        <v>40</v>
      </c>
      <c r="N16752">
        <v>1512</v>
      </c>
      <c r="O16752">
        <v>50</v>
      </c>
      <c r="P16752">
        <v>0</v>
      </c>
      <c r="Q16752" t="s">
        <v>47</v>
      </c>
      <c r="R16752" t="s">
        <v>58</v>
      </c>
      <c r="S16752">
        <v>10</v>
      </c>
      <c r="T16752" t="s">
        <v>59</v>
      </c>
    </row>
    <row r="16753" spans="1:20" x14ac:dyDescent="0.25">
      <c r="A16753" s="1">
        <v>43009</v>
      </c>
      <c r="B16753">
        <v>95696</v>
      </c>
      <c r="C16753" s="2" t="s">
        <v>26</v>
      </c>
      <c r="D16753">
        <v>55</v>
      </c>
      <c r="E16753" s="2" t="s">
        <v>30</v>
      </c>
      <c r="F16753" s="2" t="s">
        <v>37</v>
      </c>
      <c r="G16753" s="1"/>
      <c r="H16753" s="2" t="s">
        <v>22</v>
      </c>
      <c r="I16753" s="2" t="s">
        <v>35</v>
      </c>
      <c r="J16753" s="1">
        <v>32084</v>
      </c>
      <c r="K16753" s="2" t="s">
        <v>38</v>
      </c>
      <c r="L16753" s="2" t="s">
        <v>22</v>
      </c>
      <c r="M16753" s="2" t="s">
        <v>40</v>
      </c>
      <c r="N16753">
        <v>9464</v>
      </c>
      <c r="O16753">
        <v>315</v>
      </c>
      <c r="P16753">
        <v>0</v>
      </c>
      <c r="Q16753" t="s">
        <v>47</v>
      </c>
      <c r="R16753" t="s">
        <v>58</v>
      </c>
      <c r="S16753">
        <v>10</v>
      </c>
      <c r="T16753" t="s">
        <v>59</v>
      </c>
    </row>
    <row r="16754" spans="1:20" x14ac:dyDescent="0.25">
      <c r="A16754" s="1">
        <v>43009</v>
      </c>
      <c r="B16754">
        <v>95728</v>
      </c>
      <c r="C16754" s="2" t="s">
        <v>16</v>
      </c>
      <c r="D16754">
        <v>51</v>
      </c>
      <c r="E16754" s="2" t="s">
        <v>33</v>
      </c>
      <c r="F16754" s="2" t="s">
        <v>37</v>
      </c>
      <c r="G16754" s="1"/>
      <c r="H16754" s="2" t="s">
        <v>22</v>
      </c>
      <c r="I16754" s="2" t="s">
        <v>35</v>
      </c>
      <c r="J16754" s="1">
        <v>37769</v>
      </c>
      <c r="K16754" s="2" t="s">
        <v>38</v>
      </c>
      <c r="L16754" s="2" t="s">
        <v>22</v>
      </c>
      <c r="M16754" s="2" t="s">
        <v>40</v>
      </c>
      <c r="N16754">
        <v>3779</v>
      </c>
      <c r="O16754">
        <v>126</v>
      </c>
      <c r="P16754">
        <v>0</v>
      </c>
      <c r="Q16754" t="s">
        <v>47</v>
      </c>
      <c r="R16754" t="s">
        <v>58</v>
      </c>
      <c r="S16754">
        <v>10</v>
      </c>
      <c r="T16754" t="s">
        <v>59</v>
      </c>
    </row>
    <row r="16755" spans="1:20" x14ac:dyDescent="0.25">
      <c r="A16755" s="1">
        <v>43009</v>
      </c>
      <c r="B16755">
        <v>95744</v>
      </c>
      <c r="C16755" s="2" t="s">
        <v>26</v>
      </c>
      <c r="D16755">
        <v>50</v>
      </c>
      <c r="E16755" s="2" t="s">
        <v>24</v>
      </c>
      <c r="F16755" s="2" t="s">
        <v>37</v>
      </c>
      <c r="G16755" s="1"/>
      <c r="H16755" s="2" t="s">
        <v>22</v>
      </c>
      <c r="I16755" s="2" t="s">
        <v>35</v>
      </c>
      <c r="J16755" s="1">
        <v>31839</v>
      </c>
      <c r="K16755" s="2" t="s">
        <v>38</v>
      </c>
      <c r="L16755" s="2" t="s">
        <v>22</v>
      </c>
      <c r="M16755" s="2" t="s">
        <v>40</v>
      </c>
      <c r="N16755">
        <v>9709</v>
      </c>
      <c r="O16755">
        <v>324</v>
      </c>
      <c r="P16755">
        <v>0</v>
      </c>
      <c r="Q16755" t="s">
        <v>47</v>
      </c>
      <c r="R16755" t="s">
        <v>58</v>
      </c>
      <c r="S16755">
        <v>10</v>
      </c>
      <c r="T16755" t="s">
        <v>59</v>
      </c>
    </row>
    <row r="16756" spans="1:20" x14ac:dyDescent="0.25">
      <c r="A16756" s="1">
        <v>43009</v>
      </c>
      <c r="B16756">
        <v>95754</v>
      </c>
      <c r="C16756" s="2" t="s">
        <v>16</v>
      </c>
      <c r="D16756">
        <v>57</v>
      </c>
      <c r="E16756" s="2" t="s">
        <v>28</v>
      </c>
      <c r="F16756" s="2" t="s">
        <v>37</v>
      </c>
      <c r="G16756" s="1"/>
      <c r="H16756" s="2" t="s">
        <v>22</v>
      </c>
      <c r="I16756" s="2" t="s">
        <v>35</v>
      </c>
      <c r="J16756" s="1">
        <v>38874</v>
      </c>
      <c r="K16756" s="2" t="s">
        <v>38</v>
      </c>
      <c r="L16756" s="2" t="s">
        <v>22</v>
      </c>
      <c r="M16756" s="2" t="s">
        <v>40</v>
      </c>
      <c r="N16756">
        <v>2674</v>
      </c>
      <c r="O16756">
        <v>89</v>
      </c>
      <c r="P16756">
        <v>0</v>
      </c>
      <c r="Q16756" t="s">
        <v>47</v>
      </c>
      <c r="R16756" t="s">
        <v>58</v>
      </c>
      <c r="S16756">
        <v>10</v>
      </c>
      <c r="T16756" t="s">
        <v>59</v>
      </c>
    </row>
    <row r="16757" spans="1:20" x14ac:dyDescent="0.25">
      <c r="A16757" s="1">
        <v>43009</v>
      </c>
      <c r="B16757">
        <v>95772</v>
      </c>
      <c r="C16757" s="2" t="s">
        <v>26</v>
      </c>
      <c r="D16757">
        <v>53</v>
      </c>
      <c r="E16757" s="2" t="s">
        <v>34</v>
      </c>
      <c r="F16757" s="2" t="s">
        <v>37</v>
      </c>
      <c r="G16757" s="1"/>
      <c r="H16757" s="2" t="s">
        <v>22</v>
      </c>
      <c r="I16757" s="2" t="s">
        <v>35</v>
      </c>
      <c r="J16757" s="1">
        <v>30817</v>
      </c>
      <c r="K16757" s="2" t="s">
        <v>38</v>
      </c>
      <c r="L16757" s="2" t="s">
        <v>22</v>
      </c>
      <c r="M16757" s="2" t="s">
        <v>40</v>
      </c>
      <c r="N16757">
        <v>10731</v>
      </c>
      <c r="O16757">
        <v>358</v>
      </c>
      <c r="P16757">
        <v>0</v>
      </c>
      <c r="Q16757" t="s">
        <v>47</v>
      </c>
      <c r="R16757" t="s">
        <v>58</v>
      </c>
      <c r="S16757">
        <v>10</v>
      </c>
      <c r="T16757" t="s">
        <v>59</v>
      </c>
    </row>
    <row r="16758" spans="1:20" x14ac:dyDescent="0.25">
      <c r="A16758" s="1">
        <v>43009</v>
      </c>
      <c r="B16758">
        <v>95788</v>
      </c>
      <c r="C16758" s="2" t="s">
        <v>26</v>
      </c>
      <c r="D16758">
        <v>51</v>
      </c>
      <c r="E16758" s="2" t="s">
        <v>28</v>
      </c>
      <c r="F16758" s="2" t="s">
        <v>37</v>
      </c>
      <c r="G16758" s="1"/>
      <c r="H16758" s="2" t="s">
        <v>22</v>
      </c>
      <c r="I16758" s="2" t="s">
        <v>35</v>
      </c>
      <c r="J16758" s="1">
        <v>40183</v>
      </c>
      <c r="K16758" s="2" t="s">
        <v>38</v>
      </c>
      <c r="L16758" s="2" t="s">
        <v>22</v>
      </c>
      <c r="M16758" s="2" t="s">
        <v>40</v>
      </c>
      <c r="N16758">
        <v>1365</v>
      </c>
      <c r="O16758">
        <v>46</v>
      </c>
      <c r="P16758">
        <v>0</v>
      </c>
      <c r="Q16758" t="s">
        <v>47</v>
      </c>
      <c r="R16758" t="s">
        <v>58</v>
      </c>
      <c r="S16758">
        <v>10</v>
      </c>
      <c r="T16758" t="s">
        <v>59</v>
      </c>
    </row>
    <row r="16759" spans="1:20" x14ac:dyDescent="0.25">
      <c r="A16759" s="1">
        <v>43040</v>
      </c>
      <c r="B16759">
        <v>33312</v>
      </c>
      <c r="C16759" s="2" t="s">
        <v>26</v>
      </c>
      <c r="D16759">
        <v>51</v>
      </c>
      <c r="E16759" s="2" t="s">
        <v>17</v>
      </c>
      <c r="F16759" s="2" t="s">
        <v>37</v>
      </c>
      <c r="G16759" s="1"/>
      <c r="H16759" s="2" t="s">
        <v>22</v>
      </c>
      <c r="I16759" s="2" t="s">
        <v>35</v>
      </c>
      <c r="J16759" s="1">
        <v>40820</v>
      </c>
      <c r="K16759" s="2" t="s">
        <v>38</v>
      </c>
      <c r="L16759" s="2" t="s">
        <v>22</v>
      </c>
      <c r="M16759" s="2" t="s">
        <v>40</v>
      </c>
      <c r="N16759">
        <v>759</v>
      </c>
      <c r="O16759">
        <v>25</v>
      </c>
      <c r="P16759">
        <v>0</v>
      </c>
      <c r="Q16759" t="s">
        <v>47</v>
      </c>
      <c r="R16759" t="s">
        <v>58</v>
      </c>
      <c r="S16759">
        <v>11</v>
      </c>
      <c r="T16759" t="s">
        <v>60</v>
      </c>
    </row>
    <row r="16760" spans="1:20" x14ac:dyDescent="0.25">
      <c r="A16760" s="1">
        <v>43040</v>
      </c>
      <c r="B16760">
        <v>92072</v>
      </c>
      <c r="C16760" s="2" t="s">
        <v>26</v>
      </c>
      <c r="D16760">
        <v>51</v>
      </c>
      <c r="E16760" s="2" t="s">
        <v>24</v>
      </c>
      <c r="F16760" s="2" t="s">
        <v>37</v>
      </c>
      <c r="G16760" s="1"/>
      <c r="H16760" s="2" t="s">
        <v>22</v>
      </c>
      <c r="I16760" s="2" t="s">
        <v>35</v>
      </c>
      <c r="J16760" s="1">
        <v>39686</v>
      </c>
      <c r="K16760" s="2" t="s">
        <v>38</v>
      </c>
      <c r="L16760" s="2" t="s">
        <v>22</v>
      </c>
      <c r="M16760" s="2" t="s">
        <v>40</v>
      </c>
      <c r="N16760">
        <v>1893</v>
      </c>
      <c r="O16760">
        <v>63</v>
      </c>
      <c r="P16760">
        <v>0</v>
      </c>
      <c r="Q16760" t="s">
        <v>47</v>
      </c>
      <c r="R16760" t="s">
        <v>58</v>
      </c>
      <c r="S16760">
        <v>11</v>
      </c>
      <c r="T16760" t="s">
        <v>60</v>
      </c>
    </row>
    <row r="16761" spans="1:20" x14ac:dyDescent="0.25">
      <c r="A16761" s="1">
        <v>43040</v>
      </c>
      <c r="B16761">
        <v>92250</v>
      </c>
      <c r="C16761" s="2" t="s">
        <v>16</v>
      </c>
      <c r="D16761">
        <v>54</v>
      </c>
      <c r="E16761" s="2" t="s">
        <v>17</v>
      </c>
      <c r="F16761" s="2" t="s">
        <v>37</v>
      </c>
      <c r="G16761" s="1"/>
      <c r="H16761" s="2" t="s">
        <v>22</v>
      </c>
      <c r="I16761" s="2" t="s">
        <v>35</v>
      </c>
      <c r="J16761" s="1">
        <v>29837</v>
      </c>
      <c r="K16761" s="2" t="s">
        <v>38</v>
      </c>
      <c r="L16761" s="2" t="s">
        <v>22</v>
      </c>
      <c r="M16761" s="2" t="s">
        <v>40</v>
      </c>
      <c r="N16761">
        <v>11742</v>
      </c>
      <c r="O16761">
        <v>391</v>
      </c>
      <c r="P16761">
        <v>0</v>
      </c>
      <c r="Q16761" t="s">
        <v>47</v>
      </c>
      <c r="R16761" t="s">
        <v>58</v>
      </c>
      <c r="S16761">
        <v>11</v>
      </c>
      <c r="T16761" t="s">
        <v>60</v>
      </c>
    </row>
    <row r="16762" spans="1:20" x14ac:dyDescent="0.25">
      <c r="A16762" s="1">
        <v>43040</v>
      </c>
      <c r="B16762">
        <v>92254</v>
      </c>
      <c r="C16762" s="2" t="s">
        <v>16</v>
      </c>
      <c r="D16762">
        <v>52</v>
      </c>
      <c r="E16762" s="2" t="s">
        <v>33</v>
      </c>
      <c r="F16762" s="2" t="s">
        <v>37</v>
      </c>
      <c r="G16762" s="1"/>
      <c r="H16762" s="2" t="s">
        <v>22</v>
      </c>
      <c r="I16762" s="2" t="s">
        <v>35</v>
      </c>
      <c r="J16762" s="1">
        <v>40862</v>
      </c>
      <c r="K16762" s="2" t="s">
        <v>38</v>
      </c>
      <c r="L16762" s="2" t="s">
        <v>22</v>
      </c>
      <c r="M16762" s="2" t="s">
        <v>40</v>
      </c>
      <c r="N16762">
        <v>717</v>
      </c>
      <c r="O16762">
        <v>24</v>
      </c>
      <c r="P16762">
        <v>0</v>
      </c>
      <c r="Q16762" t="s">
        <v>47</v>
      </c>
      <c r="R16762" t="s">
        <v>58</v>
      </c>
      <c r="S16762">
        <v>11</v>
      </c>
      <c r="T16762" t="s">
        <v>60</v>
      </c>
    </row>
    <row r="16763" spans="1:20" x14ac:dyDescent="0.25">
      <c r="A16763" s="1">
        <v>43040</v>
      </c>
      <c r="B16763">
        <v>92338</v>
      </c>
      <c r="C16763" s="2" t="s">
        <v>26</v>
      </c>
      <c r="D16763">
        <v>50</v>
      </c>
      <c r="E16763" s="2" t="s">
        <v>33</v>
      </c>
      <c r="F16763" s="2" t="s">
        <v>37</v>
      </c>
      <c r="G16763" s="1"/>
      <c r="H16763" s="2" t="s">
        <v>22</v>
      </c>
      <c r="I16763" s="2" t="s">
        <v>35</v>
      </c>
      <c r="J16763" s="1">
        <v>40036</v>
      </c>
      <c r="K16763" s="2" t="s">
        <v>38</v>
      </c>
      <c r="L16763" s="2" t="s">
        <v>22</v>
      </c>
      <c r="M16763" s="2" t="s">
        <v>40</v>
      </c>
      <c r="N16763">
        <v>1543</v>
      </c>
      <c r="O16763">
        <v>51</v>
      </c>
      <c r="P16763">
        <v>0</v>
      </c>
      <c r="Q16763" t="s">
        <v>47</v>
      </c>
      <c r="R16763" t="s">
        <v>58</v>
      </c>
      <c r="S16763">
        <v>11</v>
      </c>
      <c r="T16763" t="s">
        <v>60</v>
      </c>
    </row>
    <row r="16764" spans="1:20" x14ac:dyDescent="0.25">
      <c r="A16764" s="1">
        <v>43040</v>
      </c>
      <c r="B16764">
        <v>95696</v>
      </c>
      <c r="C16764" s="2" t="s">
        <v>26</v>
      </c>
      <c r="D16764">
        <v>55</v>
      </c>
      <c r="E16764" s="2" t="s">
        <v>30</v>
      </c>
      <c r="F16764" s="2" t="s">
        <v>37</v>
      </c>
      <c r="G16764" s="1"/>
      <c r="H16764" s="2" t="s">
        <v>22</v>
      </c>
      <c r="I16764" s="2" t="s">
        <v>35</v>
      </c>
      <c r="J16764" s="1">
        <v>32084</v>
      </c>
      <c r="K16764" s="2" t="s">
        <v>38</v>
      </c>
      <c r="L16764" s="2" t="s">
        <v>22</v>
      </c>
      <c r="M16764" s="2" t="s">
        <v>40</v>
      </c>
      <c r="N16764">
        <v>9495</v>
      </c>
      <c r="O16764">
        <v>316</v>
      </c>
      <c r="P16764">
        <v>0</v>
      </c>
      <c r="Q16764" t="s">
        <v>47</v>
      </c>
      <c r="R16764" t="s">
        <v>58</v>
      </c>
      <c r="S16764">
        <v>11</v>
      </c>
      <c r="T16764" t="s">
        <v>60</v>
      </c>
    </row>
    <row r="16765" spans="1:20" x14ac:dyDescent="0.25">
      <c r="A16765" s="1">
        <v>43040</v>
      </c>
      <c r="B16765">
        <v>95728</v>
      </c>
      <c r="C16765" s="2" t="s">
        <v>16</v>
      </c>
      <c r="D16765">
        <v>51</v>
      </c>
      <c r="E16765" s="2" t="s">
        <v>33</v>
      </c>
      <c r="F16765" s="2" t="s">
        <v>37</v>
      </c>
      <c r="G16765" s="1"/>
      <c r="H16765" s="2" t="s">
        <v>22</v>
      </c>
      <c r="I16765" s="2" t="s">
        <v>35</v>
      </c>
      <c r="J16765" s="1">
        <v>37769</v>
      </c>
      <c r="K16765" s="2" t="s">
        <v>38</v>
      </c>
      <c r="L16765" s="2" t="s">
        <v>22</v>
      </c>
      <c r="M16765" s="2" t="s">
        <v>40</v>
      </c>
      <c r="N16765">
        <v>3810</v>
      </c>
      <c r="O16765">
        <v>127</v>
      </c>
      <c r="P16765">
        <v>0</v>
      </c>
      <c r="Q16765" t="s">
        <v>47</v>
      </c>
      <c r="R16765" t="s">
        <v>58</v>
      </c>
      <c r="S16765">
        <v>11</v>
      </c>
      <c r="T16765" t="s">
        <v>60</v>
      </c>
    </row>
    <row r="16766" spans="1:20" x14ac:dyDescent="0.25">
      <c r="A16766" s="1">
        <v>43040</v>
      </c>
      <c r="B16766">
        <v>95744</v>
      </c>
      <c r="C16766" s="2" t="s">
        <v>26</v>
      </c>
      <c r="D16766">
        <v>50</v>
      </c>
      <c r="E16766" s="2" t="s">
        <v>24</v>
      </c>
      <c r="F16766" s="2" t="s">
        <v>37</v>
      </c>
      <c r="G16766" s="1"/>
      <c r="H16766" s="2" t="s">
        <v>22</v>
      </c>
      <c r="I16766" s="2" t="s">
        <v>35</v>
      </c>
      <c r="J16766" s="1">
        <v>31839</v>
      </c>
      <c r="K16766" s="2" t="s">
        <v>38</v>
      </c>
      <c r="L16766" s="2" t="s">
        <v>22</v>
      </c>
      <c r="M16766" s="2" t="s">
        <v>40</v>
      </c>
      <c r="N16766">
        <v>9740</v>
      </c>
      <c r="O16766">
        <v>325</v>
      </c>
      <c r="P16766">
        <v>0</v>
      </c>
      <c r="Q16766" t="s">
        <v>47</v>
      </c>
      <c r="R16766" t="s">
        <v>58</v>
      </c>
      <c r="S16766">
        <v>11</v>
      </c>
      <c r="T16766" t="s">
        <v>60</v>
      </c>
    </row>
    <row r="16767" spans="1:20" x14ac:dyDescent="0.25">
      <c r="A16767" s="1">
        <v>43040</v>
      </c>
      <c r="B16767">
        <v>95754</v>
      </c>
      <c r="C16767" s="2" t="s">
        <v>16</v>
      </c>
      <c r="D16767">
        <v>57</v>
      </c>
      <c r="E16767" s="2" t="s">
        <v>28</v>
      </c>
      <c r="F16767" s="2" t="s">
        <v>37</v>
      </c>
      <c r="G16767" s="1"/>
      <c r="H16767" s="2" t="s">
        <v>22</v>
      </c>
      <c r="I16767" s="2" t="s">
        <v>35</v>
      </c>
      <c r="J16767" s="1">
        <v>38874</v>
      </c>
      <c r="K16767" s="2" t="s">
        <v>38</v>
      </c>
      <c r="L16767" s="2" t="s">
        <v>22</v>
      </c>
      <c r="M16767" s="2" t="s">
        <v>40</v>
      </c>
      <c r="N16767">
        <v>2705</v>
      </c>
      <c r="O16767">
        <v>90</v>
      </c>
      <c r="P16767">
        <v>0</v>
      </c>
      <c r="Q16767" t="s">
        <v>47</v>
      </c>
      <c r="R16767" t="s">
        <v>58</v>
      </c>
      <c r="S16767">
        <v>11</v>
      </c>
      <c r="T16767" t="s">
        <v>60</v>
      </c>
    </row>
    <row r="16768" spans="1:20" x14ac:dyDescent="0.25">
      <c r="A16768" s="1">
        <v>43040</v>
      </c>
      <c r="B16768">
        <v>95772</v>
      </c>
      <c r="C16768" s="2" t="s">
        <v>26</v>
      </c>
      <c r="D16768">
        <v>53</v>
      </c>
      <c r="E16768" s="2" t="s">
        <v>34</v>
      </c>
      <c r="F16768" s="2" t="s">
        <v>37</v>
      </c>
      <c r="G16768" s="1"/>
      <c r="H16768" s="2" t="s">
        <v>22</v>
      </c>
      <c r="I16768" s="2" t="s">
        <v>35</v>
      </c>
      <c r="J16768" s="1">
        <v>30817</v>
      </c>
      <c r="K16768" s="2" t="s">
        <v>38</v>
      </c>
      <c r="L16768" s="2" t="s">
        <v>22</v>
      </c>
      <c r="M16768" s="2" t="s">
        <v>40</v>
      </c>
      <c r="N16768">
        <v>10762</v>
      </c>
      <c r="O16768">
        <v>359</v>
      </c>
      <c r="P16768">
        <v>0</v>
      </c>
      <c r="Q16768" t="s">
        <v>47</v>
      </c>
      <c r="R16768" t="s">
        <v>58</v>
      </c>
      <c r="S16768">
        <v>11</v>
      </c>
      <c r="T16768" t="s">
        <v>60</v>
      </c>
    </row>
    <row r="16769" spans="1:20" x14ac:dyDescent="0.25">
      <c r="A16769" s="1">
        <v>43040</v>
      </c>
      <c r="B16769">
        <v>95788</v>
      </c>
      <c r="C16769" s="2" t="s">
        <v>26</v>
      </c>
      <c r="D16769">
        <v>51</v>
      </c>
      <c r="E16769" s="2" t="s">
        <v>28</v>
      </c>
      <c r="F16769" s="2" t="s">
        <v>37</v>
      </c>
      <c r="G16769" s="1"/>
      <c r="H16769" s="2" t="s">
        <v>22</v>
      </c>
      <c r="I16769" s="2" t="s">
        <v>35</v>
      </c>
      <c r="J16769" s="1">
        <v>40183</v>
      </c>
      <c r="K16769" s="2" t="s">
        <v>38</v>
      </c>
      <c r="L16769" s="2" t="s">
        <v>22</v>
      </c>
      <c r="M16769" s="2" t="s">
        <v>40</v>
      </c>
      <c r="N16769">
        <v>1396</v>
      </c>
      <c r="O16769">
        <v>47</v>
      </c>
      <c r="P16769">
        <v>0</v>
      </c>
      <c r="Q16769" t="s">
        <v>47</v>
      </c>
      <c r="R16769" t="s">
        <v>58</v>
      </c>
      <c r="S16769">
        <v>11</v>
      </c>
      <c r="T16769" t="s">
        <v>60</v>
      </c>
    </row>
    <row r="16770" spans="1:20" x14ac:dyDescent="0.25">
      <c r="A16770" s="1">
        <v>43070</v>
      </c>
      <c r="B16770">
        <v>33312</v>
      </c>
      <c r="C16770" s="2" t="s">
        <v>26</v>
      </c>
      <c r="D16770">
        <v>51</v>
      </c>
      <c r="E16770" s="2" t="s">
        <v>17</v>
      </c>
      <c r="F16770" s="2" t="s">
        <v>37</v>
      </c>
      <c r="G16770" s="1"/>
      <c r="H16770" s="2" t="s">
        <v>22</v>
      </c>
      <c r="I16770" s="2" t="s">
        <v>35</v>
      </c>
      <c r="J16770" s="1">
        <v>40820</v>
      </c>
      <c r="K16770" s="2" t="s">
        <v>38</v>
      </c>
      <c r="L16770" s="2" t="s">
        <v>22</v>
      </c>
      <c r="M16770" s="2" t="s">
        <v>40</v>
      </c>
      <c r="N16770">
        <v>789</v>
      </c>
      <c r="O16770">
        <v>26</v>
      </c>
      <c r="P16770">
        <v>0</v>
      </c>
      <c r="Q16770" t="s">
        <v>47</v>
      </c>
      <c r="R16770" t="s">
        <v>58</v>
      </c>
      <c r="S16770">
        <v>12</v>
      </c>
      <c r="T16770" t="s">
        <v>68</v>
      </c>
    </row>
    <row r="16771" spans="1:20" x14ac:dyDescent="0.25">
      <c r="A16771" s="1">
        <v>43070</v>
      </c>
      <c r="B16771">
        <v>92072</v>
      </c>
      <c r="C16771" s="2" t="s">
        <v>26</v>
      </c>
      <c r="D16771">
        <v>51</v>
      </c>
      <c r="E16771" s="2" t="s">
        <v>24</v>
      </c>
      <c r="F16771" s="2" t="s">
        <v>37</v>
      </c>
      <c r="G16771" s="1"/>
      <c r="H16771" s="2" t="s">
        <v>22</v>
      </c>
      <c r="I16771" s="2" t="s">
        <v>35</v>
      </c>
      <c r="J16771" s="1">
        <v>39686</v>
      </c>
      <c r="K16771" s="2" t="s">
        <v>38</v>
      </c>
      <c r="L16771" s="2" t="s">
        <v>22</v>
      </c>
      <c r="M16771" s="2" t="s">
        <v>40</v>
      </c>
      <c r="N16771">
        <v>1923</v>
      </c>
      <c r="O16771">
        <v>64</v>
      </c>
      <c r="P16771">
        <v>0</v>
      </c>
      <c r="Q16771" t="s">
        <v>47</v>
      </c>
      <c r="R16771" t="s">
        <v>58</v>
      </c>
      <c r="S16771">
        <v>12</v>
      </c>
      <c r="T16771" t="s">
        <v>68</v>
      </c>
    </row>
    <row r="16772" spans="1:20" x14ac:dyDescent="0.25">
      <c r="A16772" s="1">
        <v>43070</v>
      </c>
      <c r="B16772">
        <v>92250</v>
      </c>
      <c r="C16772" s="2" t="s">
        <v>16</v>
      </c>
      <c r="D16772">
        <v>54</v>
      </c>
      <c r="E16772" s="2" t="s">
        <v>17</v>
      </c>
      <c r="F16772" s="2" t="s">
        <v>37</v>
      </c>
      <c r="G16772" s="1"/>
      <c r="H16772" s="2" t="s">
        <v>22</v>
      </c>
      <c r="I16772" s="2" t="s">
        <v>35</v>
      </c>
      <c r="J16772" s="1">
        <v>29837</v>
      </c>
      <c r="K16772" s="2" t="s">
        <v>38</v>
      </c>
      <c r="L16772" s="2" t="s">
        <v>22</v>
      </c>
      <c r="M16772" s="2" t="s">
        <v>40</v>
      </c>
      <c r="N16772">
        <v>11772</v>
      </c>
      <c r="O16772">
        <v>392</v>
      </c>
      <c r="P16772">
        <v>0</v>
      </c>
      <c r="Q16772" t="s">
        <v>47</v>
      </c>
      <c r="R16772" t="s">
        <v>58</v>
      </c>
      <c r="S16772">
        <v>12</v>
      </c>
      <c r="T16772" t="s">
        <v>68</v>
      </c>
    </row>
    <row r="16773" spans="1:20" x14ac:dyDescent="0.25">
      <c r="A16773" s="1">
        <v>43070</v>
      </c>
      <c r="B16773">
        <v>92254</v>
      </c>
      <c r="C16773" s="2" t="s">
        <v>16</v>
      </c>
      <c r="D16773">
        <v>52</v>
      </c>
      <c r="E16773" s="2" t="s">
        <v>33</v>
      </c>
      <c r="F16773" s="2" t="s">
        <v>37</v>
      </c>
      <c r="G16773" s="1"/>
      <c r="H16773" s="2" t="s">
        <v>22</v>
      </c>
      <c r="I16773" s="2" t="s">
        <v>35</v>
      </c>
      <c r="J16773" s="1">
        <v>40862</v>
      </c>
      <c r="K16773" s="2" t="s">
        <v>38</v>
      </c>
      <c r="L16773" s="2" t="s">
        <v>22</v>
      </c>
      <c r="M16773" s="2" t="s">
        <v>40</v>
      </c>
      <c r="N16773">
        <v>747</v>
      </c>
      <c r="O16773">
        <v>25</v>
      </c>
      <c r="P16773">
        <v>0</v>
      </c>
      <c r="Q16773" t="s">
        <v>47</v>
      </c>
      <c r="R16773" t="s">
        <v>58</v>
      </c>
      <c r="S16773">
        <v>12</v>
      </c>
      <c r="T16773" t="s">
        <v>68</v>
      </c>
    </row>
    <row r="16774" spans="1:20" x14ac:dyDescent="0.25">
      <c r="A16774" s="1">
        <v>43070</v>
      </c>
      <c r="B16774">
        <v>92338</v>
      </c>
      <c r="C16774" s="2" t="s">
        <v>26</v>
      </c>
      <c r="D16774">
        <v>50</v>
      </c>
      <c r="E16774" s="2" t="s">
        <v>33</v>
      </c>
      <c r="F16774" s="2" t="s">
        <v>37</v>
      </c>
      <c r="G16774" s="1"/>
      <c r="H16774" s="2" t="s">
        <v>22</v>
      </c>
      <c r="I16774" s="2" t="s">
        <v>35</v>
      </c>
      <c r="J16774" s="1">
        <v>40036</v>
      </c>
      <c r="K16774" s="2" t="s">
        <v>38</v>
      </c>
      <c r="L16774" s="2" t="s">
        <v>22</v>
      </c>
      <c r="M16774" s="2" t="s">
        <v>40</v>
      </c>
      <c r="N16774">
        <v>1573</v>
      </c>
      <c r="O16774">
        <v>52</v>
      </c>
      <c r="P16774">
        <v>0</v>
      </c>
      <c r="Q16774" t="s">
        <v>47</v>
      </c>
      <c r="R16774" t="s">
        <v>58</v>
      </c>
      <c r="S16774">
        <v>12</v>
      </c>
      <c r="T16774" t="s">
        <v>68</v>
      </c>
    </row>
    <row r="16775" spans="1:20" x14ac:dyDescent="0.25">
      <c r="A16775" s="1">
        <v>43070</v>
      </c>
      <c r="B16775">
        <v>95696</v>
      </c>
      <c r="C16775" s="2" t="s">
        <v>26</v>
      </c>
      <c r="D16775">
        <v>55</v>
      </c>
      <c r="E16775" s="2" t="s">
        <v>30</v>
      </c>
      <c r="F16775" s="2" t="s">
        <v>37</v>
      </c>
      <c r="G16775" s="1"/>
      <c r="H16775" s="2" t="s">
        <v>22</v>
      </c>
      <c r="I16775" s="2" t="s">
        <v>35</v>
      </c>
      <c r="J16775" s="1">
        <v>32084</v>
      </c>
      <c r="K16775" s="2" t="s">
        <v>38</v>
      </c>
      <c r="L16775" s="2" t="s">
        <v>22</v>
      </c>
      <c r="M16775" s="2" t="s">
        <v>40</v>
      </c>
      <c r="N16775">
        <v>9525</v>
      </c>
      <c r="O16775">
        <v>318</v>
      </c>
      <c r="P16775">
        <v>0</v>
      </c>
      <c r="Q16775" t="s">
        <v>47</v>
      </c>
      <c r="R16775" t="s">
        <v>58</v>
      </c>
      <c r="S16775">
        <v>12</v>
      </c>
      <c r="T16775" t="s">
        <v>68</v>
      </c>
    </row>
    <row r="16776" spans="1:20" x14ac:dyDescent="0.25">
      <c r="A16776" s="1">
        <v>43070</v>
      </c>
      <c r="B16776">
        <v>95728</v>
      </c>
      <c r="C16776" s="2" t="s">
        <v>16</v>
      </c>
      <c r="D16776">
        <v>51</v>
      </c>
      <c r="E16776" s="2" t="s">
        <v>33</v>
      </c>
      <c r="F16776" s="2" t="s">
        <v>37</v>
      </c>
      <c r="G16776" s="1"/>
      <c r="H16776" s="2" t="s">
        <v>22</v>
      </c>
      <c r="I16776" s="2" t="s">
        <v>35</v>
      </c>
      <c r="J16776" s="1">
        <v>37769</v>
      </c>
      <c r="K16776" s="2" t="s">
        <v>38</v>
      </c>
      <c r="L16776" s="2" t="s">
        <v>22</v>
      </c>
      <c r="M16776" s="2" t="s">
        <v>40</v>
      </c>
      <c r="N16776">
        <v>3840</v>
      </c>
      <c r="O16776">
        <v>128</v>
      </c>
      <c r="P16776">
        <v>0</v>
      </c>
      <c r="Q16776" t="s">
        <v>47</v>
      </c>
      <c r="R16776" t="s">
        <v>58</v>
      </c>
      <c r="S16776">
        <v>12</v>
      </c>
      <c r="T16776" t="s">
        <v>68</v>
      </c>
    </row>
    <row r="16777" spans="1:20" x14ac:dyDescent="0.25">
      <c r="A16777" s="1">
        <v>43070</v>
      </c>
      <c r="B16777">
        <v>95744</v>
      </c>
      <c r="C16777" s="2" t="s">
        <v>26</v>
      </c>
      <c r="D16777">
        <v>50</v>
      </c>
      <c r="E16777" s="2" t="s">
        <v>24</v>
      </c>
      <c r="F16777" s="2" t="s">
        <v>37</v>
      </c>
      <c r="G16777" s="1"/>
      <c r="H16777" s="2" t="s">
        <v>22</v>
      </c>
      <c r="I16777" s="2" t="s">
        <v>35</v>
      </c>
      <c r="J16777" s="1">
        <v>31839</v>
      </c>
      <c r="K16777" s="2" t="s">
        <v>38</v>
      </c>
      <c r="L16777" s="2" t="s">
        <v>22</v>
      </c>
      <c r="M16777" s="2" t="s">
        <v>40</v>
      </c>
      <c r="N16777">
        <v>9770</v>
      </c>
      <c r="O16777">
        <v>326</v>
      </c>
      <c r="P16777">
        <v>0</v>
      </c>
      <c r="Q16777" t="s">
        <v>47</v>
      </c>
      <c r="R16777" t="s">
        <v>58</v>
      </c>
      <c r="S16777">
        <v>12</v>
      </c>
      <c r="T16777" t="s">
        <v>68</v>
      </c>
    </row>
    <row r="16778" spans="1:20" x14ac:dyDescent="0.25">
      <c r="A16778" s="1">
        <v>43070</v>
      </c>
      <c r="B16778">
        <v>95754</v>
      </c>
      <c r="C16778" s="2" t="s">
        <v>16</v>
      </c>
      <c r="D16778">
        <v>57</v>
      </c>
      <c r="E16778" s="2" t="s">
        <v>28</v>
      </c>
      <c r="F16778" s="2" t="s">
        <v>37</v>
      </c>
      <c r="G16778" s="1"/>
      <c r="H16778" s="2" t="s">
        <v>22</v>
      </c>
      <c r="I16778" s="2" t="s">
        <v>35</v>
      </c>
      <c r="J16778" s="1">
        <v>38874</v>
      </c>
      <c r="K16778" s="2" t="s">
        <v>38</v>
      </c>
      <c r="L16778" s="2" t="s">
        <v>22</v>
      </c>
      <c r="M16778" s="2" t="s">
        <v>40</v>
      </c>
      <c r="N16778">
        <v>2735</v>
      </c>
      <c r="O16778">
        <v>91</v>
      </c>
      <c r="P16778">
        <v>0</v>
      </c>
      <c r="Q16778" t="s">
        <v>47</v>
      </c>
      <c r="R16778" t="s">
        <v>58</v>
      </c>
      <c r="S16778">
        <v>12</v>
      </c>
      <c r="T16778" t="s">
        <v>68</v>
      </c>
    </row>
    <row r="16779" spans="1:20" x14ac:dyDescent="0.25">
      <c r="A16779" s="1">
        <v>43070</v>
      </c>
      <c r="B16779">
        <v>95772</v>
      </c>
      <c r="C16779" s="2" t="s">
        <v>26</v>
      </c>
      <c r="D16779">
        <v>53</v>
      </c>
      <c r="E16779" s="2" t="s">
        <v>34</v>
      </c>
      <c r="F16779" s="2" t="s">
        <v>37</v>
      </c>
      <c r="G16779" s="1"/>
      <c r="H16779" s="2" t="s">
        <v>22</v>
      </c>
      <c r="I16779" s="2" t="s">
        <v>35</v>
      </c>
      <c r="J16779" s="1">
        <v>30817</v>
      </c>
      <c r="K16779" s="2" t="s">
        <v>38</v>
      </c>
      <c r="L16779" s="2" t="s">
        <v>22</v>
      </c>
      <c r="M16779" s="2" t="s">
        <v>40</v>
      </c>
      <c r="N16779">
        <v>10792</v>
      </c>
      <c r="O16779">
        <v>360</v>
      </c>
      <c r="P16779">
        <v>0</v>
      </c>
      <c r="Q16779" t="s">
        <v>47</v>
      </c>
      <c r="R16779" t="s">
        <v>58</v>
      </c>
      <c r="S16779">
        <v>12</v>
      </c>
      <c r="T16779" t="s">
        <v>68</v>
      </c>
    </row>
    <row r="16780" spans="1:20" x14ac:dyDescent="0.25">
      <c r="A16780" s="1">
        <v>43070</v>
      </c>
      <c r="B16780">
        <v>95788</v>
      </c>
      <c r="C16780" s="2" t="s">
        <v>26</v>
      </c>
      <c r="D16780">
        <v>51</v>
      </c>
      <c r="E16780" s="2" t="s">
        <v>28</v>
      </c>
      <c r="F16780" s="2" t="s">
        <v>37</v>
      </c>
      <c r="G16780" s="1"/>
      <c r="H16780" s="2" t="s">
        <v>22</v>
      </c>
      <c r="I16780" s="2" t="s">
        <v>35</v>
      </c>
      <c r="J16780" s="1">
        <v>40183</v>
      </c>
      <c r="K16780" s="2" t="s">
        <v>38</v>
      </c>
      <c r="L16780" s="2" t="s">
        <v>22</v>
      </c>
      <c r="M16780" s="2" t="s">
        <v>40</v>
      </c>
      <c r="N16780">
        <v>1426</v>
      </c>
      <c r="O16780">
        <v>48</v>
      </c>
      <c r="P16780">
        <v>0</v>
      </c>
      <c r="Q16780" t="s">
        <v>47</v>
      </c>
      <c r="R16780" t="s">
        <v>58</v>
      </c>
      <c r="S16780">
        <v>12</v>
      </c>
      <c r="T16780" t="s">
        <v>68</v>
      </c>
    </row>
    <row r="16781" spans="1:20" x14ac:dyDescent="0.25">
      <c r="A16781" s="1">
        <v>43101</v>
      </c>
      <c r="B16781">
        <v>33312</v>
      </c>
      <c r="C16781" s="2" t="s">
        <v>26</v>
      </c>
      <c r="D16781">
        <v>52</v>
      </c>
      <c r="E16781" s="2" t="s">
        <v>17</v>
      </c>
      <c r="F16781" s="2" t="s">
        <v>37</v>
      </c>
      <c r="G16781" s="1"/>
      <c r="H16781" s="2" t="s">
        <v>22</v>
      </c>
      <c r="I16781" s="2" t="s">
        <v>35</v>
      </c>
      <c r="J16781" s="1">
        <v>40820</v>
      </c>
      <c r="K16781" s="2" t="s">
        <v>38</v>
      </c>
      <c r="L16781" s="2" t="s">
        <v>22</v>
      </c>
      <c r="M16781" s="2" t="s">
        <v>40</v>
      </c>
      <c r="N16781">
        <v>820</v>
      </c>
      <c r="O16781">
        <v>27</v>
      </c>
      <c r="P16781">
        <v>0</v>
      </c>
      <c r="Q16781" t="s">
        <v>48</v>
      </c>
      <c r="R16781" t="s">
        <v>61</v>
      </c>
      <c r="S16781">
        <v>1</v>
      </c>
      <c r="T16781" t="s">
        <v>62</v>
      </c>
    </row>
    <row r="16782" spans="1:20" x14ac:dyDescent="0.25">
      <c r="A16782" s="1">
        <v>43101</v>
      </c>
      <c r="B16782">
        <v>92072</v>
      </c>
      <c r="C16782" s="2" t="s">
        <v>26</v>
      </c>
      <c r="D16782">
        <v>52</v>
      </c>
      <c r="E16782" s="2" t="s">
        <v>24</v>
      </c>
      <c r="F16782" s="2" t="s">
        <v>37</v>
      </c>
      <c r="G16782" s="1"/>
      <c r="H16782" s="2" t="s">
        <v>22</v>
      </c>
      <c r="I16782" s="2" t="s">
        <v>35</v>
      </c>
      <c r="J16782" s="1">
        <v>39686</v>
      </c>
      <c r="K16782" s="2" t="s">
        <v>38</v>
      </c>
      <c r="L16782" s="2" t="s">
        <v>22</v>
      </c>
      <c r="M16782" s="2" t="s">
        <v>40</v>
      </c>
      <c r="N16782">
        <v>1954</v>
      </c>
      <c r="O16782">
        <v>65</v>
      </c>
      <c r="P16782">
        <v>0</v>
      </c>
      <c r="Q16782" t="s">
        <v>48</v>
      </c>
      <c r="R16782" t="s">
        <v>61</v>
      </c>
      <c r="S16782">
        <v>1</v>
      </c>
      <c r="T16782" t="s">
        <v>62</v>
      </c>
    </row>
    <row r="16783" spans="1:20" x14ac:dyDescent="0.25">
      <c r="A16783" s="1">
        <v>43101</v>
      </c>
      <c r="B16783">
        <v>92250</v>
      </c>
      <c r="C16783" s="2" t="s">
        <v>16</v>
      </c>
      <c r="D16783">
        <v>55</v>
      </c>
      <c r="E16783" s="2" t="s">
        <v>17</v>
      </c>
      <c r="F16783" s="2" t="s">
        <v>37</v>
      </c>
      <c r="G16783" s="1"/>
      <c r="H16783" s="2" t="s">
        <v>22</v>
      </c>
      <c r="I16783" s="2" t="s">
        <v>35</v>
      </c>
      <c r="J16783" s="1">
        <v>29837</v>
      </c>
      <c r="K16783" s="2" t="s">
        <v>38</v>
      </c>
      <c r="L16783" s="2" t="s">
        <v>22</v>
      </c>
      <c r="M16783" s="2" t="s">
        <v>40</v>
      </c>
      <c r="N16783">
        <v>11803</v>
      </c>
      <c r="O16783">
        <v>393</v>
      </c>
      <c r="P16783">
        <v>0</v>
      </c>
      <c r="Q16783" t="s">
        <v>48</v>
      </c>
      <c r="R16783" t="s">
        <v>61</v>
      </c>
      <c r="S16783">
        <v>1</v>
      </c>
      <c r="T16783" t="s">
        <v>62</v>
      </c>
    </row>
    <row r="16784" spans="1:20" x14ac:dyDescent="0.25">
      <c r="A16784" s="1">
        <v>43101</v>
      </c>
      <c r="B16784">
        <v>92254</v>
      </c>
      <c r="C16784" s="2" t="s">
        <v>16</v>
      </c>
      <c r="D16784">
        <v>53</v>
      </c>
      <c r="E16784" s="2" t="s">
        <v>33</v>
      </c>
      <c r="F16784" s="2" t="s">
        <v>37</v>
      </c>
      <c r="G16784" s="1"/>
      <c r="H16784" s="2" t="s">
        <v>22</v>
      </c>
      <c r="I16784" s="2" t="s">
        <v>35</v>
      </c>
      <c r="J16784" s="1">
        <v>40862</v>
      </c>
      <c r="K16784" s="2" t="s">
        <v>38</v>
      </c>
      <c r="L16784" s="2" t="s">
        <v>22</v>
      </c>
      <c r="M16784" s="2" t="s">
        <v>40</v>
      </c>
      <c r="N16784">
        <v>778</v>
      </c>
      <c r="O16784">
        <v>26</v>
      </c>
      <c r="P16784">
        <v>0</v>
      </c>
      <c r="Q16784" t="s">
        <v>48</v>
      </c>
      <c r="R16784" t="s">
        <v>61</v>
      </c>
      <c r="S16784">
        <v>1</v>
      </c>
      <c r="T16784" t="s">
        <v>62</v>
      </c>
    </row>
    <row r="16785" spans="1:20" x14ac:dyDescent="0.25">
      <c r="A16785" s="1">
        <v>43101</v>
      </c>
      <c r="B16785">
        <v>92338</v>
      </c>
      <c r="C16785" s="2" t="s">
        <v>26</v>
      </c>
      <c r="D16785">
        <v>51</v>
      </c>
      <c r="E16785" s="2" t="s">
        <v>33</v>
      </c>
      <c r="F16785" s="2" t="s">
        <v>37</v>
      </c>
      <c r="G16785" s="1"/>
      <c r="H16785" s="2" t="s">
        <v>22</v>
      </c>
      <c r="I16785" s="2" t="s">
        <v>35</v>
      </c>
      <c r="J16785" s="1">
        <v>40036</v>
      </c>
      <c r="K16785" s="2" t="s">
        <v>38</v>
      </c>
      <c r="L16785" s="2" t="s">
        <v>22</v>
      </c>
      <c r="M16785" s="2" t="s">
        <v>40</v>
      </c>
      <c r="N16785">
        <v>1604</v>
      </c>
      <c r="O16785">
        <v>53</v>
      </c>
      <c r="P16785">
        <v>0</v>
      </c>
      <c r="Q16785" t="s">
        <v>48</v>
      </c>
      <c r="R16785" t="s">
        <v>61</v>
      </c>
      <c r="S16785">
        <v>1</v>
      </c>
      <c r="T16785" t="s">
        <v>62</v>
      </c>
    </row>
    <row r="16786" spans="1:20" x14ac:dyDescent="0.25">
      <c r="A16786" s="1">
        <v>43101</v>
      </c>
      <c r="B16786">
        <v>95692</v>
      </c>
      <c r="C16786" s="2" t="s">
        <v>16</v>
      </c>
      <c r="D16786">
        <v>50</v>
      </c>
      <c r="E16786" s="2" t="s">
        <v>33</v>
      </c>
      <c r="F16786" s="2" t="s">
        <v>37</v>
      </c>
      <c r="G16786" s="1"/>
      <c r="H16786" s="2" t="s">
        <v>22</v>
      </c>
      <c r="I16786" s="2" t="s">
        <v>35</v>
      </c>
      <c r="J16786" s="1">
        <v>40058</v>
      </c>
      <c r="K16786" s="2" t="s">
        <v>38</v>
      </c>
      <c r="L16786" s="2" t="s">
        <v>22</v>
      </c>
      <c r="M16786" s="2" t="s">
        <v>40</v>
      </c>
      <c r="N16786">
        <v>1582</v>
      </c>
      <c r="O16786">
        <v>53</v>
      </c>
      <c r="P16786">
        <v>0</v>
      </c>
      <c r="Q16786" t="s">
        <v>48</v>
      </c>
      <c r="R16786" t="s">
        <v>61</v>
      </c>
      <c r="S16786">
        <v>1</v>
      </c>
      <c r="T16786" t="s">
        <v>62</v>
      </c>
    </row>
    <row r="16787" spans="1:20" x14ac:dyDescent="0.25">
      <c r="A16787" s="1">
        <v>43101</v>
      </c>
      <c r="B16787">
        <v>95696</v>
      </c>
      <c r="C16787" s="2" t="s">
        <v>26</v>
      </c>
      <c r="D16787">
        <v>56</v>
      </c>
      <c r="E16787" s="2" t="s">
        <v>30</v>
      </c>
      <c r="F16787" s="2" t="s">
        <v>37</v>
      </c>
      <c r="G16787" s="1"/>
      <c r="H16787" s="2" t="s">
        <v>22</v>
      </c>
      <c r="I16787" s="2" t="s">
        <v>35</v>
      </c>
      <c r="J16787" s="1">
        <v>32084</v>
      </c>
      <c r="K16787" s="2" t="s">
        <v>38</v>
      </c>
      <c r="L16787" s="2" t="s">
        <v>22</v>
      </c>
      <c r="M16787" s="2" t="s">
        <v>40</v>
      </c>
      <c r="N16787">
        <v>9556</v>
      </c>
      <c r="O16787">
        <v>319</v>
      </c>
      <c r="P16787">
        <v>0</v>
      </c>
      <c r="Q16787" t="s">
        <v>48</v>
      </c>
      <c r="R16787" t="s">
        <v>61</v>
      </c>
      <c r="S16787">
        <v>1</v>
      </c>
      <c r="T16787" t="s">
        <v>62</v>
      </c>
    </row>
    <row r="16788" spans="1:20" x14ac:dyDescent="0.25">
      <c r="A16788" s="1">
        <v>43101</v>
      </c>
      <c r="B16788">
        <v>95728</v>
      </c>
      <c r="C16788" s="2" t="s">
        <v>16</v>
      </c>
      <c r="D16788">
        <v>52</v>
      </c>
      <c r="E16788" s="2" t="s">
        <v>33</v>
      </c>
      <c r="F16788" s="2" t="s">
        <v>37</v>
      </c>
      <c r="G16788" s="1"/>
      <c r="H16788" s="2" t="s">
        <v>22</v>
      </c>
      <c r="I16788" s="2" t="s">
        <v>35</v>
      </c>
      <c r="J16788" s="1">
        <v>37769</v>
      </c>
      <c r="K16788" s="2" t="s">
        <v>38</v>
      </c>
      <c r="L16788" s="2" t="s">
        <v>22</v>
      </c>
      <c r="M16788" s="2" t="s">
        <v>40</v>
      </c>
      <c r="N16788">
        <v>3871</v>
      </c>
      <c r="O16788">
        <v>129</v>
      </c>
      <c r="P16788">
        <v>0</v>
      </c>
      <c r="Q16788" t="s">
        <v>48</v>
      </c>
      <c r="R16788" t="s">
        <v>61</v>
      </c>
      <c r="S16788">
        <v>1</v>
      </c>
      <c r="T16788" t="s">
        <v>62</v>
      </c>
    </row>
    <row r="16789" spans="1:20" x14ac:dyDescent="0.25">
      <c r="A16789" s="1">
        <v>43101</v>
      </c>
      <c r="B16789">
        <v>95744</v>
      </c>
      <c r="C16789" s="2" t="s">
        <v>26</v>
      </c>
      <c r="D16789">
        <v>51</v>
      </c>
      <c r="E16789" s="2" t="s">
        <v>24</v>
      </c>
      <c r="F16789" s="2" t="s">
        <v>37</v>
      </c>
      <c r="G16789" s="1"/>
      <c r="H16789" s="2" t="s">
        <v>22</v>
      </c>
      <c r="I16789" s="2" t="s">
        <v>35</v>
      </c>
      <c r="J16789" s="1">
        <v>31839</v>
      </c>
      <c r="K16789" s="2" t="s">
        <v>38</v>
      </c>
      <c r="L16789" s="2" t="s">
        <v>22</v>
      </c>
      <c r="M16789" s="2" t="s">
        <v>40</v>
      </c>
      <c r="N16789">
        <v>9801</v>
      </c>
      <c r="O16789">
        <v>327</v>
      </c>
      <c r="P16789">
        <v>0</v>
      </c>
      <c r="Q16789" t="s">
        <v>48</v>
      </c>
      <c r="R16789" t="s">
        <v>61</v>
      </c>
      <c r="S16789">
        <v>1</v>
      </c>
      <c r="T16789" t="s">
        <v>62</v>
      </c>
    </row>
    <row r="16790" spans="1:20" x14ac:dyDescent="0.25">
      <c r="A16790" s="1">
        <v>43101</v>
      </c>
      <c r="B16790">
        <v>95754</v>
      </c>
      <c r="C16790" s="2" t="s">
        <v>16</v>
      </c>
      <c r="D16790">
        <v>58</v>
      </c>
      <c r="E16790" s="2" t="s">
        <v>28</v>
      </c>
      <c r="F16790" s="2" t="s">
        <v>37</v>
      </c>
      <c r="G16790" s="1"/>
      <c r="H16790" s="2" t="s">
        <v>22</v>
      </c>
      <c r="I16790" s="2" t="s">
        <v>35</v>
      </c>
      <c r="J16790" s="1">
        <v>38874</v>
      </c>
      <c r="K16790" s="2" t="s">
        <v>38</v>
      </c>
      <c r="L16790" s="2" t="s">
        <v>22</v>
      </c>
      <c r="M16790" s="2" t="s">
        <v>40</v>
      </c>
      <c r="N16790">
        <v>2766</v>
      </c>
      <c r="O16790">
        <v>92</v>
      </c>
      <c r="P16790">
        <v>0</v>
      </c>
      <c r="Q16790" t="s">
        <v>48</v>
      </c>
      <c r="R16790" t="s">
        <v>61</v>
      </c>
      <c r="S16790">
        <v>1</v>
      </c>
      <c r="T16790" t="s">
        <v>62</v>
      </c>
    </row>
    <row r="16791" spans="1:20" x14ac:dyDescent="0.25">
      <c r="A16791" s="1">
        <v>43101</v>
      </c>
      <c r="B16791">
        <v>95772</v>
      </c>
      <c r="C16791" s="2" t="s">
        <v>26</v>
      </c>
      <c r="D16791">
        <v>54</v>
      </c>
      <c r="E16791" s="2" t="s">
        <v>34</v>
      </c>
      <c r="F16791" s="2" t="s">
        <v>37</v>
      </c>
      <c r="G16791" s="1"/>
      <c r="H16791" s="2" t="s">
        <v>22</v>
      </c>
      <c r="I16791" s="2" t="s">
        <v>35</v>
      </c>
      <c r="J16791" s="1">
        <v>30817</v>
      </c>
      <c r="K16791" s="2" t="s">
        <v>38</v>
      </c>
      <c r="L16791" s="2" t="s">
        <v>22</v>
      </c>
      <c r="M16791" s="2" t="s">
        <v>40</v>
      </c>
      <c r="N16791">
        <v>10823</v>
      </c>
      <c r="O16791">
        <v>361</v>
      </c>
      <c r="P16791">
        <v>0</v>
      </c>
      <c r="Q16791" t="s">
        <v>48</v>
      </c>
      <c r="R16791" t="s">
        <v>61</v>
      </c>
      <c r="S16791">
        <v>1</v>
      </c>
      <c r="T16791" t="s">
        <v>62</v>
      </c>
    </row>
    <row r="16792" spans="1:20" x14ac:dyDescent="0.25">
      <c r="A16792" s="1">
        <v>43101</v>
      </c>
      <c r="B16792">
        <v>95788</v>
      </c>
      <c r="C16792" s="2" t="s">
        <v>26</v>
      </c>
      <c r="D16792">
        <v>52</v>
      </c>
      <c r="E16792" s="2" t="s">
        <v>28</v>
      </c>
      <c r="F16792" s="2" t="s">
        <v>37</v>
      </c>
      <c r="G16792" s="1"/>
      <c r="H16792" s="2" t="s">
        <v>22</v>
      </c>
      <c r="I16792" s="2" t="s">
        <v>35</v>
      </c>
      <c r="J16792" s="1">
        <v>40183</v>
      </c>
      <c r="K16792" s="2" t="s">
        <v>38</v>
      </c>
      <c r="L16792" s="2" t="s">
        <v>22</v>
      </c>
      <c r="M16792" s="2" t="s">
        <v>40</v>
      </c>
      <c r="N16792">
        <v>1457</v>
      </c>
      <c r="O16792">
        <v>49</v>
      </c>
      <c r="P16792">
        <v>0</v>
      </c>
      <c r="Q16792" t="s">
        <v>48</v>
      </c>
      <c r="R16792" t="s">
        <v>61</v>
      </c>
      <c r="S16792">
        <v>1</v>
      </c>
      <c r="T16792" t="s">
        <v>62</v>
      </c>
    </row>
    <row r="16793" spans="1:20" x14ac:dyDescent="0.25">
      <c r="A16793" s="1">
        <v>43132</v>
      </c>
      <c r="B16793">
        <v>33312</v>
      </c>
      <c r="C16793" s="2" t="s">
        <v>26</v>
      </c>
      <c r="D16793">
        <v>52</v>
      </c>
      <c r="E16793" s="2" t="s">
        <v>17</v>
      </c>
      <c r="F16793" s="2" t="s">
        <v>37</v>
      </c>
      <c r="G16793" s="1"/>
      <c r="H16793" s="2" t="s">
        <v>22</v>
      </c>
      <c r="I16793" s="2" t="s">
        <v>35</v>
      </c>
      <c r="J16793" s="1">
        <v>40820</v>
      </c>
      <c r="K16793" s="2" t="s">
        <v>38</v>
      </c>
      <c r="L16793" s="2" t="s">
        <v>22</v>
      </c>
      <c r="M16793" s="2" t="s">
        <v>40</v>
      </c>
      <c r="N16793">
        <v>851</v>
      </c>
      <c r="O16793">
        <v>28</v>
      </c>
      <c r="P16793">
        <v>0</v>
      </c>
      <c r="Q16793" t="s">
        <v>48</v>
      </c>
      <c r="R16793" t="s">
        <v>61</v>
      </c>
      <c r="S16793">
        <v>2</v>
      </c>
      <c r="T16793" t="s">
        <v>63</v>
      </c>
    </row>
    <row r="16794" spans="1:20" x14ac:dyDescent="0.25">
      <c r="A16794" s="1">
        <v>43132</v>
      </c>
      <c r="B16794">
        <v>92072</v>
      </c>
      <c r="C16794" s="2" t="s">
        <v>26</v>
      </c>
      <c r="D16794">
        <v>52</v>
      </c>
      <c r="E16794" s="2" t="s">
        <v>24</v>
      </c>
      <c r="F16794" s="2" t="s">
        <v>37</v>
      </c>
      <c r="G16794" s="1"/>
      <c r="H16794" s="2" t="s">
        <v>22</v>
      </c>
      <c r="I16794" s="2" t="s">
        <v>35</v>
      </c>
      <c r="J16794" s="1">
        <v>39686</v>
      </c>
      <c r="K16794" s="2" t="s">
        <v>38</v>
      </c>
      <c r="L16794" s="2" t="s">
        <v>22</v>
      </c>
      <c r="M16794" s="2" t="s">
        <v>40</v>
      </c>
      <c r="N16794">
        <v>1985</v>
      </c>
      <c r="O16794">
        <v>66</v>
      </c>
      <c r="P16794">
        <v>0</v>
      </c>
      <c r="Q16794" t="s">
        <v>48</v>
      </c>
      <c r="R16794" t="s">
        <v>61</v>
      </c>
      <c r="S16794">
        <v>2</v>
      </c>
      <c r="T16794" t="s">
        <v>63</v>
      </c>
    </row>
    <row r="16795" spans="1:20" x14ac:dyDescent="0.25">
      <c r="A16795" s="1">
        <v>43132</v>
      </c>
      <c r="B16795">
        <v>92250</v>
      </c>
      <c r="C16795" s="2" t="s">
        <v>16</v>
      </c>
      <c r="D16795">
        <v>55</v>
      </c>
      <c r="E16795" s="2" t="s">
        <v>17</v>
      </c>
      <c r="F16795" s="2" t="s">
        <v>37</v>
      </c>
      <c r="G16795" s="1"/>
      <c r="H16795" s="2" t="s">
        <v>22</v>
      </c>
      <c r="I16795" s="2" t="s">
        <v>35</v>
      </c>
      <c r="J16795" s="1">
        <v>29837</v>
      </c>
      <c r="K16795" s="2" t="s">
        <v>38</v>
      </c>
      <c r="L16795" s="2" t="s">
        <v>22</v>
      </c>
      <c r="M16795" s="2" t="s">
        <v>40</v>
      </c>
      <c r="N16795">
        <v>11834</v>
      </c>
      <c r="O16795">
        <v>394</v>
      </c>
      <c r="P16795">
        <v>0</v>
      </c>
      <c r="Q16795" t="s">
        <v>48</v>
      </c>
      <c r="R16795" t="s">
        <v>61</v>
      </c>
      <c r="S16795">
        <v>2</v>
      </c>
      <c r="T16795" t="s">
        <v>63</v>
      </c>
    </row>
    <row r="16796" spans="1:20" x14ac:dyDescent="0.25">
      <c r="A16796" s="1">
        <v>43132</v>
      </c>
      <c r="B16796">
        <v>92254</v>
      </c>
      <c r="C16796" s="2" t="s">
        <v>16</v>
      </c>
      <c r="D16796">
        <v>53</v>
      </c>
      <c r="E16796" s="2" t="s">
        <v>33</v>
      </c>
      <c r="F16796" s="2" t="s">
        <v>37</v>
      </c>
      <c r="G16796" s="1"/>
      <c r="H16796" s="2" t="s">
        <v>22</v>
      </c>
      <c r="I16796" s="2" t="s">
        <v>35</v>
      </c>
      <c r="J16796" s="1">
        <v>40862</v>
      </c>
      <c r="K16796" s="2" t="s">
        <v>38</v>
      </c>
      <c r="L16796" s="2" t="s">
        <v>22</v>
      </c>
      <c r="M16796" s="2" t="s">
        <v>40</v>
      </c>
      <c r="N16796">
        <v>809</v>
      </c>
      <c r="O16796">
        <v>27</v>
      </c>
      <c r="P16796">
        <v>0</v>
      </c>
      <c r="Q16796" t="s">
        <v>48</v>
      </c>
      <c r="R16796" t="s">
        <v>61</v>
      </c>
      <c r="S16796">
        <v>2</v>
      </c>
      <c r="T16796" t="s">
        <v>63</v>
      </c>
    </row>
    <row r="16797" spans="1:20" x14ac:dyDescent="0.25">
      <c r="A16797" s="1">
        <v>43132</v>
      </c>
      <c r="B16797">
        <v>92338</v>
      </c>
      <c r="C16797" s="2" t="s">
        <v>26</v>
      </c>
      <c r="D16797">
        <v>51</v>
      </c>
      <c r="E16797" s="2" t="s">
        <v>33</v>
      </c>
      <c r="F16797" s="2" t="s">
        <v>37</v>
      </c>
      <c r="G16797" s="1"/>
      <c r="H16797" s="2" t="s">
        <v>22</v>
      </c>
      <c r="I16797" s="2" t="s">
        <v>35</v>
      </c>
      <c r="J16797" s="1">
        <v>40036</v>
      </c>
      <c r="K16797" s="2" t="s">
        <v>38</v>
      </c>
      <c r="L16797" s="2" t="s">
        <v>22</v>
      </c>
      <c r="M16797" s="2" t="s">
        <v>40</v>
      </c>
      <c r="N16797">
        <v>1635</v>
      </c>
      <c r="O16797">
        <v>54</v>
      </c>
      <c r="P16797">
        <v>0</v>
      </c>
      <c r="Q16797" t="s">
        <v>48</v>
      </c>
      <c r="R16797" t="s">
        <v>61</v>
      </c>
      <c r="S16797">
        <v>2</v>
      </c>
      <c r="T16797" t="s">
        <v>63</v>
      </c>
    </row>
    <row r="16798" spans="1:20" x14ac:dyDescent="0.25">
      <c r="A16798" s="1">
        <v>43132</v>
      </c>
      <c r="B16798">
        <v>95692</v>
      </c>
      <c r="C16798" s="2" t="s">
        <v>16</v>
      </c>
      <c r="D16798">
        <v>50</v>
      </c>
      <c r="E16798" s="2" t="s">
        <v>33</v>
      </c>
      <c r="F16798" s="2" t="s">
        <v>37</v>
      </c>
      <c r="G16798" s="1"/>
      <c r="H16798" s="2" t="s">
        <v>22</v>
      </c>
      <c r="I16798" s="2" t="s">
        <v>35</v>
      </c>
      <c r="J16798" s="1">
        <v>40058</v>
      </c>
      <c r="K16798" s="2" t="s">
        <v>38</v>
      </c>
      <c r="L16798" s="2" t="s">
        <v>22</v>
      </c>
      <c r="M16798" s="2" t="s">
        <v>40</v>
      </c>
      <c r="N16798">
        <v>1613</v>
      </c>
      <c r="O16798">
        <v>54</v>
      </c>
      <c r="P16798">
        <v>0</v>
      </c>
      <c r="Q16798" t="s">
        <v>48</v>
      </c>
      <c r="R16798" t="s">
        <v>61</v>
      </c>
      <c r="S16798">
        <v>2</v>
      </c>
      <c r="T16798" t="s">
        <v>63</v>
      </c>
    </row>
    <row r="16799" spans="1:20" x14ac:dyDescent="0.25">
      <c r="A16799" s="1">
        <v>43132</v>
      </c>
      <c r="B16799">
        <v>95696</v>
      </c>
      <c r="C16799" s="2" t="s">
        <v>26</v>
      </c>
      <c r="D16799">
        <v>56</v>
      </c>
      <c r="E16799" s="2" t="s">
        <v>30</v>
      </c>
      <c r="F16799" s="2" t="s">
        <v>37</v>
      </c>
      <c r="G16799" s="1"/>
      <c r="H16799" s="2" t="s">
        <v>22</v>
      </c>
      <c r="I16799" s="2" t="s">
        <v>35</v>
      </c>
      <c r="J16799" s="1">
        <v>32084</v>
      </c>
      <c r="K16799" s="2" t="s">
        <v>38</v>
      </c>
      <c r="L16799" s="2" t="s">
        <v>22</v>
      </c>
      <c r="M16799" s="2" t="s">
        <v>40</v>
      </c>
      <c r="N16799">
        <v>9587</v>
      </c>
      <c r="O16799">
        <v>320</v>
      </c>
      <c r="P16799">
        <v>0</v>
      </c>
      <c r="Q16799" t="s">
        <v>48</v>
      </c>
      <c r="R16799" t="s">
        <v>61</v>
      </c>
      <c r="S16799">
        <v>2</v>
      </c>
      <c r="T16799" t="s">
        <v>63</v>
      </c>
    </row>
    <row r="16800" spans="1:20" x14ac:dyDescent="0.25">
      <c r="A16800" s="1">
        <v>43132</v>
      </c>
      <c r="B16800">
        <v>95728</v>
      </c>
      <c r="C16800" s="2" t="s">
        <v>16</v>
      </c>
      <c r="D16800">
        <v>52</v>
      </c>
      <c r="E16800" s="2" t="s">
        <v>33</v>
      </c>
      <c r="F16800" s="2" t="s">
        <v>37</v>
      </c>
      <c r="G16800" s="1"/>
      <c r="H16800" s="2" t="s">
        <v>22</v>
      </c>
      <c r="I16800" s="2" t="s">
        <v>35</v>
      </c>
      <c r="J16800" s="1">
        <v>37769</v>
      </c>
      <c r="K16800" s="2" t="s">
        <v>38</v>
      </c>
      <c r="L16800" s="2" t="s">
        <v>22</v>
      </c>
      <c r="M16800" s="2" t="s">
        <v>40</v>
      </c>
      <c r="N16800">
        <v>3902</v>
      </c>
      <c r="O16800">
        <v>130</v>
      </c>
      <c r="P16800">
        <v>0</v>
      </c>
      <c r="Q16800" t="s">
        <v>48</v>
      </c>
      <c r="R16800" t="s">
        <v>61</v>
      </c>
      <c r="S16800">
        <v>2</v>
      </c>
      <c r="T16800" t="s">
        <v>63</v>
      </c>
    </row>
    <row r="16801" spans="1:20" x14ac:dyDescent="0.25">
      <c r="A16801" s="1">
        <v>43132</v>
      </c>
      <c r="B16801">
        <v>95744</v>
      </c>
      <c r="C16801" s="2" t="s">
        <v>26</v>
      </c>
      <c r="D16801">
        <v>51</v>
      </c>
      <c r="E16801" s="2" t="s">
        <v>24</v>
      </c>
      <c r="F16801" s="2" t="s">
        <v>37</v>
      </c>
      <c r="G16801" s="1"/>
      <c r="H16801" s="2" t="s">
        <v>22</v>
      </c>
      <c r="I16801" s="2" t="s">
        <v>35</v>
      </c>
      <c r="J16801" s="1">
        <v>31839</v>
      </c>
      <c r="K16801" s="2" t="s">
        <v>38</v>
      </c>
      <c r="L16801" s="2" t="s">
        <v>22</v>
      </c>
      <c r="M16801" s="2" t="s">
        <v>40</v>
      </c>
      <c r="N16801">
        <v>9832</v>
      </c>
      <c r="O16801">
        <v>328</v>
      </c>
      <c r="P16801">
        <v>0</v>
      </c>
      <c r="Q16801" t="s">
        <v>48</v>
      </c>
      <c r="R16801" t="s">
        <v>61</v>
      </c>
      <c r="S16801">
        <v>2</v>
      </c>
      <c r="T16801" t="s">
        <v>63</v>
      </c>
    </row>
    <row r="16802" spans="1:20" x14ac:dyDescent="0.25">
      <c r="A16802" s="1">
        <v>43132</v>
      </c>
      <c r="B16802">
        <v>95754</v>
      </c>
      <c r="C16802" s="2" t="s">
        <v>16</v>
      </c>
      <c r="D16802">
        <v>58</v>
      </c>
      <c r="E16802" s="2" t="s">
        <v>28</v>
      </c>
      <c r="F16802" s="2" t="s">
        <v>37</v>
      </c>
      <c r="G16802" s="1"/>
      <c r="H16802" s="2" t="s">
        <v>22</v>
      </c>
      <c r="I16802" s="2" t="s">
        <v>35</v>
      </c>
      <c r="J16802" s="1">
        <v>38874</v>
      </c>
      <c r="K16802" s="2" t="s">
        <v>38</v>
      </c>
      <c r="L16802" s="2" t="s">
        <v>22</v>
      </c>
      <c r="M16802" s="2" t="s">
        <v>40</v>
      </c>
      <c r="N16802">
        <v>2797</v>
      </c>
      <c r="O16802">
        <v>93</v>
      </c>
      <c r="P16802">
        <v>0</v>
      </c>
      <c r="Q16802" t="s">
        <v>48</v>
      </c>
      <c r="R16802" t="s">
        <v>61</v>
      </c>
      <c r="S16802">
        <v>2</v>
      </c>
      <c r="T16802" t="s">
        <v>63</v>
      </c>
    </row>
    <row r="16803" spans="1:20" x14ac:dyDescent="0.25">
      <c r="A16803" s="1">
        <v>43132</v>
      </c>
      <c r="B16803">
        <v>95772</v>
      </c>
      <c r="C16803" s="2" t="s">
        <v>26</v>
      </c>
      <c r="D16803">
        <v>54</v>
      </c>
      <c r="E16803" s="2" t="s">
        <v>34</v>
      </c>
      <c r="F16803" s="2" t="s">
        <v>37</v>
      </c>
      <c r="G16803" s="1"/>
      <c r="H16803" s="2" t="s">
        <v>22</v>
      </c>
      <c r="I16803" s="2" t="s">
        <v>35</v>
      </c>
      <c r="J16803" s="1">
        <v>30817</v>
      </c>
      <c r="K16803" s="2" t="s">
        <v>38</v>
      </c>
      <c r="L16803" s="2" t="s">
        <v>22</v>
      </c>
      <c r="M16803" s="2" t="s">
        <v>40</v>
      </c>
      <c r="N16803">
        <v>10854</v>
      </c>
      <c r="O16803">
        <v>362</v>
      </c>
      <c r="P16803">
        <v>0</v>
      </c>
      <c r="Q16803" t="s">
        <v>48</v>
      </c>
      <c r="R16803" t="s">
        <v>61</v>
      </c>
      <c r="S16803">
        <v>2</v>
      </c>
      <c r="T16803" t="s">
        <v>63</v>
      </c>
    </row>
    <row r="16804" spans="1:20" x14ac:dyDescent="0.25">
      <c r="A16804" s="1">
        <v>43132</v>
      </c>
      <c r="B16804">
        <v>95788</v>
      </c>
      <c r="C16804" s="2" t="s">
        <v>26</v>
      </c>
      <c r="D16804">
        <v>52</v>
      </c>
      <c r="E16804" s="2" t="s">
        <v>28</v>
      </c>
      <c r="F16804" s="2" t="s">
        <v>37</v>
      </c>
      <c r="G16804" s="1"/>
      <c r="H16804" s="2" t="s">
        <v>22</v>
      </c>
      <c r="I16804" s="2" t="s">
        <v>35</v>
      </c>
      <c r="J16804" s="1">
        <v>40183</v>
      </c>
      <c r="K16804" s="2" t="s">
        <v>38</v>
      </c>
      <c r="L16804" s="2" t="s">
        <v>22</v>
      </c>
      <c r="M16804" s="2" t="s">
        <v>40</v>
      </c>
      <c r="N16804">
        <v>1488</v>
      </c>
      <c r="O16804">
        <v>50</v>
      </c>
      <c r="P16804">
        <v>0</v>
      </c>
      <c r="Q16804" t="s">
        <v>48</v>
      </c>
      <c r="R16804" t="s">
        <v>61</v>
      </c>
      <c r="S16804">
        <v>2</v>
      </c>
      <c r="T16804" t="s">
        <v>63</v>
      </c>
    </row>
    <row r="16805" spans="1:20" x14ac:dyDescent="0.25">
      <c r="A16805" s="1">
        <v>43160</v>
      </c>
      <c r="B16805">
        <v>33312</v>
      </c>
      <c r="C16805" s="2" t="s">
        <v>26</v>
      </c>
      <c r="D16805">
        <v>52</v>
      </c>
      <c r="E16805" s="2" t="s">
        <v>17</v>
      </c>
      <c r="F16805" s="2" t="s">
        <v>37</v>
      </c>
      <c r="G16805" s="1"/>
      <c r="H16805" s="2" t="s">
        <v>22</v>
      </c>
      <c r="I16805" s="2" t="s">
        <v>35</v>
      </c>
      <c r="J16805" s="1">
        <v>40820</v>
      </c>
      <c r="K16805" s="2" t="s">
        <v>38</v>
      </c>
      <c r="L16805" s="2" t="s">
        <v>22</v>
      </c>
      <c r="M16805" s="2" t="s">
        <v>40</v>
      </c>
      <c r="N16805">
        <v>879</v>
      </c>
      <c r="O16805">
        <v>29</v>
      </c>
      <c r="P16805">
        <v>0</v>
      </c>
      <c r="Q16805" t="s">
        <v>48</v>
      </c>
      <c r="R16805" t="s">
        <v>61</v>
      </c>
      <c r="S16805">
        <v>3</v>
      </c>
      <c r="T16805" t="s">
        <v>69</v>
      </c>
    </row>
    <row r="16806" spans="1:20" x14ac:dyDescent="0.25">
      <c r="A16806" s="1">
        <v>43160</v>
      </c>
      <c r="B16806">
        <v>92072</v>
      </c>
      <c r="C16806" s="2" t="s">
        <v>26</v>
      </c>
      <c r="D16806">
        <v>52</v>
      </c>
      <c r="E16806" s="2" t="s">
        <v>24</v>
      </c>
      <c r="F16806" s="2" t="s">
        <v>37</v>
      </c>
      <c r="G16806" s="1"/>
      <c r="H16806" s="2" t="s">
        <v>22</v>
      </c>
      <c r="I16806" s="2" t="s">
        <v>35</v>
      </c>
      <c r="J16806" s="1">
        <v>39686</v>
      </c>
      <c r="K16806" s="2" t="s">
        <v>38</v>
      </c>
      <c r="L16806" s="2" t="s">
        <v>22</v>
      </c>
      <c r="M16806" s="2" t="s">
        <v>40</v>
      </c>
      <c r="N16806">
        <v>2013</v>
      </c>
      <c r="O16806">
        <v>67</v>
      </c>
      <c r="P16806">
        <v>0</v>
      </c>
      <c r="Q16806" t="s">
        <v>48</v>
      </c>
      <c r="R16806" t="s">
        <v>61</v>
      </c>
      <c r="S16806">
        <v>3</v>
      </c>
      <c r="T16806" t="s">
        <v>69</v>
      </c>
    </row>
    <row r="16807" spans="1:20" x14ac:dyDescent="0.25">
      <c r="A16807" s="1">
        <v>43160</v>
      </c>
      <c r="B16807">
        <v>92250</v>
      </c>
      <c r="C16807" s="2" t="s">
        <v>16</v>
      </c>
      <c r="D16807">
        <v>55</v>
      </c>
      <c r="E16807" s="2" t="s">
        <v>17</v>
      </c>
      <c r="F16807" s="2" t="s">
        <v>37</v>
      </c>
      <c r="G16807" s="1"/>
      <c r="H16807" s="2" t="s">
        <v>22</v>
      </c>
      <c r="I16807" s="2" t="s">
        <v>35</v>
      </c>
      <c r="J16807" s="1">
        <v>29837</v>
      </c>
      <c r="K16807" s="2" t="s">
        <v>38</v>
      </c>
      <c r="L16807" s="2" t="s">
        <v>22</v>
      </c>
      <c r="M16807" s="2" t="s">
        <v>40</v>
      </c>
      <c r="N16807">
        <v>11862</v>
      </c>
      <c r="O16807">
        <v>395</v>
      </c>
      <c r="P16807">
        <v>0</v>
      </c>
      <c r="Q16807" t="s">
        <v>48</v>
      </c>
      <c r="R16807" t="s">
        <v>61</v>
      </c>
      <c r="S16807">
        <v>3</v>
      </c>
      <c r="T16807" t="s">
        <v>69</v>
      </c>
    </row>
    <row r="16808" spans="1:20" x14ac:dyDescent="0.25">
      <c r="A16808" s="1">
        <v>43160</v>
      </c>
      <c r="B16808">
        <v>92254</v>
      </c>
      <c r="C16808" s="2" t="s">
        <v>16</v>
      </c>
      <c r="D16808">
        <v>53</v>
      </c>
      <c r="E16808" s="2" t="s">
        <v>33</v>
      </c>
      <c r="F16808" s="2" t="s">
        <v>37</v>
      </c>
      <c r="G16808" s="1"/>
      <c r="H16808" s="2" t="s">
        <v>22</v>
      </c>
      <c r="I16808" s="2" t="s">
        <v>35</v>
      </c>
      <c r="J16808" s="1">
        <v>40862</v>
      </c>
      <c r="K16808" s="2" t="s">
        <v>38</v>
      </c>
      <c r="L16808" s="2" t="s">
        <v>22</v>
      </c>
      <c r="M16808" s="2" t="s">
        <v>40</v>
      </c>
      <c r="N16808">
        <v>837</v>
      </c>
      <c r="O16808">
        <v>28</v>
      </c>
      <c r="P16808">
        <v>0</v>
      </c>
      <c r="Q16808" t="s">
        <v>48</v>
      </c>
      <c r="R16808" t="s">
        <v>61</v>
      </c>
      <c r="S16808">
        <v>3</v>
      </c>
      <c r="T16808" t="s">
        <v>69</v>
      </c>
    </row>
    <row r="16809" spans="1:20" x14ac:dyDescent="0.25">
      <c r="A16809" s="1">
        <v>43160</v>
      </c>
      <c r="B16809">
        <v>92338</v>
      </c>
      <c r="C16809" s="2" t="s">
        <v>26</v>
      </c>
      <c r="D16809">
        <v>51</v>
      </c>
      <c r="E16809" s="2" t="s">
        <v>33</v>
      </c>
      <c r="F16809" s="2" t="s">
        <v>37</v>
      </c>
      <c r="G16809" s="1"/>
      <c r="H16809" s="2" t="s">
        <v>22</v>
      </c>
      <c r="I16809" s="2" t="s">
        <v>35</v>
      </c>
      <c r="J16809" s="1">
        <v>40036</v>
      </c>
      <c r="K16809" s="2" t="s">
        <v>38</v>
      </c>
      <c r="L16809" s="2" t="s">
        <v>22</v>
      </c>
      <c r="M16809" s="2" t="s">
        <v>40</v>
      </c>
      <c r="N16809">
        <v>1663</v>
      </c>
      <c r="O16809">
        <v>55</v>
      </c>
      <c r="P16809">
        <v>0</v>
      </c>
      <c r="Q16809" t="s">
        <v>48</v>
      </c>
      <c r="R16809" t="s">
        <v>61</v>
      </c>
      <c r="S16809">
        <v>3</v>
      </c>
      <c r="T16809" t="s">
        <v>69</v>
      </c>
    </row>
    <row r="16810" spans="1:20" x14ac:dyDescent="0.25">
      <c r="A16810" s="1">
        <v>43160</v>
      </c>
      <c r="B16810">
        <v>95692</v>
      </c>
      <c r="C16810" s="2" t="s">
        <v>16</v>
      </c>
      <c r="D16810">
        <v>50</v>
      </c>
      <c r="E16810" s="2" t="s">
        <v>33</v>
      </c>
      <c r="F16810" s="2" t="s">
        <v>37</v>
      </c>
      <c r="G16810" s="1"/>
      <c r="H16810" s="2" t="s">
        <v>22</v>
      </c>
      <c r="I16810" s="2" t="s">
        <v>35</v>
      </c>
      <c r="J16810" s="1">
        <v>40058</v>
      </c>
      <c r="K16810" s="2" t="s">
        <v>38</v>
      </c>
      <c r="L16810" s="2" t="s">
        <v>22</v>
      </c>
      <c r="M16810" s="2" t="s">
        <v>40</v>
      </c>
      <c r="N16810">
        <v>1641</v>
      </c>
      <c r="O16810">
        <v>55</v>
      </c>
      <c r="P16810">
        <v>0</v>
      </c>
      <c r="Q16810" t="s">
        <v>48</v>
      </c>
      <c r="R16810" t="s">
        <v>61</v>
      </c>
      <c r="S16810">
        <v>3</v>
      </c>
      <c r="T16810" t="s">
        <v>69</v>
      </c>
    </row>
    <row r="16811" spans="1:20" x14ac:dyDescent="0.25">
      <c r="A16811" s="1">
        <v>43160</v>
      </c>
      <c r="B16811">
        <v>95696</v>
      </c>
      <c r="C16811" s="2" t="s">
        <v>26</v>
      </c>
      <c r="D16811">
        <v>56</v>
      </c>
      <c r="E16811" s="2" t="s">
        <v>30</v>
      </c>
      <c r="F16811" s="2" t="s">
        <v>37</v>
      </c>
      <c r="G16811" s="1"/>
      <c r="H16811" s="2" t="s">
        <v>22</v>
      </c>
      <c r="I16811" s="2" t="s">
        <v>35</v>
      </c>
      <c r="J16811" s="1">
        <v>32084</v>
      </c>
      <c r="K16811" s="2" t="s">
        <v>38</v>
      </c>
      <c r="L16811" s="2" t="s">
        <v>22</v>
      </c>
      <c r="M16811" s="2" t="s">
        <v>40</v>
      </c>
      <c r="N16811">
        <v>9615</v>
      </c>
      <c r="O16811">
        <v>320</v>
      </c>
      <c r="P16811">
        <v>0</v>
      </c>
      <c r="Q16811" t="s">
        <v>48</v>
      </c>
      <c r="R16811" t="s">
        <v>61</v>
      </c>
      <c r="S16811">
        <v>3</v>
      </c>
      <c r="T16811" t="s">
        <v>69</v>
      </c>
    </row>
    <row r="16812" spans="1:20" x14ac:dyDescent="0.25">
      <c r="A16812" s="1">
        <v>43160</v>
      </c>
      <c r="B16812">
        <v>95728</v>
      </c>
      <c r="C16812" s="2" t="s">
        <v>16</v>
      </c>
      <c r="D16812">
        <v>52</v>
      </c>
      <c r="E16812" s="2" t="s">
        <v>33</v>
      </c>
      <c r="F16812" s="2" t="s">
        <v>37</v>
      </c>
      <c r="G16812" s="1"/>
      <c r="H16812" s="2" t="s">
        <v>22</v>
      </c>
      <c r="I16812" s="2" t="s">
        <v>35</v>
      </c>
      <c r="J16812" s="1">
        <v>37769</v>
      </c>
      <c r="K16812" s="2" t="s">
        <v>38</v>
      </c>
      <c r="L16812" s="2" t="s">
        <v>22</v>
      </c>
      <c r="M16812" s="2" t="s">
        <v>40</v>
      </c>
      <c r="N16812">
        <v>3930</v>
      </c>
      <c r="O16812">
        <v>131</v>
      </c>
      <c r="P16812">
        <v>0</v>
      </c>
      <c r="Q16812" t="s">
        <v>48</v>
      </c>
      <c r="R16812" t="s">
        <v>61</v>
      </c>
      <c r="S16812">
        <v>3</v>
      </c>
      <c r="T16812" t="s">
        <v>69</v>
      </c>
    </row>
    <row r="16813" spans="1:20" x14ac:dyDescent="0.25">
      <c r="A16813" s="1">
        <v>43160</v>
      </c>
      <c r="B16813">
        <v>95744</v>
      </c>
      <c r="C16813" s="2" t="s">
        <v>26</v>
      </c>
      <c r="D16813">
        <v>51</v>
      </c>
      <c r="E16813" s="2" t="s">
        <v>24</v>
      </c>
      <c r="F16813" s="2" t="s">
        <v>37</v>
      </c>
      <c r="G16813" s="1"/>
      <c r="H16813" s="2" t="s">
        <v>22</v>
      </c>
      <c r="I16813" s="2" t="s">
        <v>35</v>
      </c>
      <c r="J16813" s="1">
        <v>31839</v>
      </c>
      <c r="K16813" s="2" t="s">
        <v>38</v>
      </c>
      <c r="L16813" s="2" t="s">
        <v>22</v>
      </c>
      <c r="M16813" s="2" t="s">
        <v>40</v>
      </c>
      <c r="N16813">
        <v>9860</v>
      </c>
      <c r="O16813">
        <v>329</v>
      </c>
      <c r="P16813">
        <v>0</v>
      </c>
      <c r="Q16813" t="s">
        <v>48</v>
      </c>
      <c r="R16813" t="s">
        <v>61</v>
      </c>
      <c r="S16813">
        <v>3</v>
      </c>
      <c r="T16813" t="s">
        <v>69</v>
      </c>
    </row>
    <row r="16814" spans="1:20" x14ac:dyDescent="0.25">
      <c r="A16814" s="1">
        <v>43160</v>
      </c>
      <c r="B16814">
        <v>95754</v>
      </c>
      <c r="C16814" s="2" t="s">
        <v>16</v>
      </c>
      <c r="D16814">
        <v>58</v>
      </c>
      <c r="E16814" s="2" t="s">
        <v>28</v>
      </c>
      <c r="F16814" s="2" t="s">
        <v>37</v>
      </c>
      <c r="G16814" s="1"/>
      <c r="H16814" s="2" t="s">
        <v>22</v>
      </c>
      <c r="I16814" s="2" t="s">
        <v>35</v>
      </c>
      <c r="J16814" s="1">
        <v>38874</v>
      </c>
      <c r="K16814" s="2" t="s">
        <v>38</v>
      </c>
      <c r="L16814" s="2" t="s">
        <v>22</v>
      </c>
      <c r="M16814" s="2" t="s">
        <v>40</v>
      </c>
      <c r="N16814">
        <v>2825</v>
      </c>
      <c r="O16814">
        <v>94</v>
      </c>
      <c r="P16814">
        <v>0</v>
      </c>
      <c r="Q16814" t="s">
        <v>48</v>
      </c>
      <c r="R16814" t="s">
        <v>61</v>
      </c>
      <c r="S16814">
        <v>3</v>
      </c>
      <c r="T16814" t="s">
        <v>69</v>
      </c>
    </row>
    <row r="16815" spans="1:20" x14ac:dyDescent="0.25">
      <c r="A16815" s="1">
        <v>43160</v>
      </c>
      <c r="B16815">
        <v>95772</v>
      </c>
      <c r="C16815" s="2" t="s">
        <v>26</v>
      </c>
      <c r="D16815">
        <v>54</v>
      </c>
      <c r="E16815" s="2" t="s">
        <v>34</v>
      </c>
      <c r="F16815" s="2" t="s">
        <v>37</v>
      </c>
      <c r="G16815" s="1"/>
      <c r="H16815" s="2" t="s">
        <v>22</v>
      </c>
      <c r="I16815" s="2" t="s">
        <v>35</v>
      </c>
      <c r="J16815" s="1">
        <v>30817</v>
      </c>
      <c r="K16815" s="2" t="s">
        <v>38</v>
      </c>
      <c r="L16815" s="2" t="s">
        <v>22</v>
      </c>
      <c r="M16815" s="2" t="s">
        <v>40</v>
      </c>
      <c r="N16815">
        <v>10882</v>
      </c>
      <c r="O16815">
        <v>363</v>
      </c>
      <c r="P16815">
        <v>0</v>
      </c>
      <c r="Q16815" t="s">
        <v>48</v>
      </c>
      <c r="R16815" t="s">
        <v>61</v>
      </c>
      <c r="S16815">
        <v>3</v>
      </c>
      <c r="T16815" t="s">
        <v>69</v>
      </c>
    </row>
    <row r="16816" spans="1:20" x14ac:dyDescent="0.25">
      <c r="A16816" s="1">
        <v>43160</v>
      </c>
      <c r="B16816">
        <v>95788</v>
      </c>
      <c r="C16816" s="2" t="s">
        <v>26</v>
      </c>
      <c r="D16816">
        <v>52</v>
      </c>
      <c r="E16816" s="2" t="s">
        <v>28</v>
      </c>
      <c r="F16816" s="2" t="s">
        <v>37</v>
      </c>
      <c r="G16816" s="1"/>
      <c r="H16816" s="2" t="s">
        <v>22</v>
      </c>
      <c r="I16816" s="2" t="s">
        <v>35</v>
      </c>
      <c r="J16816" s="1">
        <v>40183</v>
      </c>
      <c r="K16816" s="2" t="s">
        <v>38</v>
      </c>
      <c r="L16816" s="2" t="s">
        <v>22</v>
      </c>
      <c r="M16816" s="2" t="s">
        <v>40</v>
      </c>
      <c r="N16816">
        <v>1516</v>
      </c>
      <c r="O16816">
        <v>51</v>
      </c>
      <c r="P16816">
        <v>0</v>
      </c>
      <c r="Q16816" t="s">
        <v>48</v>
      </c>
      <c r="R16816" t="s">
        <v>61</v>
      </c>
      <c r="S16816">
        <v>3</v>
      </c>
      <c r="T16816" t="s">
        <v>69</v>
      </c>
    </row>
    <row r="16817" spans="1:20" x14ac:dyDescent="0.25">
      <c r="A16817" s="1">
        <v>43191</v>
      </c>
      <c r="B16817">
        <v>33312</v>
      </c>
      <c r="C16817" s="2" t="s">
        <v>26</v>
      </c>
      <c r="D16817">
        <v>52</v>
      </c>
      <c r="E16817" s="2" t="s">
        <v>17</v>
      </c>
      <c r="F16817" s="2" t="s">
        <v>37</v>
      </c>
      <c r="G16817" s="1"/>
      <c r="H16817" s="2" t="s">
        <v>22</v>
      </c>
      <c r="I16817" s="2" t="s">
        <v>35</v>
      </c>
      <c r="J16817" s="1">
        <v>40820</v>
      </c>
      <c r="K16817" s="2" t="s">
        <v>38</v>
      </c>
      <c r="L16817" s="2" t="s">
        <v>22</v>
      </c>
      <c r="M16817" s="2" t="s">
        <v>40</v>
      </c>
      <c r="N16817">
        <v>910</v>
      </c>
      <c r="O16817">
        <v>30</v>
      </c>
      <c r="P16817">
        <v>0</v>
      </c>
      <c r="Q16817" t="s">
        <v>48</v>
      </c>
      <c r="R16817" t="s">
        <v>54</v>
      </c>
      <c r="S16817">
        <v>4</v>
      </c>
      <c r="T16817" t="s">
        <v>64</v>
      </c>
    </row>
    <row r="16818" spans="1:20" x14ac:dyDescent="0.25">
      <c r="A16818" s="1">
        <v>43191</v>
      </c>
      <c r="B16818">
        <v>92072</v>
      </c>
      <c r="C16818" s="2" t="s">
        <v>26</v>
      </c>
      <c r="D16818">
        <v>52</v>
      </c>
      <c r="E16818" s="2" t="s">
        <v>24</v>
      </c>
      <c r="F16818" s="2" t="s">
        <v>37</v>
      </c>
      <c r="G16818" s="1"/>
      <c r="H16818" s="2" t="s">
        <v>22</v>
      </c>
      <c r="I16818" s="2" t="s">
        <v>35</v>
      </c>
      <c r="J16818" s="1">
        <v>39686</v>
      </c>
      <c r="K16818" s="2" t="s">
        <v>38</v>
      </c>
      <c r="L16818" s="2" t="s">
        <v>22</v>
      </c>
      <c r="M16818" s="2" t="s">
        <v>40</v>
      </c>
      <c r="N16818">
        <v>2044</v>
      </c>
      <c r="O16818">
        <v>68</v>
      </c>
      <c r="P16818">
        <v>0</v>
      </c>
      <c r="Q16818" t="s">
        <v>48</v>
      </c>
      <c r="R16818" t="s">
        <v>54</v>
      </c>
      <c r="S16818">
        <v>4</v>
      </c>
      <c r="T16818" t="s">
        <v>64</v>
      </c>
    </row>
    <row r="16819" spans="1:20" x14ac:dyDescent="0.25">
      <c r="A16819" s="1">
        <v>43191</v>
      </c>
      <c r="B16819">
        <v>92250</v>
      </c>
      <c r="C16819" s="2" t="s">
        <v>16</v>
      </c>
      <c r="D16819">
        <v>55</v>
      </c>
      <c r="E16819" s="2" t="s">
        <v>17</v>
      </c>
      <c r="F16819" s="2" t="s">
        <v>37</v>
      </c>
      <c r="G16819" s="1"/>
      <c r="H16819" s="2" t="s">
        <v>22</v>
      </c>
      <c r="I16819" s="2" t="s">
        <v>35</v>
      </c>
      <c r="J16819" s="1">
        <v>29837</v>
      </c>
      <c r="K16819" s="2" t="s">
        <v>38</v>
      </c>
      <c r="L16819" s="2" t="s">
        <v>22</v>
      </c>
      <c r="M16819" s="2" t="s">
        <v>40</v>
      </c>
      <c r="N16819">
        <v>11893</v>
      </c>
      <c r="O16819">
        <v>396</v>
      </c>
      <c r="P16819">
        <v>0</v>
      </c>
      <c r="Q16819" t="s">
        <v>48</v>
      </c>
      <c r="R16819" t="s">
        <v>54</v>
      </c>
      <c r="S16819">
        <v>4</v>
      </c>
      <c r="T16819" t="s">
        <v>64</v>
      </c>
    </row>
    <row r="16820" spans="1:20" x14ac:dyDescent="0.25">
      <c r="A16820" s="1">
        <v>43191</v>
      </c>
      <c r="B16820">
        <v>92254</v>
      </c>
      <c r="C16820" s="2" t="s">
        <v>16</v>
      </c>
      <c r="D16820">
        <v>53</v>
      </c>
      <c r="E16820" s="2" t="s">
        <v>33</v>
      </c>
      <c r="F16820" s="2" t="s">
        <v>37</v>
      </c>
      <c r="G16820" s="1"/>
      <c r="H16820" s="2" t="s">
        <v>22</v>
      </c>
      <c r="I16820" s="2" t="s">
        <v>35</v>
      </c>
      <c r="J16820" s="1">
        <v>40862</v>
      </c>
      <c r="K16820" s="2" t="s">
        <v>38</v>
      </c>
      <c r="L16820" s="2" t="s">
        <v>22</v>
      </c>
      <c r="M16820" s="2" t="s">
        <v>40</v>
      </c>
      <c r="N16820">
        <v>868</v>
      </c>
      <c r="O16820">
        <v>29</v>
      </c>
      <c r="P16820">
        <v>0</v>
      </c>
      <c r="Q16820" t="s">
        <v>48</v>
      </c>
      <c r="R16820" t="s">
        <v>54</v>
      </c>
      <c r="S16820">
        <v>4</v>
      </c>
      <c r="T16820" t="s">
        <v>64</v>
      </c>
    </row>
    <row r="16821" spans="1:20" x14ac:dyDescent="0.25">
      <c r="A16821" s="1">
        <v>43191</v>
      </c>
      <c r="B16821">
        <v>92338</v>
      </c>
      <c r="C16821" s="2" t="s">
        <v>26</v>
      </c>
      <c r="D16821">
        <v>51</v>
      </c>
      <c r="E16821" s="2" t="s">
        <v>33</v>
      </c>
      <c r="F16821" s="2" t="s">
        <v>37</v>
      </c>
      <c r="G16821" s="1"/>
      <c r="H16821" s="2" t="s">
        <v>22</v>
      </c>
      <c r="I16821" s="2" t="s">
        <v>35</v>
      </c>
      <c r="J16821" s="1">
        <v>40036</v>
      </c>
      <c r="K16821" s="2" t="s">
        <v>38</v>
      </c>
      <c r="L16821" s="2" t="s">
        <v>22</v>
      </c>
      <c r="M16821" s="2" t="s">
        <v>40</v>
      </c>
      <c r="N16821">
        <v>1694</v>
      </c>
      <c r="O16821">
        <v>56</v>
      </c>
      <c r="P16821">
        <v>0</v>
      </c>
      <c r="Q16821" t="s">
        <v>48</v>
      </c>
      <c r="R16821" t="s">
        <v>54</v>
      </c>
      <c r="S16821">
        <v>4</v>
      </c>
      <c r="T16821" t="s">
        <v>64</v>
      </c>
    </row>
    <row r="16822" spans="1:20" x14ac:dyDescent="0.25">
      <c r="A16822" s="1">
        <v>43191</v>
      </c>
      <c r="B16822">
        <v>95692</v>
      </c>
      <c r="C16822" s="2" t="s">
        <v>16</v>
      </c>
      <c r="D16822">
        <v>50</v>
      </c>
      <c r="E16822" s="2" t="s">
        <v>33</v>
      </c>
      <c r="F16822" s="2" t="s">
        <v>37</v>
      </c>
      <c r="G16822" s="1"/>
      <c r="H16822" s="2" t="s">
        <v>22</v>
      </c>
      <c r="I16822" s="2" t="s">
        <v>35</v>
      </c>
      <c r="J16822" s="1">
        <v>40058</v>
      </c>
      <c r="K16822" s="2" t="s">
        <v>38</v>
      </c>
      <c r="L16822" s="2" t="s">
        <v>22</v>
      </c>
      <c r="M16822" s="2" t="s">
        <v>40</v>
      </c>
      <c r="N16822">
        <v>1672</v>
      </c>
      <c r="O16822">
        <v>56</v>
      </c>
      <c r="P16822">
        <v>0</v>
      </c>
      <c r="Q16822" t="s">
        <v>48</v>
      </c>
      <c r="R16822" t="s">
        <v>54</v>
      </c>
      <c r="S16822">
        <v>4</v>
      </c>
      <c r="T16822" t="s">
        <v>64</v>
      </c>
    </row>
    <row r="16823" spans="1:20" x14ac:dyDescent="0.25">
      <c r="A16823" s="1">
        <v>43191</v>
      </c>
      <c r="B16823">
        <v>95696</v>
      </c>
      <c r="C16823" s="2" t="s">
        <v>26</v>
      </c>
      <c r="D16823">
        <v>56</v>
      </c>
      <c r="E16823" s="2" t="s">
        <v>30</v>
      </c>
      <c r="F16823" s="2" t="s">
        <v>37</v>
      </c>
      <c r="G16823" s="1"/>
      <c r="H16823" s="2" t="s">
        <v>22</v>
      </c>
      <c r="I16823" s="2" t="s">
        <v>35</v>
      </c>
      <c r="J16823" s="1">
        <v>32084</v>
      </c>
      <c r="K16823" s="2" t="s">
        <v>38</v>
      </c>
      <c r="L16823" s="2" t="s">
        <v>22</v>
      </c>
      <c r="M16823" s="2" t="s">
        <v>40</v>
      </c>
      <c r="N16823">
        <v>9646</v>
      </c>
      <c r="O16823">
        <v>322</v>
      </c>
      <c r="P16823">
        <v>0</v>
      </c>
      <c r="Q16823" t="s">
        <v>48</v>
      </c>
      <c r="R16823" t="s">
        <v>54</v>
      </c>
      <c r="S16823">
        <v>4</v>
      </c>
      <c r="T16823" t="s">
        <v>64</v>
      </c>
    </row>
    <row r="16824" spans="1:20" x14ac:dyDescent="0.25">
      <c r="A16824" s="1">
        <v>43191</v>
      </c>
      <c r="B16824">
        <v>95728</v>
      </c>
      <c r="C16824" s="2" t="s">
        <v>16</v>
      </c>
      <c r="D16824">
        <v>52</v>
      </c>
      <c r="E16824" s="2" t="s">
        <v>33</v>
      </c>
      <c r="F16824" s="2" t="s">
        <v>37</v>
      </c>
      <c r="G16824" s="1"/>
      <c r="H16824" s="2" t="s">
        <v>22</v>
      </c>
      <c r="I16824" s="2" t="s">
        <v>35</v>
      </c>
      <c r="J16824" s="1">
        <v>37769</v>
      </c>
      <c r="K16824" s="2" t="s">
        <v>38</v>
      </c>
      <c r="L16824" s="2" t="s">
        <v>22</v>
      </c>
      <c r="M16824" s="2" t="s">
        <v>40</v>
      </c>
      <c r="N16824">
        <v>3961</v>
      </c>
      <c r="O16824">
        <v>132</v>
      </c>
      <c r="P16824">
        <v>0</v>
      </c>
      <c r="Q16824" t="s">
        <v>48</v>
      </c>
      <c r="R16824" t="s">
        <v>54</v>
      </c>
      <c r="S16824">
        <v>4</v>
      </c>
      <c r="T16824" t="s">
        <v>64</v>
      </c>
    </row>
    <row r="16825" spans="1:20" x14ac:dyDescent="0.25">
      <c r="A16825" s="1">
        <v>43191</v>
      </c>
      <c r="B16825">
        <v>95744</v>
      </c>
      <c r="C16825" s="2" t="s">
        <v>26</v>
      </c>
      <c r="D16825">
        <v>51</v>
      </c>
      <c r="E16825" s="2" t="s">
        <v>24</v>
      </c>
      <c r="F16825" s="2" t="s">
        <v>37</v>
      </c>
      <c r="G16825" s="1"/>
      <c r="H16825" s="2" t="s">
        <v>22</v>
      </c>
      <c r="I16825" s="2" t="s">
        <v>35</v>
      </c>
      <c r="J16825" s="1">
        <v>31839</v>
      </c>
      <c r="K16825" s="2" t="s">
        <v>38</v>
      </c>
      <c r="L16825" s="2" t="s">
        <v>22</v>
      </c>
      <c r="M16825" s="2" t="s">
        <v>40</v>
      </c>
      <c r="N16825">
        <v>9891</v>
      </c>
      <c r="O16825">
        <v>330</v>
      </c>
      <c r="P16825">
        <v>0</v>
      </c>
      <c r="Q16825" t="s">
        <v>48</v>
      </c>
      <c r="R16825" t="s">
        <v>54</v>
      </c>
      <c r="S16825">
        <v>4</v>
      </c>
      <c r="T16825" t="s">
        <v>64</v>
      </c>
    </row>
    <row r="16826" spans="1:20" x14ac:dyDescent="0.25">
      <c r="A16826" s="1">
        <v>43191</v>
      </c>
      <c r="B16826">
        <v>95754</v>
      </c>
      <c r="C16826" s="2" t="s">
        <v>16</v>
      </c>
      <c r="D16826">
        <v>58</v>
      </c>
      <c r="E16826" s="2" t="s">
        <v>28</v>
      </c>
      <c r="F16826" s="2" t="s">
        <v>37</v>
      </c>
      <c r="G16826" s="1"/>
      <c r="H16826" s="2" t="s">
        <v>22</v>
      </c>
      <c r="I16826" s="2" t="s">
        <v>35</v>
      </c>
      <c r="J16826" s="1">
        <v>38874</v>
      </c>
      <c r="K16826" s="2" t="s">
        <v>38</v>
      </c>
      <c r="L16826" s="2" t="s">
        <v>22</v>
      </c>
      <c r="M16826" s="2" t="s">
        <v>40</v>
      </c>
      <c r="N16826">
        <v>2856</v>
      </c>
      <c r="O16826">
        <v>95</v>
      </c>
      <c r="P16826">
        <v>0</v>
      </c>
      <c r="Q16826" t="s">
        <v>48</v>
      </c>
      <c r="R16826" t="s">
        <v>54</v>
      </c>
      <c r="S16826">
        <v>4</v>
      </c>
      <c r="T16826" t="s">
        <v>64</v>
      </c>
    </row>
    <row r="16827" spans="1:20" x14ac:dyDescent="0.25">
      <c r="A16827" s="1">
        <v>43191</v>
      </c>
      <c r="B16827">
        <v>95772</v>
      </c>
      <c r="C16827" s="2" t="s">
        <v>26</v>
      </c>
      <c r="D16827">
        <v>54</v>
      </c>
      <c r="E16827" s="2" t="s">
        <v>34</v>
      </c>
      <c r="F16827" s="2" t="s">
        <v>37</v>
      </c>
      <c r="G16827" s="1"/>
      <c r="H16827" s="2" t="s">
        <v>22</v>
      </c>
      <c r="I16827" s="2" t="s">
        <v>35</v>
      </c>
      <c r="J16827" s="1">
        <v>30817</v>
      </c>
      <c r="K16827" s="2" t="s">
        <v>38</v>
      </c>
      <c r="L16827" s="2" t="s">
        <v>22</v>
      </c>
      <c r="M16827" s="2" t="s">
        <v>40</v>
      </c>
      <c r="N16827">
        <v>10913</v>
      </c>
      <c r="O16827">
        <v>364</v>
      </c>
      <c r="P16827">
        <v>0</v>
      </c>
      <c r="Q16827" t="s">
        <v>48</v>
      </c>
      <c r="R16827" t="s">
        <v>54</v>
      </c>
      <c r="S16827">
        <v>4</v>
      </c>
      <c r="T16827" t="s">
        <v>64</v>
      </c>
    </row>
    <row r="16828" spans="1:20" x14ac:dyDescent="0.25">
      <c r="A16828" s="1">
        <v>43191</v>
      </c>
      <c r="B16828">
        <v>95788</v>
      </c>
      <c r="C16828" s="2" t="s">
        <v>26</v>
      </c>
      <c r="D16828">
        <v>52</v>
      </c>
      <c r="E16828" s="2" t="s">
        <v>28</v>
      </c>
      <c r="F16828" s="2" t="s">
        <v>37</v>
      </c>
      <c r="G16828" s="1"/>
      <c r="H16828" s="2" t="s">
        <v>22</v>
      </c>
      <c r="I16828" s="2" t="s">
        <v>35</v>
      </c>
      <c r="J16828" s="1">
        <v>40183</v>
      </c>
      <c r="K16828" s="2" t="s">
        <v>38</v>
      </c>
      <c r="L16828" s="2" t="s">
        <v>22</v>
      </c>
      <c r="M16828" s="2" t="s">
        <v>40</v>
      </c>
      <c r="N16828">
        <v>1547</v>
      </c>
      <c r="O16828">
        <v>52</v>
      </c>
      <c r="P16828">
        <v>0</v>
      </c>
      <c r="Q16828" t="s">
        <v>48</v>
      </c>
      <c r="R16828" t="s">
        <v>54</v>
      </c>
      <c r="S16828">
        <v>4</v>
      </c>
      <c r="T16828" t="s">
        <v>64</v>
      </c>
    </row>
    <row r="16829" spans="1:20" x14ac:dyDescent="0.25">
      <c r="A16829" s="1">
        <v>43221</v>
      </c>
      <c r="B16829">
        <v>33312</v>
      </c>
      <c r="C16829" s="2" t="s">
        <v>26</v>
      </c>
      <c r="D16829">
        <v>52</v>
      </c>
      <c r="E16829" s="2" t="s">
        <v>17</v>
      </c>
      <c r="F16829" s="2" t="s">
        <v>37</v>
      </c>
      <c r="G16829" s="1"/>
      <c r="H16829" s="2" t="s">
        <v>22</v>
      </c>
      <c r="I16829" s="2" t="s">
        <v>35</v>
      </c>
      <c r="J16829" s="1">
        <v>40820</v>
      </c>
      <c r="K16829" s="2" t="s">
        <v>38</v>
      </c>
      <c r="L16829" s="2" t="s">
        <v>22</v>
      </c>
      <c r="M16829" s="2" t="s">
        <v>40</v>
      </c>
      <c r="N16829">
        <v>940</v>
      </c>
      <c r="O16829">
        <v>31</v>
      </c>
      <c r="P16829">
        <v>0</v>
      </c>
      <c r="Q16829" t="s">
        <v>48</v>
      </c>
      <c r="R16829" t="s">
        <v>54</v>
      </c>
      <c r="S16829">
        <v>5</v>
      </c>
      <c r="T16829" t="s">
        <v>65</v>
      </c>
    </row>
    <row r="16830" spans="1:20" x14ac:dyDescent="0.25">
      <c r="A16830" s="1">
        <v>43221</v>
      </c>
      <c r="B16830">
        <v>92072</v>
      </c>
      <c r="C16830" s="2" t="s">
        <v>26</v>
      </c>
      <c r="D16830">
        <v>52</v>
      </c>
      <c r="E16830" s="2" t="s">
        <v>24</v>
      </c>
      <c r="F16830" s="2" t="s">
        <v>37</v>
      </c>
      <c r="G16830" s="1"/>
      <c r="H16830" s="2" t="s">
        <v>22</v>
      </c>
      <c r="I16830" s="2" t="s">
        <v>35</v>
      </c>
      <c r="J16830" s="1">
        <v>39686</v>
      </c>
      <c r="K16830" s="2" t="s">
        <v>38</v>
      </c>
      <c r="L16830" s="2" t="s">
        <v>22</v>
      </c>
      <c r="M16830" s="2" t="s">
        <v>40</v>
      </c>
      <c r="N16830">
        <v>2074</v>
      </c>
      <c r="O16830">
        <v>69</v>
      </c>
      <c r="P16830">
        <v>0</v>
      </c>
      <c r="Q16830" t="s">
        <v>48</v>
      </c>
      <c r="R16830" t="s">
        <v>54</v>
      </c>
      <c r="S16830">
        <v>5</v>
      </c>
      <c r="T16830" t="s">
        <v>65</v>
      </c>
    </row>
    <row r="16831" spans="1:20" x14ac:dyDescent="0.25">
      <c r="A16831" s="1">
        <v>43221</v>
      </c>
      <c r="B16831">
        <v>92250</v>
      </c>
      <c r="C16831" s="2" t="s">
        <v>16</v>
      </c>
      <c r="D16831">
        <v>55</v>
      </c>
      <c r="E16831" s="2" t="s">
        <v>17</v>
      </c>
      <c r="F16831" s="2" t="s">
        <v>37</v>
      </c>
      <c r="G16831" s="1"/>
      <c r="H16831" s="2" t="s">
        <v>22</v>
      </c>
      <c r="I16831" s="2" t="s">
        <v>35</v>
      </c>
      <c r="J16831" s="1">
        <v>29837</v>
      </c>
      <c r="K16831" s="2" t="s">
        <v>38</v>
      </c>
      <c r="L16831" s="2" t="s">
        <v>22</v>
      </c>
      <c r="M16831" s="2" t="s">
        <v>40</v>
      </c>
      <c r="N16831">
        <v>11923</v>
      </c>
      <c r="O16831">
        <v>397</v>
      </c>
      <c r="P16831">
        <v>0</v>
      </c>
      <c r="Q16831" t="s">
        <v>48</v>
      </c>
      <c r="R16831" t="s">
        <v>54</v>
      </c>
      <c r="S16831">
        <v>5</v>
      </c>
      <c r="T16831" t="s">
        <v>65</v>
      </c>
    </row>
    <row r="16832" spans="1:20" x14ac:dyDescent="0.25">
      <c r="A16832" s="1">
        <v>43221</v>
      </c>
      <c r="B16832">
        <v>92254</v>
      </c>
      <c r="C16832" s="2" t="s">
        <v>16</v>
      </c>
      <c r="D16832">
        <v>53</v>
      </c>
      <c r="E16832" s="2" t="s">
        <v>33</v>
      </c>
      <c r="F16832" s="2" t="s">
        <v>37</v>
      </c>
      <c r="G16832" s="1"/>
      <c r="H16832" s="2" t="s">
        <v>22</v>
      </c>
      <c r="I16832" s="2" t="s">
        <v>35</v>
      </c>
      <c r="J16832" s="1">
        <v>40862</v>
      </c>
      <c r="K16832" s="2" t="s">
        <v>38</v>
      </c>
      <c r="L16832" s="2" t="s">
        <v>22</v>
      </c>
      <c r="M16832" s="2" t="s">
        <v>40</v>
      </c>
      <c r="N16832">
        <v>898</v>
      </c>
      <c r="O16832">
        <v>30</v>
      </c>
      <c r="P16832">
        <v>0</v>
      </c>
      <c r="Q16832" t="s">
        <v>48</v>
      </c>
      <c r="R16832" t="s">
        <v>54</v>
      </c>
      <c r="S16832">
        <v>5</v>
      </c>
      <c r="T16832" t="s">
        <v>65</v>
      </c>
    </row>
    <row r="16833" spans="1:20" x14ac:dyDescent="0.25">
      <c r="A16833" s="1">
        <v>43221</v>
      </c>
      <c r="B16833">
        <v>92338</v>
      </c>
      <c r="C16833" s="2" t="s">
        <v>26</v>
      </c>
      <c r="D16833">
        <v>51</v>
      </c>
      <c r="E16833" s="2" t="s">
        <v>33</v>
      </c>
      <c r="F16833" s="2" t="s">
        <v>37</v>
      </c>
      <c r="G16833" s="1"/>
      <c r="H16833" s="2" t="s">
        <v>22</v>
      </c>
      <c r="I16833" s="2" t="s">
        <v>35</v>
      </c>
      <c r="J16833" s="1">
        <v>40036</v>
      </c>
      <c r="K16833" s="2" t="s">
        <v>38</v>
      </c>
      <c r="L16833" s="2" t="s">
        <v>22</v>
      </c>
      <c r="M16833" s="2" t="s">
        <v>40</v>
      </c>
      <c r="N16833">
        <v>1724</v>
      </c>
      <c r="O16833">
        <v>57</v>
      </c>
      <c r="P16833">
        <v>0</v>
      </c>
      <c r="Q16833" t="s">
        <v>48</v>
      </c>
      <c r="R16833" t="s">
        <v>54</v>
      </c>
      <c r="S16833">
        <v>5</v>
      </c>
      <c r="T16833" t="s">
        <v>65</v>
      </c>
    </row>
    <row r="16834" spans="1:20" x14ac:dyDescent="0.25">
      <c r="A16834" s="1">
        <v>43221</v>
      </c>
      <c r="B16834">
        <v>95692</v>
      </c>
      <c r="C16834" s="2" t="s">
        <v>16</v>
      </c>
      <c r="D16834">
        <v>50</v>
      </c>
      <c r="E16834" s="2" t="s">
        <v>33</v>
      </c>
      <c r="F16834" s="2" t="s">
        <v>37</v>
      </c>
      <c r="G16834" s="1"/>
      <c r="H16834" s="2" t="s">
        <v>22</v>
      </c>
      <c r="I16834" s="2" t="s">
        <v>35</v>
      </c>
      <c r="J16834" s="1">
        <v>40058</v>
      </c>
      <c r="K16834" s="2" t="s">
        <v>38</v>
      </c>
      <c r="L16834" s="2" t="s">
        <v>22</v>
      </c>
      <c r="M16834" s="2" t="s">
        <v>40</v>
      </c>
      <c r="N16834">
        <v>1702</v>
      </c>
      <c r="O16834">
        <v>57</v>
      </c>
      <c r="P16834">
        <v>0</v>
      </c>
      <c r="Q16834" t="s">
        <v>48</v>
      </c>
      <c r="R16834" t="s">
        <v>54</v>
      </c>
      <c r="S16834">
        <v>5</v>
      </c>
      <c r="T16834" t="s">
        <v>65</v>
      </c>
    </row>
    <row r="16835" spans="1:20" x14ac:dyDescent="0.25">
      <c r="A16835" s="1">
        <v>43221</v>
      </c>
      <c r="B16835">
        <v>95696</v>
      </c>
      <c r="C16835" s="2" t="s">
        <v>26</v>
      </c>
      <c r="D16835">
        <v>56</v>
      </c>
      <c r="E16835" s="2" t="s">
        <v>30</v>
      </c>
      <c r="F16835" s="2" t="s">
        <v>37</v>
      </c>
      <c r="G16835" s="1"/>
      <c r="H16835" s="2" t="s">
        <v>22</v>
      </c>
      <c r="I16835" s="2" t="s">
        <v>35</v>
      </c>
      <c r="J16835" s="1">
        <v>32084</v>
      </c>
      <c r="K16835" s="2" t="s">
        <v>38</v>
      </c>
      <c r="L16835" s="2" t="s">
        <v>22</v>
      </c>
      <c r="M16835" s="2" t="s">
        <v>40</v>
      </c>
      <c r="N16835">
        <v>9676</v>
      </c>
      <c r="O16835">
        <v>323</v>
      </c>
      <c r="P16835">
        <v>0</v>
      </c>
      <c r="Q16835" t="s">
        <v>48</v>
      </c>
      <c r="R16835" t="s">
        <v>54</v>
      </c>
      <c r="S16835">
        <v>5</v>
      </c>
      <c r="T16835" t="s">
        <v>65</v>
      </c>
    </row>
    <row r="16836" spans="1:20" x14ac:dyDescent="0.25">
      <c r="A16836" s="1">
        <v>43221</v>
      </c>
      <c r="B16836">
        <v>95728</v>
      </c>
      <c r="C16836" s="2" t="s">
        <v>16</v>
      </c>
      <c r="D16836">
        <v>52</v>
      </c>
      <c r="E16836" s="2" t="s">
        <v>33</v>
      </c>
      <c r="F16836" s="2" t="s">
        <v>37</v>
      </c>
      <c r="G16836" s="1"/>
      <c r="H16836" s="2" t="s">
        <v>22</v>
      </c>
      <c r="I16836" s="2" t="s">
        <v>35</v>
      </c>
      <c r="J16836" s="1">
        <v>37769</v>
      </c>
      <c r="K16836" s="2" t="s">
        <v>38</v>
      </c>
      <c r="L16836" s="2" t="s">
        <v>22</v>
      </c>
      <c r="M16836" s="2" t="s">
        <v>40</v>
      </c>
      <c r="N16836">
        <v>3991</v>
      </c>
      <c r="O16836">
        <v>133</v>
      </c>
      <c r="P16836">
        <v>0</v>
      </c>
      <c r="Q16836" t="s">
        <v>48</v>
      </c>
      <c r="R16836" t="s">
        <v>54</v>
      </c>
      <c r="S16836">
        <v>5</v>
      </c>
      <c r="T16836" t="s">
        <v>65</v>
      </c>
    </row>
    <row r="16837" spans="1:20" x14ac:dyDescent="0.25">
      <c r="A16837" s="1">
        <v>43221</v>
      </c>
      <c r="B16837">
        <v>95744</v>
      </c>
      <c r="C16837" s="2" t="s">
        <v>26</v>
      </c>
      <c r="D16837">
        <v>51</v>
      </c>
      <c r="E16837" s="2" t="s">
        <v>24</v>
      </c>
      <c r="F16837" s="2" t="s">
        <v>37</v>
      </c>
      <c r="G16837" s="1"/>
      <c r="H16837" s="2" t="s">
        <v>22</v>
      </c>
      <c r="I16837" s="2" t="s">
        <v>35</v>
      </c>
      <c r="J16837" s="1">
        <v>31839</v>
      </c>
      <c r="K16837" s="2" t="s">
        <v>38</v>
      </c>
      <c r="L16837" s="2" t="s">
        <v>22</v>
      </c>
      <c r="M16837" s="2" t="s">
        <v>40</v>
      </c>
      <c r="N16837">
        <v>9921</v>
      </c>
      <c r="O16837">
        <v>331</v>
      </c>
      <c r="P16837">
        <v>0</v>
      </c>
      <c r="Q16837" t="s">
        <v>48</v>
      </c>
      <c r="R16837" t="s">
        <v>54</v>
      </c>
      <c r="S16837">
        <v>5</v>
      </c>
      <c r="T16837" t="s">
        <v>65</v>
      </c>
    </row>
    <row r="16838" spans="1:20" x14ac:dyDescent="0.25">
      <c r="A16838" s="1">
        <v>43221</v>
      </c>
      <c r="B16838">
        <v>95754</v>
      </c>
      <c r="C16838" s="2" t="s">
        <v>16</v>
      </c>
      <c r="D16838">
        <v>58</v>
      </c>
      <c r="E16838" s="2" t="s">
        <v>28</v>
      </c>
      <c r="F16838" s="2" t="s">
        <v>37</v>
      </c>
      <c r="G16838" s="1"/>
      <c r="H16838" s="2" t="s">
        <v>22</v>
      </c>
      <c r="I16838" s="2" t="s">
        <v>35</v>
      </c>
      <c r="J16838" s="1">
        <v>38874</v>
      </c>
      <c r="K16838" s="2" t="s">
        <v>38</v>
      </c>
      <c r="L16838" s="2" t="s">
        <v>22</v>
      </c>
      <c r="M16838" s="2" t="s">
        <v>40</v>
      </c>
      <c r="N16838">
        <v>2886</v>
      </c>
      <c r="O16838">
        <v>96</v>
      </c>
      <c r="P16838">
        <v>0</v>
      </c>
      <c r="Q16838" t="s">
        <v>48</v>
      </c>
      <c r="R16838" t="s">
        <v>54</v>
      </c>
      <c r="S16838">
        <v>5</v>
      </c>
      <c r="T16838" t="s">
        <v>65</v>
      </c>
    </row>
    <row r="16839" spans="1:20" x14ac:dyDescent="0.25">
      <c r="A16839" s="1">
        <v>43221</v>
      </c>
      <c r="B16839">
        <v>95772</v>
      </c>
      <c r="C16839" s="2" t="s">
        <v>26</v>
      </c>
      <c r="D16839">
        <v>54</v>
      </c>
      <c r="E16839" s="2" t="s">
        <v>34</v>
      </c>
      <c r="F16839" s="2" t="s">
        <v>37</v>
      </c>
      <c r="G16839" s="1"/>
      <c r="H16839" s="2" t="s">
        <v>22</v>
      </c>
      <c r="I16839" s="2" t="s">
        <v>35</v>
      </c>
      <c r="J16839" s="1">
        <v>30817</v>
      </c>
      <c r="K16839" s="2" t="s">
        <v>38</v>
      </c>
      <c r="L16839" s="2" t="s">
        <v>22</v>
      </c>
      <c r="M16839" s="2" t="s">
        <v>40</v>
      </c>
      <c r="N16839">
        <v>10943</v>
      </c>
      <c r="O16839">
        <v>365</v>
      </c>
      <c r="P16839">
        <v>0</v>
      </c>
      <c r="Q16839" t="s">
        <v>48</v>
      </c>
      <c r="R16839" t="s">
        <v>54</v>
      </c>
      <c r="S16839">
        <v>5</v>
      </c>
      <c r="T16839" t="s">
        <v>65</v>
      </c>
    </row>
    <row r="16840" spans="1:20" x14ac:dyDescent="0.25">
      <c r="A16840" s="1">
        <v>43221</v>
      </c>
      <c r="B16840">
        <v>95788</v>
      </c>
      <c r="C16840" s="2" t="s">
        <v>26</v>
      </c>
      <c r="D16840">
        <v>52</v>
      </c>
      <c r="E16840" s="2" t="s">
        <v>28</v>
      </c>
      <c r="F16840" s="2" t="s">
        <v>37</v>
      </c>
      <c r="G16840" s="1"/>
      <c r="H16840" s="2" t="s">
        <v>22</v>
      </c>
      <c r="I16840" s="2" t="s">
        <v>35</v>
      </c>
      <c r="J16840" s="1">
        <v>40183</v>
      </c>
      <c r="K16840" s="2" t="s">
        <v>38</v>
      </c>
      <c r="L16840" s="2" t="s">
        <v>22</v>
      </c>
      <c r="M16840" s="2" t="s">
        <v>40</v>
      </c>
      <c r="N16840">
        <v>1577</v>
      </c>
      <c r="O16840">
        <v>53</v>
      </c>
      <c r="P16840">
        <v>0</v>
      </c>
      <c r="Q16840" t="s">
        <v>48</v>
      </c>
      <c r="R16840" t="s">
        <v>54</v>
      </c>
      <c r="S16840">
        <v>5</v>
      </c>
      <c r="T16840" t="s">
        <v>65</v>
      </c>
    </row>
    <row r="16841" spans="1:20" x14ac:dyDescent="0.25">
      <c r="A16841" s="1">
        <v>43252</v>
      </c>
      <c r="B16841">
        <v>33312</v>
      </c>
      <c r="C16841" s="2" t="s">
        <v>26</v>
      </c>
      <c r="D16841">
        <v>52</v>
      </c>
      <c r="E16841" s="2" t="s">
        <v>17</v>
      </c>
      <c r="F16841" s="2" t="s">
        <v>37</v>
      </c>
      <c r="G16841" s="1"/>
      <c r="H16841" s="2" t="s">
        <v>22</v>
      </c>
      <c r="I16841" s="2" t="s">
        <v>35</v>
      </c>
      <c r="J16841" s="1">
        <v>40820</v>
      </c>
      <c r="K16841" s="2" t="s">
        <v>38</v>
      </c>
      <c r="L16841" s="2" t="s">
        <v>22</v>
      </c>
      <c r="M16841" s="2" t="s">
        <v>40</v>
      </c>
      <c r="N16841">
        <v>971</v>
      </c>
      <c r="O16841">
        <v>32</v>
      </c>
      <c r="P16841">
        <v>0</v>
      </c>
      <c r="Q16841" t="s">
        <v>48</v>
      </c>
      <c r="R16841" t="s">
        <v>54</v>
      </c>
      <c r="S16841">
        <v>6</v>
      </c>
      <c r="T16841" t="s">
        <v>55</v>
      </c>
    </row>
    <row r="16842" spans="1:20" x14ac:dyDescent="0.25">
      <c r="A16842" s="1">
        <v>43252</v>
      </c>
      <c r="B16842">
        <v>92072</v>
      </c>
      <c r="C16842" s="2" t="s">
        <v>26</v>
      </c>
      <c r="D16842">
        <v>52</v>
      </c>
      <c r="E16842" s="2" t="s">
        <v>24</v>
      </c>
      <c r="F16842" s="2" t="s">
        <v>37</v>
      </c>
      <c r="G16842" s="1"/>
      <c r="H16842" s="2" t="s">
        <v>22</v>
      </c>
      <c r="I16842" s="2" t="s">
        <v>35</v>
      </c>
      <c r="J16842" s="1">
        <v>39686</v>
      </c>
      <c r="K16842" s="2" t="s">
        <v>38</v>
      </c>
      <c r="L16842" s="2" t="s">
        <v>22</v>
      </c>
      <c r="M16842" s="2" t="s">
        <v>40</v>
      </c>
      <c r="N16842">
        <v>2105</v>
      </c>
      <c r="O16842">
        <v>70</v>
      </c>
      <c r="P16842">
        <v>0</v>
      </c>
      <c r="Q16842" t="s">
        <v>48</v>
      </c>
      <c r="R16842" t="s">
        <v>54</v>
      </c>
      <c r="S16842">
        <v>6</v>
      </c>
      <c r="T16842" t="s">
        <v>55</v>
      </c>
    </row>
    <row r="16843" spans="1:20" x14ac:dyDescent="0.25">
      <c r="A16843" s="1">
        <v>43252</v>
      </c>
      <c r="B16843">
        <v>92250</v>
      </c>
      <c r="C16843" s="2" t="s">
        <v>16</v>
      </c>
      <c r="D16843">
        <v>55</v>
      </c>
      <c r="E16843" s="2" t="s">
        <v>17</v>
      </c>
      <c r="F16843" s="2" t="s">
        <v>37</v>
      </c>
      <c r="G16843" s="1"/>
      <c r="H16843" s="2" t="s">
        <v>22</v>
      </c>
      <c r="I16843" s="2" t="s">
        <v>35</v>
      </c>
      <c r="J16843" s="1">
        <v>29837</v>
      </c>
      <c r="K16843" s="2" t="s">
        <v>38</v>
      </c>
      <c r="L16843" s="2" t="s">
        <v>22</v>
      </c>
      <c r="M16843" s="2" t="s">
        <v>40</v>
      </c>
      <c r="N16843">
        <v>11954</v>
      </c>
      <c r="O16843">
        <v>398</v>
      </c>
      <c r="P16843">
        <v>0</v>
      </c>
      <c r="Q16843" t="s">
        <v>48</v>
      </c>
      <c r="R16843" t="s">
        <v>54</v>
      </c>
      <c r="S16843">
        <v>6</v>
      </c>
      <c r="T16843" t="s">
        <v>55</v>
      </c>
    </row>
    <row r="16844" spans="1:20" x14ac:dyDescent="0.25">
      <c r="A16844" s="1">
        <v>43252</v>
      </c>
      <c r="B16844">
        <v>92254</v>
      </c>
      <c r="C16844" s="2" t="s">
        <v>16</v>
      </c>
      <c r="D16844">
        <v>53</v>
      </c>
      <c r="E16844" s="2" t="s">
        <v>33</v>
      </c>
      <c r="F16844" s="2" t="s">
        <v>37</v>
      </c>
      <c r="G16844" s="1"/>
      <c r="H16844" s="2" t="s">
        <v>22</v>
      </c>
      <c r="I16844" s="2" t="s">
        <v>35</v>
      </c>
      <c r="J16844" s="1">
        <v>40862</v>
      </c>
      <c r="K16844" s="2" t="s">
        <v>38</v>
      </c>
      <c r="L16844" s="2" t="s">
        <v>22</v>
      </c>
      <c r="M16844" s="2" t="s">
        <v>40</v>
      </c>
      <c r="N16844">
        <v>929</v>
      </c>
      <c r="O16844">
        <v>31</v>
      </c>
      <c r="P16844">
        <v>0</v>
      </c>
      <c r="Q16844" t="s">
        <v>48</v>
      </c>
      <c r="R16844" t="s">
        <v>54</v>
      </c>
      <c r="S16844">
        <v>6</v>
      </c>
      <c r="T16844" t="s">
        <v>55</v>
      </c>
    </row>
    <row r="16845" spans="1:20" x14ac:dyDescent="0.25">
      <c r="A16845" s="1">
        <v>43252</v>
      </c>
      <c r="B16845">
        <v>92338</v>
      </c>
      <c r="C16845" s="2" t="s">
        <v>26</v>
      </c>
      <c r="D16845">
        <v>51</v>
      </c>
      <c r="E16845" s="2" t="s">
        <v>33</v>
      </c>
      <c r="F16845" s="2" t="s">
        <v>37</v>
      </c>
      <c r="G16845" s="1"/>
      <c r="H16845" s="2" t="s">
        <v>22</v>
      </c>
      <c r="I16845" s="2" t="s">
        <v>35</v>
      </c>
      <c r="J16845" s="1">
        <v>40036</v>
      </c>
      <c r="K16845" s="2" t="s">
        <v>38</v>
      </c>
      <c r="L16845" s="2" t="s">
        <v>22</v>
      </c>
      <c r="M16845" s="2" t="s">
        <v>40</v>
      </c>
      <c r="N16845">
        <v>1755</v>
      </c>
      <c r="O16845">
        <v>58</v>
      </c>
      <c r="P16845">
        <v>0</v>
      </c>
      <c r="Q16845" t="s">
        <v>48</v>
      </c>
      <c r="R16845" t="s">
        <v>54</v>
      </c>
      <c r="S16845">
        <v>6</v>
      </c>
      <c r="T16845" t="s">
        <v>55</v>
      </c>
    </row>
    <row r="16846" spans="1:20" x14ac:dyDescent="0.25">
      <c r="A16846" s="1">
        <v>43252</v>
      </c>
      <c r="B16846">
        <v>95692</v>
      </c>
      <c r="C16846" s="2" t="s">
        <v>16</v>
      </c>
      <c r="D16846">
        <v>50</v>
      </c>
      <c r="E16846" s="2" t="s">
        <v>33</v>
      </c>
      <c r="F16846" s="2" t="s">
        <v>37</v>
      </c>
      <c r="G16846" s="1"/>
      <c r="H16846" s="2" t="s">
        <v>22</v>
      </c>
      <c r="I16846" s="2" t="s">
        <v>35</v>
      </c>
      <c r="J16846" s="1">
        <v>40058</v>
      </c>
      <c r="K16846" s="2" t="s">
        <v>38</v>
      </c>
      <c r="L16846" s="2" t="s">
        <v>22</v>
      </c>
      <c r="M16846" s="2" t="s">
        <v>40</v>
      </c>
      <c r="N16846">
        <v>1733</v>
      </c>
      <c r="O16846">
        <v>58</v>
      </c>
      <c r="P16846">
        <v>0</v>
      </c>
      <c r="Q16846" t="s">
        <v>48</v>
      </c>
      <c r="R16846" t="s">
        <v>54</v>
      </c>
      <c r="S16846">
        <v>6</v>
      </c>
      <c r="T16846" t="s">
        <v>55</v>
      </c>
    </row>
    <row r="16847" spans="1:20" x14ac:dyDescent="0.25">
      <c r="A16847" s="1">
        <v>43252</v>
      </c>
      <c r="B16847">
        <v>95696</v>
      </c>
      <c r="C16847" s="2" t="s">
        <v>26</v>
      </c>
      <c r="D16847">
        <v>56</v>
      </c>
      <c r="E16847" s="2" t="s">
        <v>30</v>
      </c>
      <c r="F16847" s="2" t="s">
        <v>37</v>
      </c>
      <c r="G16847" s="1"/>
      <c r="H16847" s="2" t="s">
        <v>22</v>
      </c>
      <c r="I16847" s="2" t="s">
        <v>35</v>
      </c>
      <c r="J16847" s="1">
        <v>32084</v>
      </c>
      <c r="K16847" s="2" t="s">
        <v>38</v>
      </c>
      <c r="L16847" s="2" t="s">
        <v>22</v>
      </c>
      <c r="M16847" s="2" t="s">
        <v>40</v>
      </c>
      <c r="N16847">
        <v>9707</v>
      </c>
      <c r="O16847">
        <v>324</v>
      </c>
      <c r="P16847">
        <v>0</v>
      </c>
      <c r="Q16847" t="s">
        <v>48</v>
      </c>
      <c r="R16847" t="s">
        <v>54</v>
      </c>
      <c r="S16847">
        <v>6</v>
      </c>
      <c r="T16847" t="s">
        <v>55</v>
      </c>
    </row>
    <row r="16848" spans="1:20" x14ac:dyDescent="0.25">
      <c r="A16848" s="1">
        <v>43252</v>
      </c>
      <c r="B16848">
        <v>95728</v>
      </c>
      <c r="C16848" s="2" t="s">
        <v>16</v>
      </c>
      <c r="D16848">
        <v>52</v>
      </c>
      <c r="E16848" s="2" t="s">
        <v>33</v>
      </c>
      <c r="F16848" s="2" t="s">
        <v>37</v>
      </c>
      <c r="G16848" s="1"/>
      <c r="H16848" s="2" t="s">
        <v>22</v>
      </c>
      <c r="I16848" s="2" t="s">
        <v>35</v>
      </c>
      <c r="J16848" s="1">
        <v>37769</v>
      </c>
      <c r="K16848" s="2" t="s">
        <v>38</v>
      </c>
      <c r="L16848" s="2" t="s">
        <v>22</v>
      </c>
      <c r="M16848" s="2" t="s">
        <v>40</v>
      </c>
      <c r="N16848">
        <v>4022</v>
      </c>
      <c r="O16848">
        <v>134</v>
      </c>
      <c r="P16848">
        <v>0</v>
      </c>
      <c r="Q16848" t="s">
        <v>48</v>
      </c>
      <c r="R16848" t="s">
        <v>54</v>
      </c>
      <c r="S16848">
        <v>6</v>
      </c>
      <c r="T16848" t="s">
        <v>55</v>
      </c>
    </row>
    <row r="16849" spans="1:20" x14ac:dyDescent="0.25">
      <c r="A16849" s="1">
        <v>43252</v>
      </c>
      <c r="B16849">
        <v>95744</v>
      </c>
      <c r="C16849" s="2" t="s">
        <v>26</v>
      </c>
      <c r="D16849">
        <v>51</v>
      </c>
      <c r="E16849" s="2" t="s">
        <v>24</v>
      </c>
      <c r="F16849" s="2" t="s">
        <v>37</v>
      </c>
      <c r="G16849" s="1"/>
      <c r="H16849" s="2" t="s">
        <v>22</v>
      </c>
      <c r="I16849" s="2" t="s">
        <v>35</v>
      </c>
      <c r="J16849" s="1">
        <v>31839</v>
      </c>
      <c r="K16849" s="2" t="s">
        <v>38</v>
      </c>
      <c r="L16849" s="2" t="s">
        <v>22</v>
      </c>
      <c r="M16849" s="2" t="s">
        <v>40</v>
      </c>
      <c r="N16849">
        <v>9952</v>
      </c>
      <c r="O16849">
        <v>332</v>
      </c>
      <c r="P16849">
        <v>0</v>
      </c>
      <c r="Q16849" t="s">
        <v>48</v>
      </c>
      <c r="R16849" t="s">
        <v>54</v>
      </c>
      <c r="S16849">
        <v>6</v>
      </c>
      <c r="T16849" t="s">
        <v>55</v>
      </c>
    </row>
    <row r="16850" spans="1:20" x14ac:dyDescent="0.25">
      <c r="A16850" s="1">
        <v>43252</v>
      </c>
      <c r="B16850">
        <v>95754</v>
      </c>
      <c r="C16850" s="2" t="s">
        <v>16</v>
      </c>
      <c r="D16850">
        <v>58</v>
      </c>
      <c r="E16850" s="2" t="s">
        <v>28</v>
      </c>
      <c r="F16850" s="2" t="s">
        <v>37</v>
      </c>
      <c r="G16850" s="1"/>
      <c r="H16850" s="2" t="s">
        <v>22</v>
      </c>
      <c r="I16850" s="2" t="s">
        <v>35</v>
      </c>
      <c r="J16850" s="1">
        <v>38874</v>
      </c>
      <c r="K16850" s="2" t="s">
        <v>38</v>
      </c>
      <c r="L16850" s="2" t="s">
        <v>22</v>
      </c>
      <c r="M16850" s="2" t="s">
        <v>40</v>
      </c>
      <c r="N16850">
        <v>2917</v>
      </c>
      <c r="O16850">
        <v>97</v>
      </c>
      <c r="P16850">
        <v>0</v>
      </c>
      <c r="Q16850" t="s">
        <v>48</v>
      </c>
      <c r="R16850" t="s">
        <v>54</v>
      </c>
      <c r="S16850">
        <v>6</v>
      </c>
      <c r="T16850" t="s">
        <v>55</v>
      </c>
    </row>
    <row r="16851" spans="1:20" x14ac:dyDescent="0.25">
      <c r="A16851" s="1">
        <v>43252</v>
      </c>
      <c r="B16851">
        <v>95772</v>
      </c>
      <c r="C16851" s="2" t="s">
        <v>26</v>
      </c>
      <c r="D16851">
        <v>54</v>
      </c>
      <c r="E16851" s="2" t="s">
        <v>34</v>
      </c>
      <c r="F16851" s="2" t="s">
        <v>37</v>
      </c>
      <c r="G16851" s="1"/>
      <c r="H16851" s="2" t="s">
        <v>22</v>
      </c>
      <c r="I16851" s="2" t="s">
        <v>35</v>
      </c>
      <c r="J16851" s="1">
        <v>30817</v>
      </c>
      <c r="K16851" s="2" t="s">
        <v>38</v>
      </c>
      <c r="L16851" s="2" t="s">
        <v>22</v>
      </c>
      <c r="M16851" s="2" t="s">
        <v>40</v>
      </c>
      <c r="N16851">
        <v>10974</v>
      </c>
      <c r="O16851">
        <v>366</v>
      </c>
      <c r="P16851">
        <v>0</v>
      </c>
      <c r="Q16851" t="s">
        <v>48</v>
      </c>
      <c r="R16851" t="s">
        <v>54</v>
      </c>
      <c r="S16851">
        <v>6</v>
      </c>
      <c r="T16851" t="s">
        <v>55</v>
      </c>
    </row>
    <row r="16852" spans="1:20" x14ac:dyDescent="0.25">
      <c r="A16852" s="1">
        <v>43252</v>
      </c>
      <c r="B16852">
        <v>95788</v>
      </c>
      <c r="C16852" s="2" t="s">
        <v>26</v>
      </c>
      <c r="D16852">
        <v>52</v>
      </c>
      <c r="E16852" s="2" t="s">
        <v>28</v>
      </c>
      <c r="F16852" s="2" t="s">
        <v>37</v>
      </c>
      <c r="G16852" s="1"/>
      <c r="H16852" s="2" t="s">
        <v>22</v>
      </c>
      <c r="I16852" s="2" t="s">
        <v>35</v>
      </c>
      <c r="J16852" s="1">
        <v>40183</v>
      </c>
      <c r="K16852" s="2" t="s">
        <v>38</v>
      </c>
      <c r="L16852" s="2" t="s">
        <v>22</v>
      </c>
      <c r="M16852" s="2" t="s">
        <v>40</v>
      </c>
      <c r="N16852">
        <v>1608</v>
      </c>
      <c r="O16852">
        <v>54</v>
      </c>
      <c r="P16852">
        <v>0</v>
      </c>
      <c r="Q16852" t="s">
        <v>48</v>
      </c>
      <c r="R16852" t="s">
        <v>54</v>
      </c>
      <c r="S16852">
        <v>6</v>
      </c>
      <c r="T16852" t="s">
        <v>55</v>
      </c>
    </row>
    <row r="16853" spans="1:20" x14ac:dyDescent="0.25">
      <c r="A16853" s="1">
        <v>43282</v>
      </c>
      <c r="B16853">
        <v>33312</v>
      </c>
      <c r="C16853" s="2" t="s">
        <v>26</v>
      </c>
      <c r="D16853">
        <v>52</v>
      </c>
      <c r="E16853" s="2" t="s">
        <v>17</v>
      </c>
      <c r="F16853" s="2" t="s">
        <v>37</v>
      </c>
      <c r="G16853" s="1"/>
      <c r="H16853" s="2" t="s">
        <v>22</v>
      </c>
      <c r="I16853" s="2" t="s">
        <v>35</v>
      </c>
      <c r="J16853" s="1">
        <v>40820</v>
      </c>
      <c r="K16853" s="2" t="s">
        <v>38</v>
      </c>
      <c r="L16853" s="2" t="s">
        <v>22</v>
      </c>
      <c r="M16853" s="2" t="s">
        <v>40</v>
      </c>
      <c r="N16853">
        <v>1001</v>
      </c>
      <c r="O16853">
        <v>33</v>
      </c>
      <c r="P16853">
        <v>0</v>
      </c>
      <c r="Q16853" t="s">
        <v>48</v>
      </c>
      <c r="R16853" t="s">
        <v>56</v>
      </c>
      <c r="S16853">
        <v>7</v>
      </c>
      <c r="T16853" t="s">
        <v>66</v>
      </c>
    </row>
    <row r="16854" spans="1:20" x14ac:dyDescent="0.25">
      <c r="A16854" s="1">
        <v>43282</v>
      </c>
      <c r="B16854">
        <v>92072</v>
      </c>
      <c r="C16854" s="2" t="s">
        <v>26</v>
      </c>
      <c r="D16854">
        <v>52</v>
      </c>
      <c r="E16854" s="2" t="s">
        <v>24</v>
      </c>
      <c r="F16854" s="2" t="s">
        <v>37</v>
      </c>
      <c r="G16854" s="1"/>
      <c r="H16854" s="2" t="s">
        <v>22</v>
      </c>
      <c r="I16854" s="2" t="s">
        <v>35</v>
      </c>
      <c r="J16854" s="1">
        <v>39686</v>
      </c>
      <c r="K16854" s="2" t="s">
        <v>38</v>
      </c>
      <c r="L16854" s="2" t="s">
        <v>22</v>
      </c>
      <c r="M16854" s="2" t="s">
        <v>40</v>
      </c>
      <c r="N16854">
        <v>2135</v>
      </c>
      <c r="O16854">
        <v>71</v>
      </c>
      <c r="P16854">
        <v>0</v>
      </c>
      <c r="Q16854" t="s">
        <v>48</v>
      </c>
      <c r="R16854" t="s">
        <v>56</v>
      </c>
      <c r="S16854">
        <v>7</v>
      </c>
      <c r="T16854" t="s">
        <v>66</v>
      </c>
    </row>
    <row r="16855" spans="1:20" x14ac:dyDescent="0.25">
      <c r="A16855" s="1">
        <v>43282</v>
      </c>
      <c r="B16855">
        <v>92250</v>
      </c>
      <c r="C16855" s="2" t="s">
        <v>16</v>
      </c>
      <c r="D16855">
        <v>55</v>
      </c>
      <c r="E16855" s="2" t="s">
        <v>17</v>
      </c>
      <c r="F16855" s="2" t="s">
        <v>37</v>
      </c>
      <c r="G16855" s="1"/>
      <c r="H16855" s="2" t="s">
        <v>22</v>
      </c>
      <c r="I16855" s="2" t="s">
        <v>35</v>
      </c>
      <c r="J16855" s="1">
        <v>29837</v>
      </c>
      <c r="K16855" s="2" t="s">
        <v>38</v>
      </c>
      <c r="L16855" s="2" t="s">
        <v>22</v>
      </c>
      <c r="M16855" s="2" t="s">
        <v>40</v>
      </c>
      <c r="N16855">
        <v>11984</v>
      </c>
      <c r="O16855">
        <v>399</v>
      </c>
      <c r="P16855">
        <v>0</v>
      </c>
      <c r="Q16855" t="s">
        <v>48</v>
      </c>
      <c r="R16855" t="s">
        <v>56</v>
      </c>
      <c r="S16855">
        <v>7</v>
      </c>
      <c r="T16855" t="s">
        <v>66</v>
      </c>
    </row>
    <row r="16856" spans="1:20" x14ac:dyDescent="0.25">
      <c r="A16856" s="1">
        <v>43282</v>
      </c>
      <c r="B16856">
        <v>92254</v>
      </c>
      <c r="C16856" s="2" t="s">
        <v>16</v>
      </c>
      <c r="D16856">
        <v>53</v>
      </c>
      <c r="E16856" s="2" t="s">
        <v>33</v>
      </c>
      <c r="F16856" s="2" t="s">
        <v>37</v>
      </c>
      <c r="G16856" s="1"/>
      <c r="H16856" s="2" t="s">
        <v>22</v>
      </c>
      <c r="I16856" s="2" t="s">
        <v>35</v>
      </c>
      <c r="J16856" s="1">
        <v>40862</v>
      </c>
      <c r="K16856" s="2" t="s">
        <v>38</v>
      </c>
      <c r="L16856" s="2" t="s">
        <v>22</v>
      </c>
      <c r="M16856" s="2" t="s">
        <v>40</v>
      </c>
      <c r="N16856">
        <v>959</v>
      </c>
      <c r="O16856">
        <v>32</v>
      </c>
      <c r="P16856">
        <v>0</v>
      </c>
      <c r="Q16856" t="s">
        <v>48</v>
      </c>
      <c r="R16856" t="s">
        <v>56</v>
      </c>
      <c r="S16856">
        <v>7</v>
      </c>
      <c r="T16856" t="s">
        <v>66</v>
      </c>
    </row>
    <row r="16857" spans="1:20" x14ac:dyDescent="0.25">
      <c r="A16857" s="1">
        <v>43282</v>
      </c>
      <c r="B16857">
        <v>92338</v>
      </c>
      <c r="C16857" s="2" t="s">
        <v>26</v>
      </c>
      <c r="D16857">
        <v>51</v>
      </c>
      <c r="E16857" s="2" t="s">
        <v>33</v>
      </c>
      <c r="F16857" s="2" t="s">
        <v>37</v>
      </c>
      <c r="G16857" s="1"/>
      <c r="H16857" s="2" t="s">
        <v>22</v>
      </c>
      <c r="I16857" s="2" t="s">
        <v>35</v>
      </c>
      <c r="J16857" s="1">
        <v>40036</v>
      </c>
      <c r="K16857" s="2" t="s">
        <v>38</v>
      </c>
      <c r="L16857" s="2" t="s">
        <v>22</v>
      </c>
      <c r="M16857" s="2" t="s">
        <v>40</v>
      </c>
      <c r="N16857">
        <v>1785</v>
      </c>
      <c r="O16857">
        <v>60</v>
      </c>
      <c r="P16857">
        <v>0</v>
      </c>
      <c r="Q16857" t="s">
        <v>48</v>
      </c>
      <c r="R16857" t="s">
        <v>56</v>
      </c>
      <c r="S16857">
        <v>7</v>
      </c>
      <c r="T16857" t="s">
        <v>66</v>
      </c>
    </row>
    <row r="16858" spans="1:20" x14ac:dyDescent="0.25">
      <c r="A16858" s="1">
        <v>43282</v>
      </c>
      <c r="B16858">
        <v>95692</v>
      </c>
      <c r="C16858" s="2" t="s">
        <v>16</v>
      </c>
      <c r="D16858">
        <v>50</v>
      </c>
      <c r="E16858" s="2" t="s">
        <v>33</v>
      </c>
      <c r="F16858" s="2" t="s">
        <v>37</v>
      </c>
      <c r="G16858" s="1"/>
      <c r="H16858" s="2" t="s">
        <v>22</v>
      </c>
      <c r="I16858" s="2" t="s">
        <v>35</v>
      </c>
      <c r="J16858" s="1">
        <v>40058</v>
      </c>
      <c r="K16858" s="2" t="s">
        <v>38</v>
      </c>
      <c r="L16858" s="2" t="s">
        <v>22</v>
      </c>
      <c r="M16858" s="2" t="s">
        <v>40</v>
      </c>
      <c r="N16858">
        <v>1763</v>
      </c>
      <c r="O16858">
        <v>59</v>
      </c>
      <c r="P16858">
        <v>0</v>
      </c>
      <c r="Q16858" t="s">
        <v>48</v>
      </c>
      <c r="R16858" t="s">
        <v>56</v>
      </c>
      <c r="S16858">
        <v>7</v>
      </c>
      <c r="T16858" t="s">
        <v>66</v>
      </c>
    </row>
    <row r="16859" spans="1:20" x14ac:dyDescent="0.25">
      <c r="A16859" s="1">
        <v>43282</v>
      </c>
      <c r="B16859">
        <v>95696</v>
      </c>
      <c r="C16859" s="2" t="s">
        <v>26</v>
      </c>
      <c r="D16859">
        <v>56</v>
      </c>
      <c r="E16859" s="2" t="s">
        <v>30</v>
      </c>
      <c r="F16859" s="2" t="s">
        <v>37</v>
      </c>
      <c r="G16859" s="1"/>
      <c r="H16859" s="2" t="s">
        <v>22</v>
      </c>
      <c r="I16859" s="2" t="s">
        <v>35</v>
      </c>
      <c r="J16859" s="1">
        <v>32084</v>
      </c>
      <c r="K16859" s="2" t="s">
        <v>38</v>
      </c>
      <c r="L16859" s="2" t="s">
        <v>22</v>
      </c>
      <c r="M16859" s="2" t="s">
        <v>40</v>
      </c>
      <c r="N16859">
        <v>9737</v>
      </c>
      <c r="O16859">
        <v>325</v>
      </c>
      <c r="P16859">
        <v>0</v>
      </c>
      <c r="Q16859" t="s">
        <v>48</v>
      </c>
      <c r="R16859" t="s">
        <v>56</v>
      </c>
      <c r="S16859">
        <v>7</v>
      </c>
      <c r="T16859" t="s">
        <v>66</v>
      </c>
    </row>
    <row r="16860" spans="1:20" x14ac:dyDescent="0.25">
      <c r="A16860" s="1">
        <v>43282</v>
      </c>
      <c r="B16860">
        <v>95728</v>
      </c>
      <c r="C16860" s="2" t="s">
        <v>16</v>
      </c>
      <c r="D16860">
        <v>52</v>
      </c>
      <c r="E16860" s="2" t="s">
        <v>33</v>
      </c>
      <c r="F16860" s="2" t="s">
        <v>37</v>
      </c>
      <c r="G16860" s="1"/>
      <c r="H16860" s="2" t="s">
        <v>22</v>
      </c>
      <c r="I16860" s="2" t="s">
        <v>35</v>
      </c>
      <c r="J16860" s="1">
        <v>37769</v>
      </c>
      <c r="K16860" s="2" t="s">
        <v>38</v>
      </c>
      <c r="L16860" s="2" t="s">
        <v>22</v>
      </c>
      <c r="M16860" s="2" t="s">
        <v>40</v>
      </c>
      <c r="N16860">
        <v>4052</v>
      </c>
      <c r="O16860">
        <v>135</v>
      </c>
      <c r="P16860">
        <v>0</v>
      </c>
      <c r="Q16860" t="s">
        <v>48</v>
      </c>
      <c r="R16860" t="s">
        <v>56</v>
      </c>
      <c r="S16860">
        <v>7</v>
      </c>
      <c r="T16860" t="s">
        <v>66</v>
      </c>
    </row>
    <row r="16861" spans="1:20" x14ac:dyDescent="0.25">
      <c r="A16861" s="1">
        <v>43282</v>
      </c>
      <c r="B16861">
        <v>95744</v>
      </c>
      <c r="C16861" s="2" t="s">
        <v>26</v>
      </c>
      <c r="D16861">
        <v>51</v>
      </c>
      <c r="E16861" s="2" t="s">
        <v>24</v>
      </c>
      <c r="F16861" s="2" t="s">
        <v>37</v>
      </c>
      <c r="G16861" s="1"/>
      <c r="H16861" s="2" t="s">
        <v>22</v>
      </c>
      <c r="I16861" s="2" t="s">
        <v>35</v>
      </c>
      <c r="J16861" s="1">
        <v>31839</v>
      </c>
      <c r="K16861" s="2" t="s">
        <v>38</v>
      </c>
      <c r="L16861" s="2" t="s">
        <v>22</v>
      </c>
      <c r="M16861" s="2" t="s">
        <v>40</v>
      </c>
      <c r="N16861">
        <v>9982</v>
      </c>
      <c r="O16861">
        <v>333</v>
      </c>
      <c r="P16861">
        <v>0</v>
      </c>
      <c r="Q16861" t="s">
        <v>48</v>
      </c>
      <c r="R16861" t="s">
        <v>56</v>
      </c>
      <c r="S16861">
        <v>7</v>
      </c>
      <c r="T16861" t="s">
        <v>66</v>
      </c>
    </row>
    <row r="16862" spans="1:20" x14ac:dyDescent="0.25">
      <c r="A16862" s="1">
        <v>43282</v>
      </c>
      <c r="B16862">
        <v>95754</v>
      </c>
      <c r="C16862" s="2" t="s">
        <v>16</v>
      </c>
      <c r="D16862">
        <v>58</v>
      </c>
      <c r="E16862" s="2" t="s">
        <v>28</v>
      </c>
      <c r="F16862" s="2" t="s">
        <v>37</v>
      </c>
      <c r="G16862" s="1"/>
      <c r="H16862" s="2" t="s">
        <v>22</v>
      </c>
      <c r="I16862" s="2" t="s">
        <v>35</v>
      </c>
      <c r="J16862" s="1">
        <v>38874</v>
      </c>
      <c r="K16862" s="2" t="s">
        <v>38</v>
      </c>
      <c r="L16862" s="2" t="s">
        <v>22</v>
      </c>
      <c r="M16862" s="2" t="s">
        <v>40</v>
      </c>
      <c r="N16862">
        <v>2947</v>
      </c>
      <c r="O16862">
        <v>98</v>
      </c>
      <c r="P16862">
        <v>0</v>
      </c>
      <c r="Q16862" t="s">
        <v>48</v>
      </c>
      <c r="R16862" t="s">
        <v>56</v>
      </c>
      <c r="S16862">
        <v>7</v>
      </c>
      <c r="T16862" t="s">
        <v>66</v>
      </c>
    </row>
    <row r="16863" spans="1:20" x14ac:dyDescent="0.25">
      <c r="A16863" s="1">
        <v>43282</v>
      </c>
      <c r="B16863">
        <v>95772</v>
      </c>
      <c r="C16863" s="2" t="s">
        <v>26</v>
      </c>
      <c r="D16863">
        <v>54</v>
      </c>
      <c r="E16863" s="2" t="s">
        <v>34</v>
      </c>
      <c r="F16863" s="2" t="s">
        <v>37</v>
      </c>
      <c r="G16863" s="1"/>
      <c r="H16863" s="2" t="s">
        <v>22</v>
      </c>
      <c r="I16863" s="2" t="s">
        <v>35</v>
      </c>
      <c r="J16863" s="1">
        <v>30817</v>
      </c>
      <c r="K16863" s="2" t="s">
        <v>38</v>
      </c>
      <c r="L16863" s="2" t="s">
        <v>22</v>
      </c>
      <c r="M16863" s="2" t="s">
        <v>40</v>
      </c>
      <c r="N16863">
        <v>11004</v>
      </c>
      <c r="O16863">
        <v>367</v>
      </c>
      <c r="P16863">
        <v>0</v>
      </c>
      <c r="Q16863" t="s">
        <v>48</v>
      </c>
      <c r="R16863" t="s">
        <v>56</v>
      </c>
      <c r="S16863">
        <v>7</v>
      </c>
      <c r="T16863" t="s">
        <v>66</v>
      </c>
    </row>
    <row r="16864" spans="1:20" x14ac:dyDescent="0.25">
      <c r="A16864" s="1">
        <v>43282</v>
      </c>
      <c r="B16864">
        <v>95788</v>
      </c>
      <c r="C16864" s="2" t="s">
        <v>26</v>
      </c>
      <c r="D16864">
        <v>52</v>
      </c>
      <c r="E16864" s="2" t="s">
        <v>28</v>
      </c>
      <c r="F16864" s="2" t="s">
        <v>37</v>
      </c>
      <c r="G16864" s="1"/>
      <c r="H16864" s="2" t="s">
        <v>22</v>
      </c>
      <c r="I16864" s="2" t="s">
        <v>35</v>
      </c>
      <c r="J16864" s="1">
        <v>40183</v>
      </c>
      <c r="K16864" s="2" t="s">
        <v>38</v>
      </c>
      <c r="L16864" s="2" t="s">
        <v>22</v>
      </c>
      <c r="M16864" s="2" t="s">
        <v>40</v>
      </c>
      <c r="N16864">
        <v>1638</v>
      </c>
      <c r="O16864">
        <v>55</v>
      </c>
      <c r="P16864">
        <v>0</v>
      </c>
      <c r="Q16864" t="s">
        <v>48</v>
      </c>
      <c r="R16864" t="s">
        <v>56</v>
      </c>
      <c r="S16864">
        <v>7</v>
      </c>
      <c r="T16864" t="s">
        <v>66</v>
      </c>
    </row>
    <row r="16865" spans="1:20" x14ac:dyDescent="0.25">
      <c r="A16865" s="1">
        <v>43313</v>
      </c>
      <c r="B16865">
        <v>33312</v>
      </c>
      <c r="C16865" s="2" t="s">
        <v>26</v>
      </c>
      <c r="D16865">
        <v>52</v>
      </c>
      <c r="E16865" s="2" t="s">
        <v>17</v>
      </c>
      <c r="F16865" s="2" t="s">
        <v>37</v>
      </c>
      <c r="G16865" s="1"/>
      <c r="H16865" s="2" t="s">
        <v>22</v>
      </c>
      <c r="I16865" s="2" t="s">
        <v>35</v>
      </c>
      <c r="J16865" s="1">
        <v>40820</v>
      </c>
      <c r="K16865" s="2" t="s">
        <v>38</v>
      </c>
      <c r="L16865" s="2" t="s">
        <v>22</v>
      </c>
      <c r="M16865" s="2" t="s">
        <v>40</v>
      </c>
      <c r="N16865">
        <v>1032</v>
      </c>
      <c r="O16865">
        <v>34</v>
      </c>
      <c r="P16865">
        <v>0</v>
      </c>
      <c r="Q16865" t="s">
        <v>48</v>
      </c>
      <c r="R16865" t="s">
        <v>56</v>
      </c>
      <c r="S16865">
        <v>8</v>
      </c>
      <c r="T16865" t="s">
        <v>57</v>
      </c>
    </row>
    <row r="16866" spans="1:20" x14ac:dyDescent="0.25">
      <c r="A16866" s="1">
        <v>43313</v>
      </c>
      <c r="B16866">
        <v>91868</v>
      </c>
      <c r="C16866" s="2" t="s">
        <v>16</v>
      </c>
      <c r="D16866">
        <v>60</v>
      </c>
      <c r="E16866" s="2" t="s">
        <v>32</v>
      </c>
      <c r="F16866" s="2" t="s">
        <v>37</v>
      </c>
      <c r="G16866" s="1"/>
      <c r="H16866" s="2" t="s">
        <v>22</v>
      </c>
      <c r="I16866" s="2" t="s">
        <v>35</v>
      </c>
      <c r="J16866" s="1">
        <v>41828</v>
      </c>
      <c r="K16866" s="2" t="s">
        <v>38</v>
      </c>
      <c r="L16866" s="2" t="s">
        <v>22</v>
      </c>
      <c r="M16866" s="2" t="s">
        <v>40</v>
      </c>
      <c r="N16866">
        <v>24</v>
      </c>
      <c r="O16866">
        <v>1</v>
      </c>
      <c r="P16866">
        <v>0</v>
      </c>
      <c r="Q16866" t="s">
        <v>48</v>
      </c>
      <c r="R16866" t="s">
        <v>56</v>
      </c>
      <c r="S16866">
        <v>8</v>
      </c>
      <c r="T16866" t="s">
        <v>57</v>
      </c>
    </row>
    <row r="16867" spans="1:20" x14ac:dyDescent="0.25">
      <c r="A16867" s="1">
        <v>43313</v>
      </c>
      <c r="B16867">
        <v>92072</v>
      </c>
      <c r="C16867" s="2" t="s">
        <v>26</v>
      </c>
      <c r="D16867">
        <v>52</v>
      </c>
      <c r="E16867" s="2" t="s">
        <v>24</v>
      </c>
      <c r="F16867" s="2" t="s">
        <v>37</v>
      </c>
      <c r="G16867" s="1"/>
      <c r="H16867" s="2" t="s">
        <v>22</v>
      </c>
      <c r="I16867" s="2" t="s">
        <v>35</v>
      </c>
      <c r="J16867" s="1">
        <v>39686</v>
      </c>
      <c r="K16867" s="2" t="s">
        <v>38</v>
      </c>
      <c r="L16867" s="2" t="s">
        <v>22</v>
      </c>
      <c r="M16867" s="2" t="s">
        <v>40</v>
      </c>
      <c r="N16867">
        <v>2166</v>
      </c>
      <c r="O16867">
        <v>72</v>
      </c>
      <c r="P16867">
        <v>0</v>
      </c>
      <c r="Q16867" t="s">
        <v>48</v>
      </c>
      <c r="R16867" t="s">
        <v>56</v>
      </c>
      <c r="S16867">
        <v>8</v>
      </c>
      <c r="T16867" t="s">
        <v>57</v>
      </c>
    </row>
    <row r="16868" spans="1:20" x14ac:dyDescent="0.25">
      <c r="A16868" s="1">
        <v>43313</v>
      </c>
      <c r="B16868">
        <v>92242</v>
      </c>
      <c r="C16868" s="2" t="s">
        <v>16</v>
      </c>
      <c r="D16868">
        <v>51</v>
      </c>
      <c r="E16868" s="2" t="s">
        <v>33</v>
      </c>
      <c r="F16868" s="2" t="s">
        <v>37</v>
      </c>
      <c r="G16868" s="1"/>
      <c r="H16868" s="2" t="s">
        <v>22</v>
      </c>
      <c r="I16868" s="2" t="s">
        <v>35</v>
      </c>
      <c r="J16868" s="1">
        <v>41828</v>
      </c>
      <c r="K16868" s="2" t="s">
        <v>38</v>
      </c>
      <c r="L16868" s="2" t="s">
        <v>22</v>
      </c>
      <c r="M16868" s="2" t="s">
        <v>40</v>
      </c>
      <c r="N16868">
        <v>24</v>
      </c>
      <c r="O16868">
        <v>1</v>
      </c>
      <c r="P16868">
        <v>0</v>
      </c>
      <c r="Q16868" t="s">
        <v>48</v>
      </c>
      <c r="R16868" t="s">
        <v>56</v>
      </c>
      <c r="S16868">
        <v>8</v>
      </c>
      <c r="T16868" t="s">
        <v>57</v>
      </c>
    </row>
    <row r="16869" spans="1:20" x14ac:dyDescent="0.25">
      <c r="A16869" s="1">
        <v>43313</v>
      </c>
      <c r="B16869">
        <v>92250</v>
      </c>
      <c r="C16869" s="2" t="s">
        <v>16</v>
      </c>
      <c r="D16869">
        <v>55</v>
      </c>
      <c r="E16869" s="2" t="s">
        <v>17</v>
      </c>
      <c r="F16869" s="2" t="s">
        <v>37</v>
      </c>
      <c r="G16869" s="1"/>
      <c r="H16869" s="2" t="s">
        <v>22</v>
      </c>
      <c r="I16869" s="2" t="s">
        <v>35</v>
      </c>
      <c r="J16869" s="1">
        <v>29837</v>
      </c>
      <c r="K16869" s="2" t="s">
        <v>38</v>
      </c>
      <c r="L16869" s="2" t="s">
        <v>22</v>
      </c>
      <c r="M16869" s="2" t="s">
        <v>40</v>
      </c>
      <c r="N16869">
        <v>12015</v>
      </c>
      <c r="O16869">
        <v>400</v>
      </c>
      <c r="P16869">
        <v>0</v>
      </c>
      <c r="Q16869" t="s">
        <v>48</v>
      </c>
      <c r="R16869" t="s">
        <v>56</v>
      </c>
      <c r="S16869">
        <v>8</v>
      </c>
      <c r="T16869" t="s">
        <v>57</v>
      </c>
    </row>
    <row r="16870" spans="1:20" x14ac:dyDescent="0.25">
      <c r="A16870" s="1">
        <v>43313</v>
      </c>
      <c r="B16870">
        <v>92254</v>
      </c>
      <c r="C16870" s="2" t="s">
        <v>16</v>
      </c>
      <c r="D16870">
        <v>53</v>
      </c>
      <c r="E16870" s="2" t="s">
        <v>33</v>
      </c>
      <c r="F16870" s="2" t="s">
        <v>37</v>
      </c>
      <c r="G16870" s="1"/>
      <c r="H16870" s="2" t="s">
        <v>22</v>
      </c>
      <c r="I16870" s="2" t="s">
        <v>35</v>
      </c>
      <c r="J16870" s="1">
        <v>40862</v>
      </c>
      <c r="K16870" s="2" t="s">
        <v>38</v>
      </c>
      <c r="L16870" s="2" t="s">
        <v>22</v>
      </c>
      <c r="M16870" s="2" t="s">
        <v>40</v>
      </c>
      <c r="N16870">
        <v>990</v>
      </c>
      <c r="O16870">
        <v>33</v>
      </c>
      <c r="P16870">
        <v>0</v>
      </c>
      <c r="Q16870" t="s">
        <v>48</v>
      </c>
      <c r="R16870" t="s">
        <v>56</v>
      </c>
      <c r="S16870">
        <v>8</v>
      </c>
      <c r="T16870" t="s">
        <v>57</v>
      </c>
    </row>
    <row r="16871" spans="1:20" x14ac:dyDescent="0.25">
      <c r="A16871" s="1">
        <v>43313</v>
      </c>
      <c r="B16871">
        <v>92338</v>
      </c>
      <c r="C16871" s="2" t="s">
        <v>26</v>
      </c>
      <c r="D16871">
        <v>51</v>
      </c>
      <c r="E16871" s="2" t="s">
        <v>33</v>
      </c>
      <c r="F16871" s="2" t="s">
        <v>37</v>
      </c>
      <c r="G16871" s="1"/>
      <c r="H16871" s="2" t="s">
        <v>22</v>
      </c>
      <c r="I16871" s="2" t="s">
        <v>35</v>
      </c>
      <c r="J16871" s="1">
        <v>40036</v>
      </c>
      <c r="K16871" s="2" t="s">
        <v>38</v>
      </c>
      <c r="L16871" s="2" t="s">
        <v>22</v>
      </c>
      <c r="M16871" s="2" t="s">
        <v>40</v>
      </c>
      <c r="N16871">
        <v>1816</v>
      </c>
      <c r="O16871">
        <v>61</v>
      </c>
      <c r="P16871">
        <v>0</v>
      </c>
      <c r="Q16871" t="s">
        <v>48</v>
      </c>
      <c r="R16871" t="s">
        <v>56</v>
      </c>
      <c r="S16871">
        <v>8</v>
      </c>
      <c r="T16871" t="s">
        <v>57</v>
      </c>
    </row>
    <row r="16872" spans="1:20" x14ac:dyDescent="0.25">
      <c r="A16872" s="1">
        <v>43313</v>
      </c>
      <c r="B16872">
        <v>95692</v>
      </c>
      <c r="C16872" s="2" t="s">
        <v>16</v>
      </c>
      <c r="D16872">
        <v>50</v>
      </c>
      <c r="E16872" s="2" t="s">
        <v>33</v>
      </c>
      <c r="F16872" s="2" t="s">
        <v>37</v>
      </c>
      <c r="G16872" s="1"/>
      <c r="H16872" s="2" t="s">
        <v>22</v>
      </c>
      <c r="I16872" s="2" t="s">
        <v>35</v>
      </c>
      <c r="J16872" s="1">
        <v>40058</v>
      </c>
      <c r="K16872" s="2" t="s">
        <v>38</v>
      </c>
      <c r="L16872" s="2" t="s">
        <v>22</v>
      </c>
      <c r="M16872" s="2" t="s">
        <v>40</v>
      </c>
      <c r="N16872">
        <v>1794</v>
      </c>
      <c r="O16872">
        <v>60</v>
      </c>
      <c r="P16872">
        <v>0</v>
      </c>
      <c r="Q16872" t="s">
        <v>48</v>
      </c>
      <c r="R16872" t="s">
        <v>56</v>
      </c>
      <c r="S16872">
        <v>8</v>
      </c>
      <c r="T16872" t="s">
        <v>57</v>
      </c>
    </row>
    <row r="16873" spans="1:20" x14ac:dyDescent="0.25">
      <c r="A16873" s="1">
        <v>43313</v>
      </c>
      <c r="B16873">
        <v>95696</v>
      </c>
      <c r="C16873" s="2" t="s">
        <v>26</v>
      </c>
      <c r="D16873">
        <v>56</v>
      </c>
      <c r="E16873" s="2" t="s">
        <v>30</v>
      </c>
      <c r="F16873" s="2" t="s">
        <v>37</v>
      </c>
      <c r="G16873" s="1"/>
      <c r="H16873" s="2" t="s">
        <v>22</v>
      </c>
      <c r="I16873" s="2" t="s">
        <v>35</v>
      </c>
      <c r="J16873" s="1">
        <v>32084</v>
      </c>
      <c r="K16873" s="2" t="s">
        <v>38</v>
      </c>
      <c r="L16873" s="2" t="s">
        <v>22</v>
      </c>
      <c r="M16873" s="2" t="s">
        <v>40</v>
      </c>
      <c r="N16873">
        <v>9768</v>
      </c>
      <c r="O16873">
        <v>326</v>
      </c>
      <c r="P16873">
        <v>0</v>
      </c>
      <c r="Q16873" t="s">
        <v>48</v>
      </c>
      <c r="R16873" t="s">
        <v>56</v>
      </c>
      <c r="S16873">
        <v>8</v>
      </c>
      <c r="T16873" t="s">
        <v>57</v>
      </c>
    </row>
    <row r="16874" spans="1:20" x14ac:dyDescent="0.25">
      <c r="A16874" s="1">
        <v>43313</v>
      </c>
      <c r="B16874">
        <v>95728</v>
      </c>
      <c r="C16874" s="2" t="s">
        <v>16</v>
      </c>
      <c r="D16874">
        <v>52</v>
      </c>
      <c r="E16874" s="2" t="s">
        <v>33</v>
      </c>
      <c r="F16874" s="2" t="s">
        <v>37</v>
      </c>
      <c r="G16874" s="1"/>
      <c r="H16874" s="2" t="s">
        <v>22</v>
      </c>
      <c r="I16874" s="2" t="s">
        <v>35</v>
      </c>
      <c r="J16874" s="1">
        <v>37769</v>
      </c>
      <c r="K16874" s="2" t="s">
        <v>38</v>
      </c>
      <c r="L16874" s="2" t="s">
        <v>22</v>
      </c>
      <c r="M16874" s="2" t="s">
        <v>40</v>
      </c>
      <c r="N16874">
        <v>4083</v>
      </c>
      <c r="O16874">
        <v>136</v>
      </c>
      <c r="P16874">
        <v>0</v>
      </c>
      <c r="Q16874" t="s">
        <v>48</v>
      </c>
      <c r="R16874" t="s">
        <v>56</v>
      </c>
      <c r="S16874">
        <v>8</v>
      </c>
      <c r="T16874" t="s">
        <v>57</v>
      </c>
    </row>
    <row r="16875" spans="1:20" x14ac:dyDescent="0.25">
      <c r="A16875" s="1">
        <v>43313</v>
      </c>
      <c r="B16875">
        <v>95744</v>
      </c>
      <c r="C16875" s="2" t="s">
        <v>26</v>
      </c>
      <c r="D16875">
        <v>51</v>
      </c>
      <c r="E16875" s="2" t="s">
        <v>24</v>
      </c>
      <c r="F16875" s="2" t="s">
        <v>37</v>
      </c>
      <c r="G16875" s="1"/>
      <c r="H16875" s="2" t="s">
        <v>22</v>
      </c>
      <c r="I16875" s="2" t="s">
        <v>35</v>
      </c>
      <c r="J16875" s="1">
        <v>31839</v>
      </c>
      <c r="K16875" s="2" t="s">
        <v>38</v>
      </c>
      <c r="L16875" s="2" t="s">
        <v>22</v>
      </c>
      <c r="M16875" s="2" t="s">
        <v>40</v>
      </c>
      <c r="N16875">
        <v>10013</v>
      </c>
      <c r="O16875">
        <v>334</v>
      </c>
      <c r="P16875">
        <v>0</v>
      </c>
      <c r="Q16875" t="s">
        <v>48</v>
      </c>
      <c r="R16875" t="s">
        <v>56</v>
      </c>
      <c r="S16875">
        <v>8</v>
      </c>
      <c r="T16875" t="s">
        <v>57</v>
      </c>
    </row>
    <row r="16876" spans="1:20" x14ac:dyDescent="0.25">
      <c r="A16876" s="1">
        <v>43313</v>
      </c>
      <c r="B16876">
        <v>95754</v>
      </c>
      <c r="C16876" s="2" t="s">
        <v>16</v>
      </c>
      <c r="D16876">
        <v>58</v>
      </c>
      <c r="E16876" s="2" t="s">
        <v>28</v>
      </c>
      <c r="F16876" s="2" t="s">
        <v>37</v>
      </c>
      <c r="G16876" s="1"/>
      <c r="H16876" s="2" t="s">
        <v>22</v>
      </c>
      <c r="I16876" s="2" t="s">
        <v>35</v>
      </c>
      <c r="J16876" s="1">
        <v>38874</v>
      </c>
      <c r="K16876" s="2" t="s">
        <v>38</v>
      </c>
      <c r="L16876" s="2" t="s">
        <v>22</v>
      </c>
      <c r="M16876" s="2" t="s">
        <v>40</v>
      </c>
      <c r="N16876">
        <v>2978</v>
      </c>
      <c r="O16876">
        <v>99</v>
      </c>
      <c r="P16876">
        <v>0</v>
      </c>
      <c r="Q16876" t="s">
        <v>48</v>
      </c>
      <c r="R16876" t="s">
        <v>56</v>
      </c>
      <c r="S16876">
        <v>8</v>
      </c>
      <c r="T16876" t="s">
        <v>57</v>
      </c>
    </row>
    <row r="16877" spans="1:20" x14ac:dyDescent="0.25">
      <c r="A16877" s="1">
        <v>43313</v>
      </c>
      <c r="B16877">
        <v>95772</v>
      </c>
      <c r="C16877" s="2" t="s">
        <v>26</v>
      </c>
      <c r="D16877">
        <v>54</v>
      </c>
      <c r="E16877" s="2" t="s">
        <v>34</v>
      </c>
      <c r="F16877" s="2" t="s">
        <v>37</v>
      </c>
      <c r="G16877" s="1"/>
      <c r="H16877" s="2" t="s">
        <v>22</v>
      </c>
      <c r="I16877" s="2" t="s">
        <v>35</v>
      </c>
      <c r="J16877" s="1">
        <v>30817</v>
      </c>
      <c r="K16877" s="2" t="s">
        <v>38</v>
      </c>
      <c r="L16877" s="2" t="s">
        <v>22</v>
      </c>
      <c r="M16877" s="2" t="s">
        <v>40</v>
      </c>
      <c r="N16877">
        <v>11035</v>
      </c>
      <c r="O16877">
        <v>368</v>
      </c>
      <c r="P16877">
        <v>0</v>
      </c>
      <c r="Q16877" t="s">
        <v>48</v>
      </c>
      <c r="R16877" t="s">
        <v>56</v>
      </c>
      <c r="S16877">
        <v>8</v>
      </c>
      <c r="T16877" t="s">
        <v>57</v>
      </c>
    </row>
    <row r="16878" spans="1:20" x14ac:dyDescent="0.25">
      <c r="A16878" s="1">
        <v>43313</v>
      </c>
      <c r="B16878">
        <v>95788</v>
      </c>
      <c r="C16878" s="2" t="s">
        <v>26</v>
      </c>
      <c r="D16878">
        <v>52</v>
      </c>
      <c r="E16878" s="2" t="s">
        <v>28</v>
      </c>
      <c r="F16878" s="2" t="s">
        <v>37</v>
      </c>
      <c r="G16878" s="1"/>
      <c r="H16878" s="2" t="s">
        <v>22</v>
      </c>
      <c r="I16878" s="2" t="s">
        <v>35</v>
      </c>
      <c r="J16878" s="1">
        <v>40183</v>
      </c>
      <c r="K16878" s="2" t="s">
        <v>38</v>
      </c>
      <c r="L16878" s="2" t="s">
        <v>22</v>
      </c>
      <c r="M16878" s="2" t="s">
        <v>40</v>
      </c>
      <c r="N16878">
        <v>1669</v>
      </c>
      <c r="O16878">
        <v>56</v>
      </c>
      <c r="P16878">
        <v>0</v>
      </c>
      <c r="Q16878" t="s">
        <v>48</v>
      </c>
      <c r="R16878" t="s">
        <v>56</v>
      </c>
      <c r="S16878">
        <v>8</v>
      </c>
      <c r="T16878" t="s">
        <v>57</v>
      </c>
    </row>
    <row r="16879" spans="1:20" x14ac:dyDescent="0.25">
      <c r="A16879" s="1">
        <v>43344</v>
      </c>
      <c r="B16879">
        <v>91868</v>
      </c>
      <c r="C16879" s="2" t="s">
        <v>16</v>
      </c>
      <c r="D16879">
        <v>60</v>
      </c>
      <c r="E16879" s="2" t="s">
        <v>32</v>
      </c>
      <c r="F16879" s="2" t="s">
        <v>37</v>
      </c>
      <c r="G16879" s="1"/>
      <c r="H16879" s="2" t="s">
        <v>22</v>
      </c>
      <c r="I16879" s="2" t="s">
        <v>35</v>
      </c>
      <c r="J16879" s="1">
        <v>41828</v>
      </c>
      <c r="K16879" s="2" t="s">
        <v>38</v>
      </c>
      <c r="L16879" s="2" t="s">
        <v>22</v>
      </c>
      <c r="M16879" s="2" t="s">
        <v>40</v>
      </c>
      <c r="N16879">
        <v>55</v>
      </c>
      <c r="O16879">
        <v>2</v>
      </c>
      <c r="P16879">
        <v>0</v>
      </c>
      <c r="Q16879" t="s">
        <v>48</v>
      </c>
      <c r="R16879" t="s">
        <v>56</v>
      </c>
      <c r="S16879">
        <v>9</v>
      </c>
      <c r="T16879" t="s">
        <v>67</v>
      </c>
    </row>
    <row r="16880" spans="1:20" x14ac:dyDescent="0.25">
      <c r="A16880" s="1">
        <v>43344</v>
      </c>
      <c r="B16880">
        <v>92072</v>
      </c>
      <c r="C16880" s="2" t="s">
        <v>26</v>
      </c>
      <c r="D16880">
        <v>52</v>
      </c>
      <c r="E16880" s="2" t="s">
        <v>24</v>
      </c>
      <c r="F16880" s="2" t="s">
        <v>37</v>
      </c>
      <c r="G16880" s="1"/>
      <c r="H16880" s="2" t="s">
        <v>22</v>
      </c>
      <c r="I16880" s="2" t="s">
        <v>35</v>
      </c>
      <c r="J16880" s="1">
        <v>39686</v>
      </c>
      <c r="K16880" s="2" t="s">
        <v>38</v>
      </c>
      <c r="L16880" s="2" t="s">
        <v>22</v>
      </c>
      <c r="M16880" s="2" t="s">
        <v>40</v>
      </c>
      <c r="N16880">
        <v>2197</v>
      </c>
      <c r="O16880">
        <v>73</v>
      </c>
      <c r="P16880">
        <v>0</v>
      </c>
      <c r="Q16880" t="s">
        <v>48</v>
      </c>
      <c r="R16880" t="s">
        <v>56</v>
      </c>
      <c r="S16880">
        <v>9</v>
      </c>
      <c r="T16880" t="s">
        <v>67</v>
      </c>
    </row>
    <row r="16881" spans="1:20" x14ac:dyDescent="0.25">
      <c r="A16881" s="1">
        <v>43344</v>
      </c>
      <c r="B16881">
        <v>92242</v>
      </c>
      <c r="C16881" s="2" t="s">
        <v>16</v>
      </c>
      <c r="D16881">
        <v>51</v>
      </c>
      <c r="E16881" s="2" t="s">
        <v>33</v>
      </c>
      <c r="F16881" s="2" t="s">
        <v>37</v>
      </c>
      <c r="G16881" s="1"/>
      <c r="H16881" s="2" t="s">
        <v>22</v>
      </c>
      <c r="I16881" s="2" t="s">
        <v>35</v>
      </c>
      <c r="J16881" s="1">
        <v>41828</v>
      </c>
      <c r="K16881" s="2" t="s">
        <v>38</v>
      </c>
      <c r="L16881" s="2" t="s">
        <v>22</v>
      </c>
      <c r="M16881" s="2" t="s">
        <v>40</v>
      </c>
      <c r="N16881">
        <v>55</v>
      </c>
      <c r="O16881">
        <v>2</v>
      </c>
      <c r="P16881">
        <v>0</v>
      </c>
      <c r="Q16881" t="s">
        <v>48</v>
      </c>
      <c r="R16881" t="s">
        <v>56</v>
      </c>
      <c r="S16881">
        <v>9</v>
      </c>
      <c r="T16881" t="s">
        <v>67</v>
      </c>
    </row>
    <row r="16882" spans="1:20" x14ac:dyDescent="0.25">
      <c r="A16882" s="1">
        <v>43344</v>
      </c>
      <c r="B16882">
        <v>92250</v>
      </c>
      <c r="C16882" s="2" t="s">
        <v>16</v>
      </c>
      <c r="D16882">
        <v>55</v>
      </c>
      <c r="E16882" s="2" t="s">
        <v>17</v>
      </c>
      <c r="F16882" s="2" t="s">
        <v>37</v>
      </c>
      <c r="G16882" s="1"/>
      <c r="H16882" s="2" t="s">
        <v>22</v>
      </c>
      <c r="I16882" s="2" t="s">
        <v>35</v>
      </c>
      <c r="J16882" s="1">
        <v>29837</v>
      </c>
      <c r="K16882" s="2" t="s">
        <v>38</v>
      </c>
      <c r="L16882" s="2" t="s">
        <v>22</v>
      </c>
      <c r="M16882" s="2" t="s">
        <v>40</v>
      </c>
      <c r="N16882">
        <v>12046</v>
      </c>
      <c r="O16882">
        <v>402</v>
      </c>
      <c r="P16882">
        <v>0</v>
      </c>
      <c r="Q16882" t="s">
        <v>48</v>
      </c>
      <c r="R16882" t="s">
        <v>56</v>
      </c>
      <c r="S16882">
        <v>9</v>
      </c>
      <c r="T16882" t="s">
        <v>67</v>
      </c>
    </row>
    <row r="16883" spans="1:20" x14ac:dyDescent="0.25">
      <c r="A16883" s="1">
        <v>43344</v>
      </c>
      <c r="B16883">
        <v>92254</v>
      </c>
      <c r="C16883" s="2" t="s">
        <v>16</v>
      </c>
      <c r="D16883">
        <v>53</v>
      </c>
      <c r="E16883" s="2" t="s">
        <v>33</v>
      </c>
      <c r="F16883" s="2" t="s">
        <v>37</v>
      </c>
      <c r="G16883" s="1"/>
      <c r="H16883" s="2" t="s">
        <v>22</v>
      </c>
      <c r="I16883" s="2" t="s">
        <v>35</v>
      </c>
      <c r="J16883" s="1">
        <v>40862</v>
      </c>
      <c r="K16883" s="2" t="s">
        <v>38</v>
      </c>
      <c r="L16883" s="2" t="s">
        <v>22</v>
      </c>
      <c r="M16883" s="2" t="s">
        <v>40</v>
      </c>
      <c r="N16883">
        <v>1021</v>
      </c>
      <c r="O16883">
        <v>34</v>
      </c>
      <c r="P16883">
        <v>0</v>
      </c>
      <c r="Q16883" t="s">
        <v>48</v>
      </c>
      <c r="R16883" t="s">
        <v>56</v>
      </c>
      <c r="S16883">
        <v>9</v>
      </c>
      <c r="T16883" t="s">
        <v>67</v>
      </c>
    </row>
    <row r="16884" spans="1:20" x14ac:dyDescent="0.25">
      <c r="A16884" s="1">
        <v>43344</v>
      </c>
      <c r="B16884">
        <v>92338</v>
      </c>
      <c r="C16884" s="2" t="s">
        <v>26</v>
      </c>
      <c r="D16884">
        <v>51</v>
      </c>
      <c r="E16884" s="2" t="s">
        <v>33</v>
      </c>
      <c r="F16884" s="2" t="s">
        <v>37</v>
      </c>
      <c r="G16884" s="1"/>
      <c r="H16884" s="2" t="s">
        <v>22</v>
      </c>
      <c r="I16884" s="2" t="s">
        <v>35</v>
      </c>
      <c r="J16884" s="1">
        <v>40036</v>
      </c>
      <c r="K16884" s="2" t="s">
        <v>38</v>
      </c>
      <c r="L16884" s="2" t="s">
        <v>22</v>
      </c>
      <c r="M16884" s="2" t="s">
        <v>40</v>
      </c>
      <c r="N16884">
        <v>1847</v>
      </c>
      <c r="O16884">
        <v>62</v>
      </c>
      <c r="P16884">
        <v>0</v>
      </c>
      <c r="Q16884" t="s">
        <v>48</v>
      </c>
      <c r="R16884" t="s">
        <v>56</v>
      </c>
      <c r="S16884">
        <v>9</v>
      </c>
      <c r="T16884" t="s">
        <v>67</v>
      </c>
    </row>
    <row r="16885" spans="1:20" x14ac:dyDescent="0.25">
      <c r="A16885" s="1">
        <v>43344</v>
      </c>
      <c r="B16885">
        <v>95692</v>
      </c>
      <c r="C16885" s="2" t="s">
        <v>16</v>
      </c>
      <c r="D16885">
        <v>50</v>
      </c>
      <c r="E16885" s="2" t="s">
        <v>33</v>
      </c>
      <c r="F16885" s="2" t="s">
        <v>37</v>
      </c>
      <c r="G16885" s="1"/>
      <c r="H16885" s="2" t="s">
        <v>22</v>
      </c>
      <c r="I16885" s="2" t="s">
        <v>35</v>
      </c>
      <c r="J16885" s="1">
        <v>40058</v>
      </c>
      <c r="K16885" s="2" t="s">
        <v>38</v>
      </c>
      <c r="L16885" s="2" t="s">
        <v>22</v>
      </c>
      <c r="M16885" s="2" t="s">
        <v>40</v>
      </c>
      <c r="N16885">
        <v>1825</v>
      </c>
      <c r="O16885">
        <v>61</v>
      </c>
      <c r="P16885">
        <v>0</v>
      </c>
      <c r="Q16885" t="s">
        <v>48</v>
      </c>
      <c r="R16885" t="s">
        <v>56</v>
      </c>
      <c r="S16885">
        <v>9</v>
      </c>
      <c r="T16885" t="s">
        <v>67</v>
      </c>
    </row>
    <row r="16886" spans="1:20" x14ac:dyDescent="0.25">
      <c r="A16886" s="1">
        <v>43344</v>
      </c>
      <c r="B16886">
        <v>95696</v>
      </c>
      <c r="C16886" s="2" t="s">
        <v>26</v>
      </c>
      <c r="D16886">
        <v>56</v>
      </c>
      <c r="E16886" s="2" t="s">
        <v>30</v>
      </c>
      <c r="F16886" s="2" t="s">
        <v>37</v>
      </c>
      <c r="G16886" s="1"/>
      <c r="H16886" s="2" t="s">
        <v>22</v>
      </c>
      <c r="I16886" s="2" t="s">
        <v>35</v>
      </c>
      <c r="J16886" s="1">
        <v>32084</v>
      </c>
      <c r="K16886" s="2" t="s">
        <v>38</v>
      </c>
      <c r="L16886" s="2" t="s">
        <v>22</v>
      </c>
      <c r="M16886" s="2" t="s">
        <v>40</v>
      </c>
      <c r="N16886">
        <v>9799</v>
      </c>
      <c r="O16886">
        <v>327</v>
      </c>
      <c r="P16886">
        <v>0</v>
      </c>
      <c r="Q16886" t="s">
        <v>48</v>
      </c>
      <c r="R16886" t="s">
        <v>56</v>
      </c>
      <c r="S16886">
        <v>9</v>
      </c>
      <c r="T16886" t="s">
        <v>67</v>
      </c>
    </row>
    <row r="16887" spans="1:20" x14ac:dyDescent="0.25">
      <c r="A16887" s="1">
        <v>43344</v>
      </c>
      <c r="B16887">
        <v>95728</v>
      </c>
      <c r="C16887" s="2" t="s">
        <v>16</v>
      </c>
      <c r="D16887">
        <v>52</v>
      </c>
      <c r="E16887" s="2" t="s">
        <v>33</v>
      </c>
      <c r="F16887" s="2" t="s">
        <v>37</v>
      </c>
      <c r="G16887" s="1"/>
      <c r="H16887" s="2" t="s">
        <v>22</v>
      </c>
      <c r="I16887" s="2" t="s">
        <v>35</v>
      </c>
      <c r="J16887" s="1">
        <v>37769</v>
      </c>
      <c r="K16887" s="2" t="s">
        <v>38</v>
      </c>
      <c r="L16887" s="2" t="s">
        <v>22</v>
      </c>
      <c r="M16887" s="2" t="s">
        <v>40</v>
      </c>
      <c r="N16887">
        <v>4114</v>
      </c>
      <c r="O16887">
        <v>137</v>
      </c>
      <c r="P16887">
        <v>0</v>
      </c>
      <c r="Q16887" t="s">
        <v>48</v>
      </c>
      <c r="R16887" t="s">
        <v>56</v>
      </c>
      <c r="S16887">
        <v>9</v>
      </c>
      <c r="T16887" t="s">
        <v>67</v>
      </c>
    </row>
    <row r="16888" spans="1:20" x14ac:dyDescent="0.25">
      <c r="A16888" s="1">
        <v>43344</v>
      </c>
      <c r="B16888">
        <v>95744</v>
      </c>
      <c r="C16888" s="2" t="s">
        <v>26</v>
      </c>
      <c r="D16888">
        <v>51</v>
      </c>
      <c r="E16888" s="2" t="s">
        <v>24</v>
      </c>
      <c r="F16888" s="2" t="s">
        <v>37</v>
      </c>
      <c r="G16888" s="1"/>
      <c r="H16888" s="2" t="s">
        <v>22</v>
      </c>
      <c r="I16888" s="2" t="s">
        <v>35</v>
      </c>
      <c r="J16888" s="1">
        <v>31839</v>
      </c>
      <c r="K16888" s="2" t="s">
        <v>38</v>
      </c>
      <c r="L16888" s="2" t="s">
        <v>22</v>
      </c>
      <c r="M16888" s="2" t="s">
        <v>40</v>
      </c>
      <c r="N16888">
        <v>10044</v>
      </c>
      <c r="O16888">
        <v>335</v>
      </c>
      <c r="P16888">
        <v>0</v>
      </c>
      <c r="Q16888" t="s">
        <v>48</v>
      </c>
      <c r="R16888" t="s">
        <v>56</v>
      </c>
      <c r="S16888">
        <v>9</v>
      </c>
      <c r="T16888" t="s">
        <v>67</v>
      </c>
    </row>
    <row r="16889" spans="1:20" x14ac:dyDescent="0.25">
      <c r="A16889" s="1">
        <v>43344</v>
      </c>
      <c r="B16889">
        <v>95754</v>
      </c>
      <c r="C16889" s="2" t="s">
        <v>16</v>
      </c>
      <c r="D16889">
        <v>58</v>
      </c>
      <c r="E16889" s="2" t="s">
        <v>28</v>
      </c>
      <c r="F16889" s="2" t="s">
        <v>37</v>
      </c>
      <c r="G16889" s="1"/>
      <c r="H16889" s="2" t="s">
        <v>22</v>
      </c>
      <c r="I16889" s="2" t="s">
        <v>35</v>
      </c>
      <c r="J16889" s="1">
        <v>38874</v>
      </c>
      <c r="K16889" s="2" t="s">
        <v>38</v>
      </c>
      <c r="L16889" s="2" t="s">
        <v>22</v>
      </c>
      <c r="M16889" s="2" t="s">
        <v>40</v>
      </c>
      <c r="N16889">
        <v>3009</v>
      </c>
      <c r="O16889">
        <v>100</v>
      </c>
      <c r="P16889">
        <v>0</v>
      </c>
      <c r="Q16889" t="s">
        <v>48</v>
      </c>
      <c r="R16889" t="s">
        <v>56</v>
      </c>
      <c r="S16889">
        <v>9</v>
      </c>
      <c r="T16889" t="s">
        <v>67</v>
      </c>
    </row>
    <row r="16890" spans="1:20" x14ac:dyDescent="0.25">
      <c r="A16890" s="1">
        <v>43344</v>
      </c>
      <c r="B16890">
        <v>95772</v>
      </c>
      <c r="C16890" s="2" t="s">
        <v>26</v>
      </c>
      <c r="D16890">
        <v>54</v>
      </c>
      <c r="E16890" s="2" t="s">
        <v>34</v>
      </c>
      <c r="F16890" s="2" t="s">
        <v>37</v>
      </c>
      <c r="G16890" s="1"/>
      <c r="H16890" s="2" t="s">
        <v>22</v>
      </c>
      <c r="I16890" s="2" t="s">
        <v>35</v>
      </c>
      <c r="J16890" s="1">
        <v>30817</v>
      </c>
      <c r="K16890" s="2" t="s">
        <v>38</v>
      </c>
      <c r="L16890" s="2" t="s">
        <v>22</v>
      </c>
      <c r="M16890" s="2" t="s">
        <v>40</v>
      </c>
      <c r="N16890">
        <v>11066</v>
      </c>
      <c r="O16890">
        <v>369</v>
      </c>
      <c r="P16890">
        <v>0</v>
      </c>
      <c r="Q16890" t="s">
        <v>48</v>
      </c>
      <c r="R16890" t="s">
        <v>56</v>
      </c>
      <c r="S16890">
        <v>9</v>
      </c>
      <c r="T16890" t="s">
        <v>67</v>
      </c>
    </row>
    <row r="16891" spans="1:20" x14ac:dyDescent="0.25">
      <c r="A16891" s="1">
        <v>43344</v>
      </c>
      <c r="B16891">
        <v>95788</v>
      </c>
      <c r="C16891" s="2" t="s">
        <v>26</v>
      </c>
      <c r="D16891">
        <v>52</v>
      </c>
      <c r="E16891" s="2" t="s">
        <v>28</v>
      </c>
      <c r="F16891" s="2" t="s">
        <v>37</v>
      </c>
      <c r="G16891" s="1"/>
      <c r="H16891" s="2" t="s">
        <v>22</v>
      </c>
      <c r="I16891" s="2" t="s">
        <v>35</v>
      </c>
      <c r="J16891" s="1">
        <v>40183</v>
      </c>
      <c r="K16891" s="2" t="s">
        <v>38</v>
      </c>
      <c r="L16891" s="2" t="s">
        <v>22</v>
      </c>
      <c r="M16891" s="2" t="s">
        <v>40</v>
      </c>
      <c r="N16891">
        <v>1700</v>
      </c>
      <c r="O16891">
        <v>57</v>
      </c>
      <c r="P16891">
        <v>0</v>
      </c>
      <c r="Q16891" t="s">
        <v>48</v>
      </c>
      <c r="R16891" t="s">
        <v>56</v>
      </c>
      <c r="S16891">
        <v>9</v>
      </c>
      <c r="T16891" t="s">
        <v>67</v>
      </c>
    </row>
    <row r="16892" spans="1:20" x14ac:dyDescent="0.25">
      <c r="A16892" s="1">
        <v>43374</v>
      </c>
      <c r="B16892">
        <v>91868</v>
      </c>
      <c r="C16892" s="2" t="s">
        <v>16</v>
      </c>
      <c r="D16892">
        <v>60</v>
      </c>
      <c r="E16892" s="2" t="s">
        <v>32</v>
      </c>
      <c r="F16892" s="2" t="s">
        <v>37</v>
      </c>
      <c r="G16892" s="1"/>
      <c r="H16892" s="2" t="s">
        <v>22</v>
      </c>
      <c r="I16892" s="2" t="s">
        <v>35</v>
      </c>
      <c r="J16892" s="1">
        <v>41828</v>
      </c>
      <c r="K16892" s="2" t="s">
        <v>38</v>
      </c>
      <c r="L16892" s="2" t="s">
        <v>22</v>
      </c>
      <c r="M16892" s="2" t="s">
        <v>40</v>
      </c>
      <c r="N16892">
        <v>85</v>
      </c>
      <c r="O16892">
        <v>3</v>
      </c>
      <c r="P16892">
        <v>0</v>
      </c>
      <c r="Q16892" t="s">
        <v>48</v>
      </c>
      <c r="R16892" t="s">
        <v>58</v>
      </c>
      <c r="S16892">
        <v>10</v>
      </c>
      <c r="T16892" t="s">
        <v>59</v>
      </c>
    </row>
    <row r="16893" spans="1:20" x14ac:dyDescent="0.25">
      <c r="A16893" s="1">
        <v>43374</v>
      </c>
      <c r="B16893">
        <v>92072</v>
      </c>
      <c r="C16893" s="2" t="s">
        <v>26</v>
      </c>
      <c r="D16893">
        <v>52</v>
      </c>
      <c r="E16893" s="2" t="s">
        <v>24</v>
      </c>
      <c r="F16893" s="2" t="s">
        <v>37</v>
      </c>
      <c r="G16893" s="1"/>
      <c r="H16893" s="2" t="s">
        <v>22</v>
      </c>
      <c r="I16893" s="2" t="s">
        <v>35</v>
      </c>
      <c r="J16893" s="1">
        <v>39686</v>
      </c>
      <c r="K16893" s="2" t="s">
        <v>38</v>
      </c>
      <c r="L16893" s="2" t="s">
        <v>22</v>
      </c>
      <c r="M16893" s="2" t="s">
        <v>40</v>
      </c>
      <c r="N16893">
        <v>2227</v>
      </c>
      <c r="O16893">
        <v>74</v>
      </c>
      <c r="P16893">
        <v>0</v>
      </c>
      <c r="Q16893" t="s">
        <v>48</v>
      </c>
      <c r="R16893" t="s">
        <v>58</v>
      </c>
      <c r="S16893">
        <v>10</v>
      </c>
      <c r="T16893" t="s">
        <v>59</v>
      </c>
    </row>
    <row r="16894" spans="1:20" x14ac:dyDescent="0.25">
      <c r="A16894" s="1">
        <v>43374</v>
      </c>
      <c r="B16894">
        <v>92242</v>
      </c>
      <c r="C16894" s="2" t="s">
        <v>16</v>
      </c>
      <c r="D16894">
        <v>51</v>
      </c>
      <c r="E16894" s="2" t="s">
        <v>33</v>
      </c>
      <c r="F16894" s="2" t="s">
        <v>37</v>
      </c>
      <c r="G16894" s="1"/>
      <c r="H16894" s="2" t="s">
        <v>22</v>
      </c>
      <c r="I16894" s="2" t="s">
        <v>35</v>
      </c>
      <c r="J16894" s="1">
        <v>41828</v>
      </c>
      <c r="K16894" s="2" t="s">
        <v>38</v>
      </c>
      <c r="L16894" s="2" t="s">
        <v>22</v>
      </c>
      <c r="M16894" s="2" t="s">
        <v>40</v>
      </c>
      <c r="N16894">
        <v>85</v>
      </c>
      <c r="O16894">
        <v>3</v>
      </c>
      <c r="P16894">
        <v>0</v>
      </c>
      <c r="Q16894" t="s">
        <v>48</v>
      </c>
      <c r="R16894" t="s">
        <v>58</v>
      </c>
      <c r="S16894">
        <v>10</v>
      </c>
      <c r="T16894" t="s">
        <v>59</v>
      </c>
    </row>
    <row r="16895" spans="1:20" x14ac:dyDescent="0.25">
      <c r="A16895" s="1">
        <v>43374</v>
      </c>
      <c r="B16895">
        <v>92250</v>
      </c>
      <c r="C16895" s="2" t="s">
        <v>16</v>
      </c>
      <c r="D16895">
        <v>55</v>
      </c>
      <c r="E16895" s="2" t="s">
        <v>17</v>
      </c>
      <c r="F16895" s="2" t="s">
        <v>37</v>
      </c>
      <c r="G16895" s="1"/>
      <c r="H16895" s="2" t="s">
        <v>22</v>
      </c>
      <c r="I16895" s="2" t="s">
        <v>35</v>
      </c>
      <c r="J16895" s="1">
        <v>29837</v>
      </c>
      <c r="K16895" s="2" t="s">
        <v>38</v>
      </c>
      <c r="L16895" s="2" t="s">
        <v>22</v>
      </c>
      <c r="M16895" s="2" t="s">
        <v>40</v>
      </c>
      <c r="N16895">
        <v>12076</v>
      </c>
      <c r="O16895">
        <v>403</v>
      </c>
      <c r="P16895">
        <v>0</v>
      </c>
      <c r="Q16895" t="s">
        <v>48</v>
      </c>
      <c r="R16895" t="s">
        <v>58</v>
      </c>
      <c r="S16895">
        <v>10</v>
      </c>
      <c r="T16895" t="s">
        <v>59</v>
      </c>
    </row>
    <row r="16896" spans="1:20" x14ac:dyDescent="0.25">
      <c r="A16896" s="1">
        <v>43374</v>
      </c>
      <c r="B16896">
        <v>92254</v>
      </c>
      <c r="C16896" s="2" t="s">
        <v>16</v>
      </c>
      <c r="D16896">
        <v>53</v>
      </c>
      <c r="E16896" s="2" t="s">
        <v>33</v>
      </c>
      <c r="F16896" s="2" t="s">
        <v>37</v>
      </c>
      <c r="G16896" s="1"/>
      <c r="H16896" s="2" t="s">
        <v>22</v>
      </c>
      <c r="I16896" s="2" t="s">
        <v>35</v>
      </c>
      <c r="J16896" s="1">
        <v>40862</v>
      </c>
      <c r="K16896" s="2" t="s">
        <v>38</v>
      </c>
      <c r="L16896" s="2" t="s">
        <v>22</v>
      </c>
      <c r="M16896" s="2" t="s">
        <v>40</v>
      </c>
      <c r="N16896">
        <v>1051</v>
      </c>
      <c r="O16896">
        <v>35</v>
      </c>
      <c r="P16896">
        <v>0</v>
      </c>
      <c r="Q16896" t="s">
        <v>48</v>
      </c>
      <c r="R16896" t="s">
        <v>58</v>
      </c>
      <c r="S16896">
        <v>10</v>
      </c>
      <c r="T16896" t="s">
        <v>59</v>
      </c>
    </row>
    <row r="16897" spans="1:20" x14ac:dyDescent="0.25">
      <c r="A16897" s="1">
        <v>43374</v>
      </c>
      <c r="B16897">
        <v>92338</v>
      </c>
      <c r="C16897" s="2" t="s">
        <v>26</v>
      </c>
      <c r="D16897">
        <v>51</v>
      </c>
      <c r="E16897" s="2" t="s">
        <v>33</v>
      </c>
      <c r="F16897" s="2" t="s">
        <v>37</v>
      </c>
      <c r="G16897" s="1"/>
      <c r="H16897" s="2" t="s">
        <v>22</v>
      </c>
      <c r="I16897" s="2" t="s">
        <v>35</v>
      </c>
      <c r="J16897" s="1">
        <v>40036</v>
      </c>
      <c r="K16897" s="2" t="s">
        <v>38</v>
      </c>
      <c r="L16897" s="2" t="s">
        <v>22</v>
      </c>
      <c r="M16897" s="2" t="s">
        <v>40</v>
      </c>
      <c r="N16897">
        <v>1877</v>
      </c>
      <c r="O16897">
        <v>63</v>
      </c>
      <c r="P16897">
        <v>0</v>
      </c>
      <c r="Q16897" t="s">
        <v>48</v>
      </c>
      <c r="R16897" t="s">
        <v>58</v>
      </c>
      <c r="S16897">
        <v>10</v>
      </c>
      <c r="T16897" t="s">
        <v>59</v>
      </c>
    </row>
    <row r="16898" spans="1:20" x14ac:dyDescent="0.25">
      <c r="A16898" s="1">
        <v>43374</v>
      </c>
      <c r="B16898">
        <v>95692</v>
      </c>
      <c r="C16898" s="2" t="s">
        <v>16</v>
      </c>
      <c r="D16898">
        <v>50</v>
      </c>
      <c r="E16898" s="2" t="s">
        <v>33</v>
      </c>
      <c r="F16898" s="2" t="s">
        <v>37</v>
      </c>
      <c r="G16898" s="1"/>
      <c r="H16898" s="2" t="s">
        <v>22</v>
      </c>
      <c r="I16898" s="2" t="s">
        <v>35</v>
      </c>
      <c r="J16898" s="1">
        <v>40058</v>
      </c>
      <c r="K16898" s="2" t="s">
        <v>38</v>
      </c>
      <c r="L16898" s="2" t="s">
        <v>22</v>
      </c>
      <c r="M16898" s="2" t="s">
        <v>40</v>
      </c>
      <c r="N16898">
        <v>1855</v>
      </c>
      <c r="O16898">
        <v>62</v>
      </c>
      <c r="P16898">
        <v>0</v>
      </c>
      <c r="Q16898" t="s">
        <v>48</v>
      </c>
      <c r="R16898" t="s">
        <v>58</v>
      </c>
      <c r="S16898">
        <v>10</v>
      </c>
      <c r="T16898" t="s">
        <v>59</v>
      </c>
    </row>
    <row r="16899" spans="1:20" x14ac:dyDescent="0.25">
      <c r="A16899" s="1">
        <v>43374</v>
      </c>
      <c r="B16899">
        <v>95696</v>
      </c>
      <c r="C16899" s="2" t="s">
        <v>26</v>
      </c>
      <c r="D16899">
        <v>56</v>
      </c>
      <c r="E16899" s="2" t="s">
        <v>30</v>
      </c>
      <c r="F16899" s="2" t="s">
        <v>37</v>
      </c>
      <c r="G16899" s="1"/>
      <c r="H16899" s="2" t="s">
        <v>22</v>
      </c>
      <c r="I16899" s="2" t="s">
        <v>35</v>
      </c>
      <c r="J16899" s="1">
        <v>32084</v>
      </c>
      <c r="K16899" s="2" t="s">
        <v>38</v>
      </c>
      <c r="L16899" s="2" t="s">
        <v>22</v>
      </c>
      <c r="M16899" s="2" t="s">
        <v>40</v>
      </c>
      <c r="N16899">
        <v>9829</v>
      </c>
      <c r="O16899">
        <v>328</v>
      </c>
      <c r="P16899">
        <v>0</v>
      </c>
      <c r="Q16899" t="s">
        <v>48</v>
      </c>
      <c r="R16899" t="s">
        <v>58</v>
      </c>
      <c r="S16899">
        <v>10</v>
      </c>
      <c r="T16899" t="s">
        <v>59</v>
      </c>
    </row>
    <row r="16900" spans="1:20" x14ac:dyDescent="0.25">
      <c r="A16900" s="1">
        <v>43374</v>
      </c>
      <c r="B16900">
        <v>95728</v>
      </c>
      <c r="C16900" s="2" t="s">
        <v>16</v>
      </c>
      <c r="D16900">
        <v>52</v>
      </c>
      <c r="E16900" s="2" t="s">
        <v>33</v>
      </c>
      <c r="F16900" s="2" t="s">
        <v>37</v>
      </c>
      <c r="G16900" s="1"/>
      <c r="H16900" s="2" t="s">
        <v>22</v>
      </c>
      <c r="I16900" s="2" t="s">
        <v>35</v>
      </c>
      <c r="J16900" s="1">
        <v>37769</v>
      </c>
      <c r="K16900" s="2" t="s">
        <v>38</v>
      </c>
      <c r="L16900" s="2" t="s">
        <v>22</v>
      </c>
      <c r="M16900" s="2" t="s">
        <v>40</v>
      </c>
      <c r="N16900">
        <v>4144</v>
      </c>
      <c r="O16900">
        <v>138</v>
      </c>
      <c r="P16900">
        <v>0</v>
      </c>
      <c r="Q16900" t="s">
        <v>48</v>
      </c>
      <c r="R16900" t="s">
        <v>58</v>
      </c>
      <c r="S16900">
        <v>10</v>
      </c>
      <c r="T16900" t="s">
        <v>59</v>
      </c>
    </row>
    <row r="16901" spans="1:20" x14ac:dyDescent="0.25">
      <c r="A16901" s="1">
        <v>43374</v>
      </c>
      <c r="B16901">
        <v>95744</v>
      </c>
      <c r="C16901" s="2" t="s">
        <v>26</v>
      </c>
      <c r="D16901">
        <v>51</v>
      </c>
      <c r="E16901" s="2" t="s">
        <v>24</v>
      </c>
      <c r="F16901" s="2" t="s">
        <v>37</v>
      </c>
      <c r="G16901" s="1"/>
      <c r="H16901" s="2" t="s">
        <v>22</v>
      </c>
      <c r="I16901" s="2" t="s">
        <v>35</v>
      </c>
      <c r="J16901" s="1">
        <v>31839</v>
      </c>
      <c r="K16901" s="2" t="s">
        <v>38</v>
      </c>
      <c r="L16901" s="2" t="s">
        <v>22</v>
      </c>
      <c r="M16901" s="2" t="s">
        <v>40</v>
      </c>
      <c r="N16901">
        <v>10074</v>
      </c>
      <c r="O16901">
        <v>336</v>
      </c>
      <c r="P16901">
        <v>0</v>
      </c>
      <c r="Q16901" t="s">
        <v>48</v>
      </c>
      <c r="R16901" t="s">
        <v>58</v>
      </c>
      <c r="S16901">
        <v>10</v>
      </c>
      <c r="T16901" t="s">
        <v>59</v>
      </c>
    </row>
    <row r="16902" spans="1:20" x14ac:dyDescent="0.25">
      <c r="A16902" s="1">
        <v>43374</v>
      </c>
      <c r="B16902">
        <v>95754</v>
      </c>
      <c r="C16902" s="2" t="s">
        <v>16</v>
      </c>
      <c r="D16902">
        <v>58</v>
      </c>
      <c r="E16902" s="2" t="s">
        <v>28</v>
      </c>
      <c r="F16902" s="2" t="s">
        <v>37</v>
      </c>
      <c r="G16902" s="1"/>
      <c r="H16902" s="2" t="s">
        <v>22</v>
      </c>
      <c r="I16902" s="2" t="s">
        <v>35</v>
      </c>
      <c r="J16902" s="1">
        <v>38874</v>
      </c>
      <c r="K16902" s="2" t="s">
        <v>38</v>
      </c>
      <c r="L16902" s="2" t="s">
        <v>22</v>
      </c>
      <c r="M16902" s="2" t="s">
        <v>40</v>
      </c>
      <c r="N16902">
        <v>3039</v>
      </c>
      <c r="O16902">
        <v>101</v>
      </c>
      <c r="P16902">
        <v>0</v>
      </c>
      <c r="Q16902" t="s">
        <v>48</v>
      </c>
      <c r="R16902" t="s">
        <v>58</v>
      </c>
      <c r="S16902">
        <v>10</v>
      </c>
      <c r="T16902" t="s">
        <v>59</v>
      </c>
    </row>
    <row r="16903" spans="1:20" x14ac:dyDescent="0.25">
      <c r="A16903" s="1">
        <v>43374</v>
      </c>
      <c r="B16903">
        <v>95772</v>
      </c>
      <c r="C16903" s="2" t="s">
        <v>26</v>
      </c>
      <c r="D16903">
        <v>54</v>
      </c>
      <c r="E16903" s="2" t="s">
        <v>34</v>
      </c>
      <c r="F16903" s="2" t="s">
        <v>37</v>
      </c>
      <c r="G16903" s="1"/>
      <c r="H16903" s="2" t="s">
        <v>22</v>
      </c>
      <c r="I16903" s="2" t="s">
        <v>35</v>
      </c>
      <c r="J16903" s="1">
        <v>30817</v>
      </c>
      <c r="K16903" s="2" t="s">
        <v>38</v>
      </c>
      <c r="L16903" s="2" t="s">
        <v>22</v>
      </c>
      <c r="M16903" s="2" t="s">
        <v>40</v>
      </c>
      <c r="N16903">
        <v>11096</v>
      </c>
      <c r="O16903">
        <v>370</v>
      </c>
      <c r="P16903">
        <v>0</v>
      </c>
      <c r="Q16903" t="s">
        <v>48</v>
      </c>
      <c r="R16903" t="s">
        <v>58</v>
      </c>
      <c r="S16903">
        <v>10</v>
      </c>
      <c r="T16903" t="s">
        <v>59</v>
      </c>
    </row>
    <row r="16904" spans="1:20" x14ac:dyDescent="0.25">
      <c r="A16904" s="1">
        <v>43374</v>
      </c>
      <c r="B16904">
        <v>95788</v>
      </c>
      <c r="C16904" s="2" t="s">
        <v>26</v>
      </c>
      <c r="D16904">
        <v>52</v>
      </c>
      <c r="E16904" s="2" t="s">
        <v>28</v>
      </c>
      <c r="F16904" s="2" t="s">
        <v>37</v>
      </c>
      <c r="G16904" s="1"/>
      <c r="H16904" s="2" t="s">
        <v>22</v>
      </c>
      <c r="I16904" s="2" t="s">
        <v>35</v>
      </c>
      <c r="J16904" s="1">
        <v>40183</v>
      </c>
      <c r="K16904" s="2" t="s">
        <v>38</v>
      </c>
      <c r="L16904" s="2" t="s">
        <v>22</v>
      </c>
      <c r="M16904" s="2" t="s">
        <v>40</v>
      </c>
      <c r="N16904">
        <v>1730</v>
      </c>
      <c r="O16904">
        <v>58</v>
      </c>
      <c r="P16904">
        <v>0</v>
      </c>
      <c r="Q16904" t="s">
        <v>48</v>
      </c>
      <c r="R16904" t="s">
        <v>58</v>
      </c>
      <c r="S16904">
        <v>10</v>
      </c>
      <c r="T16904" t="s">
        <v>59</v>
      </c>
    </row>
    <row r="16905" spans="1:20" x14ac:dyDescent="0.25">
      <c r="A16905" s="1">
        <v>43405</v>
      </c>
      <c r="B16905">
        <v>91868</v>
      </c>
      <c r="C16905" s="2" t="s">
        <v>16</v>
      </c>
      <c r="D16905">
        <v>60</v>
      </c>
      <c r="E16905" s="2" t="s">
        <v>32</v>
      </c>
      <c r="F16905" s="2" t="s">
        <v>37</v>
      </c>
      <c r="G16905" s="1"/>
      <c r="H16905" s="2" t="s">
        <v>22</v>
      </c>
      <c r="I16905" s="2" t="s">
        <v>35</v>
      </c>
      <c r="J16905" s="1">
        <v>41828</v>
      </c>
      <c r="K16905" s="2" t="s">
        <v>38</v>
      </c>
      <c r="L16905" s="2" t="s">
        <v>22</v>
      </c>
      <c r="M16905" s="2" t="s">
        <v>40</v>
      </c>
      <c r="N16905">
        <v>116</v>
      </c>
      <c r="O16905">
        <v>4</v>
      </c>
      <c r="P16905">
        <v>0</v>
      </c>
      <c r="Q16905" t="s">
        <v>48</v>
      </c>
      <c r="R16905" t="s">
        <v>58</v>
      </c>
      <c r="S16905">
        <v>11</v>
      </c>
      <c r="T16905" t="s">
        <v>60</v>
      </c>
    </row>
    <row r="16906" spans="1:20" x14ac:dyDescent="0.25">
      <c r="A16906" s="1">
        <v>43405</v>
      </c>
      <c r="B16906">
        <v>92072</v>
      </c>
      <c r="C16906" s="2" t="s">
        <v>26</v>
      </c>
      <c r="D16906">
        <v>52</v>
      </c>
      <c r="E16906" s="2" t="s">
        <v>24</v>
      </c>
      <c r="F16906" s="2" t="s">
        <v>37</v>
      </c>
      <c r="G16906" s="1"/>
      <c r="H16906" s="2" t="s">
        <v>22</v>
      </c>
      <c r="I16906" s="2" t="s">
        <v>35</v>
      </c>
      <c r="J16906" s="1">
        <v>39686</v>
      </c>
      <c r="K16906" s="2" t="s">
        <v>38</v>
      </c>
      <c r="L16906" s="2" t="s">
        <v>22</v>
      </c>
      <c r="M16906" s="2" t="s">
        <v>40</v>
      </c>
      <c r="N16906">
        <v>2258</v>
      </c>
      <c r="O16906">
        <v>75</v>
      </c>
      <c r="P16906">
        <v>0</v>
      </c>
      <c r="Q16906" t="s">
        <v>48</v>
      </c>
      <c r="R16906" t="s">
        <v>58</v>
      </c>
      <c r="S16906">
        <v>11</v>
      </c>
      <c r="T16906" t="s">
        <v>60</v>
      </c>
    </row>
    <row r="16907" spans="1:20" x14ac:dyDescent="0.25">
      <c r="A16907" s="1">
        <v>43405</v>
      </c>
      <c r="B16907">
        <v>92242</v>
      </c>
      <c r="C16907" s="2" t="s">
        <v>16</v>
      </c>
      <c r="D16907">
        <v>51</v>
      </c>
      <c r="E16907" s="2" t="s">
        <v>33</v>
      </c>
      <c r="F16907" s="2" t="s">
        <v>37</v>
      </c>
      <c r="G16907" s="1"/>
      <c r="H16907" s="2" t="s">
        <v>22</v>
      </c>
      <c r="I16907" s="2" t="s">
        <v>35</v>
      </c>
      <c r="J16907" s="1">
        <v>41828</v>
      </c>
      <c r="K16907" s="2" t="s">
        <v>38</v>
      </c>
      <c r="L16907" s="2" t="s">
        <v>22</v>
      </c>
      <c r="M16907" s="2" t="s">
        <v>40</v>
      </c>
      <c r="N16907">
        <v>116</v>
      </c>
      <c r="O16907">
        <v>4</v>
      </c>
      <c r="P16907">
        <v>0</v>
      </c>
      <c r="Q16907" t="s">
        <v>48</v>
      </c>
      <c r="R16907" t="s">
        <v>58</v>
      </c>
      <c r="S16907">
        <v>11</v>
      </c>
      <c r="T16907" t="s">
        <v>60</v>
      </c>
    </row>
    <row r="16908" spans="1:20" x14ac:dyDescent="0.25">
      <c r="A16908" s="1">
        <v>43405</v>
      </c>
      <c r="B16908">
        <v>92250</v>
      </c>
      <c r="C16908" s="2" t="s">
        <v>16</v>
      </c>
      <c r="D16908">
        <v>55</v>
      </c>
      <c r="E16908" s="2" t="s">
        <v>17</v>
      </c>
      <c r="F16908" s="2" t="s">
        <v>37</v>
      </c>
      <c r="G16908" s="1"/>
      <c r="H16908" s="2" t="s">
        <v>22</v>
      </c>
      <c r="I16908" s="2" t="s">
        <v>35</v>
      </c>
      <c r="J16908" s="1">
        <v>29837</v>
      </c>
      <c r="K16908" s="2" t="s">
        <v>38</v>
      </c>
      <c r="L16908" s="2" t="s">
        <v>22</v>
      </c>
      <c r="M16908" s="2" t="s">
        <v>40</v>
      </c>
      <c r="N16908">
        <v>12107</v>
      </c>
      <c r="O16908">
        <v>404</v>
      </c>
      <c r="P16908">
        <v>0</v>
      </c>
      <c r="Q16908" t="s">
        <v>48</v>
      </c>
      <c r="R16908" t="s">
        <v>58</v>
      </c>
      <c r="S16908">
        <v>11</v>
      </c>
      <c r="T16908" t="s">
        <v>60</v>
      </c>
    </row>
    <row r="16909" spans="1:20" x14ac:dyDescent="0.25">
      <c r="A16909" s="1">
        <v>43405</v>
      </c>
      <c r="B16909">
        <v>92254</v>
      </c>
      <c r="C16909" s="2" t="s">
        <v>16</v>
      </c>
      <c r="D16909">
        <v>53</v>
      </c>
      <c r="E16909" s="2" t="s">
        <v>33</v>
      </c>
      <c r="F16909" s="2" t="s">
        <v>37</v>
      </c>
      <c r="G16909" s="1"/>
      <c r="H16909" s="2" t="s">
        <v>22</v>
      </c>
      <c r="I16909" s="2" t="s">
        <v>35</v>
      </c>
      <c r="J16909" s="1">
        <v>40862</v>
      </c>
      <c r="K16909" s="2" t="s">
        <v>38</v>
      </c>
      <c r="L16909" s="2" t="s">
        <v>22</v>
      </c>
      <c r="M16909" s="2" t="s">
        <v>40</v>
      </c>
      <c r="N16909">
        <v>1082</v>
      </c>
      <c r="O16909">
        <v>36</v>
      </c>
      <c r="P16909">
        <v>0</v>
      </c>
      <c r="Q16909" t="s">
        <v>48</v>
      </c>
      <c r="R16909" t="s">
        <v>58</v>
      </c>
      <c r="S16909">
        <v>11</v>
      </c>
      <c r="T16909" t="s">
        <v>60</v>
      </c>
    </row>
    <row r="16910" spans="1:20" x14ac:dyDescent="0.25">
      <c r="A16910" s="1">
        <v>43405</v>
      </c>
      <c r="B16910">
        <v>92288</v>
      </c>
      <c r="C16910" s="2" t="s">
        <v>26</v>
      </c>
      <c r="D16910">
        <v>54</v>
      </c>
      <c r="E16910" s="2" t="s">
        <v>17</v>
      </c>
      <c r="F16910" s="2" t="s">
        <v>37</v>
      </c>
      <c r="G16910" s="1"/>
      <c r="H16910" s="2" t="s">
        <v>22</v>
      </c>
      <c r="I16910" s="2" t="s">
        <v>35</v>
      </c>
      <c r="J16910" s="1">
        <v>41940</v>
      </c>
      <c r="K16910" s="2" t="s">
        <v>38</v>
      </c>
      <c r="L16910" s="2" t="s">
        <v>22</v>
      </c>
      <c r="M16910" s="2" t="s">
        <v>40</v>
      </c>
      <c r="N16910">
        <v>4</v>
      </c>
      <c r="O16910">
        <v>0</v>
      </c>
      <c r="P16910">
        <v>0</v>
      </c>
      <c r="Q16910" t="s">
        <v>48</v>
      </c>
      <c r="R16910" t="s">
        <v>58</v>
      </c>
      <c r="S16910">
        <v>11</v>
      </c>
      <c r="T16910" t="s">
        <v>60</v>
      </c>
    </row>
    <row r="16911" spans="1:20" x14ac:dyDescent="0.25">
      <c r="A16911" s="1">
        <v>43405</v>
      </c>
      <c r="B16911">
        <v>92338</v>
      </c>
      <c r="C16911" s="2" t="s">
        <v>26</v>
      </c>
      <c r="D16911">
        <v>51</v>
      </c>
      <c r="E16911" s="2" t="s">
        <v>33</v>
      </c>
      <c r="F16911" s="2" t="s">
        <v>37</v>
      </c>
      <c r="G16911" s="1"/>
      <c r="H16911" s="2" t="s">
        <v>22</v>
      </c>
      <c r="I16911" s="2" t="s">
        <v>35</v>
      </c>
      <c r="J16911" s="1">
        <v>40036</v>
      </c>
      <c r="K16911" s="2" t="s">
        <v>38</v>
      </c>
      <c r="L16911" s="2" t="s">
        <v>22</v>
      </c>
      <c r="M16911" s="2" t="s">
        <v>40</v>
      </c>
      <c r="N16911">
        <v>1908</v>
      </c>
      <c r="O16911">
        <v>64</v>
      </c>
      <c r="P16911">
        <v>0</v>
      </c>
      <c r="Q16911" t="s">
        <v>48</v>
      </c>
      <c r="R16911" t="s">
        <v>58</v>
      </c>
      <c r="S16911">
        <v>11</v>
      </c>
      <c r="T16911" t="s">
        <v>60</v>
      </c>
    </row>
    <row r="16912" spans="1:20" x14ac:dyDescent="0.25">
      <c r="A16912" s="1">
        <v>43405</v>
      </c>
      <c r="B16912">
        <v>95692</v>
      </c>
      <c r="C16912" s="2" t="s">
        <v>16</v>
      </c>
      <c r="D16912">
        <v>50</v>
      </c>
      <c r="E16912" s="2" t="s">
        <v>33</v>
      </c>
      <c r="F16912" s="2" t="s">
        <v>37</v>
      </c>
      <c r="G16912" s="1"/>
      <c r="H16912" s="2" t="s">
        <v>22</v>
      </c>
      <c r="I16912" s="2" t="s">
        <v>35</v>
      </c>
      <c r="J16912" s="1">
        <v>40058</v>
      </c>
      <c r="K16912" s="2" t="s">
        <v>38</v>
      </c>
      <c r="L16912" s="2" t="s">
        <v>22</v>
      </c>
      <c r="M16912" s="2" t="s">
        <v>40</v>
      </c>
      <c r="N16912">
        <v>1886</v>
      </c>
      <c r="O16912">
        <v>63</v>
      </c>
      <c r="P16912">
        <v>0</v>
      </c>
      <c r="Q16912" t="s">
        <v>48</v>
      </c>
      <c r="R16912" t="s">
        <v>58</v>
      </c>
      <c r="S16912">
        <v>11</v>
      </c>
      <c r="T16912" t="s">
        <v>60</v>
      </c>
    </row>
    <row r="16913" spans="1:20" x14ac:dyDescent="0.25">
      <c r="A16913" s="1">
        <v>43405</v>
      </c>
      <c r="B16913">
        <v>95696</v>
      </c>
      <c r="C16913" s="2" t="s">
        <v>26</v>
      </c>
      <c r="D16913">
        <v>56</v>
      </c>
      <c r="E16913" s="2" t="s">
        <v>30</v>
      </c>
      <c r="F16913" s="2" t="s">
        <v>37</v>
      </c>
      <c r="G16913" s="1"/>
      <c r="H16913" s="2" t="s">
        <v>22</v>
      </c>
      <c r="I16913" s="2" t="s">
        <v>35</v>
      </c>
      <c r="J16913" s="1">
        <v>32084</v>
      </c>
      <c r="K16913" s="2" t="s">
        <v>38</v>
      </c>
      <c r="L16913" s="2" t="s">
        <v>22</v>
      </c>
      <c r="M16913" s="2" t="s">
        <v>40</v>
      </c>
      <c r="N16913">
        <v>9860</v>
      </c>
      <c r="O16913">
        <v>329</v>
      </c>
      <c r="P16913">
        <v>0</v>
      </c>
      <c r="Q16913" t="s">
        <v>48</v>
      </c>
      <c r="R16913" t="s">
        <v>58</v>
      </c>
      <c r="S16913">
        <v>11</v>
      </c>
      <c r="T16913" t="s">
        <v>60</v>
      </c>
    </row>
    <row r="16914" spans="1:20" x14ac:dyDescent="0.25">
      <c r="A16914" s="1">
        <v>43405</v>
      </c>
      <c r="B16914">
        <v>95728</v>
      </c>
      <c r="C16914" s="2" t="s">
        <v>16</v>
      </c>
      <c r="D16914">
        <v>52</v>
      </c>
      <c r="E16914" s="2" t="s">
        <v>33</v>
      </c>
      <c r="F16914" s="2" t="s">
        <v>37</v>
      </c>
      <c r="G16914" s="1"/>
      <c r="H16914" s="2" t="s">
        <v>22</v>
      </c>
      <c r="I16914" s="2" t="s">
        <v>35</v>
      </c>
      <c r="J16914" s="1">
        <v>37769</v>
      </c>
      <c r="K16914" s="2" t="s">
        <v>38</v>
      </c>
      <c r="L16914" s="2" t="s">
        <v>22</v>
      </c>
      <c r="M16914" s="2" t="s">
        <v>40</v>
      </c>
      <c r="N16914">
        <v>4175</v>
      </c>
      <c r="O16914">
        <v>139</v>
      </c>
      <c r="P16914">
        <v>0</v>
      </c>
      <c r="Q16914" t="s">
        <v>48</v>
      </c>
      <c r="R16914" t="s">
        <v>58</v>
      </c>
      <c r="S16914">
        <v>11</v>
      </c>
      <c r="T16914" t="s">
        <v>60</v>
      </c>
    </row>
    <row r="16915" spans="1:20" x14ac:dyDescent="0.25">
      <c r="A16915" s="1">
        <v>43405</v>
      </c>
      <c r="B16915">
        <v>95744</v>
      </c>
      <c r="C16915" s="2" t="s">
        <v>26</v>
      </c>
      <c r="D16915">
        <v>51</v>
      </c>
      <c r="E16915" s="2" t="s">
        <v>24</v>
      </c>
      <c r="F16915" s="2" t="s">
        <v>37</v>
      </c>
      <c r="G16915" s="1"/>
      <c r="H16915" s="2" t="s">
        <v>22</v>
      </c>
      <c r="I16915" s="2" t="s">
        <v>35</v>
      </c>
      <c r="J16915" s="1">
        <v>31839</v>
      </c>
      <c r="K16915" s="2" t="s">
        <v>38</v>
      </c>
      <c r="L16915" s="2" t="s">
        <v>22</v>
      </c>
      <c r="M16915" s="2" t="s">
        <v>40</v>
      </c>
      <c r="N16915">
        <v>10105</v>
      </c>
      <c r="O16915">
        <v>337</v>
      </c>
      <c r="P16915">
        <v>0</v>
      </c>
      <c r="Q16915" t="s">
        <v>48</v>
      </c>
      <c r="R16915" t="s">
        <v>58</v>
      </c>
      <c r="S16915">
        <v>11</v>
      </c>
      <c r="T16915" t="s">
        <v>60</v>
      </c>
    </row>
    <row r="16916" spans="1:20" x14ac:dyDescent="0.25">
      <c r="A16916" s="1">
        <v>43405</v>
      </c>
      <c r="B16916">
        <v>95754</v>
      </c>
      <c r="C16916" s="2" t="s">
        <v>16</v>
      </c>
      <c r="D16916">
        <v>58</v>
      </c>
      <c r="E16916" s="2" t="s">
        <v>28</v>
      </c>
      <c r="F16916" s="2" t="s">
        <v>37</v>
      </c>
      <c r="G16916" s="1"/>
      <c r="H16916" s="2" t="s">
        <v>22</v>
      </c>
      <c r="I16916" s="2" t="s">
        <v>35</v>
      </c>
      <c r="J16916" s="1">
        <v>38874</v>
      </c>
      <c r="K16916" s="2" t="s">
        <v>38</v>
      </c>
      <c r="L16916" s="2" t="s">
        <v>22</v>
      </c>
      <c r="M16916" s="2" t="s">
        <v>40</v>
      </c>
      <c r="N16916">
        <v>3070</v>
      </c>
      <c r="O16916">
        <v>102</v>
      </c>
      <c r="P16916">
        <v>0</v>
      </c>
      <c r="Q16916" t="s">
        <v>48</v>
      </c>
      <c r="R16916" t="s">
        <v>58</v>
      </c>
      <c r="S16916">
        <v>11</v>
      </c>
      <c r="T16916" t="s">
        <v>60</v>
      </c>
    </row>
    <row r="16917" spans="1:20" x14ac:dyDescent="0.25">
      <c r="A16917" s="1">
        <v>43405</v>
      </c>
      <c r="B16917">
        <v>95772</v>
      </c>
      <c r="C16917" s="2" t="s">
        <v>26</v>
      </c>
      <c r="D16917">
        <v>54</v>
      </c>
      <c r="E16917" s="2" t="s">
        <v>34</v>
      </c>
      <c r="F16917" s="2" t="s">
        <v>37</v>
      </c>
      <c r="G16917" s="1"/>
      <c r="H16917" s="2" t="s">
        <v>22</v>
      </c>
      <c r="I16917" s="2" t="s">
        <v>35</v>
      </c>
      <c r="J16917" s="1">
        <v>30817</v>
      </c>
      <c r="K16917" s="2" t="s">
        <v>38</v>
      </c>
      <c r="L16917" s="2" t="s">
        <v>22</v>
      </c>
      <c r="M16917" s="2" t="s">
        <v>40</v>
      </c>
      <c r="N16917">
        <v>11127</v>
      </c>
      <c r="O16917">
        <v>371</v>
      </c>
      <c r="P16917">
        <v>0</v>
      </c>
      <c r="Q16917" t="s">
        <v>48</v>
      </c>
      <c r="R16917" t="s">
        <v>58</v>
      </c>
      <c r="S16917">
        <v>11</v>
      </c>
      <c r="T16917" t="s">
        <v>60</v>
      </c>
    </row>
    <row r="16918" spans="1:20" x14ac:dyDescent="0.25">
      <c r="A16918" s="1">
        <v>43405</v>
      </c>
      <c r="B16918">
        <v>95788</v>
      </c>
      <c r="C16918" s="2" t="s">
        <v>26</v>
      </c>
      <c r="D16918">
        <v>52</v>
      </c>
      <c r="E16918" s="2" t="s">
        <v>28</v>
      </c>
      <c r="F16918" s="2" t="s">
        <v>37</v>
      </c>
      <c r="G16918" s="1"/>
      <c r="H16918" s="2" t="s">
        <v>22</v>
      </c>
      <c r="I16918" s="2" t="s">
        <v>35</v>
      </c>
      <c r="J16918" s="1">
        <v>40183</v>
      </c>
      <c r="K16918" s="2" t="s">
        <v>38</v>
      </c>
      <c r="L16918" s="2" t="s">
        <v>22</v>
      </c>
      <c r="M16918" s="2" t="s">
        <v>40</v>
      </c>
      <c r="N16918">
        <v>1761</v>
      </c>
      <c r="O16918">
        <v>59</v>
      </c>
      <c r="P16918">
        <v>0</v>
      </c>
      <c r="Q16918" t="s">
        <v>48</v>
      </c>
      <c r="R16918" t="s">
        <v>58</v>
      </c>
      <c r="S16918">
        <v>11</v>
      </c>
      <c r="T16918" t="s">
        <v>60</v>
      </c>
    </row>
    <row r="16919" spans="1:20" x14ac:dyDescent="0.25">
      <c r="A16919" s="1">
        <v>43435</v>
      </c>
      <c r="B16919">
        <v>91868</v>
      </c>
      <c r="C16919" s="2" t="s">
        <v>16</v>
      </c>
      <c r="D16919">
        <v>60</v>
      </c>
      <c r="E16919" s="2" t="s">
        <v>32</v>
      </c>
      <c r="F16919" s="2" t="s">
        <v>37</v>
      </c>
      <c r="G16919" s="1"/>
      <c r="H16919" s="2" t="s">
        <v>22</v>
      </c>
      <c r="I16919" s="2" t="s">
        <v>35</v>
      </c>
      <c r="J16919" s="1">
        <v>41828</v>
      </c>
      <c r="K16919" s="2" t="s">
        <v>38</v>
      </c>
      <c r="L16919" s="2" t="s">
        <v>22</v>
      </c>
      <c r="M16919" s="2" t="s">
        <v>40</v>
      </c>
      <c r="N16919">
        <v>146</v>
      </c>
      <c r="O16919">
        <v>5</v>
      </c>
      <c r="P16919">
        <v>0</v>
      </c>
      <c r="Q16919" t="s">
        <v>48</v>
      </c>
      <c r="R16919" t="s">
        <v>58</v>
      </c>
      <c r="S16919">
        <v>12</v>
      </c>
      <c r="T16919" t="s">
        <v>68</v>
      </c>
    </row>
    <row r="16920" spans="1:20" x14ac:dyDescent="0.25">
      <c r="A16920" s="1">
        <v>43435</v>
      </c>
      <c r="B16920">
        <v>92072</v>
      </c>
      <c r="C16920" s="2" t="s">
        <v>26</v>
      </c>
      <c r="D16920">
        <v>52</v>
      </c>
      <c r="E16920" s="2" t="s">
        <v>24</v>
      </c>
      <c r="F16920" s="2" t="s">
        <v>37</v>
      </c>
      <c r="G16920" s="1"/>
      <c r="H16920" s="2" t="s">
        <v>22</v>
      </c>
      <c r="I16920" s="2" t="s">
        <v>35</v>
      </c>
      <c r="J16920" s="1">
        <v>39686</v>
      </c>
      <c r="K16920" s="2" t="s">
        <v>38</v>
      </c>
      <c r="L16920" s="2" t="s">
        <v>22</v>
      </c>
      <c r="M16920" s="2" t="s">
        <v>40</v>
      </c>
      <c r="N16920">
        <v>2288</v>
      </c>
      <c r="O16920">
        <v>76</v>
      </c>
      <c r="P16920">
        <v>0</v>
      </c>
      <c r="Q16920" t="s">
        <v>48</v>
      </c>
      <c r="R16920" t="s">
        <v>58</v>
      </c>
      <c r="S16920">
        <v>12</v>
      </c>
      <c r="T16920" t="s">
        <v>68</v>
      </c>
    </row>
    <row r="16921" spans="1:20" x14ac:dyDescent="0.25">
      <c r="A16921" s="1">
        <v>43435</v>
      </c>
      <c r="B16921">
        <v>92242</v>
      </c>
      <c r="C16921" s="2" t="s">
        <v>16</v>
      </c>
      <c r="D16921">
        <v>51</v>
      </c>
      <c r="E16921" s="2" t="s">
        <v>33</v>
      </c>
      <c r="F16921" s="2" t="s">
        <v>37</v>
      </c>
      <c r="G16921" s="1"/>
      <c r="H16921" s="2" t="s">
        <v>22</v>
      </c>
      <c r="I16921" s="2" t="s">
        <v>35</v>
      </c>
      <c r="J16921" s="1">
        <v>41828</v>
      </c>
      <c r="K16921" s="2" t="s">
        <v>38</v>
      </c>
      <c r="L16921" s="2" t="s">
        <v>22</v>
      </c>
      <c r="M16921" s="2" t="s">
        <v>40</v>
      </c>
      <c r="N16921">
        <v>146</v>
      </c>
      <c r="O16921">
        <v>5</v>
      </c>
      <c r="P16921">
        <v>0</v>
      </c>
      <c r="Q16921" t="s">
        <v>48</v>
      </c>
      <c r="R16921" t="s">
        <v>58</v>
      </c>
      <c r="S16921">
        <v>12</v>
      </c>
      <c r="T16921" t="s">
        <v>68</v>
      </c>
    </row>
    <row r="16922" spans="1:20" x14ac:dyDescent="0.25">
      <c r="A16922" s="1">
        <v>43435</v>
      </c>
      <c r="B16922">
        <v>92250</v>
      </c>
      <c r="C16922" s="2" t="s">
        <v>16</v>
      </c>
      <c r="D16922">
        <v>55</v>
      </c>
      <c r="E16922" s="2" t="s">
        <v>17</v>
      </c>
      <c r="F16922" s="2" t="s">
        <v>37</v>
      </c>
      <c r="G16922" s="1"/>
      <c r="H16922" s="2" t="s">
        <v>22</v>
      </c>
      <c r="I16922" s="2" t="s">
        <v>35</v>
      </c>
      <c r="J16922" s="1">
        <v>29837</v>
      </c>
      <c r="K16922" s="2" t="s">
        <v>38</v>
      </c>
      <c r="L16922" s="2" t="s">
        <v>22</v>
      </c>
      <c r="M16922" s="2" t="s">
        <v>40</v>
      </c>
      <c r="N16922">
        <v>12137</v>
      </c>
      <c r="O16922">
        <v>405</v>
      </c>
      <c r="P16922">
        <v>0</v>
      </c>
      <c r="Q16922" t="s">
        <v>48</v>
      </c>
      <c r="R16922" t="s">
        <v>58</v>
      </c>
      <c r="S16922">
        <v>12</v>
      </c>
      <c r="T16922" t="s">
        <v>68</v>
      </c>
    </row>
    <row r="16923" spans="1:20" x14ac:dyDescent="0.25">
      <c r="A16923" s="1">
        <v>43435</v>
      </c>
      <c r="B16923">
        <v>92254</v>
      </c>
      <c r="C16923" s="2" t="s">
        <v>16</v>
      </c>
      <c r="D16923">
        <v>53</v>
      </c>
      <c r="E16923" s="2" t="s">
        <v>33</v>
      </c>
      <c r="F16923" s="2" t="s">
        <v>37</v>
      </c>
      <c r="G16923" s="1"/>
      <c r="H16923" s="2" t="s">
        <v>22</v>
      </c>
      <c r="I16923" s="2" t="s">
        <v>35</v>
      </c>
      <c r="J16923" s="1">
        <v>40862</v>
      </c>
      <c r="K16923" s="2" t="s">
        <v>38</v>
      </c>
      <c r="L16923" s="2" t="s">
        <v>22</v>
      </c>
      <c r="M16923" s="2" t="s">
        <v>40</v>
      </c>
      <c r="N16923">
        <v>1112</v>
      </c>
      <c r="O16923">
        <v>37</v>
      </c>
      <c r="P16923">
        <v>0</v>
      </c>
      <c r="Q16923" t="s">
        <v>48</v>
      </c>
      <c r="R16923" t="s">
        <v>58</v>
      </c>
      <c r="S16923">
        <v>12</v>
      </c>
      <c r="T16923" t="s">
        <v>68</v>
      </c>
    </row>
    <row r="16924" spans="1:20" x14ac:dyDescent="0.25">
      <c r="A16924" s="1">
        <v>43435</v>
      </c>
      <c r="B16924">
        <v>92288</v>
      </c>
      <c r="C16924" s="2" t="s">
        <v>26</v>
      </c>
      <c r="D16924">
        <v>54</v>
      </c>
      <c r="E16924" s="2" t="s">
        <v>17</v>
      </c>
      <c r="F16924" s="2" t="s">
        <v>37</v>
      </c>
      <c r="G16924" s="1"/>
      <c r="H16924" s="2" t="s">
        <v>22</v>
      </c>
      <c r="I16924" s="2" t="s">
        <v>35</v>
      </c>
      <c r="J16924" s="1">
        <v>41940</v>
      </c>
      <c r="K16924" s="2" t="s">
        <v>38</v>
      </c>
      <c r="L16924" s="2" t="s">
        <v>22</v>
      </c>
      <c r="M16924" s="2" t="s">
        <v>40</v>
      </c>
      <c r="N16924">
        <v>34</v>
      </c>
      <c r="O16924">
        <v>1</v>
      </c>
      <c r="P16924">
        <v>0</v>
      </c>
      <c r="Q16924" t="s">
        <v>48</v>
      </c>
      <c r="R16924" t="s">
        <v>58</v>
      </c>
      <c r="S16924">
        <v>12</v>
      </c>
      <c r="T16924" t="s">
        <v>68</v>
      </c>
    </row>
    <row r="16925" spans="1:20" x14ac:dyDescent="0.25">
      <c r="A16925" s="1">
        <v>43435</v>
      </c>
      <c r="B16925">
        <v>92338</v>
      </c>
      <c r="C16925" s="2" t="s">
        <v>26</v>
      </c>
      <c r="D16925">
        <v>51</v>
      </c>
      <c r="E16925" s="2" t="s">
        <v>33</v>
      </c>
      <c r="F16925" s="2" t="s">
        <v>37</v>
      </c>
      <c r="G16925" s="1"/>
      <c r="H16925" s="2" t="s">
        <v>22</v>
      </c>
      <c r="I16925" s="2" t="s">
        <v>35</v>
      </c>
      <c r="J16925" s="1">
        <v>40036</v>
      </c>
      <c r="K16925" s="2" t="s">
        <v>38</v>
      </c>
      <c r="L16925" s="2" t="s">
        <v>22</v>
      </c>
      <c r="M16925" s="2" t="s">
        <v>40</v>
      </c>
      <c r="N16925">
        <v>1938</v>
      </c>
      <c r="O16925">
        <v>65</v>
      </c>
      <c r="P16925">
        <v>0</v>
      </c>
      <c r="Q16925" t="s">
        <v>48</v>
      </c>
      <c r="R16925" t="s">
        <v>58</v>
      </c>
      <c r="S16925">
        <v>12</v>
      </c>
      <c r="T16925" t="s">
        <v>68</v>
      </c>
    </row>
    <row r="16926" spans="1:20" x14ac:dyDescent="0.25">
      <c r="A16926" s="1">
        <v>43435</v>
      </c>
      <c r="B16926">
        <v>95692</v>
      </c>
      <c r="C16926" s="2" t="s">
        <v>16</v>
      </c>
      <c r="D16926">
        <v>50</v>
      </c>
      <c r="E16926" s="2" t="s">
        <v>33</v>
      </c>
      <c r="F16926" s="2" t="s">
        <v>37</v>
      </c>
      <c r="G16926" s="1"/>
      <c r="H16926" s="2" t="s">
        <v>22</v>
      </c>
      <c r="I16926" s="2" t="s">
        <v>35</v>
      </c>
      <c r="J16926" s="1">
        <v>40058</v>
      </c>
      <c r="K16926" s="2" t="s">
        <v>38</v>
      </c>
      <c r="L16926" s="2" t="s">
        <v>22</v>
      </c>
      <c r="M16926" s="2" t="s">
        <v>40</v>
      </c>
      <c r="N16926">
        <v>1916</v>
      </c>
      <c r="O16926">
        <v>64</v>
      </c>
      <c r="P16926">
        <v>0</v>
      </c>
      <c r="Q16926" t="s">
        <v>48</v>
      </c>
      <c r="R16926" t="s">
        <v>58</v>
      </c>
      <c r="S16926">
        <v>12</v>
      </c>
      <c r="T16926" t="s">
        <v>68</v>
      </c>
    </row>
    <row r="16927" spans="1:20" x14ac:dyDescent="0.25">
      <c r="A16927" s="1">
        <v>43435</v>
      </c>
      <c r="B16927">
        <v>95696</v>
      </c>
      <c r="C16927" s="2" t="s">
        <v>26</v>
      </c>
      <c r="D16927">
        <v>56</v>
      </c>
      <c r="E16927" s="2" t="s">
        <v>30</v>
      </c>
      <c r="F16927" s="2" t="s">
        <v>37</v>
      </c>
      <c r="G16927" s="1"/>
      <c r="H16927" s="2" t="s">
        <v>22</v>
      </c>
      <c r="I16927" s="2" t="s">
        <v>35</v>
      </c>
      <c r="J16927" s="1">
        <v>32084</v>
      </c>
      <c r="K16927" s="2" t="s">
        <v>38</v>
      </c>
      <c r="L16927" s="2" t="s">
        <v>22</v>
      </c>
      <c r="M16927" s="2" t="s">
        <v>40</v>
      </c>
      <c r="N16927">
        <v>9890</v>
      </c>
      <c r="O16927">
        <v>330</v>
      </c>
      <c r="P16927">
        <v>0</v>
      </c>
      <c r="Q16927" t="s">
        <v>48</v>
      </c>
      <c r="R16927" t="s">
        <v>58</v>
      </c>
      <c r="S16927">
        <v>12</v>
      </c>
      <c r="T16927" t="s">
        <v>68</v>
      </c>
    </row>
    <row r="16928" spans="1:20" x14ac:dyDescent="0.25">
      <c r="A16928" s="1">
        <v>43435</v>
      </c>
      <c r="B16928">
        <v>95728</v>
      </c>
      <c r="C16928" s="2" t="s">
        <v>16</v>
      </c>
      <c r="D16928">
        <v>52</v>
      </c>
      <c r="E16928" s="2" t="s">
        <v>33</v>
      </c>
      <c r="F16928" s="2" t="s">
        <v>37</v>
      </c>
      <c r="G16928" s="1"/>
      <c r="H16928" s="2" t="s">
        <v>22</v>
      </c>
      <c r="I16928" s="2" t="s">
        <v>35</v>
      </c>
      <c r="J16928" s="1">
        <v>37769</v>
      </c>
      <c r="K16928" s="2" t="s">
        <v>38</v>
      </c>
      <c r="L16928" s="2" t="s">
        <v>22</v>
      </c>
      <c r="M16928" s="2" t="s">
        <v>40</v>
      </c>
      <c r="N16928">
        <v>4205</v>
      </c>
      <c r="O16928">
        <v>140</v>
      </c>
      <c r="P16928">
        <v>0</v>
      </c>
      <c r="Q16928" t="s">
        <v>48</v>
      </c>
      <c r="R16928" t="s">
        <v>58</v>
      </c>
      <c r="S16928">
        <v>12</v>
      </c>
      <c r="T16928" t="s">
        <v>68</v>
      </c>
    </row>
    <row r="16929" spans="1:20" x14ac:dyDescent="0.25">
      <c r="A16929" s="1">
        <v>43435</v>
      </c>
      <c r="B16929">
        <v>95744</v>
      </c>
      <c r="C16929" s="2" t="s">
        <v>26</v>
      </c>
      <c r="D16929">
        <v>51</v>
      </c>
      <c r="E16929" s="2" t="s">
        <v>24</v>
      </c>
      <c r="F16929" s="2" t="s">
        <v>37</v>
      </c>
      <c r="G16929" s="1"/>
      <c r="H16929" s="2" t="s">
        <v>22</v>
      </c>
      <c r="I16929" s="2" t="s">
        <v>35</v>
      </c>
      <c r="J16929" s="1">
        <v>31839</v>
      </c>
      <c r="K16929" s="2" t="s">
        <v>38</v>
      </c>
      <c r="L16929" s="2" t="s">
        <v>22</v>
      </c>
      <c r="M16929" s="2" t="s">
        <v>40</v>
      </c>
      <c r="N16929">
        <v>10135</v>
      </c>
      <c r="O16929">
        <v>338</v>
      </c>
      <c r="P16929">
        <v>0</v>
      </c>
      <c r="Q16929" t="s">
        <v>48</v>
      </c>
      <c r="R16929" t="s">
        <v>58</v>
      </c>
      <c r="S16929">
        <v>12</v>
      </c>
      <c r="T16929" t="s">
        <v>68</v>
      </c>
    </row>
    <row r="16930" spans="1:20" x14ac:dyDescent="0.25">
      <c r="A16930" s="1">
        <v>43435</v>
      </c>
      <c r="B16930">
        <v>95754</v>
      </c>
      <c r="C16930" s="2" t="s">
        <v>16</v>
      </c>
      <c r="D16930">
        <v>58</v>
      </c>
      <c r="E16930" s="2" t="s">
        <v>28</v>
      </c>
      <c r="F16930" s="2" t="s">
        <v>37</v>
      </c>
      <c r="G16930" s="1"/>
      <c r="H16930" s="2" t="s">
        <v>22</v>
      </c>
      <c r="I16930" s="2" t="s">
        <v>35</v>
      </c>
      <c r="J16930" s="1">
        <v>38874</v>
      </c>
      <c r="K16930" s="2" t="s">
        <v>38</v>
      </c>
      <c r="L16930" s="2" t="s">
        <v>22</v>
      </c>
      <c r="M16930" s="2" t="s">
        <v>40</v>
      </c>
      <c r="N16930">
        <v>3100</v>
      </c>
      <c r="O16930">
        <v>103</v>
      </c>
      <c r="P16930">
        <v>0</v>
      </c>
      <c r="Q16930" t="s">
        <v>48</v>
      </c>
      <c r="R16930" t="s">
        <v>58</v>
      </c>
      <c r="S16930">
        <v>12</v>
      </c>
      <c r="T16930" t="s">
        <v>68</v>
      </c>
    </row>
    <row r="16931" spans="1:20" x14ac:dyDescent="0.25">
      <c r="A16931" s="1">
        <v>43435</v>
      </c>
      <c r="B16931">
        <v>95772</v>
      </c>
      <c r="C16931" s="2" t="s">
        <v>26</v>
      </c>
      <c r="D16931">
        <v>54</v>
      </c>
      <c r="E16931" s="2" t="s">
        <v>34</v>
      </c>
      <c r="F16931" s="2" t="s">
        <v>37</v>
      </c>
      <c r="G16931" s="1"/>
      <c r="H16931" s="2" t="s">
        <v>22</v>
      </c>
      <c r="I16931" s="2" t="s">
        <v>35</v>
      </c>
      <c r="J16931" s="1">
        <v>30817</v>
      </c>
      <c r="K16931" s="2" t="s">
        <v>38</v>
      </c>
      <c r="L16931" s="2" t="s">
        <v>22</v>
      </c>
      <c r="M16931" s="2" t="s">
        <v>40</v>
      </c>
      <c r="N16931">
        <v>11157</v>
      </c>
      <c r="O16931">
        <v>372</v>
      </c>
      <c r="P16931">
        <v>0</v>
      </c>
      <c r="Q16931" t="s">
        <v>48</v>
      </c>
      <c r="R16931" t="s">
        <v>58</v>
      </c>
      <c r="S16931">
        <v>12</v>
      </c>
      <c r="T16931" t="s">
        <v>68</v>
      </c>
    </row>
    <row r="16932" spans="1:20" x14ac:dyDescent="0.25">
      <c r="A16932" s="1">
        <v>43435</v>
      </c>
      <c r="B16932">
        <v>95788</v>
      </c>
      <c r="C16932" s="2" t="s">
        <v>26</v>
      </c>
      <c r="D16932">
        <v>52</v>
      </c>
      <c r="E16932" s="2" t="s">
        <v>28</v>
      </c>
      <c r="F16932" s="2" t="s">
        <v>37</v>
      </c>
      <c r="G16932" s="1"/>
      <c r="H16932" s="2" t="s">
        <v>22</v>
      </c>
      <c r="I16932" s="2" t="s">
        <v>35</v>
      </c>
      <c r="J16932" s="1">
        <v>40183</v>
      </c>
      <c r="K16932" s="2" t="s">
        <v>38</v>
      </c>
      <c r="L16932" s="2" t="s">
        <v>22</v>
      </c>
      <c r="M16932" s="2" t="s">
        <v>40</v>
      </c>
      <c r="N16932">
        <v>1791</v>
      </c>
      <c r="O16932">
        <v>60</v>
      </c>
      <c r="P16932">
        <v>0</v>
      </c>
      <c r="Q16932" t="s">
        <v>48</v>
      </c>
      <c r="R16932" t="s">
        <v>58</v>
      </c>
      <c r="S16932">
        <v>12</v>
      </c>
      <c r="T16932" t="s">
        <v>68</v>
      </c>
    </row>
    <row r="16933" spans="1:20" x14ac:dyDescent="0.25">
      <c r="A16933" s="1">
        <v>42005</v>
      </c>
      <c r="B16933">
        <v>50282</v>
      </c>
      <c r="C16933" s="2" t="s">
        <v>26</v>
      </c>
      <c r="D16933">
        <v>52</v>
      </c>
      <c r="E16933" s="2" t="s">
        <v>32</v>
      </c>
      <c r="F16933" s="2" t="s">
        <v>18</v>
      </c>
      <c r="G16933" s="1"/>
      <c r="H16933" s="2" t="s">
        <v>22</v>
      </c>
      <c r="I16933" s="2" t="s">
        <v>25</v>
      </c>
      <c r="J16933" s="1">
        <v>37544</v>
      </c>
      <c r="K16933" s="2" t="s">
        <v>21</v>
      </c>
      <c r="L16933" s="2" t="s">
        <v>22</v>
      </c>
      <c r="M16933" s="2" t="s">
        <v>40</v>
      </c>
      <c r="N16933">
        <v>3000</v>
      </c>
      <c r="O16933">
        <v>100</v>
      </c>
      <c r="P16933">
        <v>0</v>
      </c>
      <c r="Q16933" t="s">
        <v>45</v>
      </c>
      <c r="R16933" t="s">
        <v>61</v>
      </c>
      <c r="S16933">
        <v>1</v>
      </c>
      <c r="T16933" t="s">
        <v>62</v>
      </c>
    </row>
    <row r="16934" spans="1:20" x14ac:dyDescent="0.25">
      <c r="A16934" s="1">
        <v>42036</v>
      </c>
      <c r="B16934">
        <v>50282</v>
      </c>
      <c r="C16934" s="2" t="s">
        <v>26</v>
      </c>
      <c r="D16934">
        <v>52</v>
      </c>
      <c r="E16934" s="2" t="s">
        <v>32</v>
      </c>
      <c r="F16934" s="2" t="s">
        <v>18</v>
      </c>
      <c r="G16934" s="1"/>
      <c r="H16934" s="2" t="s">
        <v>22</v>
      </c>
      <c r="I16934" s="2" t="s">
        <v>25</v>
      </c>
      <c r="J16934" s="1">
        <v>37544</v>
      </c>
      <c r="K16934" s="2" t="s">
        <v>21</v>
      </c>
      <c r="L16934" s="2" t="s">
        <v>22</v>
      </c>
      <c r="M16934" s="2" t="s">
        <v>40</v>
      </c>
      <c r="N16934">
        <v>3031</v>
      </c>
      <c r="O16934">
        <v>101</v>
      </c>
      <c r="P16934">
        <v>0</v>
      </c>
      <c r="Q16934" t="s">
        <v>45</v>
      </c>
      <c r="R16934" t="s">
        <v>61</v>
      </c>
      <c r="S16934">
        <v>2</v>
      </c>
      <c r="T16934" t="s">
        <v>63</v>
      </c>
    </row>
    <row r="16935" spans="1:20" x14ac:dyDescent="0.25">
      <c r="A16935" s="1">
        <v>42064</v>
      </c>
      <c r="B16935">
        <v>50282</v>
      </c>
      <c r="C16935" s="2" t="s">
        <v>26</v>
      </c>
      <c r="D16935">
        <v>52</v>
      </c>
      <c r="E16935" s="2" t="s">
        <v>32</v>
      </c>
      <c r="F16935" s="2" t="s">
        <v>18</v>
      </c>
      <c r="G16935" s="1"/>
      <c r="H16935" s="2" t="s">
        <v>22</v>
      </c>
      <c r="I16935" s="2" t="s">
        <v>25</v>
      </c>
      <c r="J16935" s="1">
        <v>37544</v>
      </c>
      <c r="K16935" s="2" t="s">
        <v>21</v>
      </c>
      <c r="L16935" s="2" t="s">
        <v>22</v>
      </c>
      <c r="M16935" s="2" t="s">
        <v>40</v>
      </c>
      <c r="N16935">
        <v>3059</v>
      </c>
      <c r="O16935">
        <v>102</v>
      </c>
      <c r="P16935">
        <v>0</v>
      </c>
      <c r="Q16935" t="s">
        <v>45</v>
      </c>
      <c r="R16935" t="s">
        <v>61</v>
      </c>
      <c r="S16935">
        <v>3</v>
      </c>
      <c r="T16935" t="s">
        <v>69</v>
      </c>
    </row>
    <row r="16936" spans="1:20" x14ac:dyDescent="0.25">
      <c r="A16936" s="1">
        <v>42095</v>
      </c>
      <c r="B16936">
        <v>50282</v>
      </c>
      <c r="C16936" s="2" t="s">
        <v>26</v>
      </c>
      <c r="D16936">
        <v>52</v>
      </c>
      <c r="E16936" s="2" t="s">
        <v>32</v>
      </c>
      <c r="F16936" s="2" t="s">
        <v>18</v>
      </c>
      <c r="G16936" s="1"/>
      <c r="H16936" s="2" t="s">
        <v>22</v>
      </c>
      <c r="I16936" s="2" t="s">
        <v>25</v>
      </c>
      <c r="J16936" s="1">
        <v>37544</v>
      </c>
      <c r="K16936" s="2" t="s">
        <v>21</v>
      </c>
      <c r="L16936" s="2" t="s">
        <v>22</v>
      </c>
      <c r="M16936" s="2" t="s">
        <v>40</v>
      </c>
      <c r="N16936">
        <v>3090</v>
      </c>
      <c r="O16936">
        <v>103</v>
      </c>
      <c r="P16936">
        <v>0</v>
      </c>
      <c r="Q16936" t="s">
        <v>45</v>
      </c>
      <c r="R16936" t="s">
        <v>54</v>
      </c>
      <c r="S16936">
        <v>4</v>
      </c>
      <c r="T16936" t="s">
        <v>64</v>
      </c>
    </row>
    <row r="16937" spans="1:20" x14ac:dyDescent="0.25">
      <c r="A16937" s="1">
        <v>42125</v>
      </c>
      <c r="B16937">
        <v>50282</v>
      </c>
      <c r="C16937" s="2" t="s">
        <v>26</v>
      </c>
      <c r="D16937">
        <v>52</v>
      </c>
      <c r="E16937" s="2" t="s">
        <v>32</v>
      </c>
      <c r="F16937" s="2" t="s">
        <v>18</v>
      </c>
      <c r="G16937" s="1"/>
      <c r="H16937" s="2" t="s">
        <v>22</v>
      </c>
      <c r="I16937" s="2" t="s">
        <v>25</v>
      </c>
      <c r="J16937" s="1">
        <v>37544</v>
      </c>
      <c r="K16937" s="2" t="s">
        <v>21</v>
      </c>
      <c r="L16937" s="2" t="s">
        <v>22</v>
      </c>
      <c r="M16937" s="2" t="s">
        <v>40</v>
      </c>
      <c r="N16937">
        <v>3120</v>
      </c>
      <c r="O16937">
        <v>104</v>
      </c>
      <c r="P16937">
        <v>0</v>
      </c>
      <c r="Q16937" t="s">
        <v>45</v>
      </c>
      <c r="R16937" t="s">
        <v>54</v>
      </c>
      <c r="S16937">
        <v>5</v>
      </c>
      <c r="T16937" t="s">
        <v>65</v>
      </c>
    </row>
    <row r="16938" spans="1:20" x14ac:dyDescent="0.25">
      <c r="A16938" s="1">
        <v>42156</v>
      </c>
      <c r="B16938">
        <v>50282</v>
      </c>
      <c r="C16938" s="2" t="s">
        <v>26</v>
      </c>
      <c r="D16938">
        <v>52</v>
      </c>
      <c r="E16938" s="2" t="s">
        <v>32</v>
      </c>
      <c r="F16938" s="2" t="s">
        <v>18</v>
      </c>
      <c r="G16938" s="1"/>
      <c r="H16938" s="2" t="s">
        <v>22</v>
      </c>
      <c r="I16938" s="2" t="s">
        <v>25</v>
      </c>
      <c r="J16938" s="1">
        <v>37544</v>
      </c>
      <c r="K16938" s="2" t="s">
        <v>21</v>
      </c>
      <c r="L16938" s="2" t="s">
        <v>22</v>
      </c>
      <c r="M16938" s="2" t="s">
        <v>40</v>
      </c>
      <c r="N16938">
        <v>3151</v>
      </c>
      <c r="O16938">
        <v>105</v>
      </c>
      <c r="P16938">
        <v>0</v>
      </c>
      <c r="Q16938" t="s">
        <v>45</v>
      </c>
      <c r="R16938" t="s">
        <v>54</v>
      </c>
      <c r="S16938">
        <v>6</v>
      </c>
      <c r="T16938" t="s">
        <v>55</v>
      </c>
    </row>
    <row r="16939" spans="1:20" x14ac:dyDescent="0.25">
      <c r="A16939" s="1">
        <v>42186</v>
      </c>
      <c r="B16939">
        <v>50282</v>
      </c>
      <c r="C16939" s="2" t="s">
        <v>26</v>
      </c>
      <c r="D16939">
        <v>52</v>
      </c>
      <c r="E16939" s="2" t="s">
        <v>32</v>
      </c>
      <c r="F16939" s="2" t="s">
        <v>18</v>
      </c>
      <c r="G16939" s="1"/>
      <c r="H16939" s="2" t="s">
        <v>22</v>
      </c>
      <c r="I16939" s="2" t="s">
        <v>25</v>
      </c>
      <c r="J16939" s="1">
        <v>37544</v>
      </c>
      <c r="K16939" s="2" t="s">
        <v>21</v>
      </c>
      <c r="L16939" s="2" t="s">
        <v>22</v>
      </c>
      <c r="M16939" s="2" t="s">
        <v>40</v>
      </c>
      <c r="N16939">
        <v>3181</v>
      </c>
      <c r="O16939">
        <v>106</v>
      </c>
      <c r="P16939">
        <v>0</v>
      </c>
      <c r="Q16939" t="s">
        <v>45</v>
      </c>
      <c r="R16939" t="s">
        <v>56</v>
      </c>
      <c r="S16939">
        <v>7</v>
      </c>
      <c r="T16939" t="s">
        <v>66</v>
      </c>
    </row>
    <row r="16940" spans="1:20" x14ac:dyDescent="0.25">
      <c r="A16940" s="1">
        <v>42217</v>
      </c>
      <c r="B16940">
        <v>50282</v>
      </c>
      <c r="C16940" s="2" t="s">
        <v>26</v>
      </c>
      <c r="D16940">
        <v>52</v>
      </c>
      <c r="E16940" s="2" t="s">
        <v>32</v>
      </c>
      <c r="F16940" s="2" t="s">
        <v>18</v>
      </c>
      <c r="G16940" s="1"/>
      <c r="H16940" s="2" t="s">
        <v>22</v>
      </c>
      <c r="I16940" s="2" t="s">
        <v>25</v>
      </c>
      <c r="J16940" s="1">
        <v>37544</v>
      </c>
      <c r="K16940" s="2" t="s">
        <v>21</v>
      </c>
      <c r="L16940" s="2" t="s">
        <v>22</v>
      </c>
      <c r="M16940" s="2" t="s">
        <v>40</v>
      </c>
      <c r="N16940">
        <v>3212</v>
      </c>
      <c r="O16940">
        <v>107</v>
      </c>
      <c r="P16940">
        <v>0</v>
      </c>
      <c r="Q16940" t="s">
        <v>45</v>
      </c>
      <c r="R16940" t="s">
        <v>56</v>
      </c>
      <c r="S16940">
        <v>8</v>
      </c>
      <c r="T16940" t="s">
        <v>57</v>
      </c>
    </row>
    <row r="16941" spans="1:20" x14ac:dyDescent="0.25">
      <c r="A16941" s="1">
        <v>42248</v>
      </c>
      <c r="B16941">
        <v>50282</v>
      </c>
      <c r="C16941" s="2" t="s">
        <v>26</v>
      </c>
      <c r="D16941">
        <v>52</v>
      </c>
      <c r="E16941" s="2" t="s">
        <v>32</v>
      </c>
      <c r="F16941" s="2" t="s">
        <v>18</v>
      </c>
      <c r="G16941" s="1"/>
      <c r="H16941" s="2" t="s">
        <v>22</v>
      </c>
      <c r="I16941" s="2" t="s">
        <v>25</v>
      </c>
      <c r="J16941" s="1">
        <v>37544</v>
      </c>
      <c r="K16941" s="2" t="s">
        <v>21</v>
      </c>
      <c r="L16941" s="2" t="s">
        <v>22</v>
      </c>
      <c r="M16941" s="2" t="s">
        <v>40</v>
      </c>
      <c r="N16941">
        <v>3243</v>
      </c>
      <c r="O16941">
        <v>108</v>
      </c>
      <c r="P16941">
        <v>0</v>
      </c>
      <c r="Q16941" t="s">
        <v>45</v>
      </c>
      <c r="R16941" t="s">
        <v>56</v>
      </c>
      <c r="S16941">
        <v>9</v>
      </c>
      <c r="T16941" t="s">
        <v>67</v>
      </c>
    </row>
    <row r="16942" spans="1:20" x14ac:dyDescent="0.25">
      <c r="A16942" s="1">
        <v>42278</v>
      </c>
      <c r="B16942">
        <v>50282</v>
      </c>
      <c r="C16942" s="2" t="s">
        <v>26</v>
      </c>
      <c r="D16942">
        <v>52</v>
      </c>
      <c r="E16942" s="2" t="s">
        <v>32</v>
      </c>
      <c r="F16942" s="2" t="s">
        <v>18</v>
      </c>
      <c r="G16942" s="1"/>
      <c r="H16942" s="2" t="s">
        <v>22</v>
      </c>
      <c r="I16942" s="2" t="s">
        <v>25</v>
      </c>
      <c r="J16942" s="1">
        <v>37544</v>
      </c>
      <c r="K16942" s="2" t="s">
        <v>21</v>
      </c>
      <c r="L16942" s="2" t="s">
        <v>22</v>
      </c>
      <c r="M16942" s="2" t="s">
        <v>40</v>
      </c>
      <c r="N16942">
        <v>3273</v>
      </c>
      <c r="O16942">
        <v>109</v>
      </c>
      <c r="P16942">
        <v>0</v>
      </c>
      <c r="Q16942" t="s">
        <v>45</v>
      </c>
      <c r="R16942" t="s">
        <v>58</v>
      </c>
      <c r="S16942">
        <v>10</v>
      </c>
      <c r="T16942" t="s">
        <v>59</v>
      </c>
    </row>
    <row r="16943" spans="1:20" x14ac:dyDescent="0.25">
      <c r="A16943" s="1">
        <v>42309</v>
      </c>
      <c r="B16943">
        <v>50282</v>
      </c>
      <c r="C16943" s="2" t="s">
        <v>26</v>
      </c>
      <c r="D16943">
        <v>52</v>
      </c>
      <c r="E16943" s="2" t="s">
        <v>32</v>
      </c>
      <c r="F16943" s="2" t="s">
        <v>18</v>
      </c>
      <c r="G16943" s="1"/>
      <c r="H16943" s="2" t="s">
        <v>22</v>
      </c>
      <c r="I16943" s="2" t="s">
        <v>25</v>
      </c>
      <c r="J16943" s="1">
        <v>37544</v>
      </c>
      <c r="K16943" s="2" t="s">
        <v>21</v>
      </c>
      <c r="L16943" s="2" t="s">
        <v>22</v>
      </c>
      <c r="M16943" s="2" t="s">
        <v>40</v>
      </c>
      <c r="N16943">
        <v>3304</v>
      </c>
      <c r="O16943">
        <v>110</v>
      </c>
      <c r="P16943">
        <v>0</v>
      </c>
      <c r="Q16943" t="s">
        <v>45</v>
      </c>
      <c r="R16943" t="s">
        <v>58</v>
      </c>
      <c r="S16943">
        <v>11</v>
      </c>
      <c r="T16943" t="s">
        <v>60</v>
      </c>
    </row>
    <row r="16944" spans="1:20" x14ac:dyDescent="0.25">
      <c r="A16944" s="1">
        <v>42339</v>
      </c>
      <c r="B16944">
        <v>50282</v>
      </c>
      <c r="C16944" s="2" t="s">
        <v>26</v>
      </c>
      <c r="D16944">
        <v>52</v>
      </c>
      <c r="E16944" s="2" t="s">
        <v>32</v>
      </c>
      <c r="F16944" s="2" t="s">
        <v>18</v>
      </c>
      <c r="G16944" s="1"/>
      <c r="H16944" s="2" t="s">
        <v>22</v>
      </c>
      <c r="I16944" s="2" t="s">
        <v>25</v>
      </c>
      <c r="J16944" s="1">
        <v>37544</v>
      </c>
      <c r="K16944" s="2" t="s">
        <v>21</v>
      </c>
      <c r="L16944" s="2" t="s">
        <v>22</v>
      </c>
      <c r="M16944" s="2" t="s">
        <v>40</v>
      </c>
      <c r="N16944">
        <v>3334</v>
      </c>
      <c r="O16944">
        <v>111</v>
      </c>
      <c r="P16944">
        <v>0</v>
      </c>
      <c r="Q16944" t="s">
        <v>45</v>
      </c>
      <c r="R16944" t="s">
        <v>58</v>
      </c>
      <c r="S16944">
        <v>12</v>
      </c>
      <c r="T16944" t="s">
        <v>68</v>
      </c>
    </row>
    <row r="16945" spans="1:20" x14ac:dyDescent="0.25">
      <c r="A16945" s="1">
        <v>42370</v>
      </c>
      <c r="B16945">
        <v>50282</v>
      </c>
      <c r="C16945" s="2" t="s">
        <v>26</v>
      </c>
      <c r="D16945">
        <v>53</v>
      </c>
      <c r="E16945" s="2" t="s">
        <v>32</v>
      </c>
      <c r="F16945" s="2" t="s">
        <v>18</v>
      </c>
      <c r="G16945" s="1"/>
      <c r="H16945" s="2" t="s">
        <v>22</v>
      </c>
      <c r="I16945" s="2" t="s">
        <v>25</v>
      </c>
      <c r="J16945" s="1">
        <v>37544</v>
      </c>
      <c r="K16945" s="2" t="s">
        <v>21</v>
      </c>
      <c r="L16945" s="2" t="s">
        <v>22</v>
      </c>
      <c r="M16945" s="2" t="s">
        <v>40</v>
      </c>
      <c r="N16945">
        <v>3365</v>
      </c>
      <c r="O16945">
        <v>112</v>
      </c>
      <c r="P16945">
        <v>0</v>
      </c>
      <c r="Q16945" t="s">
        <v>46</v>
      </c>
      <c r="R16945" t="s">
        <v>61</v>
      </c>
      <c r="S16945">
        <v>1</v>
      </c>
      <c r="T16945" t="s">
        <v>62</v>
      </c>
    </row>
    <row r="16946" spans="1:20" x14ac:dyDescent="0.25">
      <c r="A16946" s="1">
        <v>42401</v>
      </c>
      <c r="B16946">
        <v>50282</v>
      </c>
      <c r="C16946" s="2" t="s">
        <v>26</v>
      </c>
      <c r="D16946">
        <v>53</v>
      </c>
      <c r="E16946" s="2" t="s">
        <v>32</v>
      </c>
      <c r="F16946" s="2" t="s">
        <v>18</v>
      </c>
      <c r="G16946" s="1"/>
      <c r="H16946" s="2" t="s">
        <v>22</v>
      </c>
      <c r="I16946" s="2" t="s">
        <v>25</v>
      </c>
      <c r="J16946" s="1">
        <v>37544</v>
      </c>
      <c r="K16946" s="2" t="s">
        <v>21</v>
      </c>
      <c r="L16946" s="2" t="s">
        <v>22</v>
      </c>
      <c r="M16946" s="2" t="s">
        <v>40</v>
      </c>
      <c r="N16946">
        <v>3396</v>
      </c>
      <c r="O16946">
        <v>113</v>
      </c>
      <c r="P16946">
        <v>0</v>
      </c>
      <c r="Q16946" t="s">
        <v>46</v>
      </c>
      <c r="R16946" t="s">
        <v>61</v>
      </c>
      <c r="S16946">
        <v>2</v>
      </c>
      <c r="T16946" t="s">
        <v>63</v>
      </c>
    </row>
    <row r="16947" spans="1:20" x14ac:dyDescent="0.25">
      <c r="A16947" s="1">
        <v>42430</v>
      </c>
      <c r="B16947">
        <v>50282</v>
      </c>
      <c r="C16947" s="2" t="s">
        <v>26</v>
      </c>
      <c r="D16947">
        <v>53</v>
      </c>
      <c r="E16947" s="2" t="s">
        <v>32</v>
      </c>
      <c r="F16947" s="2" t="s">
        <v>18</v>
      </c>
      <c r="G16947" s="1"/>
      <c r="H16947" s="2" t="s">
        <v>22</v>
      </c>
      <c r="I16947" s="2" t="s">
        <v>25</v>
      </c>
      <c r="J16947" s="1">
        <v>37544</v>
      </c>
      <c r="K16947" s="2" t="s">
        <v>21</v>
      </c>
      <c r="L16947" s="2" t="s">
        <v>22</v>
      </c>
      <c r="M16947" s="2" t="s">
        <v>40</v>
      </c>
      <c r="N16947">
        <v>3425</v>
      </c>
      <c r="O16947">
        <v>114</v>
      </c>
      <c r="P16947">
        <v>0</v>
      </c>
      <c r="Q16947" t="s">
        <v>46</v>
      </c>
      <c r="R16947" t="s">
        <v>61</v>
      </c>
      <c r="S16947">
        <v>3</v>
      </c>
      <c r="T16947" t="s">
        <v>69</v>
      </c>
    </row>
    <row r="16948" spans="1:20" x14ac:dyDescent="0.25">
      <c r="A16948" s="1">
        <v>42461</v>
      </c>
      <c r="B16948">
        <v>50282</v>
      </c>
      <c r="C16948" s="2" t="s">
        <v>26</v>
      </c>
      <c r="D16948">
        <v>53</v>
      </c>
      <c r="E16948" s="2" t="s">
        <v>32</v>
      </c>
      <c r="F16948" s="2" t="s">
        <v>18</v>
      </c>
      <c r="G16948" s="1"/>
      <c r="H16948" s="2" t="s">
        <v>22</v>
      </c>
      <c r="I16948" s="2" t="s">
        <v>25</v>
      </c>
      <c r="J16948" s="1">
        <v>37544</v>
      </c>
      <c r="K16948" s="2" t="s">
        <v>21</v>
      </c>
      <c r="L16948" s="2" t="s">
        <v>22</v>
      </c>
      <c r="M16948" s="2" t="s">
        <v>40</v>
      </c>
      <c r="N16948">
        <v>3456</v>
      </c>
      <c r="O16948">
        <v>115</v>
      </c>
      <c r="P16948">
        <v>0</v>
      </c>
      <c r="Q16948" t="s">
        <v>46</v>
      </c>
      <c r="R16948" t="s">
        <v>54</v>
      </c>
      <c r="S16948">
        <v>4</v>
      </c>
      <c r="T16948" t="s">
        <v>64</v>
      </c>
    </row>
    <row r="16949" spans="1:20" x14ac:dyDescent="0.25">
      <c r="A16949" s="1">
        <v>42491</v>
      </c>
      <c r="B16949">
        <v>50282</v>
      </c>
      <c r="C16949" s="2" t="s">
        <v>26</v>
      </c>
      <c r="D16949">
        <v>53</v>
      </c>
      <c r="E16949" s="2" t="s">
        <v>32</v>
      </c>
      <c r="F16949" s="2" t="s">
        <v>18</v>
      </c>
      <c r="G16949" s="1"/>
      <c r="H16949" s="2" t="s">
        <v>22</v>
      </c>
      <c r="I16949" s="2" t="s">
        <v>25</v>
      </c>
      <c r="J16949" s="1">
        <v>37544</v>
      </c>
      <c r="K16949" s="2" t="s">
        <v>21</v>
      </c>
      <c r="L16949" s="2" t="s">
        <v>22</v>
      </c>
      <c r="M16949" s="2" t="s">
        <v>40</v>
      </c>
      <c r="N16949">
        <v>3486</v>
      </c>
      <c r="O16949">
        <v>116</v>
      </c>
      <c r="P16949">
        <v>0</v>
      </c>
      <c r="Q16949" t="s">
        <v>46</v>
      </c>
      <c r="R16949" t="s">
        <v>54</v>
      </c>
      <c r="S16949">
        <v>5</v>
      </c>
      <c r="T16949" t="s">
        <v>65</v>
      </c>
    </row>
    <row r="16950" spans="1:20" x14ac:dyDescent="0.25">
      <c r="A16950" s="1">
        <v>42522</v>
      </c>
      <c r="B16950">
        <v>50282</v>
      </c>
      <c r="C16950" s="2" t="s">
        <v>26</v>
      </c>
      <c r="D16950">
        <v>53</v>
      </c>
      <c r="E16950" s="2" t="s">
        <v>32</v>
      </c>
      <c r="F16950" s="2" t="s">
        <v>18</v>
      </c>
      <c r="G16950" s="1"/>
      <c r="H16950" s="2" t="s">
        <v>22</v>
      </c>
      <c r="I16950" s="2" t="s">
        <v>25</v>
      </c>
      <c r="J16950" s="1">
        <v>37544</v>
      </c>
      <c r="K16950" s="2" t="s">
        <v>21</v>
      </c>
      <c r="L16950" s="2" t="s">
        <v>22</v>
      </c>
      <c r="M16950" s="2" t="s">
        <v>40</v>
      </c>
      <c r="N16950">
        <v>3517</v>
      </c>
      <c r="O16950">
        <v>117</v>
      </c>
      <c r="P16950">
        <v>0</v>
      </c>
      <c r="Q16950" t="s">
        <v>46</v>
      </c>
      <c r="R16950" t="s">
        <v>54</v>
      </c>
      <c r="S16950">
        <v>6</v>
      </c>
      <c r="T16950" t="s">
        <v>55</v>
      </c>
    </row>
    <row r="16951" spans="1:20" x14ac:dyDescent="0.25">
      <c r="A16951" s="1">
        <v>42552</v>
      </c>
      <c r="B16951">
        <v>50282</v>
      </c>
      <c r="C16951" s="2" t="s">
        <v>26</v>
      </c>
      <c r="D16951">
        <v>53</v>
      </c>
      <c r="E16951" s="2" t="s">
        <v>32</v>
      </c>
      <c r="F16951" s="2" t="s">
        <v>18</v>
      </c>
      <c r="G16951" s="1"/>
      <c r="H16951" s="2" t="s">
        <v>22</v>
      </c>
      <c r="I16951" s="2" t="s">
        <v>25</v>
      </c>
      <c r="J16951" s="1">
        <v>37544</v>
      </c>
      <c r="K16951" s="2" t="s">
        <v>21</v>
      </c>
      <c r="L16951" s="2" t="s">
        <v>22</v>
      </c>
      <c r="M16951" s="2" t="s">
        <v>40</v>
      </c>
      <c r="N16951">
        <v>3547</v>
      </c>
      <c r="O16951">
        <v>118</v>
      </c>
      <c r="P16951">
        <v>0</v>
      </c>
      <c r="Q16951" t="s">
        <v>46</v>
      </c>
      <c r="R16951" t="s">
        <v>56</v>
      </c>
      <c r="S16951">
        <v>7</v>
      </c>
      <c r="T16951" t="s">
        <v>66</v>
      </c>
    </row>
    <row r="16952" spans="1:20" x14ac:dyDescent="0.25">
      <c r="A16952" s="1">
        <v>42583</v>
      </c>
      <c r="B16952">
        <v>50282</v>
      </c>
      <c r="C16952" s="2" t="s">
        <v>26</v>
      </c>
      <c r="D16952">
        <v>53</v>
      </c>
      <c r="E16952" s="2" t="s">
        <v>32</v>
      </c>
      <c r="F16952" s="2" t="s">
        <v>18</v>
      </c>
      <c r="G16952" s="1"/>
      <c r="H16952" s="2" t="s">
        <v>22</v>
      </c>
      <c r="I16952" s="2" t="s">
        <v>25</v>
      </c>
      <c r="J16952" s="1">
        <v>37544</v>
      </c>
      <c r="K16952" s="2" t="s">
        <v>21</v>
      </c>
      <c r="L16952" s="2" t="s">
        <v>22</v>
      </c>
      <c r="M16952" s="2" t="s">
        <v>40</v>
      </c>
      <c r="N16952">
        <v>3578</v>
      </c>
      <c r="O16952">
        <v>119</v>
      </c>
      <c r="P16952">
        <v>0</v>
      </c>
      <c r="Q16952" t="s">
        <v>46</v>
      </c>
      <c r="R16952" t="s">
        <v>56</v>
      </c>
      <c r="S16952">
        <v>8</v>
      </c>
      <c r="T16952" t="s">
        <v>57</v>
      </c>
    </row>
    <row r="16953" spans="1:20" x14ac:dyDescent="0.25">
      <c r="A16953" s="1">
        <v>42614</v>
      </c>
      <c r="B16953">
        <v>50282</v>
      </c>
      <c r="C16953" s="2" t="s">
        <v>26</v>
      </c>
      <c r="D16953">
        <v>53</v>
      </c>
      <c r="E16953" s="2" t="s">
        <v>32</v>
      </c>
      <c r="F16953" s="2" t="s">
        <v>18</v>
      </c>
      <c r="G16953" s="1"/>
      <c r="H16953" s="2" t="s">
        <v>22</v>
      </c>
      <c r="I16953" s="2" t="s">
        <v>25</v>
      </c>
      <c r="J16953" s="1">
        <v>37544</v>
      </c>
      <c r="K16953" s="2" t="s">
        <v>21</v>
      </c>
      <c r="L16953" s="2" t="s">
        <v>22</v>
      </c>
      <c r="M16953" s="2" t="s">
        <v>40</v>
      </c>
      <c r="N16953">
        <v>3609</v>
      </c>
      <c r="O16953">
        <v>120</v>
      </c>
      <c r="P16953">
        <v>0</v>
      </c>
      <c r="Q16953" t="s">
        <v>46</v>
      </c>
      <c r="R16953" t="s">
        <v>56</v>
      </c>
      <c r="S16953">
        <v>9</v>
      </c>
      <c r="T16953" t="s">
        <v>67</v>
      </c>
    </row>
    <row r="16954" spans="1:20" x14ac:dyDescent="0.25">
      <c r="A16954" s="1">
        <v>42644</v>
      </c>
      <c r="B16954">
        <v>50282</v>
      </c>
      <c r="C16954" s="2" t="s">
        <v>26</v>
      </c>
      <c r="D16954">
        <v>53</v>
      </c>
      <c r="E16954" s="2" t="s">
        <v>32</v>
      </c>
      <c r="F16954" s="2" t="s">
        <v>18</v>
      </c>
      <c r="G16954" s="1"/>
      <c r="H16954" s="2" t="s">
        <v>22</v>
      </c>
      <c r="I16954" s="2" t="s">
        <v>25</v>
      </c>
      <c r="J16954" s="1">
        <v>37544</v>
      </c>
      <c r="K16954" s="2" t="s">
        <v>21</v>
      </c>
      <c r="L16954" s="2" t="s">
        <v>22</v>
      </c>
      <c r="M16954" s="2" t="s">
        <v>40</v>
      </c>
      <c r="N16954">
        <v>3639</v>
      </c>
      <c r="O16954">
        <v>121</v>
      </c>
      <c r="P16954">
        <v>0</v>
      </c>
      <c r="Q16954" t="s">
        <v>46</v>
      </c>
      <c r="R16954" t="s">
        <v>58</v>
      </c>
      <c r="S16954">
        <v>10</v>
      </c>
      <c r="T16954" t="s">
        <v>59</v>
      </c>
    </row>
    <row r="16955" spans="1:20" x14ac:dyDescent="0.25">
      <c r="A16955" s="1">
        <v>42675</v>
      </c>
      <c r="B16955">
        <v>50282</v>
      </c>
      <c r="C16955" s="2" t="s">
        <v>26</v>
      </c>
      <c r="D16955">
        <v>53</v>
      </c>
      <c r="E16955" s="2" t="s">
        <v>32</v>
      </c>
      <c r="F16955" s="2" t="s">
        <v>18</v>
      </c>
      <c r="G16955" s="1"/>
      <c r="H16955" s="2" t="s">
        <v>22</v>
      </c>
      <c r="I16955" s="2" t="s">
        <v>25</v>
      </c>
      <c r="J16955" s="1">
        <v>37544</v>
      </c>
      <c r="K16955" s="2" t="s">
        <v>21</v>
      </c>
      <c r="L16955" s="2" t="s">
        <v>22</v>
      </c>
      <c r="M16955" s="2" t="s">
        <v>40</v>
      </c>
      <c r="N16955">
        <v>3670</v>
      </c>
      <c r="O16955">
        <v>122</v>
      </c>
      <c r="P16955">
        <v>0</v>
      </c>
      <c r="Q16955" t="s">
        <v>46</v>
      </c>
      <c r="R16955" t="s">
        <v>58</v>
      </c>
      <c r="S16955">
        <v>11</v>
      </c>
      <c r="T16955" t="s">
        <v>60</v>
      </c>
    </row>
    <row r="16956" spans="1:20" x14ac:dyDescent="0.25">
      <c r="A16956" s="1">
        <v>42705</v>
      </c>
      <c r="B16956">
        <v>49576</v>
      </c>
      <c r="C16956" s="2" t="s">
        <v>26</v>
      </c>
      <c r="D16956">
        <v>56</v>
      </c>
      <c r="E16956" s="2" t="s">
        <v>30</v>
      </c>
      <c r="F16956" s="2" t="s">
        <v>18</v>
      </c>
      <c r="G16956" s="1"/>
      <c r="H16956" s="2" t="s">
        <v>22</v>
      </c>
      <c r="I16956" s="2" t="s">
        <v>31</v>
      </c>
      <c r="J16956" s="1">
        <v>41214</v>
      </c>
      <c r="K16956" s="2" t="s">
        <v>21</v>
      </c>
      <c r="L16956" s="2" t="s">
        <v>22</v>
      </c>
      <c r="M16956" s="2" t="s">
        <v>40</v>
      </c>
      <c r="N16956">
        <v>30</v>
      </c>
      <c r="O16956">
        <v>1</v>
      </c>
      <c r="P16956">
        <v>0</v>
      </c>
      <c r="Q16956" t="s">
        <v>46</v>
      </c>
      <c r="R16956" t="s">
        <v>58</v>
      </c>
      <c r="S16956">
        <v>12</v>
      </c>
      <c r="T16956" t="s">
        <v>68</v>
      </c>
    </row>
    <row r="16957" spans="1:20" x14ac:dyDescent="0.25">
      <c r="A16957" s="1">
        <v>42705</v>
      </c>
      <c r="B16957">
        <v>50282</v>
      </c>
      <c r="C16957" s="2" t="s">
        <v>26</v>
      </c>
      <c r="D16957">
        <v>53</v>
      </c>
      <c r="E16957" s="2" t="s">
        <v>32</v>
      </c>
      <c r="F16957" s="2" t="s">
        <v>18</v>
      </c>
      <c r="G16957" s="1"/>
      <c r="H16957" s="2" t="s">
        <v>22</v>
      </c>
      <c r="I16957" s="2" t="s">
        <v>25</v>
      </c>
      <c r="J16957" s="1">
        <v>37544</v>
      </c>
      <c r="K16957" s="2" t="s">
        <v>21</v>
      </c>
      <c r="L16957" s="2" t="s">
        <v>22</v>
      </c>
      <c r="M16957" s="2" t="s">
        <v>40</v>
      </c>
      <c r="N16957">
        <v>3700</v>
      </c>
      <c r="O16957">
        <v>123</v>
      </c>
      <c r="P16957">
        <v>0</v>
      </c>
      <c r="Q16957" t="s">
        <v>46</v>
      </c>
      <c r="R16957" t="s">
        <v>58</v>
      </c>
      <c r="S16957">
        <v>12</v>
      </c>
      <c r="T16957" t="s">
        <v>68</v>
      </c>
    </row>
    <row r="16958" spans="1:20" x14ac:dyDescent="0.25">
      <c r="A16958" s="1">
        <v>42736</v>
      </c>
      <c r="B16958">
        <v>49576</v>
      </c>
      <c r="C16958" s="2" t="s">
        <v>26</v>
      </c>
      <c r="D16958">
        <v>57</v>
      </c>
      <c r="E16958" s="2" t="s">
        <v>30</v>
      </c>
      <c r="F16958" s="2" t="s">
        <v>18</v>
      </c>
      <c r="G16958" s="1"/>
      <c r="H16958" s="2" t="s">
        <v>22</v>
      </c>
      <c r="I16958" s="2" t="s">
        <v>31</v>
      </c>
      <c r="J16958" s="1">
        <v>41214</v>
      </c>
      <c r="K16958" s="2" t="s">
        <v>21</v>
      </c>
      <c r="L16958" s="2" t="s">
        <v>22</v>
      </c>
      <c r="M16958" s="2" t="s">
        <v>40</v>
      </c>
      <c r="N16958">
        <v>61</v>
      </c>
      <c r="O16958">
        <v>2</v>
      </c>
      <c r="P16958">
        <v>0</v>
      </c>
      <c r="Q16958" t="s">
        <v>47</v>
      </c>
      <c r="R16958" t="s">
        <v>61</v>
      </c>
      <c r="S16958">
        <v>1</v>
      </c>
      <c r="T16958" t="s">
        <v>62</v>
      </c>
    </row>
    <row r="16959" spans="1:20" x14ac:dyDescent="0.25">
      <c r="A16959" s="1">
        <v>42736</v>
      </c>
      <c r="B16959">
        <v>50282</v>
      </c>
      <c r="C16959" s="2" t="s">
        <v>26</v>
      </c>
      <c r="D16959">
        <v>54</v>
      </c>
      <c r="E16959" s="2" t="s">
        <v>32</v>
      </c>
      <c r="F16959" s="2" t="s">
        <v>18</v>
      </c>
      <c r="G16959" s="1"/>
      <c r="H16959" s="2" t="s">
        <v>22</v>
      </c>
      <c r="I16959" s="2" t="s">
        <v>25</v>
      </c>
      <c r="J16959" s="1">
        <v>37544</v>
      </c>
      <c r="K16959" s="2" t="s">
        <v>21</v>
      </c>
      <c r="L16959" s="2" t="s">
        <v>22</v>
      </c>
      <c r="M16959" s="2" t="s">
        <v>40</v>
      </c>
      <c r="N16959">
        <v>3731</v>
      </c>
      <c r="O16959">
        <v>124</v>
      </c>
      <c r="P16959">
        <v>0</v>
      </c>
      <c r="Q16959" t="s">
        <v>47</v>
      </c>
      <c r="R16959" t="s">
        <v>61</v>
      </c>
      <c r="S16959">
        <v>1</v>
      </c>
      <c r="T16959" t="s">
        <v>62</v>
      </c>
    </row>
    <row r="16960" spans="1:20" x14ac:dyDescent="0.25">
      <c r="A16960" s="1">
        <v>42767</v>
      </c>
      <c r="B16960">
        <v>49576</v>
      </c>
      <c r="C16960" s="2" t="s">
        <v>26</v>
      </c>
      <c r="D16960">
        <v>57</v>
      </c>
      <c r="E16960" s="2" t="s">
        <v>30</v>
      </c>
      <c r="F16960" s="2" t="s">
        <v>18</v>
      </c>
      <c r="G16960" s="1"/>
      <c r="H16960" s="2" t="s">
        <v>22</v>
      </c>
      <c r="I16960" s="2" t="s">
        <v>31</v>
      </c>
      <c r="J16960" s="1">
        <v>41214</v>
      </c>
      <c r="K16960" s="2" t="s">
        <v>21</v>
      </c>
      <c r="L16960" s="2" t="s">
        <v>22</v>
      </c>
      <c r="M16960" s="2" t="s">
        <v>40</v>
      </c>
      <c r="N16960">
        <v>92</v>
      </c>
      <c r="O16960">
        <v>3</v>
      </c>
      <c r="P16960">
        <v>0</v>
      </c>
      <c r="Q16960" t="s">
        <v>47</v>
      </c>
      <c r="R16960" t="s">
        <v>61</v>
      </c>
      <c r="S16960">
        <v>2</v>
      </c>
      <c r="T16960" t="s">
        <v>63</v>
      </c>
    </row>
    <row r="16961" spans="1:20" x14ac:dyDescent="0.25">
      <c r="A16961" s="1">
        <v>42767</v>
      </c>
      <c r="B16961">
        <v>50282</v>
      </c>
      <c r="C16961" s="2" t="s">
        <v>26</v>
      </c>
      <c r="D16961">
        <v>54</v>
      </c>
      <c r="E16961" s="2" t="s">
        <v>32</v>
      </c>
      <c r="F16961" s="2" t="s">
        <v>18</v>
      </c>
      <c r="G16961" s="1"/>
      <c r="H16961" s="2" t="s">
        <v>22</v>
      </c>
      <c r="I16961" s="2" t="s">
        <v>25</v>
      </c>
      <c r="J16961" s="1">
        <v>37544</v>
      </c>
      <c r="K16961" s="2" t="s">
        <v>21</v>
      </c>
      <c r="L16961" s="2" t="s">
        <v>22</v>
      </c>
      <c r="M16961" s="2" t="s">
        <v>40</v>
      </c>
      <c r="N16961">
        <v>3762</v>
      </c>
      <c r="O16961">
        <v>125</v>
      </c>
      <c r="P16961">
        <v>0</v>
      </c>
      <c r="Q16961" t="s">
        <v>47</v>
      </c>
      <c r="R16961" t="s">
        <v>61</v>
      </c>
      <c r="S16961">
        <v>2</v>
      </c>
      <c r="T16961" t="s">
        <v>63</v>
      </c>
    </row>
    <row r="16962" spans="1:20" x14ac:dyDescent="0.25">
      <c r="A16962" s="1">
        <v>42795</v>
      </c>
      <c r="B16962">
        <v>49576</v>
      </c>
      <c r="C16962" s="2" t="s">
        <v>26</v>
      </c>
      <c r="D16962">
        <v>57</v>
      </c>
      <c r="E16962" s="2" t="s">
        <v>30</v>
      </c>
      <c r="F16962" s="2" t="s">
        <v>18</v>
      </c>
      <c r="G16962" s="1"/>
      <c r="H16962" s="2" t="s">
        <v>22</v>
      </c>
      <c r="I16962" s="2" t="s">
        <v>31</v>
      </c>
      <c r="J16962" s="1">
        <v>41214</v>
      </c>
      <c r="K16962" s="2" t="s">
        <v>21</v>
      </c>
      <c r="L16962" s="2" t="s">
        <v>22</v>
      </c>
      <c r="M16962" s="2" t="s">
        <v>40</v>
      </c>
      <c r="N16962">
        <v>120</v>
      </c>
      <c r="O16962">
        <v>4</v>
      </c>
      <c r="P16962">
        <v>0</v>
      </c>
      <c r="Q16962" t="s">
        <v>47</v>
      </c>
      <c r="R16962" t="s">
        <v>61</v>
      </c>
      <c r="S16962">
        <v>3</v>
      </c>
      <c r="T16962" t="s">
        <v>69</v>
      </c>
    </row>
    <row r="16963" spans="1:20" x14ac:dyDescent="0.25">
      <c r="A16963" s="1">
        <v>42795</v>
      </c>
      <c r="B16963">
        <v>50282</v>
      </c>
      <c r="C16963" s="2" t="s">
        <v>26</v>
      </c>
      <c r="D16963">
        <v>54</v>
      </c>
      <c r="E16963" s="2" t="s">
        <v>32</v>
      </c>
      <c r="F16963" s="2" t="s">
        <v>18</v>
      </c>
      <c r="G16963" s="1"/>
      <c r="H16963" s="2" t="s">
        <v>22</v>
      </c>
      <c r="I16963" s="2" t="s">
        <v>25</v>
      </c>
      <c r="J16963" s="1">
        <v>37544</v>
      </c>
      <c r="K16963" s="2" t="s">
        <v>21</v>
      </c>
      <c r="L16963" s="2" t="s">
        <v>22</v>
      </c>
      <c r="M16963" s="2" t="s">
        <v>40</v>
      </c>
      <c r="N16963">
        <v>3790</v>
      </c>
      <c r="O16963">
        <v>126</v>
      </c>
      <c r="P16963">
        <v>0</v>
      </c>
      <c r="Q16963" t="s">
        <v>47</v>
      </c>
      <c r="R16963" t="s">
        <v>61</v>
      </c>
      <c r="S16963">
        <v>3</v>
      </c>
      <c r="T16963" t="s">
        <v>69</v>
      </c>
    </row>
    <row r="16964" spans="1:20" x14ac:dyDescent="0.25">
      <c r="A16964" s="1">
        <v>42826</v>
      </c>
      <c r="B16964">
        <v>49576</v>
      </c>
      <c r="C16964" s="2" t="s">
        <v>26</v>
      </c>
      <c r="D16964">
        <v>57</v>
      </c>
      <c r="E16964" s="2" t="s">
        <v>30</v>
      </c>
      <c r="F16964" s="2" t="s">
        <v>18</v>
      </c>
      <c r="G16964" s="1"/>
      <c r="H16964" s="2" t="s">
        <v>22</v>
      </c>
      <c r="I16964" s="2" t="s">
        <v>31</v>
      </c>
      <c r="J16964" s="1">
        <v>41214</v>
      </c>
      <c r="K16964" s="2" t="s">
        <v>21</v>
      </c>
      <c r="L16964" s="2" t="s">
        <v>22</v>
      </c>
      <c r="M16964" s="2" t="s">
        <v>40</v>
      </c>
      <c r="N16964">
        <v>151</v>
      </c>
      <c r="O16964">
        <v>5</v>
      </c>
      <c r="P16964">
        <v>0</v>
      </c>
      <c r="Q16964" t="s">
        <v>47</v>
      </c>
      <c r="R16964" t="s">
        <v>54</v>
      </c>
      <c r="S16964">
        <v>4</v>
      </c>
      <c r="T16964" t="s">
        <v>64</v>
      </c>
    </row>
    <row r="16965" spans="1:20" x14ac:dyDescent="0.25">
      <c r="A16965" s="1">
        <v>42826</v>
      </c>
      <c r="B16965">
        <v>50282</v>
      </c>
      <c r="C16965" s="2" t="s">
        <v>26</v>
      </c>
      <c r="D16965">
        <v>54</v>
      </c>
      <c r="E16965" s="2" t="s">
        <v>32</v>
      </c>
      <c r="F16965" s="2" t="s">
        <v>18</v>
      </c>
      <c r="G16965" s="1"/>
      <c r="H16965" s="2" t="s">
        <v>22</v>
      </c>
      <c r="I16965" s="2" t="s">
        <v>25</v>
      </c>
      <c r="J16965" s="1">
        <v>37544</v>
      </c>
      <c r="K16965" s="2" t="s">
        <v>21</v>
      </c>
      <c r="L16965" s="2" t="s">
        <v>22</v>
      </c>
      <c r="M16965" s="2" t="s">
        <v>40</v>
      </c>
      <c r="N16965">
        <v>3821</v>
      </c>
      <c r="O16965">
        <v>127</v>
      </c>
      <c r="P16965">
        <v>0</v>
      </c>
      <c r="Q16965" t="s">
        <v>47</v>
      </c>
      <c r="R16965" t="s">
        <v>54</v>
      </c>
      <c r="S16965">
        <v>4</v>
      </c>
      <c r="T16965" t="s">
        <v>64</v>
      </c>
    </row>
    <row r="16966" spans="1:20" x14ac:dyDescent="0.25">
      <c r="A16966" s="1">
        <v>42856</v>
      </c>
      <c r="B16966">
        <v>49576</v>
      </c>
      <c r="C16966" s="2" t="s">
        <v>26</v>
      </c>
      <c r="D16966">
        <v>57</v>
      </c>
      <c r="E16966" s="2" t="s">
        <v>30</v>
      </c>
      <c r="F16966" s="2" t="s">
        <v>18</v>
      </c>
      <c r="G16966" s="1"/>
      <c r="H16966" s="2" t="s">
        <v>22</v>
      </c>
      <c r="I16966" s="2" t="s">
        <v>31</v>
      </c>
      <c r="J16966" s="1">
        <v>41214</v>
      </c>
      <c r="K16966" s="2" t="s">
        <v>21</v>
      </c>
      <c r="L16966" s="2" t="s">
        <v>22</v>
      </c>
      <c r="M16966" s="2" t="s">
        <v>40</v>
      </c>
      <c r="N16966">
        <v>181</v>
      </c>
      <c r="O16966">
        <v>6</v>
      </c>
      <c r="P16966">
        <v>0</v>
      </c>
      <c r="Q16966" t="s">
        <v>47</v>
      </c>
      <c r="R16966" t="s">
        <v>54</v>
      </c>
      <c r="S16966">
        <v>5</v>
      </c>
      <c r="T16966" t="s">
        <v>65</v>
      </c>
    </row>
    <row r="16967" spans="1:20" x14ac:dyDescent="0.25">
      <c r="A16967" s="1">
        <v>42856</v>
      </c>
      <c r="B16967">
        <v>50282</v>
      </c>
      <c r="C16967" s="2" t="s">
        <v>26</v>
      </c>
      <c r="D16967">
        <v>54</v>
      </c>
      <c r="E16967" s="2" t="s">
        <v>32</v>
      </c>
      <c r="F16967" s="2" t="s">
        <v>18</v>
      </c>
      <c r="G16967" s="1"/>
      <c r="H16967" s="2" t="s">
        <v>22</v>
      </c>
      <c r="I16967" s="2" t="s">
        <v>25</v>
      </c>
      <c r="J16967" s="1">
        <v>37544</v>
      </c>
      <c r="K16967" s="2" t="s">
        <v>21</v>
      </c>
      <c r="L16967" s="2" t="s">
        <v>22</v>
      </c>
      <c r="M16967" s="2" t="s">
        <v>40</v>
      </c>
      <c r="N16967">
        <v>3851</v>
      </c>
      <c r="O16967">
        <v>128</v>
      </c>
      <c r="P16967">
        <v>0</v>
      </c>
      <c r="Q16967" t="s">
        <v>47</v>
      </c>
      <c r="R16967" t="s">
        <v>54</v>
      </c>
      <c r="S16967">
        <v>5</v>
      </c>
      <c r="T16967" t="s">
        <v>65</v>
      </c>
    </row>
    <row r="16968" spans="1:20" x14ac:dyDescent="0.25">
      <c r="A16968" s="1">
        <v>42887</v>
      </c>
      <c r="B16968">
        <v>49576</v>
      </c>
      <c r="C16968" s="2" t="s">
        <v>26</v>
      </c>
      <c r="D16968">
        <v>57</v>
      </c>
      <c r="E16968" s="2" t="s">
        <v>30</v>
      </c>
      <c r="F16968" s="2" t="s">
        <v>18</v>
      </c>
      <c r="G16968" s="1"/>
      <c r="H16968" s="2" t="s">
        <v>22</v>
      </c>
      <c r="I16968" s="2" t="s">
        <v>31</v>
      </c>
      <c r="J16968" s="1">
        <v>41214</v>
      </c>
      <c r="K16968" s="2" t="s">
        <v>21</v>
      </c>
      <c r="L16968" s="2" t="s">
        <v>22</v>
      </c>
      <c r="M16968" s="2" t="s">
        <v>40</v>
      </c>
      <c r="N16968">
        <v>212</v>
      </c>
      <c r="O16968">
        <v>7</v>
      </c>
      <c r="P16968">
        <v>0</v>
      </c>
      <c r="Q16968" t="s">
        <v>47</v>
      </c>
      <c r="R16968" t="s">
        <v>54</v>
      </c>
      <c r="S16968">
        <v>6</v>
      </c>
      <c r="T16968" t="s">
        <v>55</v>
      </c>
    </row>
    <row r="16969" spans="1:20" x14ac:dyDescent="0.25">
      <c r="A16969" s="1">
        <v>42887</v>
      </c>
      <c r="B16969">
        <v>50282</v>
      </c>
      <c r="C16969" s="2" t="s">
        <v>26</v>
      </c>
      <c r="D16969">
        <v>54</v>
      </c>
      <c r="E16969" s="2" t="s">
        <v>32</v>
      </c>
      <c r="F16969" s="2" t="s">
        <v>18</v>
      </c>
      <c r="G16969" s="1"/>
      <c r="H16969" s="2" t="s">
        <v>22</v>
      </c>
      <c r="I16969" s="2" t="s">
        <v>25</v>
      </c>
      <c r="J16969" s="1">
        <v>37544</v>
      </c>
      <c r="K16969" s="2" t="s">
        <v>21</v>
      </c>
      <c r="L16969" s="2" t="s">
        <v>22</v>
      </c>
      <c r="M16969" s="2" t="s">
        <v>40</v>
      </c>
      <c r="N16969">
        <v>3882</v>
      </c>
      <c r="O16969">
        <v>129</v>
      </c>
      <c r="P16969">
        <v>0</v>
      </c>
      <c r="Q16969" t="s">
        <v>47</v>
      </c>
      <c r="R16969" t="s">
        <v>54</v>
      </c>
      <c r="S16969">
        <v>6</v>
      </c>
      <c r="T16969" t="s">
        <v>55</v>
      </c>
    </row>
    <row r="16970" spans="1:20" x14ac:dyDescent="0.25">
      <c r="A16970" s="1">
        <v>42917</v>
      </c>
      <c r="B16970">
        <v>49576</v>
      </c>
      <c r="C16970" s="2" t="s">
        <v>26</v>
      </c>
      <c r="D16970">
        <v>57</v>
      </c>
      <c r="E16970" s="2" t="s">
        <v>30</v>
      </c>
      <c r="F16970" s="2" t="s">
        <v>18</v>
      </c>
      <c r="G16970" s="1"/>
      <c r="H16970" s="2" t="s">
        <v>22</v>
      </c>
      <c r="I16970" s="2" t="s">
        <v>31</v>
      </c>
      <c r="J16970" s="1">
        <v>41214</v>
      </c>
      <c r="K16970" s="2" t="s">
        <v>21</v>
      </c>
      <c r="L16970" s="2" t="s">
        <v>22</v>
      </c>
      <c r="M16970" s="2" t="s">
        <v>40</v>
      </c>
      <c r="N16970">
        <v>242</v>
      </c>
      <c r="O16970">
        <v>8</v>
      </c>
      <c r="P16970">
        <v>0</v>
      </c>
      <c r="Q16970" t="s">
        <v>47</v>
      </c>
      <c r="R16970" t="s">
        <v>56</v>
      </c>
      <c r="S16970">
        <v>7</v>
      </c>
      <c r="T16970" t="s">
        <v>66</v>
      </c>
    </row>
    <row r="16971" spans="1:20" x14ac:dyDescent="0.25">
      <c r="A16971" s="1">
        <v>42917</v>
      </c>
      <c r="B16971">
        <v>50282</v>
      </c>
      <c r="C16971" s="2" t="s">
        <v>26</v>
      </c>
      <c r="D16971">
        <v>54</v>
      </c>
      <c r="E16971" s="2" t="s">
        <v>32</v>
      </c>
      <c r="F16971" s="2" t="s">
        <v>18</v>
      </c>
      <c r="G16971" s="1"/>
      <c r="H16971" s="2" t="s">
        <v>22</v>
      </c>
      <c r="I16971" s="2" t="s">
        <v>25</v>
      </c>
      <c r="J16971" s="1">
        <v>37544</v>
      </c>
      <c r="K16971" s="2" t="s">
        <v>21</v>
      </c>
      <c r="L16971" s="2" t="s">
        <v>22</v>
      </c>
      <c r="M16971" s="2" t="s">
        <v>40</v>
      </c>
      <c r="N16971">
        <v>3912</v>
      </c>
      <c r="O16971">
        <v>130</v>
      </c>
      <c r="P16971">
        <v>0</v>
      </c>
      <c r="Q16971" t="s">
        <v>47</v>
      </c>
      <c r="R16971" t="s">
        <v>56</v>
      </c>
      <c r="S16971">
        <v>7</v>
      </c>
      <c r="T16971" t="s">
        <v>66</v>
      </c>
    </row>
    <row r="16972" spans="1:20" x14ac:dyDescent="0.25">
      <c r="A16972" s="1">
        <v>42948</v>
      </c>
      <c r="B16972">
        <v>49576</v>
      </c>
      <c r="C16972" s="2" t="s">
        <v>26</v>
      </c>
      <c r="D16972">
        <v>57</v>
      </c>
      <c r="E16972" s="2" t="s">
        <v>30</v>
      </c>
      <c r="F16972" s="2" t="s">
        <v>18</v>
      </c>
      <c r="G16972" s="1"/>
      <c r="H16972" s="2" t="s">
        <v>22</v>
      </c>
      <c r="I16972" s="2" t="s">
        <v>31</v>
      </c>
      <c r="J16972" s="1">
        <v>41214</v>
      </c>
      <c r="K16972" s="2" t="s">
        <v>21</v>
      </c>
      <c r="L16972" s="2" t="s">
        <v>22</v>
      </c>
      <c r="M16972" s="2" t="s">
        <v>40</v>
      </c>
      <c r="N16972">
        <v>273</v>
      </c>
      <c r="O16972">
        <v>9</v>
      </c>
      <c r="P16972">
        <v>0</v>
      </c>
      <c r="Q16972" t="s">
        <v>47</v>
      </c>
      <c r="R16972" t="s">
        <v>56</v>
      </c>
      <c r="S16972">
        <v>8</v>
      </c>
      <c r="T16972" t="s">
        <v>57</v>
      </c>
    </row>
    <row r="16973" spans="1:20" x14ac:dyDescent="0.25">
      <c r="A16973" s="1">
        <v>42948</v>
      </c>
      <c r="B16973">
        <v>50282</v>
      </c>
      <c r="C16973" s="2" t="s">
        <v>26</v>
      </c>
      <c r="D16973">
        <v>54</v>
      </c>
      <c r="E16973" s="2" t="s">
        <v>32</v>
      </c>
      <c r="F16973" s="2" t="s">
        <v>18</v>
      </c>
      <c r="G16973" s="1"/>
      <c r="H16973" s="2" t="s">
        <v>22</v>
      </c>
      <c r="I16973" s="2" t="s">
        <v>25</v>
      </c>
      <c r="J16973" s="1">
        <v>37544</v>
      </c>
      <c r="K16973" s="2" t="s">
        <v>21</v>
      </c>
      <c r="L16973" s="2" t="s">
        <v>22</v>
      </c>
      <c r="M16973" s="2" t="s">
        <v>40</v>
      </c>
      <c r="N16973">
        <v>3943</v>
      </c>
      <c r="O16973">
        <v>131</v>
      </c>
      <c r="P16973">
        <v>0</v>
      </c>
      <c r="Q16973" t="s">
        <v>47</v>
      </c>
      <c r="R16973" t="s">
        <v>56</v>
      </c>
      <c r="S16973">
        <v>8</v>
      </c>
      <c r="T16973" t="s">
        <v>57</v>
      </c>
    </row>
    <row r="16974" spans="1:20" x14ac:dyDescent="0.25">
      <c r="A16974" s="1">
        <v>42979</v>
      </c>
      <c r="B16974">
        <v>49576</v>
      </c>
      <c r="C16974" s="2" t="s">
        <v>26</v>
      </c>
      <c r="D16974">
        <v>57</v>
      </c>
      <c r="E16974" s="2" t="s">
        <v>30</v>
      </c>
      <c r="F16974" s="2" t="s">
        <v>18</v>
      </c>
      <c r="G16974" s="1"/>
      <c r="H16974" s="2" t="s">
        <v>22</v>
      </c>
      <c r="I16974" s="2" t="s">
        <v>31</v>
      </c>
      <c r="J16974" s="1">
        <v>41214</v>
      </c>
      <c r="K16974" s="2" t="s">
        <v>21</v>
      </c>
      <c r="L16974" s="2" t="s">
        <v>22</v>
      </c>
      <c r="M16974" s="2" t="s">
        <v>40</v>
      </c>
      <c r="N16974">
        <v>304</v>
      </c>
      <c r="O16974">
        <v>10</v>
      </c>
      <c r="P16974">
        <v>0</v>
      </c>
      <c r="Q16974" t="s">
        <v>47</v>
      </c>
      <c r="R16974" t="s">
        <v>56</v>
      </c>
      <c r="S16974">
        <v>9</v>
      </c>
      <c r="T16974" t="s">
        <v>67</v>
      </c>
    </row>
    <row r="16975" spans="1:20" x14ac:dyDescent="0.25">
      <c r="A16975" s="1">
        <v>42979</v>
      </c>
      <c r="B16975">
        <v>50282</v>
      </c>
      <c r="C16975" s="2" t="s">
        <v>26</v>
      </c>
      <c r="D16975">
        <v>54</v>
      </c>
      <c r="E16975" s="2" t="s">
        <v>32</v>
      </c>
      <c r="F16975" s="2" t="s">
        <v>18</v>
      </c>
      <c r="G16975" s="1"/>
      <c r="H16975" s="2" t="s">
        <v>22</v>
      </c>
      <c r="I16975" s="2" t="s">
        <v>25</v>
      </c>
      <c r="J16975" s="1">
        <v>37544</v>
      </c>
      <c r="K16975" s="2" t="s">
        <v>21</v>
      </c>
      <c r="L16975" s="2" t="s">
        <v>22</v>
      </c>
      <c r="M16975" s="2" t="s">
        <v>40</v>
      </c>
      <c r="N16975">
        <v>3974</v>
      </c>
      <c r="O16975">
        <v>132</v>
      </c>
      <c r="P16975">
        <v>0</v>
      </c>
      <c r="Q16975" t="s">
        <v>47</v>
      </c>
      <c r="R16975" t="s">
        <v>56</v>
      </c>
      <c r="S16975">
        <v>9</v>
      </c>
      <c r="T16975" t="s">
        <v>67</v>
      </c>
    </row>
    <row r="16976" spans="1:20" x14ac:dyDescent="0.25">
      <c r="A16976" s="1">
        <v>43009</v>
      </c>
      <c r="B16976">
        <v>49576</v>
      </c>
      <c r="C16976" s="2" t="s">
        <v>26</v>
      </c>
      <c r="D16976">
        <v>57</v>
      </c>
      <c r="E16976" s="2" t="s">
        <v>30</v>
      </c>
      <c r="F16976" s="2" t="s">
        <v>18</v>
      </c>
      <c r="G16976" s="1"/>
      <c r="H16976" s="2" t="s">
        <v>22</v>
      </c>
      <c r="I16976" s="2" t="s">
        <v>31</v>
      </c>
      <c r="J16976" s="1">
        <v>41214</v>
      </c>
      <c r="K16976" s="2" t="s">
        <v>21</v>
      </c>
      <c r="L16976" s="2" t="s">
        <v>22</v>
      </c>
      <c r="M16976" s="2" t="s">
        <v>40</v>
      </c>
      <c r="N16976">
        <v>334</v>
      </c>
      <c r="O16976">
        <v>11</v>
      </c>
      <c r="P16976">
        <v>0</v>
      </c>
      <c r="Q16976" t="s">
        <v>47</v>
      </c>
      <c r="R16976" t="s">
        <v>58</v>
      </c>
      <c r="S16976">
        <v>10</v>
      </c>
      <c r="T16976" t="s">
        <v>59</v>
      </c>
    </row>
    <row r="16977" spans="1:20" x14ac:dyDescent="0.25">
      <c r="A16977" s="1">
        <v>43009</v>
      </c>
      <c r="B16977">
        <v>50282</v>
      </c>
      <c r="C16977" s="2" t="s">
        <v>26</v>
      </c>
      <c r="D16977">
        <v>54</v>
      </c>
      <c r="E16977" s="2" t="s">
        <v>32</v>
      </c>
      <c r="F16977" s="2" t="s">
        <v>18</v>
      </c>
      <c r="G16977" s="1"/>
      <c r="H16977" s="2" t="s">
        <v>22</v>
      </c>
      <c r="I16977" s="2" t="s">
        <v>25</v>
      </c>
      <c r="J16977" s="1">
        <v>37544</v>
      </c>
      <c r="K16977" s="2" t="s">
        <v>21</v>
      </c>
      <c r="L16977" s="2" t="s">
        <v>22</v>
      </c>
      <c r="M16977" s="2" t="s">
        <v>40</v>
      </c>
      <c r="N16977">
        <v>4004</v>
      </c>
      <c r="O16977">
        <v>133</v>
      </c>
      <c r="P16977">
        <v>0</v>
      </c>
      <c r="Q16977" t="s">
        <v>47</v>
      </c>
      <c r="R16977" t="s">
        <v>58</v>
      </c>
      <c r="S16977">
        <v>10</v>
      </c>
      <c r="T16977" t="s">
        <v>59</v>
      </c>
    </row>
    <row r="16978" spans="1:20" x14ac:dyDescent="0.25">
      <c r="A16978" s="1">
        <v>43040</v>
      </c>
      <c r="B16978">
        <v>49576</v>
      </c>
      <c r="C16978" s="2" t="s">
        <v>26</v>
      </c>
      <c r="D16978">
        <v>57</v>
      </c>
      <c r="E16978" s="2" t="s">
        <v>30</v>
      </c>
      <c r="F16978" s="2" t="s">
        <v>18</v>
      </c>
      <c r="G16978" s="1"/>
      <c r="H16978" s="2" t="s">
        <v>22</v>
      </c>
      <c r="I16978" s="2" t="s">
        <v>31</v>
      </c>
      <c r="J16978" s="1">
        <v>41214</v>
      </c>
      <c r="K16978" s="2" t="s">
        <v>21</v>
      </c>
      <c r="L16978" s="2" t="s">
        <v>22</v>
      </c>
      <c r="M16978" s="2" t="s">
        <v>40</v>
      </c>
      <c r="N16978">
        <v>365</v>
      </c>
      <c r="O16978">
        <v>12</v>
      </c>
      <c r="P16978">
        <v>0</v>
      </c>
      <c r="Q16978" t="s">
        <v>47</v>
      </c>
      <c r="R16978" t="s">
        <v>58</v>
      </c>
      <c r="S16978">
        <v>11</v>
      </c>
      <c r="T16978" t="s">
        <v>60</v>
      </c>
    </row>
    <row r="16979" spans="1:20" x14ac:dyDescent="0.25">
      <c r="A16979" s="1">
        <v>43040</v>
      </c>
      <c r="B16979">
        <v>50282</v>
      </c>
      <c r="C16979" s="2" t="s">
        <v>26</v>
      </c>
      <c r="D16979">
        <v>54</v>
      </c>
      <c r="E16979" s="2" t="s">
        <v>32</v>
      </c>
      <c r="F16979" s="2" t="s">
        <v>18</v>
      </c>
      <c r="G16979" s="1"/>
      <c r="H16979" s="2" t="s">
        <v>22</v>
      </c>
      <c r="I16979" s="2" t="s">
        <v>25</v>
      </c>
      <c r="J16979" s="1">
        <v>37544</v>
      </c>
      <c r="K16979" s="2" t="s">
        <v>21</v>
      </c>
      <c r="L16979" s="2" t="s">
        <v>22</v>
      </c>
      <c r="M16979" s="2" t="s">
        <v>40</v>
      </c>
      <c r="N16979">
        <v>4035</v>
      </c>
      <c r="O16979">
        <v>134</v>
      </c>
      <c r="P16979">
        <v>0</v>
      </c>
      <c r="Q16979" t="s">
        <v>47</v>
      </c>
      <c r="R16979" t="s">
        <v>58</v>
      </c>
      <c r="S16979">
        <v>11</v>
      </c>
      <c r="T16979" t="s">
        <v>60</v>
      </c>
    </row>
    <row r="16980" spans="1:20" x14ac:dyDescent="0.25">
      <c r="A16980" s="1">
        <v>43070</v>
      </c>
      <c r="B16980">
        <v>49576</v>
      </c>
      <c r="C16980" s="2" t="s">
        <v>26</v>
      </c>
      <c r="D16980">
        <v>57</v>
      </c>
      <c r="E16980" s="2" t="s">
        <v>30</v>
      </c>
      <c r="F16980" s="2" t="s">
        <v>18</v>
      </c>
      <c r="G16980" s="1"/>
      <c r="H16980" s="2" t="s">
        <v>22</v>
      </c>
      <c r="I16980" s="2" t="s">
        <v>31</v>
      </c>
      <c r="J16980" s="1">
        <v>41214</v>
      </c>
      <c r="K16980" s="2" t="s">
        <v>21</v>
      </c>
      <c r="L16980" s="2" t="s">
        <v>22</v>
      </c>
      <c r="M16980" s="2" t="s">
        <v>40</v>
      </c>
      <c r="N16980">
        <v>395</v>
      </c>
      <c r="O16980">
        <v>13</v>
      </c>
      <c r="P16980">
        <v>0</v>
      </c>
      <c r="Q16980" t="s">
        <v>47</v>
      </c>
      <c r="R16980" t="s">
        <v>58</v>
      </c>
      <c r="S16980">
        <v>12</v>
      </c>
      <c r="T16980" t="s">
        <v>68</v>
      </c>
    </row>
    <row r="16981" spans="1:20" x14ac:dyDescent="0.25">
      <c r="A16981" s="1">
        <v>43070</v>
      </c>
      <c r="B16981">
        <v>50282</v>
      </c>
      <c r="C16981" s="2" t="s">
        <v>26</v>
      </c>
      <c r="D16981">
        <v>54</v>
      </c>
      <c r="E16981" s="2" t="s">
        <v>32</v>
      </c>
      <c r="F16981" s="2" t="s">
        <v>18</v>
      </c>
      <c r="G16981" s="1"/>
      <c r="H16981" s="2" t="s">
        <v>22</v>
      </c>
      <c r="I16981" s="2" t="s">
        <v>25</v>
      </c>
      <c r="J16981" s="1">
        <v>37544</v>
      </c>
      <c r="K16981" s="2" t="s">
        <v>21</v>
      </c>
      <c r="L16981" s="2" t="s">
        <v>22</v>
      </c>
      <c r="M16981" s="2" t="s">
        <v>40</v>
      </c>
      <c r="N16981">
        <v>4065</v>
      </c>
      <c r="O16981">
        <v>136</v>
      </c>
      <c r="P16981">
        <v>0</v>
      </c>
      <c r="Q16981" t="s">
        <v>47</v>
      </c>
      <c r="R16981" t="s">
        <v>58</v>
      </c>
      <c r="S16981">
        <v>12</v>
      </c>
      <c r="T16981" t="s">
        <v>68</v>
      </c>
    </row>
    <row r="16982" spans="1:20" x14ac:dyDescent="0.25">
      <c r="A16982" s="1">
        <v>43101</v>
      </c>
      <c r="B16982">
        <v>49576</v>
      </c>
      <c r="C16982" s="2" t="s">
        <v>26</v>
      </c>
      <c r="D16982">
        <v>58</v>
      </c>
      <c r="E16982" s="2" t="s">
        <v>30</v>
      </c>
      <c r="F16982" s="2" t="s">
        <v>18</v>
      </c>
      <c r="G16982" s="1"/>
      <c r="H16982" s="2" t="s">
        <v>22</v>
      </c>
      <c r="I16982" s="2" t="s">
        <v>31</v>
      </c>
      <c r="J16982" s="1">
        <v>41214</v>
      </c>
      <c r="K16982" s="2" t="s">
        <v>21</v>
      </c>
      <c r="L16982" s="2" t="s">
        <v>22</v>
      </c>
      <c r="M16982" s="2" t="s">
        <v>40</v>
      </c>
      <c r="N16982">
        <v>426</v>
      </c>
      <c r="O16982">
        <v>14</v>
      </c>
      <c r="P16982">
        <v>0</v>
      </c>
      <c r="Q16982" t="s">
        <v>48</v>
      </c>
      <c r="R16982" t="s">
        <v>61</v>
      </c>
      <c r="S16982">
        <v>1</v>
      </c>
      <c r="T16982" t="s">
        <v>62</v>
      </c>
    </row>
    <row r="16983" spans="1:20" x14ac:dyDescent="0.25">
      <c r="A16983" s="1">
        <v>43101</v>
      </c>
      <c r="B16983">
        <v>50282</v>
      </c>
      <c r="C16983" s="2" t="s">
        <v>26</v>
      </c>
      <c r="D16983">
        <v>55</v>
      </c>
      <c r="E16983" s="2" t="s">
        <v>32</v>
      </c>
      <c r="F16983" s="2" t="s">
        <v>18</v>
      </c>
      <c r="G16983" s="1"/>
      <c r="H16983" s="2" t="s">
        <v>22</v>
      </c>
      <c r="I16983" s="2" t="s">
        <v>25</v>
      </c>
      <c r="J16983" s="1">
        <v>37544</v>
      </c>
      <c r="K16983" s="2" t="s">
        <v>21</v>
      </c>
      <c r="L16983" s="2" t="s">
        <v>22</v>
      </c>
      <c r="M16983" s="2" t="s">
        <v>40</v>
      </c>
      <c r="N16983">
        <v>4096</v>
      </c>
      <c r="O16983">
        <v>137</v>
      </c>
      <c r="P16983">
        <v>0</v>
      </c>
      <c r="Q16983" t="s">
        <v>48</v>
      </c>
      <c r="R16983" t="s">
        <v>61</v>
      </c>
      <c r="S16983">
        <v>1</v>
      </c>
      <c r="T16983" t="s">
        <v>62</v>
      </c>
    </row>
    <row r="16984" spans="1:20" x14ac:dyDescent="0.25">
      <c r="A16984" s="1">
        <v>43132</v>
      </c>
      <c r="B16984">
        <v>49576</v>
      </c>
      <c r="C16984" s="2" t="s">
        <v>26</v>
      </c>
      <c r="D16984">
        <v>58</v>
      </c>
      <c r="E16984" s="2" t="s">
        <v>30</v>
      </c>
      <c r="F16984" s="2" t="s">
        <v>18</v>
      </c>
      <c r="G16984" s="1"/>
      <c r="H16984" s="2" t="s">
        <v>22</v>
      </c>
      <c r="I16984" s="2" t="s">
        <v>31</v>
      </c>
      <c r="J16984" s="1">
        <v>41214</v>
      </c>
      <c r="K16984" s="2" t="s">
        <v>21</v>
      </c>
      <c r="L16984" s="2" t="s">
        <v>22</v>
      </c>
      <c r="M16984" s="2" t="s">
        <v>40</v>
      </c>
      <c r="N16984">
        <v>457</v>
      </c>
      <c r="O16984">
        <v>15</v>
      </c>
      <c r="P16984">
        <v>0</v>
      </c>
      <c r="Q16984" t="s">
        <v>48</v>
      </c>
      <c r="R16984" t="s">
        <v>61</v>
      </c>
      <c r="S16984">
        <v>2</v>
      </c>
      <c r="T16984" t="s">
        <v>63</v>
      </c>
    </row>
    <row r="16985" spans="1:20" x14ac:dyDescent="0.25">
      <c r="A16985" s="1">
        <v>43132</v>
      </c>
      <c r="B16985">
        <v>50282</v>
      </c>
      <c r="C16985" s="2" t="s">
        <v>26</v>
      </c>
      <c r="D16985">
        <v>55</v>
      </c>
      <c r="E16985" s="2" t="s">
        <v>32</v>
      </c>
      <c r="F16985" s="2" t="s">
        <v>18</v>
      </c>
      <c r="G16985" s="1"/>
      <c r="H16985" s="2" t="s">
        <v>22</v>
      </c>
      <c r="I16985" s="2" t="s">
        <v>25</v>
      </c>
      <c r="J16985" s="1">
        <v>37544</v>
      </c>
      <c r="K16985" s="2" t="s">
        <v>21</v>
      </c>
      <c r="L16985" s="2" t="s">
        <v>22</v>
      </c>
      <c r="M16985" s="2" t="s">
        <v>40</v>
      </c>
      <c r="N16985">
        <v>4127</v>
      </c>
      <c r="O16985">
        <v>138</v>
      </c>
      <c r="P16985">
        <v>0</v>
      </c>
      <c r="Q16985" t="s">
        <v>48</v>
      </c>
      <c r="R16985" t="s">
        <v>61</v>
      </c>
      <c r="S16985">
        <v>2</v>
      </c>
      <c r="T16985" t="s">
        <v>63</v>
      </c>
    </row>
    <row r="16986" spans="1:20" x14ac:dyDescent="0.25">
      <c r="A16986" s="1">
        <v>43160</v>
      </c>
      <c r="B16986">
        <v>49576</v>
      </c>
      <c r="C16986" s="2" t="s">
        <v>26</v>
      </c>
      <c r="D16986">
        <v>58</v>
      </c>
      <c r="E16986" s="2" t="s">
        <v>30</v>
      </c>
      <c r="F16986" s="2" t="s">
        <v>18</v>
      </c>
      <c r="G16986" s="1"/>
      <c r="H16986" s="2" t="s">
        <v>22</v>
      </c>
      <c r="I16986" s="2" t="s">
        <v>31</v>
      </c>
      <c r="J16986" s="1">
        <v>41214</v>
      </c>
      <c r="K16986" s="2" t="s">
        <v>21</v>
      </c>
      <c r="L16986" s="2" t="s">
        <v>22</v>
      </c>
      <c r="M16986" s="2" t="s">
        <v>40</v>
      </c>
      <c r="N16986">
        <v>485</v>
      </c>
      <c r="O16986">
        <v>16</v>
      </c>
      <c r="P16986">
        <v>0</v>
      </c>
      <c r="Q16986" t="s">
        <v>48</v>
      </c>
      <c r="R16986" t="s">
        <v>61</v>
      </c>
      <c r="S16986">
        <v>3</v>
      </c>
      <c r="T16986" t="s">
        <v>69</v>
      </c>
    </row>
    <row r="16987" spans="1:20" x14ac:dyDescent="0.25">
      <c r="A16987" s="1">
        <v>43160</v>
      </c>
      <c r="B16987">
        <v>50282</v>
      </c>
      <c r="C16987" s="2" t="s">
        <v>26</v>
      </c>
      <c r="D16987">
        <v>55</v>
      </c>
      <c r="E16987" s="2" t="s">
        <v>32</v>
      </c>
      <c r="F16987" s="2" t="s">
        <v>18</v>
      </c>
      <c r="G16987" s="1"/>
      <c r="H16987" s="2" t="s">
        <v>22</v>
      </c>
      <c r="I16987" s="2" t="s">
        <v>25</v>
      </c>
      <c r="J16987" s="1">
        <v>37544</v>
      </c>
      <c r="K16987" s="2" t="s">
        <v>21</v>
      </c>
      <c r="L16987" s="2" t="s">
        <v>22</v>
      </c>
      <c r="M16987" s="2" t="s">
        <v>40</v>
      </c>
      <c r="N16987">
        <v>4155</v>
      </c>
      <c r="O16987">
        <v>138</v>
      </c>
      <c r="P16987">
        <v>0</v>
      </c>
      <c r="Q16987" t="s">
        <v>48</v>
      </c>
      <c r="R16987" t="s">
        <v>61</v>
      </c>
      <c r="S16987">
        <v>3</v>
      </c>
      <c r="T16987" t="s">
        <v>69</v>
      </c>
    </row>
    <row r="16988" spans="1:20" x14ac:dyDescent="0.25">
      <c r="A16988" s="1">
        <v>43191</v>
      </c>
      <c r="B16988">
        <v>49576</v>
      </c>
      <c r="C16988" s="2" t="s">
        <v>26</v>
      </c>
      <c r="D16988">
        <v>58</v>
      </c>
      <c r="E16988" s="2" t="s">
        <v>30</v>
      </c>
      <c r="F16988" s="2" t="s">
        <v>18</v>
      </c>
      <c r="G16988" s="1"/>
      <c r="H16988" s="2" t="s">
        <v>22</v>
      </c>
      <c r="I16988" s="2" t="s">
        <v>31</v>
      </c>
      <c r="J16988" s="1">
        <v>41214</v>
      </c>
      <c r="K16988" s="2" t="s">
        <v>21</v>
      </c>
      <c r="L16988" s="2" t="s">
        <v>22</v>
      </c>
      <c r="M16988" s="2" t="s">
        <v>40</v>
      </c>
      <c r="N16988">
        <v>516</v>
      </c>
      <c r="O16988">
        <v>17</v>
      </c>
      <c r="P16988">
        <v>0</v>
      </c>
      <c r="Q16988" t="s">
        <v>48</v>
      </c>
      <c r="R16988" t="s">
        <v>54</v>
      </c>
      <c r="S16988">
        <v>4</v>
      </c>
      <c r="T16988" t="s">
        <v>64</v>
      </c>
    </row>
    <row r="16989" spans="1:20" x14ac:dyDescent="0.25">
      <c r="A16989" s="1">
        <v>43191</v>
      </c>
      <c r="B16989">
        <v>50282</v>
      </c>
      <c r="C16989" s="2" t="s">
        <v>26</v>
      </c>
      <c r="D16989">
        <v>55</v>
      </c>
      <c r="E16989" s="2" t="s">
        <v>32</v>
      </c>
      <c r="F16989" s="2" t="s">
        <v>18</v>
      </c>
      <c r="G16989" s="1"/>
      <c r="H16989" s="2" t="s">
        <v>22</v>
      </c>
      <c r="I16989" s="2" t="s">
        <v>25</v>
      </c>
      <c r="J16989" s="1">
        <v>37544</v>
      </c>
      <c r="K16989" s="2" t="s">
        <v>21</v>
      </c>
      <c r="L16989" s="2" t="s">
        <v>22</v>
      </c>
      <c r="M16989" s="2" t="s">
        <v>40</v>
      </c>
      <c r="N16989">
        <v>4186</v>
      </c>
      <c r="O16989">
        <v>140</v>
      </c>
      <c r="P16989">
        <v>0</v>
      </c>
      <c r="Q16989" t="s">
        <v>48</v>
      </c>
      <c r="R16989" t="s">
        <v>54</v>
      </c>
      <c r="S16989">
        <v>4</v>
      </c>
      <c r="T16989" t="s">
        <v>64</v>
      </c>
    </row>
    <row r="16990" spans="1:20" x14ac:dyDescent="0.25">
      <c r="A16990" s="1">
        <v>43221</v>
      </c>
      <c r="B16990">
        <v>49576</v>
      </c>
      <c r="C16990" s="2" t="s">
        <v>26</v>
      </c>
      <c r="D16990">
        <v>58</v>
      </c>
      <c r="E16990" s="2" t="s">
        <v>30</v>
      </c>
      <c r="F16990" s="2" t="s">
        <v>18</v>
      </c>
      <c r="G16990" s="1"/>
      <c r="H16990" s="2" t="s">
        <v>22</v>
      </c>
      <c r="I16990" s="2" t="s">
        <v>31</v>
      </c>
      <c r="J16990" s="1">
        <v>41214</v>
      </c>
      <c r="K16990" s="2" t="s">
        <v>21</v>
      </c>
      <c r="L16990" s="2" t="s">
        <v>22</v>
      </c>
      <c r="M16990" s="2" t="s">
        <v>40</v>
      </c>
      <c r="N16990">
        <v>546</v>
      </c>
      <c r="O16990">
        <v>18</v>
      </c>
      <c r="P16990">
        <v>0</v>
      </c>
      <c r="Q16990" t="s">
        <v>48</v>
      </c>
      <c r="R16990" t="s">
        <v>54</v>
      </c>
      <c r="S16990">
        <v>5</v>
      </c>
      <c r="T16990" t="s">
        <v>65</v>
      </c>
    </row>
    <row r="16991" spans="1:20" x14ac:dyDescent="0.25">
      <c r="A16991" s="1">
        <v>43221</v>
      </c>
      <c r="B16991">
        <v>50282</v>
      </c>
      <c r="C16991" s="2" t="s">
        <v>26</v>
      </c>
      <c r="D16991">
        <v>55</v>
      </c>
      <c r="E16991" s="2" t="s">
        <v>32</v>
      </c>
      <c r="F16991" s="2" t="s">
        <v>18</v>
      </c>
      <c r="G16991" s="1"/>
      <c r="H16991" s="2" t="s">
        <v>22</v>
      </c>
      <c r="I16991" s="2" t="s">
        <v>25</v>
      </c>
      <c r="J16991" s="1">
        <v>37544</v>
      </c>
      <c r="K16991" s="2" t="s">
        <v>21</v>
      </c>
      <c r="L16991" s="2" t="s">
        <v>22</v>
      </c>
      <c r="M16991" s="2" t="s">
        <v>40</v>
      </c>
      <c r="N16991">
        <v>4216</v>
      </c>
      <c r="O16991">
        <v>141</v>
      </c>
      <c r="P16991">
        <v>0</v>
      </c>
      <c r="Q16991" t="s">
        <v>48</v>
      </c>
      <c r="R16991" t="s">
        <v>54</v>
      </c>
      <c r="S16991">
        <v>5</v>
      </c>
      <c r="T16991" t="s">
        <v>65</v>
      </c>
    </row>
    <row r="16992" spans="1:20" x14ac:dyDescent="0.25">
      <c r="A16992" s="1">
        <v>43252</v>
      </c>
      <c r="B16992">
        <v>49576</v>
      </c>
      <c r="C16992" s="2" t="s">
        <v>26</v>
      </c>
      <c r="D16992">
        <v>58</v>
      </c>
      <c r="E16992" s="2" t="s">
        <v>30</v>
      </c>
      <c r="F16992" s="2" t="s">
        <v>18</v>
      </c>
      <c r="G16992" s="1"/>
      <c r="H16992" s="2" t="s">
        <v>22</v>
      </c>
      <c r="I16992" s="2" t="s">
        <v>31</v>
      </c>
      <c r="J16992" s="1">
        <v>41214</v>
      </c>
      <c r="K16992" s="2" t="s">
        <v>21</v>
      </c>
      <c r="L16992" s="2" t="s">
        <v>22</v>
      </c>
      <c r="M16992" s="2" t="s">
        <v>40</v>
      </c>
      <c r="N16992">
        <v>577</v>
      </c>
      <c r="O16992">
        <v>19</v>
      </c>
      <c r="P16992">
        <v>0</v>
      </c>
      <c r="Q16992" t="s">
        <v>48</v>
      </c>
      <c r="R16992" t="s">
        <v>54</v>
      </c>
      <c r="S16992">
        <v>6</v>
      </c>
      <c r="T16992" t="s">
        <v>55</v>
      </c>
    </row>
    <row r="16993" spans="1:20" x14ac:dyDescent="0.25">
      <c r="A16993" s="1">
        <v>43252</v>
      </c>
      <c r="B16993">
        <v>50282</v>
      </c>
      <c r="C16993" s="2" t="s">
        <v>26</v>
      </c>
      <c r="D16993">
        <v>55</v>
      </c>
      <c r="E16993" s="2" t="s">
        <v>32</v>
      </c>
      <c r="F16993" s="2" t="s">
        <v>18</v>
      </c>
      <c r="G16993" s="1"/>
      <c r="H16993" s="2" t="s">
        <v>22</v>
      </c>
      <c r="I16993" s="2" t="s">
        <v>25</v>
      </c>
      <c r="J16993" s="1">
        <v>37544</v>
      </c>
      <c r="K16993" s="2" t="s">
        <v>21</v>
      </c>
      <c r="L16993" s="2" t="s">
        <v>22</v>
      </c>
      <c r="M16993" s="2" t="s">
        <v>40</v>
      </c>
      <c r="N16993">
        <v>4247</v>
      </c>
      <c r="O16993">
        <v>142</v>
      </c>
      <c r="P16993">
        <v>0</v>
      </c>
      <c r="Q16993" t="s">
        <v>48</v>
      </c>
      <c r="R16993" t="s">
        <v>54</v>
      </c>
      <c r="S16993">
        <v>6</v>
      </c>
      <c r="T16993" t="s">
        <v>55</v>
      </c>
    </row>
    <row r="16994" spans="1:20" x14ac:dyDescent="0.25">
      <c r="A16994" s="1">
        <v>43282</v>
      </c>
      <c r="B16994">
        <v>40390</v>
      </c>
      <c r="C16994" s="2" t="s">
        <v>26</v>
      </c>
      <c r="D16994">
        <v>56</v>
      </c>
      <c r="E16994" s="2" t="s">
        <v>28</v>
      </c>
      <c r="F16994" s="2" t="s">
        <v>18</v>
      </c>
      <c r="G16994" s="1"/>
      <c r="H16994" s="2" t="s">
        <v>22</v>
      </c>
      <c r="I16994" s="2" t="s">
        <v>20</v>
      </c>
      <c r="J16994" s="1">
        <v>41810</v>
      </c>
      <c r="K16994" s="2" t="s">
        <v>21</v>
      </c>
      <c r="L16994" s="2" t="s">
        <v>22</v>
      </c>
      <c r="M16994" s="2" t="s">
        <v>40</v>
      </c>
      <c r="N16994">
        <v>11</v>
      </c>
      <c r="O16994">
        <v>0</v>
      </c>
      <c r="P16994">
        <v>0</v>
      </c>
      <c r="Q16994" t="s">
        <v>48</v>
      </c>
      <c r="R16994" t="s">
        <v>56</v>
      </c>
      <c r="S16994">
        <v>7</v>
      </c>
      <c r="T16994" t="s">
        <v>66</v>
      </c>
    </row>
    <row r="16995" spans="1:20" x14ac:dyDescent="0.25">
      <c r="A16995" s="1">
        <v>43282</v>
      </c>
      <c r="B16995">
        <v>49576</v>
      </c>
      <c r="C16995" s="2" t="s">
        <v>26</v>
      </c>
      <c r="D16995">
        <v>58</v>
      </c>
      <c r="E16995" s="2" t="s">
        <v>30</v>
      </c>
      <c r="F16995" s="2" t="s">
        <v>18</v>
      </c>
      <c r="G16995" s="1"/>
      <c r="H16995" s="2" t="s">
        <v>22</v>
      </c>
      <c r="I16995" s="2" t="s">
        <v>31</v>
      </c>
      <c r="J16995" s="1">
        <v>41214</v>
      </c>
      <c r="K16995" s="2" t="s">
        <v>21</v>
      </c>
      <c r="L16995" s="2" t="s">
        <v>22</v>
      </c>
      <c r="M16995" s="2" t="s">
        <v>40</v>
      </c>
      <c r="N16995">
        <v>607</v>
      </c>
      <c r="O16995">
        <v>20</v>
      </c>
      <c r="P16995">
        <v>0</v>
      </c>
      <c r="Q16995" t="s">
        <v>48</v>
      </c>
      <c r="R16995" t="s">
        <v>56</v>
      </c>
      <c r="S16995">
        <v>7</v>
      </c>
      <c r="T16995" t="s">
        <v>66</v>
      </c>
    </row>
    <row r="16996" spans="1:20" x14ac:dyDescent="0.25">
      <c r="A16996" s="1">
        <v>43282</v>
      </c>
      <c r="B16996">
        <v>50282</v>
      </c>
      <c r="C16996" s="2" t="s">
        <v>26</v>
      </c>
      <c r="D16996">
        <v>55</v>
      </c>
      <c r="E16996" s="2" t="s">
        <v>32</v>
      </c>
      <c r="F16996" s="2" t="s">
        <v>18</v>
      </c>
      <c r="G16996" s="1"/>
      <c r="H16996" s="2" t="s">
        <v>22</v>
      </c>
      <c r="I16996" s="2" t="s">
        <v>25</v>
      </c>
      <c r="J16996" s="1">
        <v>37544</v>
      </c>
      <c r="K16996" s="2" t="s">
        <v>21</v>
      </c>
      <c r="L16996" s="2" t="s">
        <v>22</v>
      </c>
      <c r="M16996" s="2" t="s">
        <v>40</v>
      </c>
      <c r="N16996">
        <v>4277</v>
      </c>
      <c r="O16996">
        <v>143</v>
      </c>
      <c r="P16996">
        <v>0</v>
      </c>
      <c r="Q16996" t="s">
        <v>48</v>
      </c>
      <c r="R16996" t="s">
        <v>56</v>
      </c>
      <c r="S16996">
        <v>7</v>
      </c>
      <c r="T16996" t="s">
        <v>66</v>
      </c>
    </row>
    <row r="16997" spans="1:20" x14ac:dyDescent="0.25">
      <c r="A16997" s="1">
        <v>43313</v>
      </c>
      <c r="B16997">
        <v>40390</v>
      </c>
      <c r="C16997" s="2" t="s">
        <v>26</v>
      </c>
      <c r="D16997">
        <v>56</v>
      </c>
      <c r="E16997" s="2" t="s">
        <v>28</v>
      </c>
      <c r="F16997" s="2" t="s">
        <v>18</v>
      </c>
      <c r="G16997" s="1"/>
      <c r="H16997" s="2" t="s">
        <v>22</v>
      </c>
      <c r="I16997" s="2" t="s">
        <v>20</v>
      </c>
      <c r="J16997" s="1">
        <v>41810</v>
      </c>
      <c r="K16997" s="2" t="s">
        <v>21</v>
      </c>
      <c r="L16997" s="2" t="s">
        <v>22</v>
      </c>
      <c r="M16997" s="2" t="s">
        <v>40</v>
      </c>
      <c r="N16997">
        <v>42</v>
      </c>
      <c r="O16997">
        <v>1</v>
      </c>
      <c r="P16997">
        <v>0</v>
      </c>
      <c r="Q16997" t="s">
        <v>48</v>
      </c>
      <c r="R16997" t="s">
        <v>56</v>
      </c>
      <c r="S16997">
        <v>8</v>
      </c>
      <c r="T16997" t="s">
        <v>57</v>
      </c>
    </row>
    <row r="16998" spans="1:20" x14ac:dyDescent="0.25">
      <c r="A16998" s="1">
        <v>43313</v>
      </c>
      <c r="B16998">
        <v>49576</v>
      </c>
      <c r="C16998" s="2" t="s">
        <v>26</v>
      </c>
      <c r="D16998">
        <v>58</v>
      </c>
      <c r="E16998" s="2" t="s">
        <v>30</v>
      </c>
      <c r="F16998" s="2" t="s">
        <v>18</v>
      </c>
      <c r="G16998" s="1"/>
      <c r="H16998" s="2" t="s">
        <v>22</v>
      </c>
      <c r="I16998" s="2" t="s">
        <v>31</v>
      </c>
      <c r="J16998" s="1">
        <v>41214</v>
      </c>
      <c r="K16998" s="2" t="s">
        <v>21</v>
      </c>
      <c r="L16998" s="2" t="s">
        <v>22</v>
      </c>
      <c r="M16998" s="2" t="s">
        <v>40</v>
      </c>
      <c r="N16998">
        <v>638</v>
      </c>
      <c r="O16998">
        <v>21</v>
      </c>
      <c r="P16998">
        <v>0</v>
      </c>
      <c r="Q16998" t="s">
        <v>48</v>
      </c>
      <c r="R16998" t="s">
        <v>56</v>
      </c>
      <c r="S16998">
        <v>8</v>
      </c>
      <c r="T16998" t="s">
        <v>57</v>
      </c>
    </row>
    <row r="16999" spans="1:20" x14ac:dyDescent="0.25">
      <c r="A16999" s="1">
        <v>43313</v>
      </c>
      <c r="B16999">
        <v>50282</v>
      </c>
      <c r="C16999" s="2" t="s">
        <v>26</v>
      </c>
      <c r="D16999">
        <v>55</v>
      </c>
      <c r="E16999" s="2" t="s">
        <v>32</v>
      </c>
      <c r="F16999" s="2" t="s">
        <v>18</v>
      </c>
      <c r="G16999" s="1"/>
      <c r="H16999" s="2" t="s">
        <v>22</v>
      </c>
      <c r="I16999" s="2" t="s">
        <v>25</v>
      </c>
      <c r="J16999" s="1">
        <v>37544</v>
      </c>
      <c r="K16999" s="2" t="s">
        <v>21</v>
      </c>
      <c r="L16999" s="2" t="s">
        <v>22</v>
      </c>
      <c r="M16999" s="2" t="s">
        <v>40</v>
      </c>
      <c r="N16999">
        <v>4308</v>
      </c>
      <c r="O16999">
        <v>144</v>
      </c>
      <c r="P16999">
        <v>0</v>
      </c>
      <c r="Q16999" t="s">
        <v>48</v>
      </c>
      <c r="R16999" t="s">
        <v>56</v>
      </c>
      <c r="S16999">
        <v>8</v>
      </c>
      <c r="T16999" t="s">
        <v>57</v>
      </c>
    </row>
    <row r="17000" spans="1:20" x14ac:dyDescent="0.25">
      <c r="A17000" s="1">
        <v>43344</v>
      </c>
      <c r="B17000">
        <v>40390</v>
      </c>
      <c r="C17000" s="2" t="s">
        <v>26</v>
      </c>
      <c r="D17000">
        <v>56</v>
      </c>
      <c r="E17000" s="2" t="s">
        <v>28</v>
      </c>
      <c r="F17000" s="2" t="s">
        <v>18</v>
      </c>
      <c r="G17000" s="1"/>
      <c r="H17000" s="2" t="s">
        <v>22</v>
      </c>
      <c r="I17000" s="2" t="s">
        <v>20</v>
      </c>
      <c r="J17000" s="1">
        <v>41810</v>
      </c>
      <c r="K17000" s="2" t="s">
        <v>21</v>
      </c>
      <c r="L17000" s="2" t="s">
        <v>22</v>
      </c>
      <c r="M17000" s="2" t="s">
        <v>40</v>
      </c>
      <c r="N17000">
        <v>73</v>
      </c>
      <c r="O17000">
        <v>2</v>
      </c>
      <c r="P17000">
        <v>0</v>
      </c>
      <c r="Q17000" t="s">
        <v>48</v>
      </c>
      <c r="R17000" t="s">
        <v>56</v>
      </c>
      <c r="S17000">
        <v>9</v>
      </c>
      <c r="T17000" t="s">
        <v>67</v>
      </c>
    </row>
    <row r="17001" spans="1:20" x14ac:dyDescent="0.25">
      <c r="A17001" s="1">
        <v>43344</v>
      </c>
      <c r="B17001">
        <v>49576</v>
      </c>
      <c r="C17001" s="2" t="s">
        <v>26</v>
      </c>
      <c r="D17001">
        <v>58</v>
      </c>
      <c r="E17001" s="2" t="s">
        <v>30</v>
      </c>
      <c r="F17001" s="2" t="s">
        <v>18</v>
      </c>
      <c r="G17001" s="1"/>
      <c r="H17001" s="2" t="s">
        <v>22</v>
      </c>
      <c r="I17001" s="2" t="s">
        <v>31</v>
      </c>
      <c r="J17001" s="1">
        <v>41214</v>
      </c>
      <c r="K17001" s="2" t="s">
        <v>21</v>
      </c>
      <c r="L17001" s="2" t="s">
        <v>22</v>
      </c>
      <c r="M17001" s="2" t="s">
        <v>40</v>
      </c>
      <c r="N17001">
        <v>669</v>
      </c>
      <c r="O17001">
        <v>22</v>
      </c>
      <c r="P17001">
        <v>0</v>
      </c>
      <c r="Q17001" t="s">
        <v>48</v>
      </c>
      <c r="R17001" t="s">
        <v>56</v>
      </c>
      <c r="S17001">
        <v>9</v>
      </c>
      <c r="T17001" t="s">
        <v>67</v>
      </c>
    </row>
    <row r="17002" spans="1:20" x14ac:dyDescent="0.25">
      <c r="A17002" s="1">
        <v>43344</v>
      </c>
      <c r="B17002">
        <v>50282</v>
      </c>
      <c r="C17002" s="2" t="s">
        <v>26</v>
      </c>
      <c r="D17002">
        <v>55</v>
      </c>
      <c r="E17002" s="2" t="s">
        <v>32</v>
      </c>
      <c r="F17002" s="2" t="s">
        <v>18</v>
      </c>
      <c r="G17002" s="1"/>
      <c r="H17002" s="2" t="s">
        <v>22</v>
      </c>
      <c r="I17002" s="2" t="s">
        <v>25</v>
      </c>
      <c r="J17002" s="1">
        <v>37544</v>
      </c>
      <c r="K17002" s="2" t="s">
        <v>21</v>
      </c>
      <c r="L17002" s="2" t="s">
        <v>22</v>
      </c>
      <c r="M17002" s="2" t="s">
        <v>40</v>
      </c>
      <c r="N17002">
        <v>4339</v>
      </c>
      <c r="O17002">
        <v>145</v>
      </c>
      <c r="P17002">
        <v>0</v>
      </c>
      <c r="Q17002" t="s">
        <v>48</v>
      </c>
      <c r="R17002" t="s">
        <v>56</v>
      </c>
      <c r="S17002">
        <v>9</v>
      </c>
      <c r="T17002" t="s">
        <v>67</v>
      </c>
    </row>
    <row r="17003" spans="1:20" x14ac:dyDescent="0.25">
      <c r="A17003" s="1">
        <v>43374</v>
      </c>
      <c r="B17003">
        <v>40390</v>
      </c>
      <c r="C17003" s="2" t="s">
        <v>26</v>
      </c>
      <c r="D17003">
        <v>56</v>
      </c>
      <c r="E17003" s="2" t="s">
        <v>28</v>
      </c>
      <c r="F17003" s="2" t="s">
        <v>18</v>
      </c>
      <c r="G17003" s="1"/>
      <c r="H17003" s="2" t="s">
        <v>22</v>
      </c>
      <c r="I17003" s="2" t="s">
        <v>20</v>
      </c>
      <c r="J17003" s="1">
        <v>41810</v>
      </c>
      <c r="K17003" s="2" t="s">
        <v>21</v>
      </c>
      <c r="L17003" s="2" t="s">
        <v>22</v>
      </c>
      <c r="M17003" s="2" t="s">
        <v>40</v>
      </c>
      <c r="N17003">
        <v>103</v>
      </c>
      <c r="O17003">
        <v>3</v>
      </c>
      <c r="P17003">
        <v>0</v>
      </c>
      <c r="Q17003" t="s">
        <v>48</v>
      </c>
      <c r="R17003" t="s">
        <v>58</v>
      </c>
      <c r="S17003">
        <v>10</v>
      </c>
      <c r="T17003" t="s">
        <v>59</v>
      </c>
    </row>
    <row r="17004" spans="1:20" x14ac:dyDescent="0.25">
      <c r="A17004" s="1">
        <v>43374</v>
      </c>
      <c r="B17004">
        <v>49576</v>
      </c>
      <c r="C17004" s="2" t="s">
        <v>26</v>
      </c>
      <c r="D17004">
        <v>58</v>
      </c>
      <c r="E17004" s="2" t="s">
        <v>30</v>
      </c>
      <c r="F17004" s="2" t="s">
        <v>18</v>
      </c>
      <c r="G17004" s="1"/>
      <c r="H17004" s="2" t="s">
        <v>22</v>
      </c>
      <c r="I17004" s="2" t="s">
        <v>31</v>
      </c>
      <c r="J17004" s="1">
        <v>41214</v>
      </c>
      <c r="K17004" s="2" t="s">
        <v>21</v>
      </c>
      <c r="L17004" s="2" t="s">
        <v>22</v>
      </c>
      <c r="M17004" s="2" t="s">
        <v>40</v>
      </c>
      <c r="N17004">
        <v>699</v>
      </c>
      <c r="O17004">
        <v>23</v>
      </c>
      <c r="P17004">
        <v>0</v>
      </c>
      <c r="Q17004" t="s">
        <v>48</v>
      </c>
      <c r="R17004" t="s">
        <v>58</v>
      </c>
      <c r="S17004">
        <v>10</v>
      </c>
      <c r="T17004" t="s">
        <v>59</v>
      </c>
    </row>
    <row r="17005" spans="1:20" x14ac:dyDescent="0.25">
      <c r="A17005" s="1">
        <v>43374</v>
      </c>
      <c r="B17005">
        <v>50282</v>
      </c>
      <c r="C17005" s="2" t="s">
        <v>26</v>
      </c>
      <c r="D17005">
        <v>55</v>
      </c>
      <c r="E17005" s="2" t="s">
        <v>32</v>
      </c>
      <c r="F17005" s="2" t="s">
        <v>18</v>
      </c>
      <c r="G17005" s="1"/>
      <c r="H17005" s="2" t="s">
        <v>22</v>
      </c>
      <c r="I17005" s="2" t="s">
        <v>25</v>
      </c>
      <c r="J17005" s="1">
        <v>37544</v>
      </c>
      <c r="K17005" s="2" t="s">
        <v>21</v>
      </c>
      <c r="L17005" s="2" t="s">
        <v>22</v>
      </c>
      <c r="M17005" s="2" t="s">
        <v>40</v>
      </c>
      <c r="N17005">
        <v>4369</v>
      </c>
      <c r="O17005">
        <v>146</v>
      </c>
      <c r="P17005">
        <v>0</v>
      </c>
      <c r="Q17005" t="s">
        <v>48</v>
      </c>
      <c r="R17005" t="s">
        <v>58</v>
      </c>
      <c r="S17005">
        <v>10</v>
      </c>
      <c r="T17005" t="s">
        <v>59</v>
      </c>
    </row>
    <row r="17006" spans="1:20" x14ac:dyDescent="0.25">
      <c r="A17006" s="1">
        <v>43405</v>
      </c>
      <c r="B17006">
        <v>40390</v>
      </c>
      <c r="C17006" s="2" t="s">
        <v>26</v>
      </c>
      <c r="D17006">
        <v>56</v>
      </c>
      <c r="E17006" s="2" t="s">
        <v>28</v>
      </c>
      <c r="F17006" s="2" t="s">
        <v>18</v>
      </c>
      <c r="G17006" s="1"/>
      <c r="H17006" s="2" t="s">
        <v>22</v>
      </c>
      <c r="I17006" s="2" t="s">
        <v>20</v>
      </c>
      <c r="J17006" s="1">
        <v>41810</v>
      </c>
      <c r="K17006" s="2" t="s">
        <v>21</v>
      </c>
      <c r="L17006" s="2" t="s">
        <v>22</v>
      </c>
      <c r="M17006" s="2" t="s">
        <v>40</v>
      </c>
      <c r="N17006">
        <v>134</v>
      </c>
      <c r="O17006">
        <v>4</v>
      </c>
      <c r="P17006">
        <v>0</v>
      </c>
      <c r="Q17006" t="s">
        <v>48</v>
      </c>
      <c r="R17006" t="s">
        <v>58</v>
      </c>
      <c r="S17006">
        <v>11</v>
      </c>
      <c r="T17006" t="s">
        <v>60</v>
      </c>
    </row>
    <row r="17007" spans="1:20" x14ac:dyDescent="0.25">
      <c r="A17007" s="1">
        <v>43405</v>
      </c>
      <c r="B17007">
        <v>49576</v>
      </c>
      <c r="C17007" s="2" t="s">
        <v>26</v>
      </c>
      <c r="D17007">
        <v>58</v>
      </c>
      <c r="E17007" s="2" t="s">
        <v>30</v>
      </c>
      <c r="F17007" s="2" t="s">
        <v>18</v>
      </c>
      <c r="G17007" s="1"/>
      <c r="H17007" s="2" t="s">
        <v>22</v>
      </c>
      <c r="I17007" s="2" t="s">
        <v>31</v>
      </c>
      <c r="J17007" s="1">
        <v>41214</v>
      </c>
      <c r="K17007" s="2" t="s">
        <v>21</v>
      </c>
      <c r="L17007" s="2" t="s">
        <v>22</v>
      </c>
      <c r="M17007" s="2" t="s">
        <v>40</v>
      </c>
      <c r="N17007">
        <v>730</v>
      </c>
      <c r="O17007">
        <v>24</v>
      </c>
      <c r="P17007">
        <v>0</v>
      </c>
      <c r="Q17007" t="s">
        <v>48</v>
      </c>
      <c r="R17007" t="s">
        <v>58</v>
      </c>
      <c r="S17007">
        <v>11</v>
      </c>
      <c r="T17007" t="s">
        <v>60</v>
      </c>
    </row>
    <row r="17008" spans="1:20" x14ac:dyDescent="0.25">
      <c r="A17008" s="1">
        <v>43405</v>
      </c>
      <c r="B17008">
        <v>50282</v>
      </c>
      <c r="C17008" s="2" t="s">
        <v>26</v>
      </c>
      <c r="D17008">
        <v>55</v>
      </c>
      <c r="E17008" s="2" t="s">
        <v>32</v>
      </c>
      <c r="F17008" s="2" t="s">
        <v>18</v>
      </c>
      <c r="G17008" s="1"/>
      <c r="H17008" s="2" t="s">
        <v>22</v>
      </c>
      <c r="I17008" s="2" t="s">
        <v>25</v>
      </c>
      <c r="J17008" s="1">
        <v>37544</v>
      </c>
      <c r="K17008" s="2" t="s">
        <v>21</v>
      </c>
      <c r="L17008" s="2" t="s">
        <v>22</v>
      </c>
      <c r="M17008" s="2" t="s">
        <v>40</v>
      </c>
      <c r="N17008">
        <v>4400</v>
      </c>
      <c r="O17008">
        <v>147</v>
      </c>
      <c r="P17008">
        <v>0</v>
      </c>
      <c r="Q17008" t="s">
        <v>48</v>
      </c>
      <c r="R17008" t="s">
        <v>58</v>
      </c>
      <c r="S17008">
        <v>11</v>
      </c>
      <c r="T17008" t="s">
        <v>60</v>
      </c>
    </row>
    <row r="17009" spans="1:20" x14ac:dyDescent="0.25">
      <c r="A17009" s="1">
        <v>43435</v>
      </c>
      <c r="B17009">
        <v>40390</v>
      </c>
      <c r="C17009" s="2" t="s">
        <v>26</v>
      </c>
      <c r="D17009">
        <v>56</v>
      </c>
      <c r="E17009" s="2" t="s">
        <v>28</v>
      </c>
      <c r="F17009" s="2" t="s">
        <v>18</v>
      </c>
      <c r="G17009" s="1"/>
      <c r="H17009" s="2" t="s">
        <v>22</v>
      </c>
      <c r="I17009" s="2" t="s">
        <v>20</v>
      </c>
      <c r="J17009" s="1">
        <v>41810</v>
      </c>
      <c r="K17009" s="2" t="s">
        <v>21</v>
      </c>
      <c r="L17009" s="2" t="s">
        <v>22</v>
      </c>
      <c r="M17009" s="2" t="s">
        <v>40</v>
      </c>
      <c r="N17009">
        <v>164</v>
      </c>
      <c r="O17009">
        <v>5</v>
      </c>
      <c r="P17009">
        <v>0</v>
      </c>
      <c r="Q17009" t="s">
        <v>48</v>
      </c>
      <c r="R17009" t="s">
        <v>58</v>
      </c>
      <c r="S17009">
        <v>12</v>
      </c>
      <c r="T17009" t="s">
        <v>68</v>
      </c>
    </row>
    <row r="17010" spans="1:20" x14ac:dyDescent="0.25">
      <c r="A17010" s="1">
        <v>43435</v>
      </c>
      <c r="B17010">
        <v>49576</v>
      </c>
      <c r="C17010" s="2" t="s">
        <v>26</v>
      </c>
      <c r="D17010">
        <v>58</v>
      </c>
      <c r="E17010" s="2" t="s">
        <v>30</v>
      </c>
      <c r="F17010" s="2" t="s">
        <v>18</v>
      </c>
      <c r="G17010" s="1"/>
      <c r="H17010" s="2" t="s">
        <v>22</v>
      </c>
      <c r="I17010" s="2" t="s">
        <v>31</v>
      </c>
      <c r="J17010" s="1">
        <v>41214</v>
      </c>
      <c r="K17010" s="2" t="s">
        <v>21</v>
      </c>
      <c r="L17010" s="2" t="s">
        <v>22</v>
      </c>
      <c r="M17010" s="2" t="s">
        <v>40</v>
      </c>
      <c r="N17010">
        <v>760</v>
      </c>
      <c r="O17010">
        <v>25</v>
      </c>
      <c r="P17010">
        <v>0</v>
      </c>
      <c r="Q17010" t="s">
        <v>48</v>
      </c>
      <c r="R17010" t="s">
        <v>58</v>
      </c>
      <c r="S17010">
        <v>12</v>
      </c>
      <c r="T17010" t="s">
        <v>68</v>
      </c>
    </row>
    <row r="17011" spans="1:20" x14ac:dyDescent="0.25">
      <c r="A17011" s="1">
        <v>43435</v>
      </c>
      <c r="B17011">
        <v>50282</v>
      </c>
      <c r="C17011" s="2" t="s">
        <v>26</v>
      </c>
      <c r="D17011">
        <v>55</v>
      </c>
      <c r="E17011" s="2" t="s">
        <v>32</v>
      </c>
      <c r="F17011" s="2" t="s">
        <v>18</v>
      </c>
      <c r="G17011" s="1"/>
      <c r="H17011" s="2" t="s">
        <v>22</v>
      </c>
      <c r="I17011" s="2" t="s">
        <v>25</v>
      </c>
      <c r="J17011" s="1">
        <v>37544</v>
      </c>
      <c r="K17011" s="2" t="s">
        <v>21</v>
      </c>
      <c r="L17011" s="2" t="s">
        <v>22</v>
      </c>
      <c r="M17011" s="2" t="s">
        <v>40</v>
      </c>
      <c r="N17011">
        <v>4430</v>
      </c>
      <c r="O17011">
        <v>148</v>
      </c>
      <c r="P17011">
        <v>0</v>
      </c>
      <c r="Q17011" t="s">
        <v>48</v>
      </c>
      <c r="R17011" t="s">
        <v>58</v>
      </c>
      <c r="S17011">
        <v>12</v>
      </c>
      <c r="T17011" t="s">
        <v>68</v>
      </c>
    </row>
    <row r="17012" spans="1:20" x14ac:dyDescent="0.25">
      <c r="A17012" s="1">
        <v>42005</v>
      </c>
      <c r="B17012">
        <v>26228</v>
      </c>
      <c r="C17012" s="2" t="s">
        <v>16</v>
      </c>
      <c r="D17012">
        <v>53</v>
      </c>
      <c r="E17012" s="2" t="s">
        <v>32</v>
      </c>
      <c r="F17012" s="2" t="s">
        <v>18</v>
      </c>
      <c r="G17012" s="1"/>
      <c r="H17012" s="2" t="s">
        <v>22</v>
      </c>
      <c r="I17012" s="2" t="s">
        <v>20</v>
      </c>
      <c r="J17012" s="1">
        <v>39708</v>
      </c>
      <c r="K17012" s="2" t="s">
        <v>21</v>
      </c>
      <c r="L17012" s="2" t="s">
        <v>22</v>
      </c>
      <c r="M17012" s="2" t="s">
        <v>40</v>
      </c>
      <c r="N17012">
        <v>836</v>
      </c>
      <c r="O17012">
        <v>28</v>
      </c>
      <c r="P17012">
        <v>0</v>
      </c>
      <c r="Q17012" t="s">
        <v>45</v>
      </c>
      <c r="R17012" t="s">
        <v>61</v>
      </c>
      <c r="S17012">
        <v>1</v>
      </c>
      <c r="T17012" t="s">
        <v>62</v>
      </c>
    </row>
    <row r="17013" spans="1:20" x14ac:dyDescent="0.25">
      <c r="A17013" s="1">
        <v>42005</v>
      </c>
      <c r="B17013">
        <v>26954</v>
      </c>
      <c r="C17013" s="2" t="s">
        <v>16</v>
      </c>
      <c r="D17013">
        <v>85</v>
      </c>
      <c r="E17013" s="2" t="s">
        <v>24</v>
      </c>
      <c r="F17013" s="2" t="s">
        <v>18</v>
      </c>
      <c r="G17013" s="1"/>
      <c r="H17013" s="2" t="s">
        <v>22</v>
      </c>
      <c r="I17013" s="2" t="s">
        <v>31</v>
      </c>
      <c r="J17013" s="1">
        <v>40052</v>
      </c>
      <c r="K17013" s="2" t="s">
        <v>21</v>
      </c>
      <c r="L17013" s="2" t="s">
        <v>22</v>
      </c>
      <c r="M17013" s="2" t="s">
        <v>40</v>
      </c>
      <c r="N17013">
        <v>492</v>
      </c>
      <c r="O17013">
        <v>16</v>
      </c>
      <c r="P17013">
        <v>0</v>
      </c>
      <c r="Q17013" t="s">
        <v>45</v>
      </c>
      <c r="R17013" t="s">
        <v>61</v>
      </c>
      <c r="S17013">
        <v>1</v>
      </c>
      <c r="T17013" t="s">
        <v>62</v>
      </c>
    </row>
    <row r="17014" spans="1:20" x14ac:dyDescent="0.25">
      <c r="A17014" s="1">
        <v>42005</v>
      </c>
      <c r="B17014">
        <v>41344</v>
      </c>
      <c r="C17014" s="2" t="s">
        <v>16</v>
      </c>
      <c r="D17014">
        <v>63</v>
      </c>
      <c r="E17014" s="2" t="s">
        <v>33</v>
      </c>
      <c r="F17014" s="2" t="s">
        <v>18</v>
      </c>
      <c r="G17014" s="1"/>
      <c r="H17014" s="2" t="s">
        <v>22</v>
      </c>
      <c r="I17014" s="2" t="s">
        <v>27</v>
      </c>
      <c r="J17014" s="1">
        <v>38594</v>
      </c>
      <c r="K17014" s="2" t="s">
        <v>21</v>
      </c>
      <c r="L17014" s="2" t="s">
        <v>22</v>
      </c>
      <c r="M17014" s="2" t="s">
        <v>40</v>
      </c>
      <c r="N17014">
        <v>1950</v>
      </c>
      <c r="O17014">
        <v>65</v>
      </c>
      <c r="P17014">
        <v>0</v>
      </c>
      <c r="Q17014" t="s">
        <v>45</v>
      </c>
      <c r="R17014" t="s">
        <v>61</v>
      </c>
      <c r="S17014">
        <v>1</v>
      </c>
      <c r="T17014" t="s">
        <v>62</v>
      </c>
    </row>
    <row r="17015" spans="1:20" x14ac:dyDescent="0.25">
      <c r="A17015" s="1">
        <v>42005</v>
      </c>
      <c r="B17015">
        <v>43612</v>
      </c>
      <c r="C17015" s="2" t="s">
        <v>16</v>
      </c>
      <c r="D17015">
        <v>52</v>
      </c>
      <c r="E17015" s="2" t="s">
        <v>28</v>
      </c>
      <c r="F17015" s="2" t="s">
        <v>18</v>
      </c>
      <c r="G17015" s="1"/>
      <c r="H17015" s="2" t="s">
        <v>22</v>
      </c>
      <c r="I17015" s="2" t="s">
        <v>20</v>
      </c>
      <c r="J17015" s="1">
        <v>39140</v>
      </c>
      <c r="K17015" s="2" t="s">
        <v>21</v>
      </c>
      <c r="L17015" s="2" t="s">
        <v>22</v>
      </c>
      <c r="M17015" s="2" t="s">
        <v>40</v>
      </c>
      <c r="N17015">
        <v>1404</v>
      </c>
      <c r="O17015">
        <v>47</v>
      </c>
      <c r="P17015">
        <v>0</v>
      </c>
      <c r="Q17015" t="s">
        <v>45</v>
      </c>
      <c r="R17015" t="s">
        <v>61</v>
      </c>
      <c r="S17015">
        <v>1</v>
      </c>
      <c r="T17015" t="s">
        <v>62</v>
      </c>
    </row>
    <row r="17016" spans="1:20" x14ac:dyDescent="0.25">
      <c r="A17016" s="1">
        <v>42005</v>
      </c>
      <c r="B17016">
        <v>44044</v>
      </c>
      <c r="C17016" s="2" t="s">
        <v>16</v>
      </c>
      <c r="D17016">
        <v>60</v>
      </c>
      <c r="E17016" s="2" t="s">
        <v>34</v>
      </c>
      <c r="F17016" s="2" t="s">
        <v>18</v>
      </c>
      <c r="G17016" s="1"/>
      <c r="H17016" s="2" t="s">
        <v>22</v>
      </c>
      <c r="I17016" s="2" t="s">
        <v>27</v>
      </c>
      <c r="J17016" s="1">
        <v>39126</v>
      </c>
      <c r="K17016" s="2" t="s">
        <v>21</v>
      </c>
      <c r="L17016" s="2" t="s">
        <v>22</v>
      </c>
      <c r="M17016" s="2" t="s">
        <v>40</v>
      </c>
      <c r="N17016">
        <v>1418</v>
      </c>
      <c r="O17016">
        <v>47</v>
      </c>
      <c r="P17016">
        <v>0</v>
      </c>
      <c r="Q17016" t="s">
        <v>45</v>
      </c>
      <c r="R17016" t="s">
        <v>61</v>
      </c>
      <c r="S17016">
        <v>1</v>
      </c>
      <c r="T17016" t="s">
        <v>62</v>
      </c>
    </row>
    <row r="17017" spans="1:20" x14ac:dyDescent="0.25">
      <c r="A17017" s="1">
        <v>42005</v>
      </c>
      <c r="B17017">
        <v>51994</v>
      </c>
      <c r="C17017" s="2" t="s">
        <v>16</v>
      </c>
      <c r="D17017">
        <v>55</v>
      </c>
      <c r="E17017" s="2" t="s">
        <v>30</v>
      </c>
      <c r="F17017" s="2" t="s">
        <v>18</v>
      </c>
      <c r="G17017" s="1"/>
      <c r="H17017" s="2" t="s">
        <v>22</v>
      </c>
      <c r="I17017" s="2" t="s">
        <v>29</v>
      </c>
      <c r="J17017" s="1">
        <v>38301</v>
      </c>
      <c r="K17017" s="2" t="s">
        <v>21</v>
      </c>
      <c r="L17017" s="2" t="s">
        <v>22</v>
      </c>
      <c r="M17017" s="2" t="s">
        <v>40</v>
      </c>
      <c r="N17017">
        <v>2243</v>
      </c>
      <c r="O17017">
        <v>75</v>
      </c>
      <c r="P17017">
        <v>0</v>
      </c>
      <c r="Q17017" t="s">
        <v>45</v>
      </c>
      <c r="R17017" t="s">
        <v>61</v>
      </c>
      <c r="S17017">
        <v>1</v>
      </c>
      <c r="T17017" t="s">
        <v>62</v>
      </c>
    </row>
    <row r="17018" spans="1:20" x14ac:dyDescent="0.25">
      <c r="A17018" s="1">
        <v>42005</v>
      </c>
      <c r="B17018">
        <v>52212</v>
      </c>
      <c r="C17018" s="2" t="s">
        <v>16</v>
      </c>
      <c r="D17018">
        <v>63</v>
      </c>
      <c r="E17018" s="2" t="s">
        <v>30</v>
      </c>
      <c r="F17018" s="2" t="s">
        <v>18</v>
      </c>
      <c r="G17018" s="1"/>
      <c r="H17018" s="2" t="s">
        <v>22</v>
      </c>
      <c r="I17018" s="2" t="s">
        <v>29</v>
      </c>
      <c r="J17018" s="1">
        <v>38973</v>
      </c>
      <c r="K17018" s="2" t="s">
        <v>21</v>
      </c>
      <c r="L17018" s="2" t="s">
        <v>22</v>
      </c>
      <c r="M17018" s="2" t="s">
        <v>40</v>
      </c>
      <c r="N17018">
        <v>1571</v>
      </c>
      <c r="O17018">
        <v>52</v>
      </c>
      <c r="P17018">
        <v>0</v>
      </c>
      <c r="Q17018" t="s">
        <v>45</v>
      </c>
      <c r="R17018" t="s">
        <v>61</v>
      </c>
      <c r="S17018">
        <v>1</v>
      </c>
      <c r="T17018" t="s">
        <v>62</v>
      </c>
    </row>
    <row r="17019" spans="1:20" x14ac:dyDescent="0.25">
      <c r="A17019" s="1">
        <v>42005</v>
      </c>
      <c r="B17019">
        <v>52290</v>
      </c>
      <c r="C17019" s="2" t="s">
        <v>16</v>
      </c>
      <c r="D17019">
        <v>61</v>
      </c>
      <c r="E17019" s="2" t="s">
        <v>28</v>
      </c>
      <c r="F17019" s="2" t="s">
        <v>18</v>
      </c>
      <c r="G17019" s="1"/>
      <c r="H17019" s="2" t="s">
        <v>22</v>
      </c>
      <c r="I17019" s="2" t="s">
        <v>31</v>
      </c>
      <c r="J17019" s="1">
        <v>39385</v>
      </c>
      <c r="K17019" s="2" t="s">
        <v>21</v>
      </c>
      <c r="L17019" s="2" t="s">
        <v>22</v>
      </c>
      <c r="M17019" s="2" t="s">
        <v>40</v>
      </c>
      <c r="N17019">
        <v>1159</v>
      </c>
      <c r="O17019">
        <v>39</v>
      </c>
      <c r="P17019">
        <v>0</v>
      </c>
      <c r="Q17019" t="s">
        <v>45</v>
      </c>
      <c r="R17019" t="s">
        <v>61</v>
      </c>
      <c r="S17019">
        <v>1</v>
      </c>
      <c r="T17019" t="s">
        <v>62</v>
      </c>
    </row>
    <row r="17020" spans="1:20" x14ac:dyDescent="0.25">
      <c r="A17020" s="1">
        <v>42005</v>
      </c>
      <c r="B17020">
        <v>52332</v>
      </c>
      <c r="C17020" s="2" t="s">
        <v>16</v>
      </c>
      <c r="D17020">
        <v>58</v>
      </c>
      <c r="E17020" s="2" t="s">
        <v>17</v>
      </c>
      <c r="F17020" s="2" t="s">
        <v>18</v>
      </c>
      <c r="G17020" s="1"/>
      <c r="H17020" s="2" t="s">
        <v>22</v>
      </c>
      <c r="I17020" s="2" t="s">
        <v>25</v>
      </c>
      <c r="J17020" s="1">
        <v>37278</v>
      </c>
      <c r="K17020" s="2" t="s">
        <v>21</v>
      </c>
      <c r="L17020" s="2" t="s">
        <v>22</v>
      </c>
      <c r="M17020" s="2" t="s">
        <v>40</v>
      </c>
      <c r="N17020">
        <v>3266</v>
      </c>
      <c r="O17020">
        <v>109</v>
      </c>
      <c r="P17020">
        <v>0</v>
      </c>
      <c r="Q17020" t="s">
        <v>45</v>
      </c>
      <c r="R17020" t="s">
        <v>61</v>
      </c>
      <c r="S17020">
        <v>1</v>
      </c>
      <c r="T17020" t="s">
        <v>62</v>
      </c>
    </row>
    <row r="17021" spans="1:20" x14ac:dyDescent="0.25">
      <c r="A17021" s="1">
        <v>42005</v>
      </c>
      <c r="B17021">
        <v>53218</v>
      </c>
      <c r="C17021" s="2" t="s">
        <v>16</v>
      </c>
      <c r="D17021">
        <v>65</v>
      </c>
      <c r="E17021" s="2" t="s">
        <v>17</v>
      </c>
      <c r="F17021" s="2" t="s">
        <v>18</v>
      </c>
      <c r="G17021" s="1"/>
      <c r="H17021" s="2" t="s">
        <v>22</v>
      </c>
      <c r="I17021" s="2" t="s">
        <v>27</v>
      </c>
      <c r="J17021" s="1">
        <v>39948</v>
      </c>
      <c r="K17021" s="2" t="s">
        <v>21</v>
      </c>
      <c r="L17021" s="2" t="s">
        <v>22</v>
      </c>
      <c r="M17021" s="2" t="s">
        <v>40</v>
      </c>
      <c r="N17021">
        <v>596</v>
      </c>
      <c r="O17021">
        <v>20</v>
      </c>
      <c r="P17021">
        <v>0</v>
      </c>
      <c r="Q17021" t="s">
        <v>45</v>
      </c>
      <c r="R17021" t="s">
        <v>61</v>
      </c>
      <c r="S17021">
        <v>1</v>
      </c>
      <c r="T17021" t="s">
        <v>62</v>
      </c>
    </row>
    <row r="17022" spans="1:20" x14ac:dyDescent="0.25">
      <c r="A17022" s="1">
        <v>42005</v>
      </c>
      <c r="B17022">
        <v>103356</v>
      </c>
      <c r="C17022" s="2" t="s">
        <v>16</v>
      </c>
      <c r="D17022">
        <v>63</v>
      </c>
      <c r="E17022" s="2" t="s">
        <v>28</v>
      </c>
      <c r="F17022" s="2" t="s">
        <v>18</v>
      </c>
      <c r="G17022" s="1"/>
      <c r="H17022" s="2" t="s">
        <v>22</v>
      </c>
      <c r="I17022" s="2" t="s">
        <v>29</v>
      </c>
      <c r="J17022" s="1">
        <v>39925</v>
      </c>
      <c r="K17022" s="2" t="s">
        <v>21</v>
      </c>
      <c r="L17022" s="2" t="s">
        <v>22</v>
      </c>
      <c r="M17022" s="2" t="s">
        <v>40</v>
      </c>
      <c r="N17022">
        <v>619</v>
      </c>
      <c r="O17022">
        <v>21</v>
      </c>
      <c r="P17022">
        <v>0</v>
      </c>
      <c r="Q17022" t="s">
        <v>45</v>
      </c>
      <c r="R17022" t="s">
        <v>61</v>
      </c>
      <c r="S17022">
        <v>1</v>
      </c>
      <c r="T17022" t="s">
        <v>62</v>
      </c>
    </row>
    <row r="17023" spans="1:20" x14ac:dyDescent="0.25">
      <c r="A17023" s="1">
        <v>42036</v>
      </c>
      <c r="B17023">
        <v>26228</v>
      </c>
      <c r="C17023" s="2" t="s">
        <v>16</v>
      </c>
      <c r="D17023">
        <v>53</v>
      </c>
      <c r="E17023" s="2" t="s">
        <v>32</v>
      </c>
      <c r="F17023" s="2" t="s">
        <v>18</v>
      </c>
      <c r="G17023" s="1"/>
      <c r="H17023" s="2" t="s">
        <v>22</v>
      </c>
      <c r="I17023" s="2" t="s">
        <v>20</v>
      </c>
      <c r="J17023" s="1">
        <v>39708</v>
      </c>
      <c r="K17023" s="2" t="s">
        <v>21</v>
      </c>
      <c r="L17023" s="2" t="s">
        <v>22</v>
      </c>
      <c r="M17023" s="2" t="s">
        <v>40</v>
      </c>
      <c r="N17023">
        <v>867</v>
      </c>
      <c r="O17023">
        <v>29</v>
      </c>
      <c r="P17023">
        <v>0</v>
      </c>
      <c r="Q17023" t="s">
        <v>45</v>
      </c>
      <c r="R17023" t="s">
        <v>61</v>
      </c>
      <c r="S17023">
        <v>2</v>
      </c>
      <c r="T17023" t="s">
        <v>63</v>
      </c>
    </row>
    <row r="17024" spans="1:20" x14ac:dyDescent="0.25">
      <c r="A17024" s="1">
        <v>42036</v>
      </c>
      <c r="B17024">
        <v>26954</v>
      </c>
      <c r="C17024" s="2" t="s">
        <v>16</v>
      </c>
      <c r="D17024">
        <v>85</v>
      </c>
      <c r="E17024" s="2" t="s">
        <v>24</v>
      </c>
      <c r="F17024" s="2" t="s">
        <v>18</v>
      </c>
      <c r="G17024" s="1"/>
      <c r="H17024" s="2" t="s">
        <v>22</v>
      </c>
      <c r="I17024" s="2" t="s">
        <v>31</v>
      </c>
      <c r="J17024" s="1">
        <v>40052</v>
      </c>
      <c r="K17024" s="2" t="s">
        <v>21</v>
      </c>
      <c r="L17024" s="2" t="s">
        <v>22</v>
      </c>
      <c r="M17024" s="2" t="s">
        <v>40</v>
      </c>
      <c r="N17024">
        <v>523</v>
      </c>
      <c r="O17024">
        <v>17</v>
      </c>
      <c r="P17024">
        <v>0</v>
      </c>
      <c r="Q17024" t="s">
        <v>45</v>
      </c>
      <c r="R17024" t="s">
        <v>61</v>
      </c>
      <c r="S17024">
        <v>2</v>
      </c>
      <c r="T17024" t="s">
        <v>63</v>
      </c>
    </row>
    <row r="17025" spans="1:20" x14ac:dyDescent="0.25">
      <c r="A17025" s="1">
        <v>42036</v>
      </c>
      <c r="B17025">
        <v>41344</v>
      </c>
      <c r="C17025" s="2" t="s">
        <v>16</v>
      </c>
      <c r="D17025">
        <v>63</v>
      </c>
      <c r="E17025" s="2" t="s">
        <v>33</v>
      </c>
      <c r="F17025" s="2" t="s">
        <v>18</v>
      </c>
      <c r="G17025" s="1"/>
      <c r="H17025" s="2" t="s">
        <v>22</v>
      </c>
      <c r="I17025" s="2" t="s">
        <v>27</v>
      </c>
      <c r="J17025" s="1">
        <v>38594</v>
      </c>
      <c r="K17025" s="2" t="s">
        <v>21</v>
      </c>
      <c r="L17025" s="2" t="s">
        <v>22</v>
      </c>
      <c r="M17025" s="2" t="s">
        <v>40</v>
      </c>
      <c r="N17025">
        <v>1981</v>
      </c>
      <c r="O17025">
        <v>66</v>
      </c>
      <c r="P17025">
        <v>0</v>
      </c>
      <c r="Q17025" t="s">
        <v>45</v>
      </c>
      <c r="R17025" t="s">
        <v>61</v>
      </c>
      <c r="S17025">
        <v>2</v>
      </c>
      <c r="T17025" t="s">
        <v>63</v>
      </c>
    </row>
    <row r="17026" spans="1:20" x14ac:dyDescent="0.25">
      <c r="A17026" s="1">
        <v>42036</v>
      </c>
      <c r="B17026">
        <v>43612</v>
      </c>
      <c r="C17026" s="2" t="s">
        <v>16</v>
      </c>
      <c r="D17026">
        <v>52</v>
      </c>
      <c r="E17026" s="2" t="s">
        <v>28</v>
      </c>
      <c r="F17026" s="2" t="s">
        <v>18</v>
      </c>
      <c r="G17026" s="1"/>
      <c r="H17026" s="2" t="s">
        <v>22</v>
      </c>
      <c r="I17026" s="2" t="s">
        <v>20</v>
      </c>
      <c r="J17026" s="1">
        <v>39140</v>
      </c>
      <c r="K17026" s="2" t="s">
        <v>21</v>
      </c>
      <c r="L17026" s="2" t="s">
        <v>22</v>
      </c>
      <c r="M17026" s="2" t="s">
        <v>40</v>
      </c>
      <c r="N17026">
        <v>1435</v>
      </c>
      <c r="O17026">
        <v>48</v>
      </c>
      <c r="P17026">
        <v>0</v>
      </c>
      <c r="Q17026" t="s">
        <v>45</v>
      </c>
      <c r="R17026" t="s">
        <v>61</v>
      </c>
      <c r="S17026">
        <v>2</v>
      </c>
      <c r="T17026" t="s">
        <v>63</v>
      </c>
    </row>
    <row r="17027" spans="1:20" x14ac:dyDescent="0.25">
      <c r="A17027" s="1">
        <v>42036</v>
      </c>
      <c r="B17027">
        <v>44044</v>
      </c>
      <c r="C17027" s="2" t="s">
        <v>16</v>
      </c>
      <c r="D17027">
        <v>60</v>
      </c>
      <c r="E17027" s="2" t="s">
        <v>34</v>
      </c>
      <c r="F17027" s="2" t="s">
        <v>18</v>
      </c>
      <c r="G17027" s="1"/>
      <c r="H17027" s="2" t="s">
        <v>22</v>
      </c>
      <c r="I17027" s="2" t="s">
        <v>27</v>
      </c>
      <c r="J17027" s="1">
        <v>39126</v>
      </c>
      <c r="K17027" s="2" t="s">
        <v>21</v>
      </c>
      <c r="L17027" s="2" t="s">
        <v>22</v>
      </c>
      <c r="M17027" s="2" t="s">
        <v>40</v>
      </c>
      <c r="N17027">
        <v>1449</v>
      </c>
      <c r="O17027">
        <v>48</v>
      </c>
      <c r="P17027">
        <v>0</v>
      </c>
      <c r="Q17027" t="s">
        <v>45</v>
      </c>
      <c r="R17027" t="s">
        <v>61</v>
      </c>
      <c r="S17027">
        <v>2</v>
      </c>
      <c r="T17027" t="s">
        <v>63</v>
      </c>
    </row>
    <row r="17028" spans="1:20" x14ac:dyDescent="0.25">
      <c r="A17028" s="1">
        <v>42036</v>
      </c>
      <c r="B17028">
        <v>51994</v>
      </c>
      <c r="C17028" s="2" t="s">
        <v>16</v>
      </c>
      <c r="D17028">
        <v>55</v>
      </c>
      <c r="E17028" s="2" t="s">
        <v>30</v>
      </c>
      <c r="F17028" s="2" t="s">
        <v>18</v>
      </c>
      <c r="G17028" s="1"/>
      <c r="H17028" s="2" t="s">
        <v>22</v>
      </c>
      <c r="I17028" s="2" t="s">
        <v>29</v>
      </c>
      <c r="J17028" s="1">
        <v>38301</v>
      </c>
      <c r="K17028" s="2" t="s">
        <v>21</v>
      </c>
      <c r="L17028" s="2" t="s">
        <v>22</v>
      </c>
      <c r="M17028" s="2" t="s">
        <v>40</v>
      </c>
      <c r="N17028">
        <v>2274</v>
      </c>
      <c r="O17028">
        <v>76</v>
      </c>
      <c r="P17028">
        <v>0</v>
      </c>
      <c r="Q17028" t="s">
        <v>45</v>
      </c>
      <c r="R17028" t="s">
        <v>61</v>
      </c>
      <c r="S17028">
        <v>2</v>
      </c>
      <c r="T17028" t="s">
        <v>63</v>
      </c>
    </row>
    <row r="17029" spans="1:20" x14ac:dyDescent="0.25">
      <c r="A17029" s="1">
        <v>42036</v>
      </c>
      <c r="B17029">
        <v>52212</v>
      </c>
      <c r="C17029" s="2" t="s">
        <v>16</v>
      </c>
      <c r="D17029">
        <v>63</v>
      </c>
      <c r="E17029" s="2" t="s">
        <v>30</v>
      </c>
      <c r="F17029" s="2" t="s">
        <v>18</v>
      </c>
      <c r="G17029" s="1"/>
      <c r="H17029" s="2" t="s">
        <v>22</v>
      </c>
      <c r="I17029" s="2" t="s">
        <v>29</v>
      </c>
      <c r="J17029" s="1">
        <v>38973</v>
      </c>
      <c r="K17029" s="2" t="s">
        <v>21</v>
      </c>
      <c r="L17029" s="2" t="s">
        <v>22</v>
      </c>
      <c r="M17029" s="2" t="s">
        <v>40</v>
      </c>
      <c r="N17029">
        <v>1602</v>
      </c>
      <c r="O17029">
        <v>53</v>
      </c>
      <c r="P17029">
        <v>0</v>
      </c>
      <c r="Q17029" t="s">
        <v>45</v>
      </c>
      <c r="R17029" t="s">
        <v>61</v>
      </c>
      <c r="S17029">
        <v>2</v>
      </c>
      <c r="T17029" t="s">
        <v>63</v>
      </c>
    </row>
    <row r="17030" spans="1:20" x14ac:dyDescent="0.25">
      <c r="A17030" s="1">
        <v>42036</v>
      </c>
      <c r="B17030">
        <v>52290</v>
      </c>
      <c r="C17030" s="2" t="s">
        <v>16</v>
      </c>
      <c r="D17030">
        <v>61</v>
      </c>
      <c r="E17030" s="2" t="s">
        <v>28</v>
      </c>
      <c r="F17030" s="2" t="s">
        <v>18</v>
      </c>
      <c r="G17030" s="1"/>
      <c r="H17030" s="2" t="s">
        <v>22</v>
      </c>
      <c r="I17030" s="2" t="s">
        <v>31</v>
      </c>
      <c r="J17030" s="1">
        <v>39385</v>
      </c>
      <c r="K17030" s="2" t="s">
        <v>21</v>
      </c>
      <c r="L17030" s="2" t="s">
        <v>22</v>
      </c>
      <c r="M17030" s="2" t="s">
        <v>40</v>
      </c>
      <c r="N17030">
        <v>1190</v>
      </c>
      <c r="O17030">
        <v>40</v>
      </c>
      <c r="P17030">
        <v>0</v>
      </c>
      <c r="Q17030" t="s">
        <v>45</v>
      </c>
      <c r="R17030" t="s">
        <v>61</v>
      </c>
      <c r="S17030">
        <v>2</v>
      </c>
      <c r="T17030" t="s">
        <v>63</v>
      </c>
    </row>
    <row r="17031" spans="1:20" x14ac:dyDescent="0.25">
      <c r="A17031" s="1">
        <v>42036</v>
      </c>
      <c r="B17031">
        <v>52332</v>
      </c>
      <c r="C17031" s="2" t="s">
        <v>16</v>
      </c>
      <c r="D17031">
        <v>58</v>
      </c>
      <c r="E17031" s="2" t="s">
        <v>17</v>
      </c>
      <c r="F17031" s="2" t="s">
        <v>18</v>
      </c>
      <c r="G17031" s="1"/>
      <c r="H17031" s="2" t="s">
        <v>22</v>
      </c>
      <c r="I17031" s="2" t="s">
        <v>25</v>
      </c>
      <c r="J17031" s="1">
        <v>37278</v>
      </c>
      <c r="K17031" s="2" t="s">
        <v>21</v>
      </c>
      <c r="L17031" s="2" t="s">
        <v>22</v>
      </c>
      <c r="M17031" s="2" t="s">
        <v>40</v>
      </c>
      <c r="N17031">
        <v>3297</v>
      </c>
      <c r="O17031">
        <v>110</v>
      </c>
      <c r="P17031">
        <v>0</v>
      </c>
      <c r="Q17031" t="s">
        <v>45</v>
      </c>
      <c r="R17031" t="s">
        <v>61</v>
      </c>
      <c r="S17031">
        <v>2</v>
      </c>
      <c r="T17031" t="s">
        <v>63</v>
      </c>
    </row>
    <row r="17032" spans="1:20" x14ac:dyDescent="0.25">
      <c r="A17032" s="1">
        <v>42036</v>
      </c>
      <c r="B17032">
        <v>53218</v>
      </c>
      <c r="C17032" s="2" t="s">
        <v>16</v>
      </c>
      <c r="D17032">
        <v>65</v>
      </c>
      <c r="E17032" s="2" t="s">
        <v>17</v>
      </c>
      <c r="F17032" s="2" t="s">
        <v>18</v>
      </c>
      <c r="G17032" s="1"/>
      <c r="H17032" s="2" t="s">
        <v>22</v>
      </c>
      <c r="I17032" s="2" t="s">
        <v>27</v>
      </c>
      <c r="J17032" s="1">
        <v>39948</v>
      </c>
      <c r="K17032" s="2" t="s">
        <v>21</v>
      </c>
      <c r="L17032" s="2" t="s">
        <v>22</v>
      </c>
      <c r="M17032" s="2" t="s">
        <v>40</v>
      </c>
      <c r="N17032">
        <v>627</v>
      </c>
      <c r="O17032">
        <v>21</v>
      </c>
      <c r="P17032">
        <v>0</v>
      </c>
      <c r="Q17032" t="s">
        <v>45</v>
      </c>
      <c r="R17032" t="s">
        <v>61</v>
      </c>
      <c r="S17032">
        <v>2</v>
      </c>
      <c r="T17032" t="s">
        <v>63</v>
      </c>
    </row>
    <row r="17033" spans="1:20" x14ac:dyDescent="0.25">
      <c r="A17033" s="1">
        <v>42036</v>
      </c>
      <c r="B17033">
        <v>103356</v>
      </c>
      <c r="C17033" s="2" t="s">
        <v>16</v>
      </c>
      <c r="D17033">
        <v>63</v>
      </c>
      <c r="E17033" s="2" t="s">
        <v>28</v>
      </c>
      <c r="F17033" s="2" t="s">
        <v>18</v>
      </c>
      <c r="G17033" s="1"/>
      <c r="H17033" s="2" t="s">
        <v>22</v>
      </c>
      <c r="I17033" s="2" t="s">
        <v>29</v>
      </c>
      <c r="J17033" s="1">
        <v>39925</v>
      </c>
      <c r="K17033" s="2" t="s">
        <v>21</v>
      </c>
      <c r="L17033" s="2" t="s">
        <v>22</v>
      </c>
      <c r="M17033" s="2" t="s">
        <v>40</v>
      </c>
      <c r="N17033">
        <v>650</v>
      </c>
      <c r="O17033">
        <v>22</v>
      </c>
      <c r="P17033">
        <v>0</v>
      </c>
      <c r="Q17033" t="s">
        <v>45</v>
      </c>
      <c r="R17033" t="s">
        <v>61</v>
      </c>
      <c r="S17033">
        <v>2</v>
      </c>
      <c r="T17033" t="s">
        <v>63</v>
      </c>
    </row>
    <row r="17034" spans="1:20" x14ac:dyDescent="0.25">
      <c r="A17034" s="1">
        <v>42064</v>
      </c>
      <c r="B17034">
        <v>26228</v>
      </c>
      <c r="C17034" s="2" t="s">
        <v>16</v>
      </c>
      <c r="D17034">
        <v>53</v>
      </c>
      <c r="E17034" s="2" t="s">
        <v>32</v>
      </c>
      <c r="F17034" s="2" t="s">
        <v>18</v>
      </c>
      <c r="G17034" s="1"/>
      <c r="H17034" s="2" t="s">
        <v>22</v>
      </c>
      <c r="I17034" s="2" t="s">
        <v>20</v>
      </c>
      <c r="J17034" s="1">
        <v>39708</v>
      </c>
      <c r="K17034" s="2" t="s">
        <v>21</v>
      </c>
      <c r="L17034" s="2" t="s">
        <v>22</v>
      </c>
      <c r="M17034" s="2" t="s">
        <v>40</v>
      </c>
      <c r="N17034">
        <v>895</v>
      </c>
      <c r="O17034">
        <v>30</v>
      </c>
      <c r="P17034">
        <v>0</v>
      </c>
      <c r="Q17034" t="s">
        <v>45</v>
      </c>
      <c r="R17034" t="s">
        <v>61</v>
      </c>
      <c r="S17034">
        <v>3</v>
      </c>
      <c r="T17034" t="s">
        <v>69</v>
      </c>
    </row>
    <row r="17035" spans="1:20" x14ac:dyDescent="0.25">
      <c r="A17035" s="1">
        <v>42064</v>
      </c>
      <c r="B17035">
        <v>26954</v>
      </c>
      <c r="C17035" s="2" t="s">
        <v>16</v>
      </c>
      <c r="D17035">
        <v>85</v>
      </c>
      <c r="E17035" s="2" t="s">
        <v>24</v>
      </c>
      <c r="F17035" s="2" t="s">
        <v>18</v>
      </c>
      <c r="G17035" s="1"/>
      <c r="H17035" s="2" t="s">
        <v>22</v>
      </c>
      <c r="I17035" s="2" t="s">
        <v>31</v>
      </c>
      <c r="J17035" s="1">
        <v>40052</v>
      </c>
      <c r="K17035" s="2" t="s">
        <v>21</v>
      </c>
      <c r="L17035" s="2" t="s">
        <v>22</v>
      </c>
      <c r="M17035" s="2" t="s">
        <v>40</v>
      </c>
      <c r="N17035">
        <v>551</v>
      </c>
      <c r="O17035">
        <v>18</v>
      </c>
      <c r="P17035">
        <v>0</v>
      </c>
      <c r="Q17035" t="s">
        <v>45</v>
      </c>
      <c r="R17035" t="s">
        <v>61</v>
      </c>
      <c r="S17035">
        <v>3</v>
      </c>
      <c r="T17035" t="s">
        <v>69</v>
      </c>
    </row>
    <row r="17036" spans="1:20" x14ac:dyDescent="0.25">
      <c r="A17036" s="1">
        <v>42064</v>
      </c>
      <c r="B17036">
        <v>41344</v>
      </c>
      <c r="C17036" s="2" t="s">
        <v>16</v>
      </c>
      <c r="D17036">
        <v>63</v>
      </c>
      <c r="E17036" s="2" t="s">
        <v>33</v>
      </c>
      <c r="F17036" s="2" t="s">
        <v>18</v>
      </c>
      <c r="G17036" s="1"/>
      <c r="H17036" s="2" t="s">
        <v>22</v>
      </c>
      <c r="I17036" s="2" t="s">
        <v>27</v>
      </c>
      <c r="J17036" s="1">
        <v>38594</v>
      </c>
      <c r="K17036" s="2" t="s">
        <v>21</v>
      </c>
      <c r="L17036" s="2" t="s">
        <v>22</v>
      </c>
      <c r="M17036" s="2" t="s">
        <v>40</v>
      </c>
      <c r="N17036">
        <v>2009</v>
      </c>
      <c r="O17036">
        <v>67</v>
      </c>
      <c r="P17036">
        <v>0</v>
      </c>
      <c r="Q17036" t="s">
        <v>45</v>
      </c>
      <c r="R17036" t="s">
        <v>61</v>
      </c>
      <c r="S17036">
        <v>3</v>
      </c>
      <c r="T17036" t="s">
        <v>69</v>
      </c>
    </row>
    <row r="17037" spans="1:20" x14ac:dyDescent="0.25">
      <c r="A17037" s="1">
        <v>42064</v>
      </c>
      <c r="B17037">
        <v>43612</v>
      </c>
      <c r="C17037" s="2" t="s">
        <v>16</v>
      </c>
      <c r="D17037">
        <v>52</v>
      </c>
      <c r="E17037" s="2" t="s">
        <v>28</v>
      </c>
      <c r="F17037" s="2" t="s">
        <v>18</v>
      </c>
      <c r="G17037" s="1"/>
      <c r="H17037" s="2" t="s">
        <v>22</v>
      </c>
      <c r="I17037" s="2" t="s">
        <v>20</v>
      </c>
      <c r="J17037" s="1">
        <v>39140</v>
      </c>
      <c r="K17037" s="2" t="s">
        <v>21</v>
      </c>
      <c r="L17037" s="2" t="s">
        <v>22</v>
      </c>
      <c r="M17037" s="2" t="s">
        <v>40</v>
      </c>
      <c r="N17037">
        <v>1463</v>
      </c>
      <c r="O17037">
        <v>49</v>
      </c>
      <c r="P17037">
        <v>0</v>
      </c>
      <c r="Q17037" t="s">
        <v>45</v>
      </c>
      <c r="R17037" t="s">
        <v>61</v>
      </c>
      <c r="S17037">
        <v>3</v>
      </c>
      <c r="T17037" t="s">
        <v>69</v>
      </c>
    </row>
    <row r="17038" spans="1:20" x14ac:dyDescent="0.25">
      <c r="A17038" s="1">
        <v>42064</v>
      </c>
      <c r="B17038">
        <v>44044</v>
      </c>
      <c r="C17038" s="2" t="s">
        <v>16</v>
      </c>
      <c r="D17038">
        <v>60</v>
      </c>
      <c r="E17038" s="2" t="s">
        <v>34</v>
      </c>
      <c r="F17038" s="2" t="s">
        <v>18</v>
      </c>
      <c r="G17038" s="1"/>
      <c r="H17038" s="2" t="s">
        <v>22</v>
      </c>
      <c r="I17038" s="2" t="s">
        <v>27</v>
      </c>
      <c r="J17038" s="1">
        <v>39126</v>
      </c>
      <c r="K17038" s="2" t="s">
        <v>21</v>
      </c>
      <c r="L17038" s="2" t="s">
        <v>22</v>
      </c>
      <c r="M17038" s="2" t="s">
        <v>40</v>
      </c>
      <c r="N17038">
        <v>1477</v>
      </c>
      <c r="O17038">
        <v>49</v>
      </c>
      <c r="P17038">
        <v>0</v>
      </c>
      <c r="Q17038" t="s">
        <v>45</v>
      </c>
      <c r="R17038" t="s">
        <v>61</v>
      </c>
      <c r="S17038">
        <v>3</v>
      </c>
      <c r="T17038" t="s">
        <v>69</v>
      </c>
    </row>
    <row r="17039" spans="1:20" x14ac:dyDescent="0.25">
      <c r="A17039" s="1">
        <v>42064</v>
      </c>
      <c r="B17039">
        <v>51994</v>
      </c>
      <c r="C17039" s="2" t="s">
        <v>16</v>
      </c>
      <c r="D17039">
        <v>55</v>
      </c>
      <c r="E17039" s="2" t="s">
        <v>30</v>
      </c>
      <c r="F17039" s="2" t="s">
        <v>18</v>
      </c>
      <c r="G17039" s="1"/>
      <c r="H17039" s="2" t="s">
        <v>22</v>
      </c>
      <c r="I17039" s="2" t="s">
        <v>29</v>
      </c>
      <c r="J17039" s="1">
        <v>38301</v>
      </c>
      <c r="K17039" s="2" t="s">
        <v>21</v>
      </c>
      <c r="L17039" s="2" t="s">
        <v>22</v>
      </c>
      <c r="M17039" s="2" t="s">
        <v>40</v>
      </c>
      <c r="N17039">
        <v>2302</v>
      </c>
      <c r="O17039">
        <v>77</v>
      </c>
      <c r="P17039">
        <v>0</v>
      </c>
      <c r="Q17039" t="s">
        <v>45</v>
      </c>
      <c r="R17039" t="s">
        <v>61</v>
      </c>
      <c r="S17039">
        <v>3</v>
      </c>
      <c r="T17039" t="s">
        <v>69</v>
      </c>
    </row>
    <row r="17040" spans="1:20" x14ac:dyDescent="0.25">
      <c r="A17040" s="1">
        <v>42064</v>
      </c>
      <c r="B17040">
        <v>52290</v>
      </c>
      <c r="C17040" s="2" t="s">
        <v>16</v>
      </c>
      <c r="D17040">
        <v>61</v>
      </c>
      <c r="E17040" s="2" t="s">
        <v>28</v>
      </c>
      <c r="F17040" s="2" t="s">
        <v>18</v>
      </c>
      <c r="G17040" s="1"/>
      <c r="H17040" s="2" t="s">
        <v>22</v>
      </c>
      <c r="I17040" s="2" t="s">
        <v>31</v>
      </c>
      <c r="J17040" s="1">
        <v>39385</v>
      </c>
      <c r="K17040" s="2" t="s">
        <v>21</v>
      </c>
      <c r="L17040" s="2" t="s">
        <v>22</v>
      </c>
      <c r="M17040" s="2" t="s">
        <v>40</v>
      </c>
      <c r="N17040">
        <v>1218</v>
      </c>
      <c r="O17040">
        <v>41</v>
      </c>
      <c r="P17040">
        <v>0</v>
      </c>
      <c r="Q17040" t="s">
        <v>45</v>
      </c>
      <c r="R17040" t="s">
        <v>61</v>
      </c>
      <c r="S17040">
        <v>3</v>
      </c>
      <c r="T17040" t="s">
        <v>69</v>
      </c>
    </row>
    <row r="17041" spans="1:20" x14ac:dyDescent="0.25">
      <c r="A17041" s="1">
        <v>42064</v>
      </c>
      <c r="B17041">
        <v>52332</v>
      </c>
      <c r="C17041" s="2" t="s">
        <v>16</v>
      </c>
      <c r="D17041">
        <v>58</v>
      </c>
      <c r="E17041" s="2" t="s">
        <v>17</v>
      </c>
      <c r="F17041" s="2" t="s">
        <v>18</v>
      </c>
      <c r="G17041" s="1"/>
      <c r="H17041" s="2" t="s">
        <v>22</v>
      </c>
      <c r="I17041" s="2" t="s">
        <v>25</v>
      </c>
      <c r="J17041" s="1">
        <v>37278</v>
      </c>
      <c r="K17041" s="2" t="s">
        <v>21</v>
      </c>
      <c r="L17041" s="2" t="s">
        <v>22</v>
      </c>
      <c r="M17041" s="2" t="s">
        <v>40</v>
      </c>
      <c r="N17041">
        <v>3325</v>
      </c>
      <c r="O17041">
        <v>111</v>
      </c>
      <c r="P17041">
        <v>0</v>
      </c>
      <c r="Q17041" t="s">
        <v>45</v>
      </c>
      <c r="R17041" t="s">
        <v>61</v>
      </c>
      <c r="S17041">
        <v>3</v>
      </c>
      <c r="T17041" t="s">
        <v>69</v>
      </c>
    </row>
    <row r="17042" spans="1:20" x14ac:dyDescent="0.25">
      <c r="A17042" s="1">
        <v>42064</v>
      </c>
      <c r="B17042">
        <v>53218</v>
      </c>
      <c r="C17042" s="2" t="s">
        <v>16</v>
      </c>
      <c r="D17042">
        <v>65</v>
      </c>
      <c r="E17042" s="2" t="s">
        <v>17</v>
      </c>
      <c r="F17042" s="2" t="s">
        <v>18</v>
      </c>
      <c r="G17042" s="1"/>
      <c r="H17042" s="2" t="s">
        <v>22</v>
      </c>
      <c r="I17042" s="2" t="s">
        <v>27</v>
      </c>
      <c r="J17042" s="1">
        <v>39948</v>
      </c>
      <c r="K17042" s="2" t="s">
        <v>21</v>
      </c>
      <c r="L17042" s="2" t="s">
        <v>22</v>
      </c>
      <c r="M17042" s="2" t="s">
        <v>40</v>
      </c>
      <c r="N17042">
        <v>655</v>
      </c>
      <c r="O17042">
        <v>22</v>
      </c>
      <c r="P17042">
        <v>0</v>
      </c>
      <c r="Q17042" t="s">
        <v>45</v>
      </c>
      <c r="R17042" t="s">
        <v>61</v>
      </c>
      <c r="S17042">
        <v>3</v>
      </c>
      <c r="T17042" t="s">
        <v>69</v>
      </c>
    </row>
    <row r="17043" spans="1:20" x14ac:dyDescent="0.25">
      <c r="A17043" s="1">
        <v>42064</v>
      </c>
      <c r="B17043">
        <v>103356</v>
      </c>
      <c r="C17043" s="2" t="s">
        <v>16</v>
      </c>
      <c r="D17043">
        <v>63</v>
      </c>
      <c r="E17043" s="2" t="s">
        <v>28</v>
      </c>
      <c r="F17043" s="2" t="s">
        <v>18</v>
      </c>
      <c r="G17043" s="1"/>
      <c r="H17043" s="2" t="s">
        <v>22</v>
      </c>
      <c r="I17043" s="2" t="s">
        <v>29</v>
      </c>
      <c r="J17043" s="1">
        <v>39925</v>
      </c>
      <c r="K17043" s="2" t="s">
        <v>21</v>
      </c>
      <c r="L17043" s="2" t="s">
        <v>22</v>
      </c>
      <c r="M17043" s="2" t="s">
        <v>40</v>
      </c>
      <c r="N17043">
        <v>678</v>
      </c>
      <c r="O17043">
        <v>23</v>
      </c>
      <c r="P17043">
        <v>0</v>
      </c>
      <c r="Q17043" t="s">
        <v>45</v>
      </c>
      <c r="R17043" t="s">
        <v>61</v>
      </c>
      <c r="S17043">
        <v>3</v>
      </c>
      <c r="T17043" t="s">
        <v>69</v>
      </c>
    </row>
    <row r="17044" spans="1:20" x14ac:dyDescent="0.25">
      <c r="A17044" s="1">
        <v>42095</v>
      </c>
      <c r="B17044">
        <v>26228</v>
      </c>
      <c r="C17044" s="2" t="s">
        <v>16</v>
      </c>
      <c r="D17044">
        <v>53</v>
      </c>
      <c r="E17044" s="2" t="s">
        <v>32</v>
      </c>
      <c r="F17044" s="2" t="s">
        <v>18</v>
      </c>
      <c r="G17044" s="1"/>
      <c r="H17044" s="2" t="s">
        <v>22</v>
      </c>
      <c r="I17044" s="2" t="s">
        <v>20</v>
      </c>
      <c r="J17044" s="1">
        <v>39708</v>
      </c>
      <c r="K17044" s="2" t="s">
        <v>21</v>
      </c>
      <c r="L17044" s="2" t="s">
        <v>22</v>
      </c>
      <c r="M17044" s="2" t="s">
        <v>40</v>
      </c>
      <c r="N17044">
        <v>926</v>
      </c>
      <c r="O17044">
        <v>31</v>
      </c>
      <c r="P17044">
        <v>0</v>
      </c>
      <c r="Q17044" t="s">
        <v>45</v>
      </c>
      <c r="R17044" t="s">
        <v>54</v>
      </c>
      <c r="S17044">
        <v>4</v>
      </c>
      <c r="T17044" t="s">
        <v>64</v>
      </c>
    </row>
    <row r="17045" spans="1:20" x14ac:dyDescent="0.25">
      <c r="A17045" s="1">
        <v>42095</v>
      </c>
      <c r="B17045">
        <v>26954</v>
      </c>
      <c r="C17045" s="2" t="s">
        <v>16</v>
      </c>
      <c r="D17045">
        <v>85</v>
      </c>
      <c r="E17045" s="2" t="s">
        <v>24</v>
      </c>
      <c r="F17045" s="2" t="s">
        <v>18</v>
      </c>
      <c r="G17045" s="1"/>
      <c r="H17045" s="2" t="s">
        <v>22</v>
      </c>
      <c r="I17045" s="2" t="s">
        <v>31</v>
      </c>
      <c r="J17045" s="1">
        <v>40052</v>
      </c>
      <c r="K17045" s="2" t="s">
        <v>21</v>
      </c>
      <c r="L17045" s="2" t="s">
        <v>22</v>
      </c>
      <c r="M17045" s="2" t="s">
        <v>40</v>
      </c>
      <c r="N17045">
        <v>582</v>
      </c>
      <c r="O17045">
        <v>19</v>
      </c>
      <c r="P17045">
        <v>0</v>
      </c>
      <c r="Q17045" t="s">
        <v>45</v>
      </c>
      <c r="R17045" t="s">
        <v>54</v>
      </c>
      <c r="S17045">
        <v>4</v>
      </c>
      <c r="T17045" t="s">
        <v>64</v>
      </c>
    </row>
    <row r="17046" spans="1:20" x14ac:dyDescent="0.25">
      <c r="A17046" s="1">
        <v>42095</v>
      </c>
      <c r="B17046">
        <v>41344</v>
      </c>
      <c r="C17046" s="2" t="s">
        <v>16</v>
      </c>
      <c r="D17046">
        <v>63</v>
      </c>
      <c r="E17046" s="2" t="s">
        <v>33</v>
      </c>
      <c r="F17046" s="2" t="s">
        <v>18</v>
      </c>
      <c r="G17046" s="1"/>
      <c r="H17046" s="2" t="s">
        <v>22</v>
      </c>
      <c r="I17046" s="2" t="s">
        <v>27</v>
      </c>
      <c r="J17046" s="1">
        <v>38594</v>
      </c>
      <c r="K17046" s="2" t="s">
        <v>21</v>
      </c>
      <c r="L17046" s="2" t="s">
        <v>22</v>
      </c>
      <c r="M17046" s="2" t="s">
        <v>40</v>
      </c>
      <c r="N17046">
        <v>2040</v>
      </c>
      <c r="O17046">
        <v>68</v>
      </c>
      <c r="P17046">
        <v>0</v>
      </c>
      <c r="Q17046" t="s">
        <v>45</v>
      </c>
      <c r="R17046" t="s">
        <v>54</v>
      </c>
      <c r="S17046">
        <v>4</v>
      </c>
      <c r="T17046" t="s">
        <v>64</v>
      </c>
    </row>
    <row r="17047" spans="1:20" x14ac:dyDescent="0.25">
      <c r="A17047" s="1">
        <v>42095</v>
      </c>
      <c r="B17047">
        <v>43612</v>
      </c>
      <c r="C17047" s="2" t="s">
        <v>16</v>
      </c>
      <c r="D17047">
        <v>52</v>
      </c>
      <c r="E17047" s="2" t="s">
        <v>28</v>
      </c>
      <c r="F17047" s="2" t="s">
        <v>18</v>
      </c>
      <c r="G17047" s="1"/>
      <c r="H17047" s="2" t="s">
        <v>22</v>
      </c>
      <c r="I17047" s="2" t="s">
        <v>20</v>
      </c>
      <c r="J17047" s="1">
        <v>39140</v>
      </c>
      <c r="K17047" s="2" t="s">
        <v>21</v>
      </c>
      <c r="L17047" s="2" t="s">
        <v>22</v>
      </c>
      <c r="M17047" s="2" t="s">
        <v>40</v>
      </c>
      <c r="N17047">
        <v>1494</v>
      </c>
      <c r="O17047">
        <v>50</v>
      </c>
      <c r="P17047">
        <v>0</v>
      </c>
      <c r="Q17047" t="s">
        <v>45</v>
      </c>
      <c r="R17047" t="s">
        <v>54</v>
      </c>
      <c r="S17047">
        <v>4</v>
      </c>
      <c r="T17047" t="s">
        <v>64</v>
      </c>
    </row>
    <row r="17048" spans="1:20" x14ac:dyDescent="0.25">
      <c r="A17048" s="1">
        <v>42095</v>
      </c>
      <c r="B17048">
        <v>44044</v>
      </c>
      <c r="C17048" s="2" t="s">
        <v>16</v>
      </c>
      <c r="D17048">
        <v>60</v>
      </c>
      <c r="E17048" s="2" t="s">
        <v>34</v>
      </c>
      <c r="F17048" s="2" t="s">
        <v>18</v>
      </c>
      <c r="G17048" s="1"/>
      <c r="H17048" s="2" t="s">
        <v>22</v>
      </c>
      <c r="I17048" s="2" t="s">
        <v>27</v>
      </c>
      <c r="J17048" s="1">
        <v>39126</v>
      </c>
      <c r="K17048" s="2" t="s">
        <v>21</v>
      </c>
      <c r="L17048" s="2" t="s">
        <v>22</v>
      </c>
      <c r="M17048" s="2" t="s">
        <v>40</v>
      </c>
      <c r="N17048">
        <v>1508</v>
      </c>
      <c r="O17048">
        <v>50</v>
      </c>
      <c r="P17048">
        <v>0</v>
      </c>
      <c r="Q17048" t="s">
        <v>45</v>
      </c>
      <c r="R17048" t="s">
        <v>54</v>
      </c>
      <c r="S17048">
        <v>4</v>
      </c>
      <c r="T17048" t="s">
        <v>64</v>
      </c>
    </row>
    <row r="17049" spans="1:20" x14ac:dyDescent="0.25">
      <c r="A17049" s="1">
        <v>42095</v>
      </c>
      <c r="B17049">
        <v>51994</v>
      </c>
      <c r="C17049" s="2" t="s">
        <v>16</v>
      </c>
      <c r="D17049">
        <v>55</v>
      </c>
      <c r="E17049" s="2" t="s">
        <v>30</v>
      </c>
      <c r="F17049" s="2" t="s">
        <v>18</v>
      </c>
      <c r="G17049" s="1"/>
      <c r="H17049" s="2" t="s">
        <v>22</v>
      </c>
      <c r="I17049" s="2" t="s">
        <v>29</v>
      </c>
      <c r="J17049" s="1">
        <v>38301</v>
      </c>
      <c r="K17049" s="2" t="s">
        <v>21</v>
      </c>
      <c r="L17049" s="2" t="s">
        <v>22</v>
      </c>
      <c r="M17049" s="2" t="s">
        <v>40</v>
      </c>
      <c r="N17049">
        <v>2333</v>
      </c>
      <c r="O17049">
        <v>78</v>
      </c>
      <c r="P17049">
        <v>0</v>
      </c>
      <c r="Q17049" t="s">
        <v>45</v>
      </c>
      <c r="R17049" t="s">
        <v>54</v>
      </c>
      <c r="S17049">
        <v>4</v>
      </c>
      <c r="T17049" t="s">
        <v>64</v>
      </c>
    </row>
    <row r="17050" spans="1:20" x14ac:dyDescent="0.25">
      <c r="A17050" s="1">
        <v>42095</v>
      </c>
      <c r="B17050">
        <v>52290</v>
      </c>
      <c r="C17050" s="2" t="s">
        <v>16</v>
      </c>
      <c r="D17050">
        <v>61</v>
      </c>
      <c r="E17050" s="2" t="s">
        <v>28</v>
      </c>
      <c r="F17050" s="2" t="s">
        <v>18</v>
      </c>
      <c r="G17050" s="1"/>
      <c r="H17050" s="2" t="s">
        <v>22</v>
      </c>
      <c r="I17050" s="2" t="s">
        <v>31</v>
      </c>
      <c r="J17050" s="1">
        <v>39385</v>
      </c>
      <c r="K17050" s="2" t="s">
        <v>21</v>
      </c>
      <c r="L17050" s="2" t="s">
        <v>22</v>
      </c>
      <c r="M17050" s="2" t="s">
        <v>40</v>
      </c>
      <c r="N17050">
        <v>1249</v>
      </c>
      <c r="O17050">
        <v>42</v>
      </c>
      <c r="P17050">
        <v>0</v>
      </c>
      <c r="Q17050" t="s">
        <v>45</v>
      </c>
      <c r="R17050" t="s">
        <v>54</v>
      </c>
      <c r="S17050">
        <v>4</v>
      </c>
      <c r="T17050" t="s">
        <v>64</v>
      </c>
    </row>
    <row r="17051" spans="1:20" x14ac:dyDescent="0.25">
      <c r="A17051" s="1">
        <v>42095</v>
      </c>
      <c r="B17051">
        <v>52332</v>
      </c>
      <c r="C17051" s="2" t="s">
        <v>16</v>
      </c>
      <c r="D17051">
        <v>58</v>
      </c>
      <c r="E17051" s="2" t="s">
        <v>17</v>
      </c>
      <c r="F17051" s="2" t="s">
        <v>18</v>
      </c>
      <c r="G17051" s="1"/>
      <c r="H17051" s="2" t="s">
        <v>22</v>
      </c>
      <c r="I17051" s="2" t="s">
        <v>25</v>
      </c>
      <c r="J17051" s="1">
        <v>37278</v>
      </c>
      <c r="K17051" s="2" t="s">
        <v>21</v>
      </c>
      <c r="L17051" s="2" t="s">
        <v>22</v>
      </c>
      <c r="M17051" s="2" t="s">
        <v>40</v>
      </c>
      <c r="N17051">
        <v>3356</v>
      </c>
      <c r="O17051">
        <v>112</v>
      </c>
      <c r="P17051">
        <v>0</v>
      </c>
      <c r="Q17051" t="s">
        <v>45</v>
      </c>
      <c r="R17051" t="s">
        <v>54</v>
      </c>
      <c r="S17051">
        <v>4</v>
      </c>
      <c r="T17051" t="s">
        <v>64</v>
      </c>
    </row>
    <row r="17052" spans="1:20" x14ac:dyDescent="0.25">
      <c r="A17052" s="1">
        <v>42095</v>
      </c>
      <c r="B17052">
        <v>53218</v>
      </c>
      <c r="C17052" s="2" t="s">
        <v>16</v>
      </c>
      <c r="D17052">
        <v>65</v>
      </c>
      <c r="E17052" s="2" t="s">
        <v>17</v>
      </c>
      <c r="F17052" s="2" t="s">
        <v>18</v>
      </c>
      <c r="G17052" s="1"/>
      <c r="H17052" s="2" t="s">
        <v>22</v>
      </c>
      <c r="I17052" s="2" t="s">
        <v>27</v>
      </c>
      <c r="J17052" s="1">
        <v>39948</v>
      </c>
      <c r="K17052" s="2" t="s">
        <v>21</v>
      </c>
      <c r="L17052" s="2" t="s">
        <v>22</v>
      </c>
      <c r="M17052" s="2" t="s">
        <v>40</v>
      </c>
      <c r="N17052">
        <v>686</v>
      </c>
      <c r="O17052">
        <v>23</v>
      </c>
      <c r="P17052">
        <v>0</v>
      </c>
      <c r="Q17052" t="s">
        <v>45</v>
      </c>
      <c r="R17052" t="s">
        <v>54</v>
      </c>
      <c r="S17052">
        <v>4</v>
      </c>
      <c r="T17052" t="s">
        <v>64</v>
      </c>
    </row>
    <row r="17053" spans="1:20" x14ac:dyDescent="0.25">
      <c r="A17053" s="1">
        <v>42095</v>
      </c>
      <c r="B17053">
        <v>103356</v>
      </c>
      <c r="C17053" s="2" t="s">
        <v>16</v>
      </c>
      <c r="D17053">
        <v>63</v>
      </c>
      <c r="E17053" s="2" t="s">
        <v>28</v>
      </c>
      <c r="F17053" s="2" t="s">
        <v>18</v>
      </c>
      <c r="G17053" s="1"/>
      <c r="H17053" s="2" t="s">
        <v>22</v>
      </c>
      <c r="I17053" s="2" t="s">
        <v>29</v>
      </c>
      <c r="J17053" s="1">
        <v>39925</v>
      </c>
      <c r="K17053" s="2" t="s">
        <v>21</v>
      </c>
      <c r="L17053" s="2" t="s">
        <v>22</v>
      </c>
      <c r="M17053" s="2" t="s">
        <v>40</v>
      </c>
      <c r="N17053">
        <v>709</v>
      </c>
      <c r="O17053">
        <v>24</v>
      </c>
      <c r="P17053">
        <v>0</v>
      </c>
      <c r="Q17053" t="s">
        <v>45</v>
      </c>
      <c r="R17053" t="s">
        <v>54</v>
      </c>
      <c r="S17053">
        <v>4</v>
      </c>
      <c r="T17053" t="s">
        <v>64</v>
      </c>
    </row>
    <row r="17054" spans="1:20" x14ac:dyDescent="0.25">
      <c r="A17054" s="1">
        <v>42125</v>
      </c>
      <c r="B17054">
        <v>26228</v>
      </c>
      <c r="C17054" s="2" t="s">
        <v>16</v>
      </c>
      <c r="D17054">
        <v>53</v>
      </c>
      <c r="E17054" s="2" t="s">
        <v>32</v>
      </c>
      <c r="F17054" s="2" t="s">
        <v>18</v>
      </c>
      <c r="G17054" s="1"/>
      <c r="H17054" s="2" t="s">
        <v>22</v>
      </c>
      <c r="I17054" s="2" t="s">
        <v>20</v>
      </c>
      <c r="J17054" s="1">
        <v>39708</v>
      </c>
      <c r="K17054" s="2" t="s">
        <v>21</v>
      </c>
      <c r="L17054" s="2" t="s">
        <v>22</v>
      </c>
      <c r="M17054" s="2" t="s">
        <v>40</v>
      </c>
      <c r="N17054">
        <v>956</v>
      </c>
      <c r="O17054">
        <v>32</v>
      </c>
      <c r="P17054">
        <v>0</v>
      </c>
      <c r="Q17054" t="s">
        <v>45</v>
      </c>
      <c r="R17054" t="s">
        <v>54</v>
      </c>
      <c r="S17054">
        <v>5</v>
      </c>
      <c r="T17054" t="s">
        <v>65</v>
      </c>
    </row>
    <row r="17055" spans="1:20" x14ac:dyDescent="0.25">
      <c r="A17055" s="1">
        <v>42125</v>
      </c>
      <c r="B17055">
        <v>26954</v>
      </c>
      <c r="C17055" s="2" t="s">
        <v>16</v>
      </c>
      <c r="D17055">
        <v>85</v>
      </c>
      <c r="E17055" s="2" t="s">
        <v>24</v>
      </c>
      <c r="F17055" s="2" t="s">
        <v>18</v>
      </c>
      <c r="G17055" s="1"/>
      <c r="H17055" s="2" t="s">
        <v>22</v>
      </c>
      <c r="I17055" s="2" t="s">
        <v>31</v>
      </c>
      <c r="J17055" s="1">
        <v>40052</v>
      </c>
      <c r="K17055" s="2" t="s">
        <v>21</v>
      </c>
      <c r="L17055" s="2" t="s">
        <v>22</v>
      </c>
      <c r="M17055" s="2" t="s">
        <v>40</v>
      </c>
      <c r="N17055">
        <v>612</v>
      </c>
      <c r="O17055">
        <v>20</v>
      </c>
      <c r="P17055">
        <v>0</v>
      </c>
      <c r="Q17055" t="s">
        <v>45</v>
      </c>
      <c r="R17055" t="s">
        <v>54</v>
      </c>
      <c r="S17055">
        <v>5</v>
      </c>
      <c r="T17055" t="s">
        <v>65</v>
      </c>
    </row>
    <row r="17056" spans="1:20" x14ac:dyDescent="0.25">
      <c r="A17056" s="1">
        <v>42125</v>
      </c>
      <c r="B17056">
        <v>41344</v>
      </c>
      <c r="C17056" s="2" t="s">
        <v>16</v>
      </c>
      <c r="D17056">
        <v>63</v>
      </c>
      <c r="E17056" s="2" t="s">
        <v>33</v>
      </c>
      <c r="F17056" s="2" t="s">
        <v>18</v>
      </c>
      <c r="G17056" s="1"/>
      <c r="H17056" s="2" t="s">
        <v>22</v>
      </c>
      <c r="I17056" s="2" t="s">
        <v>27</v>
      </c>
      <c r="J17056" s="1">
        <v>38594</v>
      </c>
      <c r="K17056" s="2" t="s">
        <v>21</v>
      </c>
      <c r="L17056" s="2" t="s">
        <v>22</v>
      </c>
      <c r="M17056" s="2" t="s">
        <v>40</v>
      </c>
      <c r="N17056">
        <v>2070</v>
      </c>
      <c r="O17056">
        <v>69</v>
      </c>
      <c r="P17056">
        <v>0</v>
      </c>
      <c r="Q17056" t="s">
        <v>45</v>
      </c>
      <c r="R17056" t="s">
        <v>54</v>
      </c>
      <c r="S17056">
        <v>5</v>
      </c>
      <c r="T17056" t="s">
        <v>65</v>
      </c>
    </row>
    <row r="17057" spans="1:20" x14ac:dyDescent="0.25">
      <c r="A17057" s="1">
        <v>42125</v>
      </c>
      <c r="B17057">
        <v>43612</v>
      </c>
      <c r="C17057" s="2" t="s">
        <v>16</v>
      </c>
      <c r="D17057">
        <v>52</v>
      </c>
      <c r="E17057" s="2" t="s">
        <v>28</v>
      </c>
      <c r="F17057" s="2" t="s">
        <v>18</v>
      </c>
      <c r="G17057" s="1"/>
      <c r="H17057" s="2" t="s">
        <v>22</v>
      </c>
      <c r="I17057" s="2" t="s">
        <v>20</v>
      </c>
      <c r="J17057" s="1">
        <v>39140</v>
      </c>
      <c r="K17057" s="2" t="s">
        <v>21</v>
      </c>
      <c r="L17057" s="2" t="s">
        <v>22</v>
      </c>
      <c r="M17057" s="2" t="s">
        <v>40</v>
      </c>
      <c r="N17057">
        <v>1524</v>
      </c>
      <c r="O17057">
        <v>51</v>
      </c>
      <c r="P17057">
        <v>0</v>
      </c>
      <c r="Q17057" t="s">
        <v>45</v>
      </c>
      <c r="R17057" t="s">
        <v>54</v>
      </c>
      <c r="S17057">
        <v>5</v>
      </c>
      <c r="T17057" t="s">
        <v>65</v>
      </c>
    </row>
    <row r="17058" spans="1:20" x14ac:dyDescent="0.25">
      <c r="A17058" s="1">
        <v>42125</v>
      </c>
      <c r="B17058">
        <v>44044</v>
      </c>
      <c r="C17058" s="2" t="s">
        <v>16</v>
      </c>
      <c r="D17058">
        <v>60</v>
      </c>
      <c r="E17058" s="2" t="s">
        <v>34</v>
      </c>
      <c r="F17058" s="2" t="s">
        <v>18</v>
      </c>
      <c r="G17058" s="1"/>
      <c r="H17058" s="2" t="s">
        <v>22</v>
      </c>
      <c r="I17058" s="2" t="s">
        <v>27</v>
      </c>
      <c r="J17058" s="1">
        <v>39126</v>
      </c>
      <c r="K17058" s="2" t="s">
        <v>21</v>
      </c>
      <c r="L17058" s="2" t="s">
        <v>22</v>
      </c>
      <c r="M17058" s="2" t="s">
        <v>40</v>
      </c>
      <c r="N17058">
        <v>1538</v>
      </c>
      <c r="O17058">
        <v>51</v>
      </c>
      <c r="P17058">
        <v>0</v>
      </c>
      <c r="Q17058" t="s">
        <v>45</v>
      </c>
      <c r="R17058" t="s">
        <v>54</v>
      </c>
      <c r="S17058">
        <v>5</v>
      </c>
      <c r="T17058" t="s">
        <v>65</v>
      </c>
    </row>
    <row r="17059" spans="1:20" x14ac:dyDescent="0.25">
      <c r="A17059" s="1">
        <v>42125</v>
      </c>
      <c r="B17059">
        <v>51994</v>
      </c>
      <c r="C17059" s="2" t="s">
        <v>16</v>
      </c>
      <c r="D17059">
        <v>55</v>
      </c>
      <c r="E17059" s="2" t="s">
        <v>30</v>
      </c>
      <c r="F17059" s="2" t="s">
        <v>18</v>
      </c>
      <c r="G17059" s="1"/>
      <c r="H17059" s="2" t="s">
        <v>22</v>
      </c>
      <c r="I17059" s="2" t="s">
        <v>29</v>
      </c>
      <c r="J17059" s="1">
        <v>38301</v>
      </c>
      <c r="K17059" s="2" t="s">
        <v>21</v>
      </c>
      <c r="L17059" s="2" t="s">
        <v>22</v>
      </c>
      <c r="M17059" s="2" t="s">
        <v>40</v>
      </c>
      <c r="N17059">
        <v>2363</v>
      </c>
      <c r="O17059">
        <v>79</v>
      </c>
      <c r="P17059">
        <v>0</v>
      </c>
      <c r="Q17059" t="s">
        <v>45</v>
      </c>
      <c r="R17059" t="s">
        <v>54</v>
      </c>
      <c r="S17059">
        <v>5</v>
      </c>
      <c r="T17059" t="s">
        <v>65</v>
      </c>
    </row>
    <row r="17060" spans="1:20" x14ac:dyDescent="0.25">
      <c r="A17060" s="1">
        <v>42125</v>
      </c>
      <c r="B17060">
        <v>52212</v>
      </c>
      <c r="C17060" s="2" t="s">
        <v>16</v>
      </c>
      <c r="D17060">
        <v>63</v>
      </c>
      <c r="E17060" s="2" t="s">
        <v>30</v>
      </c>
      <c r="F17060" s="2" t="s">
        <v>18</v>
      </c>
      <c r="G17060" s="1"/>
      <c r="H17060" s="2" t="s">
        <v>22</v>
      </c>
      <c r="I17060" s="2" t="s">
        <v>29</v>
      </c>
      <c r="J17060" s="1">
        <v>38973</v>
      </c>
      <c r="K17060" s="2" t="s">
        <v>21</v>
      </c>
      <c r="L17060" s="2" t="s">
        <v>22</v>
      </c>
      <c r="M17060" s="2" t="s">
        <v>40</v>
      </c>
      <c r="N17060">
        <v>1691</v>
      </c>
      <c r="O17060">
        <v>56</v>
      </c>
      <c r="P17060">
        <v>0</v>
      </c>
      <c r="Q17060" t="s">
        <v>45</v>
      </c>
      <c r="R17060" t="s">
        <v>54</v>
      </c>
      <c r="S17060">
        <v>5</v>
      </c>
      <c r="T17060" t="s">
        <v>65</v>
      </c>
    </row>
    <row r="17061" spans="1:20" x14ac:dyDescent="0.25">
      <c r="A17061" s="1">
        <v>42125</v>
      </c>
      <c r="B17061">
        <v>52290</v>
      </c>
      <c r="C17061" s="2" t="s">
        <v>16</v>
      </c>
      <c r="D17061">
        <v>61</v>
      </c>
      <c r="E17061" s="2" t="s">
        <v>28</v>
      </c>
      <c r="F17061" s="2" t="s">
        <v>18</v>
      </c>
      <c r="G17061" s="1"/>
      <c r="H17061" s="2" t="s">
        <v>22</v>
      </c>
      <c r="I17061" s="2" t="s">
        <v>31</v>
      </c>
      <c r="J17061" s="1">
        <v>39385</v>
      </c>
      <c r="K17061" s="2" t="s">
        <v>21</v>
      </c>
      <c r="L17061" s="2" t="s">
        <v>22</v>
      </c>
      <c r="M17061" s="2" t="s">
        <v>40</v>
      </c>
      <c r="N17061">
        <v>1279</v>
      </c>
      <c r="O17061">
        <v>43</v>
      </c>
      <c r="P17061">
        <v>0</v>
      </c>
      <c r="Q17061" t="s">
        <v>45</v>
      </c>
      <c r="R17061" t="s">
        <v>54</v>
      </c>
      <c r="S17061">
        <v>5</v>
      </c>
      <c r="T17061" t="s">
        <v>65</v>
      </c>
    </row>
    <row r="17062" spans="1:20" x14ac:dyDescent="0.25">
      <c r="A17062" s="1">
        <v>42125</v>
      </c>
      <c r="B17062">
        <v>52332</v>
      </c>
      <c r="C17062" s="2" t="s">
        <v>16</v>
      </c>
      <c r="D17062">
        <v>58</v>
      </c>
      <c r="E17062" s="2" t="s">
        <v>17</v>
      </c>
      <c r="F17062" s="2" t="s">
        <v>18</v>
      </c>
      <c r="G17062" s="1"/>
      <c r="H17062" s="2" t="s">
        <v>22</v>
      </c>
      <c r="I17062" s="2" t="s">
        <v>25</v>
      </c>
      <c r="J17062" s="1">
        <v>37278</v>
      </c>
      <c r="K17062" s="2" t="s">
        <v>21</v>
      </c>
      <c r="L17062" s="2" t="s">
        <v>22</v>
      </c>
      <c r="M17062" s="2" t="s">
        <v>40</v>
      </c>
      <c r="N17062">
        <v>3386</v>
      </c>
      <c r="O17062">
        <v>113</v>
      </c>
      <c r="P17062">
        <v>0</v>
      </c>
      <c r="Q17062" t="s">
        <v>45</v>
      </c>
      <c r="R17062" t="s">
        <v>54</v>
      </c>
      <c r="S17062">
        <v>5</v>
      </c>
      <c r="T17062" t="s">
        <v>65</v>
      </c>
    </row>
    <row r="17063" spans="1:20" x14ac:dyDescent="0.25">
      <c r="A17063" s="1">
        <v>42125</v>
      </c>
      <c r="B17063">
        <v>53218</v>
      </c>
      <c r="C17063" s="2" t="s">
        <v>16</v>
      </c>
      <c r="D17063">
        <v>65</v>
      </c>
      <c r="E17063" s="2" t="s">
        <v>17</v>
      </c>
      <c r="F17063" s="2" t="s">
        <v>18</v>
      </c>
      <c r="G17063" s="1"/>
      <c r="H17063" s="2" t="s">
        <v>22</v>
      </c>
      <c r="I17063" s="2" t="s">
        <v>27</v>
      </c>
      <c r="J17063" s="1">
        <v>39948</v>
      </c>
      <c r="K17063" s="2" t="s">
        <v>21</v>
      </c>
      <c r="L17063" s="2" t="s">
        <v>22</v>
      </c>
      <c r="M17063" s="2" t="s">
        <v>40</v>
      </c>
      <c r="N17063">
        <v>716</v>
      </c>
      <c r="O17063">
        <v>24</v>
      </c>
      <c r="P17063">
        <v>0</v>
      </c>
      <c r="Q17063" t="s">
        <v>45</v>
      </c>
      <c r="R17063" t="s">
        <v>54</v>
      </c>
      <c r="S17063">
        <v>5</v>
      </c>
      <c r="T17063" t="s">
        <v>65</v>
      </c>
    </row>
    <row r="17064" spans="1:20" x14ac:dyDescent="0.25">
      <c r="A17064" s="1">
        <v>42125</v>
      </c>
      <c r="B17064">
        <v>103356</v>
      </c>
      <c r="C17064" s="2" t="s">
        <v>16</v>
      </c>
      <c r="D17064">
        <v>63</v>
      </c>
      <c r="E17064" s="2" t="s">
        <v>28</v>
      </c>
      <c r="F17064" s="2" t="s">
        <v>18</v>
      </c>
      <c r="G17064" s="1"/>
      <c r="H17064" s="2" t="s">
        <v>22</v>
      </c>
      <c r="I17064" s="2" t="s">
        <v>29</v>
      </c>
      <c r="J17064" s="1">
        <v>39925</v>
      </c>
      <c r="K17064" s="2" t="s">
        <v>21</v>
      </c>
      <c r="L17064" s="2" t="s">
        <v>22</v>
      </c>
      <c r="M17064" s="2" t="s">
        <v>40</v>
      </c>
      <c r="N17064">
        <v>739</v>
      </c>
      <c r="O17064">
        <v>25</v>
      </c>
      <c r="P17064">
        <v>0</v>
      </c>
      <c r="Q17064" t="s">
        <v>45</v>
      </c>
      <c r="R17064" t="s">
        <v>54</v>
      </c>
      <c r="S17064">
        <v>5</v>
      </c>
      <c r="T17064" t="s">
        <v>65</v>
      </c>
    </row>
    <row r="17065" spans="1:20" x14ac:dyDescent="0.25">
      <c r="A17065" s="1">
        <v>42156</v>
      </c>
      <c r="B17065">
        <v>26228</v>
      </c>
      <c r="C17065" s="2" t="s">
        <v>16</v>
      </c>
      <c r="D17065">
        <v>53</v>
      </c>
      <c r="E17065" s="2" t="s">
        <v>32</v>
      </c>
      <c r="F17065" s="2" t="s">
        <v>18</v>
      </c>
      <c r="G17065" s="1"/>
      <c r="H17065" s="2" t="s">
        <v>22</v>
      </c>
      <c r="I17065" s="2" t="s">
        <v>20</v>
      </c>
      <c r="J17065" s="1">
        <v>39708</v>
      </c>
      <c r="K17065" s="2" t="s">
        <v>21</v>
      </c>
      <c r="L17065" s="2" t="s">
        <v>22</v>
      </c>
      <c r="M17065" s="2" t="s">
        <v>40</v>
      </c>
      <c r="N17065">
        <v>987</v>
      </c>
      <c r="O17065">
        <v>33</v>
      </c>
      <c r="P17065">
        <v>0</v>
      </c>
      <c r="Q17065" t="s">
        <v>45</v>
      </c>
      <c r="R17065" t="s">
        <v>54</v>
      </c>
      <c r="S17065">
        <v>6</v>
      </c>
      <c r="T17065" t="s">
        <v>55</v>
      </c>
    </row>
    <row r="17066" spans="1:20" x14ac:dyDescent="0.25">
      <c r="A17066" s="1">
        <v>42156</v>
      </c>
      <c r="B17066">
        <v>26954</v>
      </c>
      <c r="C17066" s="2" t="s">
        <v>16</v>
      </c>
      <c r="D17066">
        <v>85</v>
      </c>
      <c r="E17066" s="2" t="s">
        <v>24</v>
      </c>
      <c r="F17066" s="2" t="s">
        <v>18</v>
      </c>
      <c r="G17066" s="1"/>
      <c r="H17066" s="2" t="s">
        <v>22</v>
      </c>
      <c r="I17066" s="2" t="s">
        <v>31</v>
      </c>
      <c r="J17066" s="1">
        <v>40052</v>
      </c>
      <c r="K17066" s="2" t="s">
        <v>21</v>
      </c>
      <c r="L17066" s="2" t="s">
        <v>22</v>
      </c>
      <c r="M17066" s="2" t="s">
        <v>40</v>
      </c>
      <c r="N17066">
        <v>643</v>
      </c>
      <c r="O17066">
        <v>21</v>
      </c>
      <c r="P17066">
        <v>0</v>
      </c>
      <c r="Q17066" t="s">
        <v>45</v>
      </c>
      <c r="R17066" t="s">
        <v>54</v>
      </c>
      <c r="S17066">
        <v>6</v>
      </c>
      <c r="T17066" t="s">
        <v>55</v>
      </c>
    </row>
    <row r="17067" spans="1:20" x14ac:dyDescent="0.25">
      <c r="A17067" s="1">
        <v>42156</v>
      </c>
      <c r="B17067">
        <v>41344</v>
      </c>
      <c r="C17067" s="2" t="s">
        <v>16</v>
      </c>
      <c r="D17067">
        <v>63</v>
      </c>
      <c r="E17067" s="2" t="s">
        <v>33</v>
      </c>
      <c r="F17067" s="2" t="s">
        <v>18</v>
      </c>
      <c r="G17067" s="1"/>
      <c r="H17067" s="2" t="s">
        <v>22</v>
      </c>
      <c r="I17067" s="2" t="s">
        <v>27</v>
      </c>
      <c r="J17067" s="1">
        <v>38594</v>
      </c>
      <c r="K17067" s="2" t="s">
        <v>21</v>
      </c>
      <c r="L17067" s="2" t="s">
        <v>22</v>
      </c>
      <c r="M17067" s="2" t="s">
        <v>40</v>
      </c>
      <c r="N17067">
        <v>2101</v>
      </c>
      <c r="O17067">
        <v>70</v>
      </c>
      <c r="P17067">
        <v>0</v>
      </c>
      <c r="Q17067" t="s">
        <v>45</v>
      </c>
      <c r="R17067" t="s">
        <v>54</v>
      </c>
      <c r="S17067">
        <v>6</v>
      </c>
      <c r="T17067" t="s">
        <v>55</v>
      </c>
    </row>
    <row r="17068" spans="1:20" x14ac:dyDescent="0.25">
      <c r="A17068" s="1">
        <v>42156</v>
      </c>
      <c r="B17068">
        <v>43612</v>
      </c>
      <c r="C17068" s="2" t="s">
        <v>16</v>
      </c>
      <c r="D17068">
        <v>52</v>
      </c>
      <c r="E17068" s="2" t="s">
        <v>28</v>
      </c>
      <c r="F17068" s="2" t="s">
        <v>18</v>
      </c>
      <c r="G17068" s="1"/>
      <c r="H17068" s="2" t="s">
        <v>22</v>
      </c>
      <c r="I17068" s="2" t="s">
        <v>20</v>
      </c>
      <c r="J17068" s="1">
        <v>39140</v>
      </c>
      <c r="K17068" s="2" t="s">
        <v>21</v>
      </c>
      <c r="L17068" s="2" t="s">
        <v>22</v>
      </c>
      <c r="M17068" s="2" t="s">
        <v>40</v>
      </c>
      <c r="N17068">
        <v>1555</v>
      </c>
      <c r="O17068">
        <v>52</v>
      </c>
      <c r="P17068">
        <v>0</v>
      </c>
      <c r="Q17068" t="s">
        <v>45</v>
      </c>
      <c r="R17068" t="s">
        <v>54</v>
      </c>
      <c r="S17068">
        <v>6</v>
      </c>
      <c r="T17068" t="s">
        <v>55</v>
      </c>
    </row>
    <row r="17069" spans="1:20" x14ac:dyDescent="0.25">
      <c r="A17069" s="1">
        <v>42156</v>
      </c>
      <c r="B17069">
        <v>44044</v>
      </c>
      <c r="C17069" s="2" t="s">
        <v>16</v>
      </c>
      <c r="D17069">
        <v>60</v>
      </c>
      <c r="E17069" s="2" t="s">
        <v>34</v>
      </c>
      <c r="F17069" s="2" t="s">
        <v>18</v>
      </c>
      <c r="G17069" s="1"/>
      <c r="H17069" s="2" t="s">
        <v>22</v>
      </c>
      <c r="I17069" s="2" t="s">
        <v>27</v>
      </c>
      <c r="J17069" s="1">
        <v>39126</v>
      </c>
      <c r="K17069" s="2" t="s">
        <v>21</v>
      </c>
      <c r="L17069" s="2" t="s">
        <v>22</v>
      </c>
      <c r="M17069" s="2" t="s">
        <v>40</v>
      </c>
      <c r="N17069">
        <v>1569</v>
      </c>
      <c r="O17069">
        <v>52</v>
      </c>
      <c r="P17069">
        <v>0</v>
      </c>
      <c r="Q17069" t="s">
        <v>45</v>
      </c>
      <c r="R17069" t="s">
        <v>54</v>
      </c>
      <c r="S17069">
        <v>6</v>
      </c>
      <c r="T17069" t="s">
        <v>55</v>
      </c>
    </row>
    <row r="17070" spans="1:20" x14ac:dyDescent="0.25">
      <c r="A17070" s="1">
        <v>42156</v>
      </c>
      <c r="B17070">
        <v>51994</v>
      </c>
      <c r="C17070" s="2" t="s">
        <v>16</v>
      </c>
      <c r="D17070">
        <v>55</v>
      </c>
      <c r="E17070" s="2" t="s">
        <v>30</v>
      </c>
      <c r="F17070" s="2" t="s">
        <v>18</v>
      </c>
      <c r="G17070" s="1"/>
      <c r="H17070" s="2" t="s">
        <v>22</v>
      </c>
      <c r="I17070" s="2" t="s">
        <v>29</v>
      </c>
      <c r="J17070" s="1">
        <v>38301</v>
      </c>
      <c r="K17070" s="2" t="s">
        <v>21</v>
      </c>
      <c r="L17070" s="2" t="s">
        <v>22</v>
      </c>
      <c r="M17070" s="2" t="s">
        <v>40</v>
      </c>
      <c r="N17070">
        <v>2394</v>
      </c>
      <c r="O17070">
        <v>80</v>
      </c>
      <c r="P17070">
        <v>0</v>
      </c>
      <c r="Q17070" t="s">
        <v>45</v>
      </c>
      <c r="R17070" t="s">
        <v>54</v>
      </c>
      <c r="S17070">
        <v>6</v>
      </c>
      <c r="T17070" t="s">
        <v>55</v>
      </c>
    </row>
    <row r="17071" spans="1:20" x14ac:dyDescent="0.25">
      <c r="A17071" s="1">
        <v>42156</v>
      </c>
      <c r="B17071">
        <v>52212</v>
      </c>
      <c r="C17071" s="2" t="s">
        <v>16</v>
      </c>
      <c r="D17071">
        <v>63</v>
      </c>
      <c r="E17071" s="2" t="s">
        <v>30</v>
      </c>
      <c r="F17071" s="2" t="s">
        <v>18</v>
      </c>
      <c r="G17071" s="1"/>
      <c r="H17071" s="2" t="s">
        <v>22</v>
      </c>
      <c r="I17071" s="2" t="s">
        <v>29</v>
      </c>
      <c r="J17071" s="1">
        <v>38973</v>
      </c>
      <c r="K17071" s="2" t="s">
        <v>21</v>
      </c>
      <c r="L17071" s="2" t="s">
        <v>22</v>
      </c>
      <c r="M17071" s="2" t="s">
        <v>40</v>
      </c>
      <c r="N17071">
        <v>1722</v>
      </c>
      <c r="O17071">
        <v>57</v>
      </c>
      <c r="P17071">
        <v>0</v>
      </c>
      <c r="Q17071" t="s">
        <v>45</v>
      </c>
      <c r="R17071" t="s">
        <v>54</v>
      </c>
      <c r="S17071">
        <v>6</v>
      </c>
      <c r="T17071" t="s">
        <v>55</v>
      </c>
    </row>
    <row r="17072" spans="1:20" x14ac:dyDescent="0.25">
      <c r="A17072" s="1">
        <v>42156</v>
      </c>
      <c r="B17072">
        <v>52290</v>
      </c>
      <c r="C17072" s="2" t="s">
        <v>16</v>
      </c>
      <c r="D17072">
        <v>61</v>
      </c>
      <c r="E17072" s="2" t="s">
        <v>28</v>
      </c>
      <c r="F17072" s="2" t="s">
        <v>18</v>
      </c>
      <c r="G17072" s="1"/>
      <c r="H17072" s="2" t="s">
        <v>22</v>
      </c>
      <c r="I17072" s="2" t="s">
        <v>31</v>
      </c>
      <c r="J17072" s="1">
        <v>39385</v>
      </c>
      <c r="K17072" s="2" t="s">
        <v>21</v>
      </c>
      <c r="L17072" s="2" t="s">
        <v>22</v>
      </c>
      <c r="M17072" s="2" t="s">
        <v>40</v>
      </c>
      <c r="N17072">
        <v>1310</v>
      </c>
      <c r="O17072">
        <v>44</v>
      </c>
      <c r="P17072">
        <v>0</v>
      </c>
      <c r="Q17072" t="s">
        <v>45</v>
      </c>
      <c r="R17072" t="s">
        <v>54</v>
      </c>
      <c r="S17072">
        <v>6</v>
      </c>
      <c r="T17072" t="s">
        <v>55</v>
      </c>
    </row>
    <row r="17073" spans="1:20" x14ac:dyDescent="0.25">
      <c r="A17073" s="1">
        <v>42156</v>
      </c>
      <c r="B17073">
        <v>52332</v>
      </c>
      <c r="C17073" s="2" t="s">
        <v>16</v>
      </c>
      <c r="D17073">
        <v>58</v>
      </c>
      <c r="E17073" s="2" t="s">
        <v>17</v>
      </c>
      <c r="F17073" s="2" t="s">
        <v>18</v>
      </c>
      <c r="G17073" s="1"/>
      <c r="H17073" s="2" t="s">
        <v>22</v>
      </c>
      <c r="I17073" s="2" t="s">
        <v>25</v>
      </c>
      <c r="J17073" s="1">
        <v>37278</v>
      </c>
      <c r="K17073" s="2" t="s">
        <v>21</v>
      </c>
      <c r="L17073" s="2" t="s">
        <v>22</v>
      </c>
      <c r="M17073" s="2" t="s">
        <v>40</v>
      </c>
      <c r="N17073">
        <v>3417</v>
      </c>
      <c r="O17073">
        <v>114</v>
      </c>
      <c r="P17073">
        <v>0</v>
      </c>
      <c r="Q17073" t="s">
        <v>45</v>
      </c>
      <c r="R17073" t="s">
        <v>54</v>
      </c>
      <c r="S17073">
        <v>6</v>
      </c>
      <c r="T17073" t="s">
        <v>55</v>
      </c>
    </row>
    <row r="17074" spans="1:20" x14ac:dyDescent="0.25">
      <c r="A17074" s="1">
        <v>42156</v>
      </c>
      <c r="B17074">
        <v>53218</v>
      </c>
      <c r="C17074" s="2" t="s">
        <v>16</v>
      </c>
      <c r="D17074">
        <v>65</v>
      </c>
      <c r="E17074" s="2" t="s">
        <v>17</v>
      </c>
      <c r="F17074" s="2" t="s">
        <v>18</v>
      </c>
      <c r="G17074" s="1"/>
      <c r="H17074" s="2" t="s">
        <v>22</v>
      </c>
      <c r="I17074" s="2" t="s">
        <v>27</v>
      </c>
      <c r="J17074" s="1">
        <v>39948</v>
      </c>
      <c r="K17074" s="2" t="s">
        <v>21</v>
      </c>
      <c r="L17074" s="2" t="s">
        <v>22</v>
      </c>
      <c r="M17074" s="2" t="s">
        <v>40</v>
      </c>
      <c r="N17074">
        <v>747</v>
      </c>
      <c r="O17074">
        <v>25</v>
      </c>
      <c r="P17074">
        <v>0</v>
      </c>
      <c r="Q17074" t="s">
        <v>45</v>
      </c>
      <c r="R17074" t="s">
        <v>54</v>
      </c>
      <c r="S17074">
        <v>6</v>
      </c>
      <c r="T17074" t="s">
        <v>55</v>
      </c>
    </row>
    <row r="17075" spans="1:20" x14ac:dyDescent="0.25">
      <c r="A17075" s="1">
        <v>42156</v>
      </c>
      <c r="B17075">
        <v>103356</v>
      </c>
      <c r="C17075" s="2" t="s">
        <v>16</v>
      </c>
      <c r="D17075">
        <v>63</v>
      </c>
      <c r="E17075" s="2" t="s">
        <v>28</v>
      </c>
      <c r="F17075" s="2" t="s">
        <v>18</v>
      </c>
      <c r="G17075" s="1"/>
      <c r="H17075" s="2" t="s">
        <v>22</v>
      </c>
      <c r="I17075" s="2" t="s">
        <v>29</v>
      </c>
      <c r="J17075" s="1">
        <v>39925</v>
      </c>
      <c r="K17075" s="2" t="s">
        <v>21</v>
      </c>
      <c r="L17075" s="2" t="s">
        <v>22</v>
      </c>
      <c r="M17075" s="2" t="s">
        <v>40</v>
      </c>
      <c r="N17075">
        <v>770</v>
      </c>
      <c r="O17075">
        <v>26</v>
      </c>
      <c r="P17075">
        <v>0</v>
      </c>
      <c r="Q17075" t="s">
        <v>45</v>
      </c>
      <c r="R17075" t="s">
        <v>54</v>
      </c>
      <c r="S17075">
        <v>6</v>
      </c>
      <c r="T17075" t="s">
        <v>55</v>
      </c>
    </row>
    <row r="17076" spans="1:20" x14ac:dyDescent="0.25">
      <c r="A17076" s="1">
        <v>42186</v>
      </c>
      <c r="B17076">
        <v>26228</v>
      </c>
      <c r="C17076" s="2" t="s">
        <v>16</v>
      </c>
      <c r="D17076">
        <v>53</v>
      </c>
      <c r="E17076" s="2" t="s">
        <v>32</v>
      </c>
      <c r="F17076" s="2" t="s">
        <v>18</v>
      </c>
      <c r="G17076" s="1"/>
      <c r="H17076" s="2" t="s">
        <v>22</v>
      </c>
      <c r="I17076" s="2" t="s">
        <v>20</v>
      </c>
      <c r="J17076" s="1">
        <v>39708</v>
      </c>
      <c r="K17076" s="2" t="s">
        <v>21</v>
      </c>
      <c r="L17076" s="2" t="s">
        <v>22</v>
      </c>
      <c r="M17076" s="2" t="s">
        <v>40</v>
      </c>
      <c r="N17076">
        <v>1017</v>
      </c>
      <c r="O17076">
        <v>34</v>
      </c>
      <c r="P17076">
        <v>0</v>
      </c>
      <c r="Q17076" t="s">
        <v>45</v>
      </c>
      <c r="R17076" t="s">
        <v>56</v>
      </c>
      <c r="S17076">
        <v>7</v>
      </c>
      <c r="T17076" t="s">
        <v>66</v>
      </c>
    </row>
    <row r="17077" spans="1:20" x14ac:dyDescent="0.25">
      <c r="A17077" s="1">
        <v>42186</v>
      </c>
      <c r="B17077">
        <v>26954</v>
      </c>
      <c r="C17077" s="2" t="s">
        <v>16</v>
      </c>
      <c r="D17077">
        <v>85</v>
      </c>
      <c r="E17077" s="2" t="s">
        <v>24</v>
      </c>
      <c r="F17077" s="2" t="s">
        <v>18</v>
      </c>
      <c r="G17077" s="1"/>
      <c r="H17077" s="2" t="s">
        <v>22</v>
      </c>
      <c r="I17077" s="2" t="s">
        <v>31</v>
      </c>
      <c r="J17077" s="1">
        <v>40052</v>
      </c>
      <c r="K17077" s="2" t="s">
        <v>21</v>
      </c>
      <c r="L17077" s="2" t="s">
        <v>22</v>
      </c>
      <c r="M17077" s="2" t="s">
        <v>40</v>
      </c>
      <c r="N17077">
        <v>673</v>
      </c>
      <c r="O17077">
        <v>22</v>
      </c>
      <c r="P17077">
        <v>0</v>
      </c>
      <c r="Q17077" t="s">
        <v>45</v>
      </c>
      <c r="R17077" t="s">
        <v>56</v>
      </c>
      <c r="S17077">
        <v>7</v>
      </c>
      <c r="T17077" t="s">
        <v>66</v>
      </c>
    </row>
    <row r="17078" spans="1:20" x14ac:dyDescent="0.25">
      <c r="A17078" s="1">
        <v>42186</v>
      </c>
      <c r="B17078">
        <v>41344</v>
      </c>
      <c r="C17078" s="2" t="s">
        <v>16</v>
      </c>
      <c r="D17078">
        <v>63</v>
      </c>
      <c r="E17078" s="2" t="s">
        <v>33</v>
      </c>
      <c r="F17078" s="2" t="s">
        <v>18</v>
      </c>
      <c r="G17078" s="1"/>
      <c r="H17078" s="2" t="s">
        <v>22</v>
      </c>
      <c r="I17078" s="2" t="s">
        <v>27</v>
      </c>
      <c r="J17078" s="1">
        <v>38594</v>
      </c>
      <c r="K17078" s="2" t="s">
        <v>21</v>
      </c>
      <c r="L17078" s="2" t="s">
        <v>22</v>
      </c>
      <c r="M17078" s="2" t="s">
        <v>40</v>
      </c>
      <c r="N17078">
        <v>2131</v>
      </c>
      <c r="O17078">
        <v>71</v>
      </c>
      <c r="P17078">
        <v>0</v>
      </c>
      <c r="Q17078" t="s">
        <v>45</v>
      </c>
      <c r="R17078" t="s">
        <v>56</v>
      </c>
      <c r="S17078">
        <v>7</v>
      </c>
      <c r="T17078" t="s">
        <v>66</v>
      </c>
    </row>
    <row r="17079" spans="1:20" x14ac:dyDescent="0.25">
      <c r="A17079" s="1">
        <v>42186</v>
      </c>
      <c r="B17079">
        <v>43612</v>
      </c>
      <c r="C17079" s="2" t="s">
        <v>16</v>
      </c>
      <c r="D17079">
        <v>52</v>
      </c>
      <c r="E17079" s="2" t="s">
        <v>28</v>
      </c>
      <c r="F17079" s="2" t="s">
        <v>18</v>
      </c>
      <c r="G17079" s="1"/>
      <c r="H17079" s="2" t="s">
        <v>22</v>
      </c>
      <c r="I17079" s="2" t="s">
        <v>20</v>
      </c>
      <c r="J17079" s="1">
        <v>39140</v>
      </c>
      <c r="K17079" s="2" t="s">
        <v>21</v>
      </c>
      <c r="L17079" s="2" t="s">
        <v>22</v>
      </c>
      <c r="M17079" s="2" t="s">
        <v>40</v>
      </c>
      <c r="N17079">
        <v>1585</v>
      </c>
      <c r="O17079">
        <v>53</v>
      </c>
      <c r="P17079">
        <v>0</v>
      </c>
      <c r="Q17079" t="s">
        <v>45</v>
      </c>
      <c r="R17079" t="s">
        <v>56</v>
      </c>
      <c r="S17079">
        <v>7</v>
      </c>
      <c r="T17079" t="s">
        <v>66</v>
      </c>
    </row>
    <row r="17080" spans="1:20" x14ac:dyDescent="0.25">
      <c r="A17080" s="1">
        <v>42186</v>
      </c>
      <c r="B17080">
        <v>44044</v>
      </c>
      <c r="C17080" s="2" t="s">
        <v>16</v>
      </c>
      <c r="D17080">
        <v>60</v>
      </c>
      <c r="E17080" s="2" t="s">
        <v>34</v>
      </c>
      <c r="F17080" s="2" t="s">
        <v>18</v>
      </c>
      <c r="G17080" s="1"/>
      <c r="H17080" s="2" t="s">
        <v>22</v>
      </c>
      <c r="I17080" s="2" t="s">
        <v>27</v>
      </c>
      <c r="J17080" s="1">
        <v>39126</v>
      </c>
      <c r="K17080" s="2" t="s">
        <v>21</v>
      </c>
      <c r="L17080" s="2" t="s">
        <v>22</v>
      </c>
      <c r="M17080" s="2" t="s">
        <v>40</v>
      </c>
      <c r="N17080">
        <v>1599</v>
      </c>
      <c r="O17080">
        <v>53</v>
      </c>
      <c r="P17080">
        <v>0</v>
      </c>
      <c r="Q17080" t="s">
        <v>45</v>
      </c>
      <c r="R17080" t="s">
        <v>56</v>
      </c>
      <c r="S17080">
        <v>7</v>
      </c>
      <c r="T17080" t="s">
        <v>66</v>
      </c>
    </row>
    <row r="17081" spans="1:20" x14ac:dyDescent="0.25">
      <c r="A17081" s="1">
        <v>42186</v>
      </c>
      <c r="B17081">
        <v>51994</v>
      </c>
      <c r="C17081" s="2" t="s">
        <v>16</v>
      </c>
      <c r="D17081">
        <v>55</v>
      </c>
      <c r="E17081" s="2" t="s">
        <v>30</v>
      </c>
      <c r="F17081" s="2" t="s">
        <v>18</v>
      </c>
      <c r="G17081" s="1"/>
      <c r="H17081" s="2" t="s">
        <v>22</v>
      </c>
      <c r="I17081" s="2" t="s">
        <v>29</v>
      </c>
      <c r="J17081" s="1">
        <v>38301</v>
      </c>
      <c r="K17081" s="2" t="s">
        <v>21</v>
      </c>
      <c r="L17081" s="2" t="s">
        <v>22</v>
      </c>
      <c r="M17081" s="2" t="s">
        <v>40</v>
      </c>
      <c r="N17081">
        <v>2424</v>
      </c>
      <c r="O17081">
        <v>81</v>
      </c>
      <c r="P17081">
        <v>0</v>
      </c>
      <c r="Q17081" t="s">
        <v>45</v>
      </c>
      <c r="R17081" t="s">
        <v>56</v>
      </c>
      <c r="S17081">
        <v>7</v>
      </c>
      <c r="T17081" t="s">
        <v>66</v>
      </c>
    </row>
    <row r="17082" spans="1:20" x14ac:dyDescent="0.25">
      <c r="A17082" s="1">
        <v>42186</v>
      </c>
      <c r="B17082">
        <v>52212</v>
      </c>
      <c r="C17082" s="2" t="s">
        <v>16</v>
      </c>
      <c r="D17082">
        <v>63</v>
      </c>
      <c r="E17082" s="2" t="s">
        <v>30</v>
      </c>
      <c r="F17082" s="2" t="s">
        <v>18</v>
      </c>
      <c r="G17082" s="1"/>
      <c r="H17082" s="2" t="s">
        <v>22</v>
      </c>
      <c r="I17082" s="2" t="s">
        <v>29</v>
      </c>
      <c r="J17082" s="1">
        <v>38973</v>
      </c>
      <c r="K17082" s="2" t="s">
        <v>21</v>
      </c>
      <c r="L17082" s="2" t="s">
        <v>22</v>
      </c>
      <c r="M17082" s="2" t="s">
        <v>40</v>
      </c>
      <c r="N17082">
        <v>1752</v>
      </c>
      <c r="O17082">
        <v>58</v>
      </c>
      <c r="P17082">
        <v>0</v>
      </c>
      <c r="Q17082" t="s">
        <v>45</v>
      </c>
      <c r="R17082" t="s">
        <v>56</v>
      </c>
      <c r="S17082">
        <v>7</v>
      </c>
      <c r="T17082" t="s">
        <v>66</v>
      </c>
    </row>
    <row r="17083" spans="1:20" x14ac:dyDescent="0.25">
      <c r="A17083" s="1">
        <v>42186</v>
      </c>
      <c r="B17083">
        <v>52290</v>
      </c>
      <c r="C17083" s="2" t="s">
        <v>16</v>
      </c>
      <c r="D17083">
        <v>61</v>
      </c>
      <c r="E17083" s="2" t="s">
        <v>28</v>
      </c>
      <c r="F17083" s="2" t="s">
        <v>18</v>
      </c>
      <c r="G17083" s="1"/>
      <c r="H17083" s="2" t="s">
        <v>22</v>
      </c>
      <c r="I17083" s="2" t="s">
        <v>31</v>
      </c>
      <c r="J17083" s="1">
        <v>39385</v>
      </c>
      <c r="K17083" s="2" t="s">
        <v>21</v>
      </c>
      <c r="L17083" s="2" t="s">
        <v>22</v>
      </c>
      <c r="M17083" s="2" t="s">
        <v>40</v>
      </c>
      <c r="N17083">
        <v>1340</v>
      </c>
      <c r="O17083">
        <v>45</v>
      </c>
      <c r="P17083">
        <v>0</v>
      </c>
      <c r="Q17083" t="s">
        <v>45</v>
      </c>
      <c r="R17083" t="s">
        <v>56</v>
      </c>
      <c r="S17083">
        <v>7</v>
      </c>
      <c r="T17083" t="s">
        <v>66</v>
      </c>
    </row>
    <row r="17084" spans="1:20" x14ac:dyDescent="0.25">
      <c r="A17084" s="1">
        <v>42186</v>
      </c>
      <c r="B17084">
        <v>52332</v>
      </c>
      <c r="C17084" s="2" t="s">
        <v>16</v>
      </c>
      <c r="D17084">
        <v>58</v>
      </c>
      <c r="E17084" s="2" t="s">
        <v>17</v>
      </c>
      <c r="F17084" s="2" t="s">
        <v>18</v>
      </c>
      <c r="G17084" s="1"/>
      <c r="H17084" s="2" t="s">
        <v>22</v>
      </c>
      <c r="I17084" s="2" t="s">
        <v>25</v>
      </c>
      <c r="J17084" s="1">
        <v>37278</v>
      </c>
      <c r="K17084" s="2" t="s">
        <v>21</v>
      </c>
      <c r="L17084" s="2" t="s">
        <v>22</v>
      </c>
      <c r="M17084" s="2" t="s">
        <v>40</v>
      </c>
      <c r="N17084">
        <v>3447</v>
      </c>
      <c r="O17084">
        <v>115</v>
      </c>
      <c r="P17084">
        <v>0</v>
      </c>
      <c r="Q17084" t="s">
        <v>45</v>
      </c>
      <c r="R17084" t="s">
        <v>56</v>
      </c>
      <c r="S17084">
        <v>7</v>
      </c>
      <c r="T17084" t="s">
        <v>66</v>
      </c>
    </row>
    <row r="17085" spans="1:20" x14ac:dyDescent="0.25">
      <c r="A17085" s="1">
        <v>42186</v>
      </c>
      <c r="B17085">
        <v>52980</v>
      </c>
      <c r="C17085" s="2" t="s">
        <v>16</v>
      </c>
      <c r="D17085">
        <v>67</v>
      </c>
      <c r="E17085" s="2" t="s">
        <v>34</v>
      </c>
      <c r="F17085" s="2" t="s">
        <v>18</v>
      </c>
      <c r="G17085" s="1"/>
      <c r="H17085" s="2" t="s">
        <v>22</v>
      </c>
      <c r="I17085" s="2" t="s">
        <v>20</v>
      </c>
      <c r="J17085" s="1">
        <v>40695</v>
      </c>
      <c r="K17085" s="2" t="s">
        <v>21</v>
      </c>
      <c r="L17085" s="2" t="s">
        <v>22</v>
      </c>
      <c r="M17085" s="2" t="s">
        <v>40</v>
      </c>
      <c r="N17085">
        <v>30</v>
      </c>
      <c r="O17085">
        <v>1</v>
      </c>
      <c r="P17085">
        <v>0</v>
      </c>
      <c r="Q17085" t="s">
        <v>45</v>
      </c>
      <c r="R17085" t="s">
        <v>56</v>
      </c>
      <c r="S17085">
        <v>7</v>
      </c>
      <c r="T17085" t="s">
        <v>66</v>
      </c>
    </row>
    <row r="17086" spans="1:20" x14ac:dyDescent="0.25">
      <c r="A17086" s="1">
        <v>42186</v>
      </c>
      <c r="B17086">
        <v>53218</v>
      </c>
      <c r="C17086" s="2" t="s">
        <v>16</v>
      </c>
      <c r="D17086">
        <v>65</v>
      </c>
      <c r="E17086" s="2" t="s">
        <v>17</v>
      </c>
      <c r="F17086" s="2" t="s">
        <v>18</v>
      </c>
      <c r="G17086" s="1"/>
      <c r="H17086" s="2" t="s">
        <v>22</v>
      </c>
      <c r="I17086" s="2" t="s">
        <v>27</v>
      </c>
      <c r="J17086" s="1">
        <v>39948</v>
      </c>
      <c r="K17086" s="2" t="s">
        <v>21</v>
      </c>
      <c r="L17086" s="2" t="s">
        <v>22</v>
      </c>
      <c r="M17086" s="2" t="s">
        <v>40</v>
      </c>
      <c r="N17086">
        <v>777</v>
      </c>
      <c r="O17086">
        <v>26</v>
      </c>
      <c r="P17086">
        <v>0</v>
      </c>
      <c r="Q17086" t="s">
        <v>45</v>
      </c>
      <c r="R17086" t="s">
        <v>56</v>
      </c>
      <c r="S17086">
        <v>7</v>
      </c>
      <c r="T17086" t="s">
        <v>66</v>
      </c>
    </row>
    <row r="17087" spans="1:20" x14ac:dyDescent="0.25">
      <c r="A17087" s="1">
        <v>42186</v>
      </c>
      <c r="B17087">
        <v>103356</v>
      </c>
      <c r="C17087" s="2" t="s">
        <v>16</v>
      </c>
      <c r="D17087">
        <v>63</v>
      </c>
      <c r="E17087" s="2" t="s">
        <v>28</v>
      </c>
      <c r="F17087" s="2" t="s">
        <v>18</v>
      </c>
      <c r="G17087" s="1"/>
      <c r="H17087" s="2" t="s">
        <v>22</v>
      </c>
      <c r="I17087" s="2" t="s">
        <v>29</v>
      </c>
      <c r="J17087" s="1">
        <v>39925</v>
      </c>
      <c r="K17087" s="2" t="s">
        <v>21</v>
      </c>
      <c r="L17087" s="2" t="s">
        <v>22</v>
      </c>
      <c r="M17087" s="2" t="s">
        <v>40</v>
      </c>
      <c r="N17087">
        <v>800</v>
      </c>
      <c r="O17087">
        <v>27</v>
      </c>
      <c r="P17087">
        <v>0</v>
      </c>
      <c r="Q17087" t="s">
        <v>45</v>
      </c>
      <c r="R17087" t="s">
        <v>56</v>
      </c>
      <c r="S17087">
        <v>7</v>
      </c>
      <c r="T17087" t="s">
        <v>66</v>
      </c>
    </row>
    <row r="17088" spans="1:20" x14ac:dyDescent="0.25">
      <c r="A17088" s="1">
        <v>42217</v>
      </c>
      <c r="B17088">
        <v>26228</v>
      </c>
      <c r="C17088" s="2" t="s">
        <v>16</v>
      </c>
      <c r="D17088">
        <v>53</v>
      </c>
      <c r="E17088" s="2" t="s">
        <v>32</v>
      </c>
      <c r="F17088" s="2" t="s">
        <v>18</v>
      </c>
      <c r="G17088" s="1"/>
      <c r="H17088" s="2" t="s">
        <v>22</v>
      </c>
      <c r="I17088" s="2" t="s">
        <v>20</v>
      </c>
      <c r="J17088" s="1">
        <v>39708</v>
      </c>
      <c r="K17088" s="2" t="s">
        <v>21</v>
      </c>
      <c r="L17088" s="2" t="s">
        <v>22</v>
      </c>
      <c r="M17088" s="2" t="s">
        <v>40</v>
      </c>
      <c r="N17088">
        <v>1048</v>
      </c>
      <c r="O17088">
        <v>35</v>
      </c>
      <c r="P17088">
        <v>0</v>
      </c>
      <c r="Q17088" t="s">
        <v>45</v>
      </c>
      <c r="R17088" t="s">
        <v>56</v>
      </c>
      <c r="S17088">
        <v>8</v>
      </c>
      <c r="T17088" t="s">
        <v>57</v>
      </c>
    </row>
    <row r="17089" spans="1:20" x14ac:dyDescent="0.25">
      <c r="A17089" s="1">
        <v>42217</v>
      </c>
      <c r="B17089">
        <v>26954</v>
      </c>
      <c r="C17089" s="2" t="s">
        <v>16</v>
      </c>
      <c r="D17089">
        <v>85</v>
      </c>
      <c r="E17089" s="2" t="s">
        <v>24</v>
      </c>
      <c r="F17089" s="2" t="s">
        <v>18</v>
      </c>
      <c r="G17089" s="1"/>
      <c r="H17089" s="2" t="s">
        <v>22</v>
      </c>
      <c r="I17089" s="2" t="s">
        <v>31</v>
      </c>
      <c r="J17089" s="1">
        <v>40052</v>
      </c>
      <c r="K17089" s="2" t="s">
        <v>21</v>
      </c>
      <c r="L17089" s="2" t="s">
        <v>22</v>
      </c>
      <c r="M17089" s="2" t="s">
        <v>40</v>
      </c>
      <c r="N17089">
        <v>704</v>
      </c>
      <c r="O17089">
        <v>23</v>
      </c>
      <c r="P17089">
        <v>0</v>
      </c>
      <c r="Q17089" t="s">
        <v>45</v>
      </c>
      <c r="R17089" t="s">
        <v>56</v>
      </c>
      <c r="S17089">
        <v>8</v>
      </c>
      <c r="T17089" t="s">
        <v>57</v>
      </c>
    </row>
    <row r="17090" spans="1:20" x14ac:dyDescent="0.25">
      <c r="A17090" s="1">
        <v>42217</v>
      </c>
      <c r="B17090">
        <v>41344</v>
      </c>
      <c r="C17090" s="2" t="s">
        <v>16</v>
      </c>
      <c r="D17090">
        <v>63</v>
      </c>
      <c r="E17090" s="2" t="s">
        <v>33</v>
      </c>
      <c r="F17090" s="2" t="s">
        <v>18</v>
      </c>
      <c r="G17090" s="1"/>
      <c r="H17090" s="2" t="s">
        <v>22</v>
      </c>
      <c r="I17090" s="2" t="s">
        <v>27</v>
      </c>
      <c r="J17090" s="1">
        <v>38594</v>
      </c>
      <c r="K17090" s="2" t="s">
        <v>21</v>
      </c>
      <c r="L17090" s="2" t="s">
        <v>22</v>
      </c>
      <c r="M17090" s="2" t="s">
        <v>40</v>
      </c>
      <c r="N17090">
        <v>2162</v>
      </c>
      <c r="O17090">
        <v>72</v>
      </c>
      <c r="P17090">
        <v>0</v>
      </c>
      <c r="Q17090" t="s">
        <v>45</v>
      </c>
      <c r="R17090" t="s">
        <v>56</v>
      </c>
      <c r="S17090">
        <v>8</v>
      </c>
      <c r="T17090" t="s">
        <v>57</v>
      </c>
    </row>
    <row r="17091" spans="1:20" x14ac:dyDescent="0.25">
      <c r="A17091" s="1">
        <v>42217</v>
      </c>
      <c r="B17091">
        <v>43612</v>
      </c>
      <c r="C17091" s="2" t="s">
        <v>16</v>
      </c>
      <c r="D17091">
        <v>52</v>
      </c>
      <c r="E17091" s="2" t="s">
        <v>28</v>
      </c>
      <c r="F17091" s="2" t="s">
        <v>18</v>
      </c>
      <c r="G17091" s="1"/>
      <c r="H17091" s="2" t="s">
        <v>22</v>
      </c>
      <c r="I17091" s="2" t="s">
        <v>20</v>
      </c>
      <c r="J17091" s="1">
        <v>39140</v>
      </c>
      <c r="K17091" s="2" t="s">
        <v>21</v>
      </c>
      <c r="L17091" s="2" t="s">
        <v>22</v>
      </c>
      <c r="M17091" s="2" t="s">
        <v>40</v>
      </c>
      <c r="N17091">
        <v>1616</v>
      </c>
      <c r="O17091">
        <v>54</v>
      </c>
      <c r="P17091">
        <v>0</v>
      </c>
      <c r="Q17091" t="s">
        <v>45</v>
      </c>
      <c r="R17091" t="s">
        <v>56</v>
      </c>
      <c r="S17091">
        <v>8</v>
      </c>
      <c r="T17091" t="s">
        <v>57</v>
      </c>
    </row>
    <row r="17092" spans="1:20" x14ac:dyDescent="0.25">
      <c r="A17092" s="1">
        <v>42217</v>
      </c>
      <c r="B17092">
        <v>44044</v>
      </c>
      <c r="C17092" s="2" t="s">
        <v>16</v>
      </c>
      <c r="D17092">
        <v>60</v>
      </c>
      <c r="E17092" s="2" t="s">
        <v>34</v>
      </c>
      <c r="F17092" s="2" t="s">
        <v>18</v>
      </c>
      <c r="G17092" s="1"/>
      <c r="H17092" s="2" t="s">
        <v>22</v>
      </c>
      <c r="I17092" s="2" t="s">
        <v>27</v>
      </c>
      <c r="J17092" s="1">
        <v>39126</v>
      </c>
      <c r="K17092" s="2" t="s">
        <v>21</v>
      </c>
      <c r="L17092" s="2" t="s">
        <v>22</v>
      </c>
      <c r="M17092" s="2" t="s">
        <v>40</v>
      </c>
      <c r="N17092">
        <v>1630</v>
      </c>
      <c r="O17092">
        <v>54</v>
      </c>
      <c r="P17092">
        <v>0</v>
      </c>
      <c r="Q17092" t="s">
        <v>45</v>
      </c>
      <c r="R17092" t="s">
        <v>56</v>
      </c>
      <c r="S17092">
        <v>8</v>
      </c>
      <c r="T17092" t="s">
        <v>57</v>
      </c>
    </row>
    <row r="17093" spans="1:20" x14ac:dyDescent="0.25">
      <c r="A17093" s="1">
        <v>42217</v>
      </c>
      <c r="B17093">
        <v>51994</v>
      </c>
      <c r="C17093" s="2" t="s">
        <v>16</v>
      </c>
      <c r="D17093">
        <v>55</v>
      </c>
      <c r="E17093" s="2" t="s">
        <v>30</v>
      </c>
      <c r="F17093" s="2" t="s">
        <v>18</v>
      </c>
      <c r="G17093" s="1"/>
      <c r="H17093" s="2" t="s">
        <v>22</v>
      </c>
      <c r="I17093" s="2" t="s">
        <v>29</v>
      </c>
      <c r="J17093" s="1">
        <v>38301</v>
      </c>
      <c r="K17093" s="2" t="s">
        <v>21</v>
      </c>
      <c r="L17093" s="2" t="s">
        <v>22</v>
      </c>
      <c r="M17093" s="2" t="s">
        <v>40</v>
      </c>
      <c r="N17093">
        <v>2455</v>
      </c>
      <c r="O17093">
        <v>82</v>
      </c>
      <c r="P17093">
        <v>0</v>
      </c>
      <c r="Q17093" t="s">
        <v>45</v>
      </c>
      <c r="R17093" t="s">
        <v>56</v>
      </c>
      <c r="S17093">
        <v>8</v>
      </c>
      <c r="T17093" t="s">
        <v>57</v>
      </c>
    </row>
    <row r="17094" spans="1:20" x14ac:dyDescent="0.25">
      <c r="A17094" s="1">
        <v>42217</v>
      </c>
      <c r="B17094">
        <v>52212</v>
      </c>
      <c r="C17094" s="2" t="s">
        <v>16</v>
      </c>
      <c r="D17094">
        <v>63</v>
      </c>
      <c r="E17094" s="2" t="s">
        <v>30</v>
      </c>
      <c r="F17094" s="2" t="s">
        <v>18</v>
      </c>
      <c r="G17094" s="1"/>
      <c r="H17094" s="2" t="s">
        <v>22</v>
      </c>
      <c r="I17094" s="2" t="s">
        <v>29</v>
      </c>
      <c r="J17094" s="1">
        <v>38973</v>
      </c>
      <c r="K17094" s="2" t="s">
        <v>21</v>
      </c>
      <c r="L17094" s="2" t="s">
        <v>22</v>
      </c>
      <c r="M17094" s="2" t="s">
        <v>40</v>
      </c>
      <c r="N17094">
        <v>1783</v>
      </c>
      <c r="O17094">
        <v>59</v>
      </c>
      <c r="P17094">
        <v>0</v>
      </c>
      <c r="Q17094" t="s">
        <v>45</v>
      </c>
      <c r="R17094" t="s">
        <v>56</v>
      </c>
      <c r="S17094">
        <v>8</v>
      </c>
      <c r="T17094" t="s">
        <v>57</v>
      </c>
    </row>
    <row r="17095" spans="1:20" x14ac:dyDescent="0.25">
      <c r="A17095" s="1">
        <v>42217</v>
      </c>
      <c r="B17095">
        <v>52290</v>
      </c>
      <c r="C17095" s="2" t="s">
        <v>16</v>
      </c>
      <c r="D17095">
        <v>61</v>
      </c>
      <c r="E17095" s="2" t="s">
        <v>28</v>
      </c>
      <c r="F17095" s="2" t="s">
        <v>18</v>
      </c>
      <c r="G17095" s="1"/>
      <c r="H17095" s="2" t="s">
        <v>22</v>
      </c>
      <c r="I17095" s="2" t="s">
        <v>31</v>
      </c>
      <c r="J17095" s="1">
        <v>39385</v>
      </c>
      <c r="K17095" s="2" t="s">
        <v>21</v>
      </c>
      <c r="L17095" s="2" t="s">
        <v>22</v>
      </c>
      <c r="M17095" s="2" t="s">
        <v>40</v>
      </c>
      <c r="N17095">
        <v>1371</v>
      </c>
      <c r="O17095">
        <v>46</v>
      </c>
      <c r="P17095">
        <v>0</v>
      </c>
      <c r="Q17095" t="s">
        <v>45</v>
      </c>
      <c r="R17095" t="s">
        <v>56</v>
      </c>
      <c r="S17095">
        <v>8</v>
      </c>
      <c r="T17095" t="s">
        <v>57</v>
      </c>
    </row>
    <row r="17096" spans="1:20" x14ac:dyDescent="0.25">
      <c r="A17096" s="1">
        <v>42217</v>
      </c>
      <c r="B17096">
        <v>52332</v>
      </c>
      <c r="C17096" s="2" t="s">
        <v>16</v>
      </c>
      <c r="D17096">
        <v>58</v>
      </c>
      <c r="E17096" s="2" t="s">
        <v>17</v>
      </c>
      <c r="F17096" s="2" t="s">
        <v>18</v>
      </c>
      <c r="G17096" s="1"/>
      <c r="H17096" s="2" t="s">
        <v>22</v>
      </c>
      <c r="I17096" s="2" t="s">
        <v>25</v>
      </c>
      <c r="J17096" s="1">
        <v>37278</v>
      </c>
      <c r="K17096" s="2" t="s">
        <v>21</v>
      </c>
      <c r="L17096" s="2" t="s">
        <v>22</v>
      </c>
      <c r="M17096" s="2" t="s">
        <v>40</v>
      </c>
      <c r="N17096">
        <v>3478</v>
      </c>
      <c r="O17096">
        <v>116</v>
      </c>
      <c r="P17096">
        <v>0</v>
      </c>
      <c r="Q17096" t="s">
        <v>45</v>
      </c>
      <c r="R17096" t="s">
        <v>56</v>
      </c>
      <c r="S17096">
        <v>8</v>
      </c>
      <c r="T17096" t="s">
        <v>57</v>
      </c>
    </row>
    <row r="17097" spans="1:20" x14ac:dyDescent="0.25">
      <c r="A17097" s="1">
        <v>42217</v>
      </c>
      <c r="B17097">
        <v>52980</v>
      </c>
      <c r="C17097" s="2" t="s">
        <v>16</v>
      </c>
      <c r="D17097">
        <v>67</v>
      </c>
      <c r="E17097" s="2" t="s">
        <v>34</v>
      </c>
      <c r="F17097" s="2" t="s">
        <v>18</v>
      </c>
      <c r="G17097" s="1"/>
      <c r="H17097" s="2" t="s">
        <v>22</v>
      </c>
      <c r="I17097" s="2" t="s">
        <v>20</v>
      </c>
      <c r="J17097" s="1">
        <v>40695</v>
      </c>
      <c r="K17097" s="2" t="s">
        <v>21</v>
      </c>
      <c r="L17097" s="2" t="s">
        <v>22</v>
      </c>
      <c r="M17097" s="2" t="s">
        <v>40</v>
      </c>
      <c r="N17097">
        <v>61</v>
      </c>
      <c r="O17097">
        <v>2</v>
      </c>
      <c r="P17097">
        <v>0</v>
      </c>
      <c r="Q17097" t="s">
        <v>45</v>
      </c>
      <c r="R17097" t="s">
        <v>56</v>
      </c>
      <c r="S17097">
        <v>8</v>
      </c>
      <c r="T17097" t="s">
        <v>57</v>
      </c>
    </row>
    <row r="17098" spans="1:20" x14ac:dyDescent="0.25">
      <c r="A17098" s="1">
        <v>42217</v>
      </c>
      <c r="B17098">
        <v>53218</v>
      </c>
      <c r="C17098" s="2" t="s">
        <v>16</v>
      </c>
      <c r="D17098">
        <v>65</v>
      </c>
      <c r="E17098" s="2" t="s">
        <v>17</v>
      </c>
      <c r="F17098" s="2" t="s">
        <v>18</v>
      </c>
      <c r="G17098" s="1"/>
      <c r="H17098" s="2" t="s">
        <v>22</v>
      </c>
      <c r="I17098" s="2" t="s">
        <v>27</v>
      </c>
      <c r="J17098" s="1">
        <v>39948</v>
      </c>
      <c r="K17098" s="2" t="s">
        <v>21</v>
      </c>
      <c r="L17098" s="2" t="s">
        <v>22</v>
      </c>
      <c r="M17098" s="2" t="s">
        <v>40</v>
      </c>
      <c r="N17098">
        <v>808</v>
      </c>
      <c r="O17098">
        <v>27</v>
      </c>
      <c r="P17098">
        <v>0</v>
      </c>
      <c r="Q17098" t="s">
        <v>45</v>
      </c>
      <c r="R17098" t="s">
        <v>56</v>
      </c>
      <c r="S17098">
        <v>8</v>
      </c>
      <c r="T17098" t="s">
        <v>57</v>
      </c>
    </row>
    <row r="17099" spans="1:20" x14ac:dyDescent="0.25">
      <c r="A17099" s="1">
        <v>42217</v>
      </c>
      <c r="B17099">
        <v>103356</v>
      </c>
      <c r="C17099" s="2" t="s">
        <v>16</v>
      </c>
      <c r="D17099">
        <v>63</v>
      </c>
      <c r="E17099" s="2" t="s">
        <v>28</v>
      </c>
      <c r="F17099" s="2" t="s">
        <v>18</v>
      </c>
      <c r="G17099" s="1"/>
      <c r="H17099" s="2" t="s">
        <v>22</v>
      </c>
      <c r="I17099" s="2" t="s">
        <v>29</v>
      </c>
      <c r="J17099" s="1">
        <v>39925</v>
      </c>
      <c r="K17099" s="2" t="s">
        <v>21</v>
      </c>
      <c r="L17099" s="2" t="s">
        <v>22</v>
      </c>
      <c r="M17099" s="2" t="s">
        <v>40</v>
      </c>
      <c r="N17099">
        <v>831</v>
      </c>
      <c r="O17099">
        <v>28</v>
      </c>
      <c r="P17099">
        <v>0</v>
      </c>
      <c r="Q17099" t="s">
        <v>45</v>
      </c>
      <c r="R17099" t="s">
        <v>56</v>
      </c>
      <c r="S17099">
        <v>8</v>
      </c>
      <c r="T17099" t="s">
        <v>57</v>
      </c>
    </row>
    <row r="17100" spans="1:20" x14ac:dyDescent="0.25">
      <c r="A17100" s="1">
        <v>42248</v>
      </c>
      <c r="B17100">
        <v>26228</v>
      </c>
      <c r="C17100" s="2" t="s">
        <v>16</v>
      </c>
      <c r="D17100">
        <v>53</v>
      </c>
      <c r="E17100" s="2" t="s">
        <v>32</v>
      </c>
      <c r="F17100" s="2" t="s">
        <v>18</v>
      </c>
      <c r="G17100" s="1"/>
      <c r="H17100" s="2" t="s">
        <v>22</v>
      </c>
      <c r="I17100" s="2" t="s">
        <v>20</v>
      </c>
      <c r="J17100" s="1">
        <v>39708</v>
      </c>
      <c r="K17100" s="2" t="s">
        <v>21</v>
      </c>
      <c r="L17100" s="2" t="s">
        <v>22</v>
      </c>
      <c r="M17100" s="2" t="s">
        <v>40</v>
      </c>
      <c r="N17100">
        <v>1079</v>
      </c>
      <c r="O17100">
        <v>36</v>
      </c>
      <c r="P17100">
        <v>0</v>
      </c>
      <c r="Q17100" t="s">
        <v>45</v>
      </c>
      <c r="R17100" t="s">
        <v>56</v>
      </c>
      <c r="S17100">
        <v>9</v>
      </c>
      <c r="T17100" t="s">
        <v>67</v>
      </c>
    </row>
    <row r="17101" spans="1:20" x14ac:dyDescent="0.25">
      <c r="A17101" s="1">
        <v>42248</v>
      </c>
      <c r="B17101">
        <v>26954</v>
      </c>
      <c r="C17101" s="2" t="s">
        <v>16</v>
      </c>
      <c r="D17101">
        <v>85</v>
      </c>
      <c r="E17101" s="2" t="s">
        <v>24</v>
      </c>
      <c r="F17101" s="2" t="s">
        <v>18</v>
      </c>
      <c r="G17101" s="1"/>
      <c r="H17101" s="2" t="s">
        <v>22</v>
      </c>
      <c r="I17101" s="2" t="s">
        <v>31</v>
      </c>
      <c r="J17101" s="1">
        <v>40052</v>
      </c>
      <c r="K17101" s="2" t="s">
        <v>21</v>
      </c>
      <c r="L17101" s="2" t="s">
        <v>22</v>
      </c>
      <c r="M17101" s="2" t="s">
        <v>40</v>
      </c>
      <c r="N17101">
        <v>735</v>
      </c>
      <c r="O17101">
        <v>24</v>
      </c>
      <c r="P17101">
        <v>0</v>
      </c>
      <c r="Q17101" t="s">
        <v>45</v>
      </c>
      <c r="R17101" t="s">
        <v>56</v>
      </c>
      <c r="S17101">
        <v>9</v>
      </c>
      <c r="T17101" t="s">
        <v>67</v>
      </c>
    </row>
    <row r="17102" spans="1:20" x14ac:dyDescent="0.25">
      <c r="A17102" s="1">
        <v>42248</v>
      </c>
      <c r="B17102">
        <v>41344</v>
      </c>
      <c r="C17102" s="2" t="s">
        <v>16</v>
      </c>
      <c r="D17102">
        <v>63</v>
      </c>
      <c r="E17102" s="2" t="s">
        <v>33</v>
      </c>
      <c r="F17102" s="2" t="s">
        <v>18</v>
      </c>
      <c r="G17102" s="1"/>
      <c r="H17102" s="2" t="s">
        <v>22</v>
      </c>
      <c r="I17102" s="2" t="s">
        <v>27</v>
      </c>
      <c r="J17102" s="1">
        <v>38594</v>
      </c>
      <c r="K17102" s="2" t="s">
        <v>21</v>
      </c>
      <c r="L17102" s="2" t="s">
        <v>22</v>
      </c>
      <c r="M17102" s="2" t="s">
        <v>40</v>
      </c>
      <c r="N17102">
        <v>2193</v>
      </c>
      <c r="O17102">
        <v>73</v>
      </c>
      <c r="P17102">
        <v>0</v>
      </c>
      <c r="Q17102" t="s">
        <v>45</v>
      </c>
      <c r="R17102" t="s">
        <v>56</v>
      </c>
      <c r="S17102">
        <v>9</v>
      </c>
      <c r="T17102" t="s">
        <v>67</v>
      </c>
    </row>
    <row r="17103" spans="1:20" x14ac:dyDescent="0.25">
      <c r="A17103" s="1">
        <v>42248</v>
      </c>
      <c r="B17103">
        <v>43612</v>
      </c>
      <c r="C17103" s="2" t="s">
        <v>16</v>
      </c>
      <c r="D17103">
        <v>52</v>
      </c>
      <c r="E17103" s="2" t="s">
        <v>28</v>
      </c>
      <c r="F17103" s="2" t="s">
        <v>18</v>
      </c>
      <c r="G17103" s="1"/>
      <c r="H17103" s="2" t="s">
        <v>22</v>
      </c>
      <c r="I17103" s="2" t="s">
        <v>20</v>
      </c>
      <c r="J17103" s="1">
        <v>39140</v>
      </c>
      <c r="K17103" s="2" t="s">
        <v>21</v>
      </c>
      <c r="L17103" s="2" t="s">
        <v>22</v>
      </c>
      <c r="M17103" s="2" t="s">
        <v>40</v>
      </c>
      <c r="N17103">
        <v>1647</v>
      </c>
      <c r="O17103">
        <v>55</v>
      </c>
      <c r="P17103">
        <v>0</v>
      </c>
      <c r="Q17103" t="s">
        <v>45</v>
      </c>
      <c r="R17103" t="s">
        <v>56</v>
      </c>
      <c r="S17103">
        <v>9</v>
      </c>
      <c r="T17103" t="s">
        <v>67</v>
      </c>
    </row>
    <row r="17104" spans="1:20" x14ac:dyDescent="0.25">
      <c r="A17104" s="1">
        <v>42248</v>
      </c>
      <c r="B17104">
        <v>44044</v>
      </c>
      <c r="C17104" s="2" t="s">
        <v>16</v>
      </c>
      <c r="D17104">
        <v>60</v>
      </c>
      <c r="E17104" s="2" t="s">
        <v>34</v>
      </c>
      <c r="F17104" s="2" t="s">
        <v>18</v>
      </c>
      <c r="G17104" s="1"/>
      <c r="H17104" s="2" t="s">
        <v>22</v>
      </c>
      <c r="I17104" s="2" t="s">
        <v>27</v>
      </c>
      <c r="J17104" s="1">
        <v>39126</v>
      </c>
      <c r="K17104" s="2" t="s">
        <v>21</v>
      </c>
      <c r="L17104" s="2" t="s">
        <v>22</v>
      </c>
      <c r="M17104" s="2" t="s">
        <v>40</v>
      </c>
      <c r="N17104">
        <v>1661</v>
      </c>
      <c r="O17104">
        <v>55</v>
      </c>
      <c r="P17104">
        <v>0</v>
      </c>
      <c r="Q17104" t="s">
        <v>45</v>
      </c>
      <c r="R17104" t="s">
        <v>56</v>
      </c>
      <c r="S17104">
        <v>9</v>
      </c>
      <c r="T17104" t="s">
        <v>67</v>
      </c>
    </row>
    <row r="17105" spans="1:20" x14ac:dyDescent="0.25">
      <c r="A17105" s="1">
        <v>42248</v>
      </c>
      <c r="B17105">
        <v>51994</v>
      </c>
      <c r="C17105" s="2" t="s">
        <v>16</v>
      </c>
      <c r="D17105">
        <v>55</v>
      </c>
      <c r="E17105" s="2" t="s">
        <v>30</v>
      </c>
      <c r="F17105" s="2" t="s">
        <v>18</v>
      </c>
      <c r="G17105" s="1"/>
      <c r="H17105" s="2" t="s">
        <v>22</v>
      </c>
      <c r="I17105" s="2" t="s">
        <v>29</v>
      </c>
      <c r="J17105" s="1">
        <v>38301</v>
      </c>
      <c r="K17105" s="2" t="s">
        <v>21</v>
      </c>
      <c r="L17105" s="2" t="s">
        <v>22</v>
      </c>
      <c r="M17105" s="2" t="s">
        <v>40</v>
      </c>
      <c r="N17105">
        <v>2486</v>
      </c>
      <c r="O17105">
        <v>83</v>
      </c>
      <c r="P17105">
        <v>0</v>
      </c>
      <c r="Q17105" t="s">
        <v>45</v>
      </c>
      <c r="R17105" t="s">
        <v>56</v>
      </c>
      <c r="S17105">
        <v>9</v>
      </c>
      <c r="T17105" t="s">
        <v>67</v>
      </c>
    </row>
    <row r="17106" spans="1:20" x14ac:dyDescent="0.25">
      <c r="A17106" s="1">
        <v>42248</v>
      </c>
      <c r="B17106">
        <v>52212</v>
      </c>
      <c r="C17106" s="2" t="s">
        <v>16</v>
      </c>
      <c r="D17106">
        <v>63</v>
      </c>
      <c r="E17106" s="2" t="s">
        <v>30</v>
      </c>
      <c r="F17106" s="2" t="s">
        <v>18</v>
      </c>
      <c r="G17106" s="1"/>
      <c r="H17106" s="2" t="s">
        <v>22</v>
      </c>
      <c r="I17106" s="2" t="s">
        <v>29</v>
      </c>
      <c r="J17106" s="1">
        <v>38973</v>
      </c>
      <c r="K17106" s="2" t="s">
        <v>21</v>
      </c>
      <c r="L17106" s="2" t="s">
        <v>22</v>
      </c>
      <c r="M17106" s="2" t="s">
        <v>40</v>
      </c>
      <c r="N17106">
        <v>1814</v>
      </c>
      <c r="O17106">
        <v>60</v>
      </c>
      <c r="P17106">
        <v>0</v>
      </c>
      <c r="Q17106" t="s">
        <v>45</v>
      </c>
      <c r="R17106" t="s">
        <v>56</v>
      </c>
      <c r="S17106">
        <v>9</v>
      </c>
      <c r="T17106" t="s">
        <v>67</v>
      </c>
    </row>
    <row r="17107" spans="1:20" x14ac:dyDescent="0.25">
      <c r="A17107" s="1">
        <v>42248</v>
      </c>
      <c r="B17107">
        <v>52290</v>
      </c>
      <c r="C17107" s="2" t="s">
        <v>16</v>
      </c>
      <c r="D17107">
        <v>61</v>
      </c>
      <c r="E17107" s="2" t="s">
        <v>28</v>
      </c>
      <c r="F17107" s="2" t="s">
        <v>18</v>
      </c>
      <c r="G17107" s="1"/>
      <c r="H17107" s="2" t="s">
        <v>22</v>
      </c>
      <c r="I17107" s="2" t="s">
        <v>31</v>
      </c>
      <c r="J17107" s="1">
        <v>39385</v>
      </c>
      <c r="K17107" s="2" t="s">
        <v>21</v>
      </c>
      <c r="L17107" s="2" t="s">
        <v>22</v>
      </c>
      <c r="M17107" s="2" t="s">
        <v>40</v>
      </c>
      <c r="N17107">
        <v>1402</v>
      </c>
      <c r="O17107">
        <v>47</v>
      </c>
      <c r="P17107">
        <v>0</v>
      </c>
      <c r="Q17107" t="s">
        <v>45</v>
      </c>
      <c r="R17107" t="s">
        <v>56</v>
      </c>
      <c r="S17107">
        <v>9</v>
      </c>
      <c r="T17107" t="s">
        <v>67</v>
      </c>
    </row>
    <row r="17108" spans="1:20" x14ac:dyDescent="0.25">
      <c r="A17108" s="1">
        <v>42248</v>
      </c>
      <c r="B17108">
        <v>52332</v>
      </c>
      <c r="C17108" s="2" t="s">
        <v>16</v>
      </c>
      <c r="D17108">
        <v>58</v>
      </c>
      <c r="E17108" s="2" t="s">
        <v>17</v>
      </c>
      <c r="F17108" s="2" t="s">
        <v>18</v>
      </c>
      <c r="G17108" s="1"/>
      <c r="H17108" s="2" t="s">
        <v>22</v>
      </c>
      <c r="I17108" s="2" t="s">
        <v>25</v>
      </c>
      <c r="J17108" s="1">
        <v>37278</v>
      </c>
      <c r="K17108" s="2" t="s">
        <v>21</v>
      </c>
      <c r="L17108" s="2" t="s">
        <v>22</v>
      </c>
      <c r="M17108" s="2" t="s">
        <v>40</v>
      </c>
      <c r="N17108">
        <v>3509</v>
      </c>
      <c r="O17108">
        <v>117</v>
      </c>
      <c r="P17108">
        <v>0</v>
      </c>
      <c r="Q17108" t="s">
        <v>45</v>
      </c>
      <c r="R17108" t="s">
        <v>56</v>
      </c>
      <c r="S17108">
        <v>9</v>
      </c>
      <c r="T17108" t="s">
        <v>67</v>
      </c>
    </row>
    <row r="17109" spans="1:20" x14ac:dyDescent="0.25">
      <c r="A17109" s="1">
        <v>42248</v>
      </c>
      <c r="B17109">
        <v>52980</v>
      </c>
      <c r="C17109" s="2" t="s">
        <v>16</v>
      </c>
      <c r="D17109">
        <v>67</v>
      </c>
      <c r="E17109" s="2" t="s">
        <v>34</v>
      </c>
      <c r="F17109" s="2" t="s">
        <v>18</v>
      </c>
      <c r="G17109" s="1"/>
      <c r="H17109" s="2" t="s">
        <v>22</v>
      </c>
      <c r="I17109" s="2" t="s">
        <v>20</v>
      </c>
      <c r="J17109" s="1">
        <v>40695</v>
      </c>
      <c r="K17109" s="2" t="s">
        <v>21</v>
      </c>
      <c r="L17109" s="2" t="s">
        <v>22</v>
      </c>
      <c r="M17109" s="2" t="s">
        <v>40</v>
      </c>
      <c r="N17109">
        <v>92</v>
      </c>
      <c r="O17109">
        <v>3</v>
      </c>
      <c r="P17109">
        <v>0</v>
      </c>
      <c r="Q17109" t="s">
        <v>45</v>
      </c>
      <c r="R17109" t="s">
        <v>56</v>
      </c>
      <c r="S17109">
        <v>9</v>
      </c>
      <c r="T17109" t="s">
        <v>67</v>
      </c>
    </row>
    <row r="17110" spans="1:20" x14ac:dyDescent="0.25">
      <c r="A17110" s="1">
        <v>42248</v>
      </c>
      <c r="B17110">
        <v>53218</v>
      </c>
      <c r="C17110" s="2" t="s">
        <v>16</v>
      </c>
      <c r="D17110">
        <v>65</v>
      </c>
      <c r="E17110" s="2" t="s">
        <v>17</v>
      </c>
      <c r="F17110" s="2" t="s">
        <v>18</v>
      </c>
      <c r="G17110" s="1"/>
      <c r="H17110" s="2" t="s">
        <v>22</v>
      </c>
      <c r="I17110" s="2" t="s">
        <v>27</v>
      </c>
      <c r="J17110" s="1">
        <v>39948</v>
      </c>
      <c r="K17110" s="2" t="s">
        <v>21</v>
      </c>
      <c r="L17110" s="2" t="s">
        <v>22</v>
      </c>
      <c r="M17110" s="2" t="s">
        <v>40</v>
      </c>
      <c r="N17110">
        <v>839</v>
      </c>
      <c r="O17110">
        <v>28</v>
      </c>
      <c r="P17110">
        <v>0</v>
      </c>
      <c r="Q17110" t="s">
        <v>45</v>
      </c>
      <c r="R17110" t="s">
        <v>56</v>
      </c>
      <c r="S17110">
        <v>9</v>
      </c>
      <c r="T17110" t="s">
        <v>67</v>
      </c>
    </row>
    <row r="17111" spans="1:20" x14ac:dyDescent="0.25">
      <c r="A17111" s="1">
        <v>42248</v>
      </c>
      <c r="B17111">
        <v>55780</v>
      </c>
      <c r="C17111" s="2" t="s">
        <v>16</v>
      </c>
      <c r="D17111">
        <v>61</v>
      </c>
      <c r="E17111" s="2" t="s">
        <v>34</v>
      </c>
      <c r="F17111" s="2" t="s">
        <v>18</v>
      </c>
      <c r="G17111" s="1"/>
      <c r="H17111" s="2" t="s">
        <v>22</v>
      </c>
      <c r="I17111" s="2" t="s">
        <v>20</v>
      </c>
      <c r="J17111" s="1">
        <v>40773</v>
      </c>
      <c r="K17111" s="2" t="s">
        <v>21</v>
      </c>
      <c r="L17111" s="2" t="s">
        <v>22</v>
      </c>
      <c r="M17111" s="2" t="s">
        <v>40</v>
      </c>
      <c r="N17111">
        <v>14</v>
      </c>
      <c r="O17111">
        <v>0</v>
      </c>
      <c r="P17111">
        <v>0</v>
      </c>
      <c r="Q17111" t="s">
        <v>45</v>
      </c>
      <c r="R17111" t="s">
        <v>56</v>
      </c>
      <c r="S17111">
        <v>9</v>
      </c>
      <c r="T17111" t="s">
        <v>67</v>
      </c>
    </row>
    <row r="17112" spans="1:20" x14ac:dyDescent="0.25">
      <c r="A17112" s="1">
        <v>42248</v>
      </c>
      <c r="B17112">
        <v>56354</v>
      </c>
      <c r="C17112" s="2" t="s">
        <v>16</v>
      </c>
      <c r="D17112">
        <v>65</v>
      </c>
      <c r="E17112" s="2" t="s">
        <v>32</v>
      </c>
      <c r="F17112" s="2" t="s">
        <v>18</v>
      </c>
      <c r="G17112" s="1"/>
      <c r="H17112" s="2" t="s">
        <v>22</v>
      </c>
      <c r="I17112" s="2" t="s">
        <v>31</v>
      </c>
      <c r="J17112" s="1">
        <v>40764</v>
      </c>
      <c r="K17112" s="2" t="s">
        <v>21</v>
      </c>
      <c r="L17112" s="2" t="s">
        <v>22</v>
      </c>
      <c r="M17112" s="2" t="s">
        <v>40</v>
      </c>
      <c r="N17112">
        <v>23</v>
      </c>
      <c r="O17112">
        <v>1</v>
      </c>
      <c r="P17112">
        <v>0</v>
      </c>
      <c r="Q17112" t="s">
        <v>45</v>
      </c>
      <c r="R17112" t="s">
        <v>56</v>
      </c>
      <c r="S17112">
        <v>9</v>
      </c>
      <c r="T17112" t="s">
        <v>67</v>
      </c>
    </row>
    <row r="17113" spans="1:20" x14ac:dyDescent="0.25">
      <c r="A17113" s="1">
        <v>42248</v>
      </c>
      <c r="B17113">
        <v>103356</v>
      </c>
      <c r="C17113" s="2" t="s">
        <v>16</v>
      </c>
      <c r="D17113">
        <v>63</v>
      </c>
      <c r="E17113" s="2" t="s">
        <v>28</v>
      </c>
      <c r="F17113" s="2" t="s">
        <v>18</v>
      </c>
      <c r="G17113" s="1"/>
      <c r="H17113" s="2" t="s">
        <v>22</v>
      </c>
      <c r="I17113" s="2" t="s">
        <v>29</v>
      </c>
      <c r="J17113" s="1">
        <v>39925</v>
      </c>
      <c r="K17113" s="2" t="s">
        <v>21</v>
      </c>
      <c r="L17113" s="2" t="s">
        <v>22</v>
      </c>
      <c r="M17113" s="2" t="s">
        <v>40</v>
      </c>
      <c r="N17113">
        <v>862</v>
      </c>
      <c r="O17113">
        <v>29</v>
      </c>
      <c r="P17113">
        <v>0</v>
      </c>
      <c r="Q17113" t="s">
        <v>45</v>
      </c>
      <c r="R17113" t="s">
        <v>56</v>
      </c>
      <c r="S17113">
        <v>9</v>
      </c>
      <c r="T17113" t="s">
        <v>67</v>
      </c>
    </row>
    <row r="17114" spans="1:20" x14ac:dyDescent="0.25">
      <c r="A17114" s="1">
        <v>42278</v>
      </c>
      <c r="B17114">
        <v>26228</v>
      </c>
      <c r="C17114" s="2" t="s">
        <v>16</v>
      </c>
      <c r="D17114">
        <v>53</v>
      </c>
      <c r="E17114" s="2" t="s">
        <v>32</v>
      </c>
      <c r="F17114" s="2" t="s">
        <v>18</v>
      </c>
      <c r="G17114" s="1"/>
      <c r="H17114" s="2" t="s">
        <v>22</v>
      </c>
      <c r="I17114" s="2" t="s">
        <v>20</v>
      </c>
      <c r="J17114" s="1">
        <v>39708</v>
      </c>
      <c r="K17114" s="2" t="s">
        <v>21</v>
      </c>
      <c r="L17114" s="2" t="s">
        <v>22</v>
      </c>
      <c r="M17114" s="2" t="s">
        <v>40</v>
      </c>
      <c r="N17114">
        <v>1109</v>
      </c>
      <c r="O17114">
        <v>37</v>
      </c>
      <c r="P17114">
        <v>0</v>
      </c>
      <c r="Q17114" t="s">
        <v>45</v>
      </c>
      <c r="R17114" t="s">
        <v>58</v>
      </c>
      <c r="S17114">
        <v>10</v>
      </c>
      <c r="T17114" t="s">
        <v>59</v>
      </c>
    </row>
    <row r="17115" spans="1:20" x14ac:dyDescent="0.25">
      <c r="A17115" s="1">
        <v>42278</v>
      </c>
      <c r="B17115">
        <v>26954</v>
      </c>
      <c r="C17115" s="2" t="s">
        <v>16</v>
      </c>
      <c r="D17115">
        <v>85</v>
      </c>
      <c r="E17115" s="2" t="s">
        <v>24</v>
      </c>
      <c r="F17115" s="2" t="s">
        <v>18</v>
      </c>
      <c r="G17115" s="1"/>
      <c r="H17115" s="2" t="s">
        <v>22</v>
      </c>
      <c r="I17115" s="2" t="s">
        <v>31</v>
      </c>
      <c r="J17115" s="1">
        <v>40052</v>
      </c>
      <c r="K17115" s="2" t="s">
        <v>21</v>
      </c>
      <c r="L17115" s="2" t="s">
        <v>22</v>
      </c>
      <c r="M17115" s="2" t="s">
        <v>40</v>
      </c>
      <c r="N17115">
        <v>765</v>
      </c>
      <c r="O17115">
        <v>26</v>
      </c>
      <c r="P17115">
        <v>0</v>
      </c>
      <c r="Q17115" t="s">
        <v>45</v>
      </c>
      <c r="R17115" t="s">
        <v>58</v>
      </c>
      <c r="S17115">
        <v>10</v>
      </c>
      <c r="T17115" t="s">
        <v>59</v>
      </c>
    </row>
    <row r="17116" spans="1:20" x14ac:dyDescent="0.25">
      <c r="A17116" s="1">
        <v>42278</v>
      </c>
      <c r="B17116">
        <v>41344</v>
      </c>
      <c r="C17116" s="2" t="s">
        <v>16</v>
      </c>
      <c r="D17116">
        <v>63</v>
      </c>
      <c r="E17116" s="2" t="s">
        <v>33</v>
      </c>
      <c r="F17116" s="2" t="s">
        <v>18</v>
      </c>
      <c r="G17116" s="1"/>
      <c r="H17116" s="2" t="s">
        <v>22</v>
      </c>
      <c r="I17116" s="2" t="s">
        <v>27</v>
      </c>
      <c r="J17116" s="1">
        <v>38594</v>
      </c>
      <c r="K17116" s="2" t="s">
        <v>21</v>
      </c>
      <c r="L17116" s="2" t="s">
        <v>22</v>
      </c>
      <c r="M17116" s="2" t="s">
        <v>40</v>
      </c>
      <c r="N17116">
        <v>2223</v>
      </c>
      <c r="O17116">
        <v>74</v>
      </c>
      <c r="P17116">
        <v>0</v>
      </c>
      <c r="Q17116" t="s">
        <v>45</v>
      </c>
      <c r="R17116" t="s">
        <v>58</v>
      </c>
      <c r="S17116">
        <v>10</v>
      </c>
      <c r="T17116" t="s">
        <v>59</v>
      </c>
    </row>
    <row r="17117" spans="1:20" x14ac:dyDescent="0.25">
      <c r="A17117" s="1">
        <v>42278</v>
      </c>
      <c r="B17117">
        <v>43612</v>
      </c>
      <c r="C17117" s="2" t="s">
        <v>16</v>
      </c>
      <c r="D17117">
        <v>52</v>
      </c>
      <c r="E17117" s="2" t="s">
        <v>28</v>
      </c>
      <c r="F17117" s="2" t="s">
        <v>18</v>
      </c>
      <c r="G17117" s="1"/>
      <c r="H17117" s="2" t="s">
        <v>22</v>
      </c>
      <c r="I17117" s="2" t="s">
        <v>20</v>
      </c>
      <c r="J17117" s="1">
        <v>39140</v>
      </c>
      <c r="K17117" s="2" t="s">
        <v>21</v>
      </c>
      <c r="L17117" s="2" t="s">
        <v>22</v>
      </c>
      <c r="M17117" s="2" t="s">
        <v>40</v>
      </c>
      <c r="N17117">
        <v>1677</v>
      </c>
      <c r="O17117">
        <v>56</v>
      </c>
      <c r="P17117">
        <v>0</v>
      </c>
      <c r="Q17117" t="s">
        <v>45</v>
      </c>
      <c r="R17117" t="s">
        <v>58</v>
      </c>
      <c r="S17117">
        <v>10</v>
      </c>
      <c r="T17117" t="s">
        <v>59</v>
      </c>
    </row>
    <row r="17118" spans="1:20" x14ac:dyDescent="0.25">
      <c r="A17118" s="1">
        <v>42278</v>
      </c>
      <c r="B17118">
        <v>44044</v>
      </c>
      <c r="C17118" s="2" t="s">
        <v>16</v>
      </c>
      <c r="D17118">
        <v>60</v>
      </c>
      <c r="E17118" s="2" t="s">
        <v>34</v>
      </c>
      <c r="F17118" s="2" t="s">
        <v>18</v>
      </c>
      <c r="G17118" s="1"/>
      <c r="H17118" s="2" t="s">
        <v>22</v>
      </c>
      <c r="I17118" s="2" t="s">
        <v>27</v>
      </c>
      <c r="J17118" s="1">
        <v>39126</v>
      </c>
      <c r="K17118" s="2" t="s">
        <v>21</v>
      </c>
      <c r="L17118" s="2" t="s">
        <v>22</v>
      </c>
      <c r="M17118" s="2" t="s">
        <v>40</v>
      </c>
      <c r="N17118">
        <v>1691</v>
      </c>
      <c r="O17118">
        <v>56</v>
      </c>
      <c r="P17118">
        <v>0</v>
      </c>
      <c r="Q17118" t="s">
        <v>45</v>
      </c>
      <c r="R17118" t="s">
        <v>58</v>
      </c>
      <c r="S17118">
        <v>10</v>
      </c>
      <c r="T17118" t="s">
        <v>59</v>
      </c>
    </row>
    <row r="17119" spans="1:20" x14ac:dyDescent="0.25">
      <c r="A17119" s="1">
        <v>42278</v>
      </c>
      <c r="B17119">
        <v>51994</v>
      </c>
      <c r="C17119" s="2" t="s">
        <v>16</v>
      </c>
      <c r="D17119">
        <v>55</v>
      </c>
      <c r="E17119" s="2" t="s">
        <v>30</v>
      </c>
      <c r="F17119" s="2" t="s">
        <v>18</v>
      </c>
      <c r="G17119" s="1"/>
      <c r="H17119" s="2" t="s">
        <v>22</v>
      </c>
      <c r="I17119" s="2" t="s">
        <v>29</v>
      </c>
      <c r="J17119" s="1">
        <v>38301</v>
      </c>
      <c r="K17119" s="2" t="s">
        <v>21</v>
      </c>
      <c r="L17119" s="2" t="s">
        <v>22</v>
      </c>
      <c r="M17119" s="2" t="s">
        <v>40</v>
      </c>
      <c r="N17119">
        <v>2516</v>
      </c>
      <c r="O17119">
        <v>84</v>
      </c>
      <c r="P17119">
        <v>0</v>
      </c>
      <c r="Q17119" t="s">
        <v>45</v>
      </c>
      <c r="R17119" t="s">
        <v>58</v>
      </c>
      <c r="S17119">
        <v>10</v>
      </c>
      <c r="T17119" t="s">
        <v>59</v>
      </c>
    </row>
    <row r="17120" spans="1:20" x14ac:dyDescent="0.25">
      <c r="A17120" s="1">
        <v>42278</v>
      </c>
      <c r="B17120">
        <v>52212</v>
      </c>
      <c r="C17120" s="2" t="s">
        <v>16</v>
      </c>
      <c r="D17120">
        <v>63</v>
      </c>
      <c r="E17120" s="2" t="s">
        <v>30</v>
      </c>
      <c r="F17120" s="2" t="s">
        <v>18</v>
      </c>
      <c r="G17120" s="1"/>
      <c r="H17120" s="2" t="s">
        <v>22</v>
      </c>
      <c r="I17120" s="2" t="s">
        <v>29</v>
      </c>
      <c r="J17120" s="1">
        <v>38973</v>
      </c>
      <c r="K17120" s="2" t="s">
        <v>21</v>
      </c>
      <c r="L17120" s="2" t="s">
        <v>22</v>
      </c>
      <c r="M17120" s="2" t="s">
        <v>40</v>
      </c>
      <c r="N17120">
        <v>1844</v>
      </c>
      <c r="O17120">
        <v>61</v>
      </c>
      <c r="P17120">
        <v>0</v>
      </c>
      <c r="Q17120" t="s">
        <v>45</v>
      </c>
      <c r="R17120" t="s">
        <v>58</v>
      </c>
      <c r="S17120">
        <v>10</v>
      </c>
      <c r="T17120" t="s">
        <v>59</v>
      </c>
    </row>
    <row r="17121" spans="1:20" x14ac:dyDescent="0.25">
      <c r="A17121" s="1">
        <v>42278</v>
      </c>
      <c r="B17121">
        <v>52290</v>
      </c>
      <c r="C17121" s="2" t="s">
        <v>16</v>
      </c>
      <c r="D17121">
        <v>61</v>
      </c>
      <c r="E17121" s="2" t="s">
        <v>28</v>
      </c>
      <c r="F17121" s="2" t="s">
        <v>18</v>
      </c>
      <c r="G17121" s="1"/>
      <c r="H17121" s="2" t="s">
        <v>22</v>
      </c>
      <c r="I17121" s="2" t="s">
        <v>31</v>
      </c>
      <c r="J17121" s="1">
        <v>39385</v>
      </c>
      <c r="K17121" s="2" t="s">
        <v>21</v>
      </c>
      <c r="L17121" s="2" t="s">
        <v>22</v>
      </c>
      <c r="M17121" s="2" t="s">
        <v>40</v>
      </c>
      <c r="N17121">
        <v>1432</v>
      </c>
      <c r="O17121">
        <v>48</v>
      </c>
      <c r="P17121">
        <v>0</v>
      </c>
      <c r="Q17121" t="s">
        <v>45</v>
      </c>
      <c r="R17121" t="s">
        <v>58</v>
      </c>
      <c r="S17121">
        <v>10</v>
      </c>
      <c r="T17121" t="s">
        <v>59</v>
      </c>
    </row>
    <row r="17122" spans="1:20" x14ac:dyDescent="0.25">
      <c r="A17122" s="1">
        <v>42278</v>
      </c>
      <c r="B17122">
        <v>52332</v>
      </c>
      <c r="C17122" s="2" t="s">
        <v>16</v>
      </c>
      <c r="D17122">
        <v>58</v>
      </c>
      <c r="E17122" s="2" t="s">
        <v>17</v>
      </c>
      <c r="F17122" s="2" t="s">
        <v>18</v>
      </c>
      <c r="G17122" s="1"/>
      <c r="H17122" s="2" t="s">
        <v>22</v>
      </c>
      <c r="I17122" s="2" t="s">
        <v>25</v>
      </c>
      <c r="J17122" s="1">
        <v>37278</v>
      </c>
      <c r="K17122" s="2" t="s">
        <v>21</v>
      </c>
      <c r="L17122" s="2" t="s">
        <v>22</v>
      </c>
      <c r="M17122" s="2" t="s">
        <v>40</v>
      </c>
      <c r="N17122">
        <v>3539</v>
      </c>
      <c r="O17122">
        <v>118</v>
      </c>
      <c r="P17122">
        <v>0</v>
      </c>
      <c r="Q17122" t="s">
        <v>45</v>
      </c>
      <c r="R17122" t="s">
        <v>58</v>
      </c>
      <c r="S17122">
        <v>10</v>
      </c>
      <c r="T17122" t="s">
        <v>59</v>
      </c>
    </row>
    <row r="17123" spans="1:20" x14ac:dyDescent="0.25">
      <c r="A17123" s="1">
        <v>42278</v>
      </c>
      <c r="B17123">
        <v>52980</v>
      </c>
      <c r="C17123" s="2" t="s">
        <v>16</v>
      </c>
      <c r="D17123">
        <v>67</v>
      </c>
      <c r="E17123" s="2" t="s">
        <v>34</v>
      </c>
      <c r="F17123" s="2" t="s">
        <v>18</v>
      </c>
      <c r="G17123" s="1"/>
      <c r="H17123" s="2" t="s">
        <v>22</v>
      </c>
      <c r="I17123" s="2" t="s">
        <v>20</v>
      </c>
      <c r="J17123" s="1">
        <v>40695</v>
      </c>
      <c r="K17123" s="2" t="s">
        <v>21</v>
      </c>
      <c r="L17123" s="2" t="s">
        <v>22</v>
      </c>
      <c r="M17123" s="2" t="s">
        <v>40</v>
      </c>
      <c r="N17123">
        <v>122</v>
      </c>
      <c r="O17123">
        <v>4</v>
      </c>
      <c r="P17123">
        <v>0</v>
      </c>
      <c r="Q17123" t="s">
        <v>45</v>
      </c>
      <c r="R17123" t="s">
        <v>58</v>
      </c>
      <c r="S17123">
        <v>10</v>
      </c>
      <c r="T17123" t="s">
        <v>59</v>
      </c>
    </row>
    <row r="17124" spans="1:20" x14ac:dyDescent="0.25">
      <c r="A17124" s="1">
        <v>42278</v>
      </c>
      <c r="B17124">
        <v>53218</v>
      </c>
      <c r="C17124" s="2" t="s">
        <v>16</v>
      </c>
      <c r="D17124">
        <v>65</v>
      </c>
      <c r="E17124" s="2" t="s">
        <v>17</v>
      </c>
      <c r="F17124" s="2" t="s">
        <v>18</v>
      </c>
      <c r="G17124" s="1"/>
      <c r="H17124" s="2" t="s">
        <v>22</v>
      </c>
      <c r="I17124" s="2" t="s">
        <v>27</v>
      </c>
      <c r="J17124" s="1">
        <v>39948</v>
      </c>
      <c r="K17124" s="2" t="s">
        <v>21</v>
      </c>
      <c r="L17124" s="2" t="s">
        <v>22</v>
      </c>
      <c r="M17124" s="2" t="s">
        <v>40</v>
      </c>
      <c r="N17124">
        <v>869</v>
      </c>
      <c r="O17124">
        <v>29</v>
      </c>
      <c r="P17124">
        <v>0</v>
      </c>
      <c r="Q17124" t="s">
        <v>45</v>
      </c>
      <c r="R17124" t="s">
        <v>58</v>
      </c>
      <c r="S17124">
        <v>10</v>
      </c>
      <c r="T17124" t="s">
        <v>59</v>
      </c>
    </row>
    <row r="17125" spans="1:20" x14ac:dyDescent="0.25">
      <c r="A17125" s="1">
        <v>42278</v>
      </c>
      <c r="B17125">
        <v>55780</v>
      </c>
      <c r="C17125" s="2" t="s">
        <v>16</v>
      </c>
      <c r="D17125">
        <v>61</v>
      </c>
      <c r="E17125" s="2" t="s">
        <v>34</v>
      </c>
      <c r="F17125" s="2" t="s">
        <v>18</v>
      </c>
      <c r="G17125" s="1"/>
      <c r="H17125" s="2" t="s">
        <v>22</v>
      </c>
      <c r="I17125" s="2" t="s">
        <v>20</v>
      </c>
      <c r="J17125" s="1">
        <v>40773</v>
      </c>
      <c r="K17125" s="2" t="s">
        <v>21</v>
      </c>
      <c r="L17125" s="2" t="s">
        <v>22</v>
      </c>
      <c r="M17125" s="2" t="s">
        <v>40</v>
      </c>
      <c r="N17125">
        <v>44</v>
      </c>
      <c r="O17125">
        <v>1</v>
      </c>
      <c r="P17125">
        <v>0</v>
      </c>
      <c r="Q17125" t="s">
        <v>45</v>
      </c>
      <c r="R17125" t="s">
        <v>58</v>
      </c>
      <c r="S17125">
        <v>10</v>
      </c>
      <c r="T17125" t="s">
        <v>59</v>
      </c>
    </row>
    <row r="17126" spans="1:20" x14ac:dyDescent="0.25">
      <c r="A17126" s="1">
        <v>42278</v>
      </c>
      <c r="B17126">
        <v>56354</v>
      </c>
      <c r="C17126" s="2" t="s">
        <v>16</v>
      </c>
      <c r="D17126">
        <v>65</v>
      </c>
      <c r="E17126" s="2" t="s">
        <v>32</v>
      </c>
      <c r="F17126" s="2" t="s">
        <v>18</v>
      </c>
      <c r="G17126" s="1"/>
      <c r="H17126" s="2" t="s">
        <v>22</v>
      </c>
      <c r="I17126" s="2" t="s">
        <v>31</v>
      </c>
      <c r="J17126" s="1">
        <v>40764</v>
      </c>
      <c r="K17126" s="2" t="s">
        <v>21</v>
      </c>
      <c r="L17126" s="2" t="s">
        <v>22</v>
      </c>
      <c r="M17126" s="2" t="s">
        <v>40</v>
      </c>
      <c r="N17126">
        <v>53</v>
      </c>
      <c r="O17126">
        <v>2</v>
      </c>
      <c r="P17126">
        <v>0</v>
      </c>
      <c r="Q17126" t="s">
        <v>45</v>
      </c>
      <c r="R17126" t="s">
        <v>58</v>
      </c>
      <c r="S17126">
        <v>10</v>
      </c>
      <c r="T17126" t="s">
        <v>59</v>
      </c>
    </row>
    <row r="17127" spans="1:20" x14ac:dyDescent="0.25">
      <c r="A17127" s="1">
        <v>42278</v>
      </c>
      <c r="B17127">
        <v>103356</v>
      </c>
      <c r="C17127" s="2" t="s">
        <v>16</v>
      </c>
      <c r="D17127">
        <v>63</v>
      </c>
      <c r="E17127" s="2" t="s">
        <v>28</v>
      </c>
      <c r="F17127" s="2" t="s">
        <v>18</v>
      </c>
      <c r="G17127" s="1"/>
      <c r="H17127" s="2" t="s">
        <v>22</v>
      </c>
      <c r="I17127" s="2" t="s">
        <v>29</v>
      </c>
      <c r="J17127" s="1">
        <v>39925</v>
      </c>
      <c r="K17127" s="2" t="s">
        <v>21</v>
      </c>
      <c r="L17127" s="2" t="s">
        <v>22</v>
      </c>
      <c r="M17127" s="2" t="s">
        <v>40</v>
      </c>
      <c r="N17127">
        <v>892</v>
      </c>
      <c r="O17127">
        <v>30</v>
      </c>
      <c r="P17127">
        <v>0</v>
      </c>
      <c r="Q17127" t="s">
        <v>45</v>
      </c>
      <c r="R17127" t="s">
        <v>58</v>
      </c>
      <c r="S17127">
        <v>10</v>
      </c>
      <c r="T17127" t="s">
        <v>59</v>
      </c>
    </row>
    <row r="17128" spans="1:20" x14ac:dyDescent="0.25">
      <c r="A17128" s="1">
        <v>42309</v>
      </c>
      <c r="B17128">
        <v>26228</v>
      </c>
      <c r="C17128" s="2" t="s">
        <v>16</v>
      </c>
      <c r="D17128">
        <v>53</v>
      </c>
      <c r="E17128" s="2" t="s">
        <v>32</v>
      </c>
      <c r="F17128" s="2" t="s">
        <v>18</v>
      </c>
      <c r="G17128" s="1"/>
      <c r="H17128" s="2" t="s">
        <v>22</v>
      </c>
      <c r="I17128" s="2" t="s">
        <v>20</v>
      </c>
      <c r="J17128" s="1">
        <v>39708</v>
      </c>
      <c r="K17128" s="2" t="s">
        <v>21</v>
      </c>
      <c r="L17128" s="2" t="s">
        <v>22</v>
      </c>
      <c r="M17128" s="2" t="s">
        <v>40</v>
      </c>
      <c r="N17128">
        <v>1140</v>
      </c>
      <c r="O17128">
        <v>38</v>
      </c>
      <c r="P17128">
        <v>0</v>
      </c>
      <c r="Q17128" t="s">
        <v>45</v>
      </c>
      <c r="R17128" t="s">
        <v>58</v>
      </c>
      <c r="S17128">
        <v>11</v>
      </c>
      <c r="T17128" t="s">
        <v>60</v>
      </c>
    </row>
    <row r="17129" spans="1:20" x14ac:dyDescent="0.25">
      <c r="A17129" s="1">
        <v>42309</v>
      </c>
      <c r="B17129">
        <v>26954</v>
      </c>
      <c r="C17129" s="2" t="s">
        <v>16</v>
      </c>
      <c r="D17129">
        <v>85</v>
      </c>
      <c r="E17129" s="2" t="s">
        <v>24</v>
      </c>
      <c r="F17129" s="2" t="s">
        <v>18</v>
      </c>
      <c r="G17129" s="1"/>
      <c r="H17129" s="2" t="s">
        <v>22</v>
      </c>
      <c r="I17129" s="2" t="s">
        <v>31</v>
      </c>
      <c r="J17129" s="1">
        <v>40052</v>
      </c>
      <c r="K17129" s="2" t="s">
        <v>21</v>
      </c>
      <c r="L17129" s="2" t="s">
        <v>22</v>
      </c>
      <c r="M17129" s="2" t="s">
        <v>40</v>
      </c>
      <c r="N17129">
        <v>796</v>
      </c>
      <c r="O17129">
        <v>27</v>
      </c>
      <c r="P17129">
        <v>0</v>
      </c>
      <c r="Q17129" t="s">
        <v>45</v>
      </c>
      <c r="R17129" t="s">
        <v>58</v>
      </c>
      <c r="S17129">
        <v>11</v>
      </c>
      <c r="T17129" t="s">
        <v>60</v>
      </c>
    </row>
    <row r="17130" spans="1:20" x14ac:dyDescent="0.25">
      <c r="A17130" s="1">
        <v>42309</v>
      </c>
      <c r="B17130">
        <v>41344</v>
      </c>
      <c r="C17130" s="2" t="s">
        <v>16</v>
      </c>
      <c r="D17130">
        <v>63</v>
      </c>
      <c r="E17130" s="2" t="s">
        <v>33</v>
      </c>
      <c r="F17130" s="2" t="s">
        <v>18</v>
      </c>
      <c r="G17130" s="1"/>
      <c r="H17130" s="2" t="s">
        <v>22</v>
      </c>
      <c r="I17130" s="2" t="s">
        <v>27</v>
      </c>
      <c r="J17130" s="1">
        <v>38594</v>
      </c>
      <c r="K17130" s="2" t="s">
        <v>21</v>
      </c>
      <c r="L17130" s="2" t="s">
        <v>22</v>
      </c>
      <c r="M17130" s="2" t="s">
        <v>40</v>
      </c>
      <c r="N17130">
        <v>2254</v>
      </c>
      <c r="O17130">
        <v>75</v>
      </c>
      <c r="P17130">
        <v>0</v>
      </c>
      <c r="Q17130" t="s">
        <v>45</v>
      </c>
      <c r="R17130" t="s">
        <v>58</v>
      </c>
      <c r="S17130">
        <v>11</v>
      </c>
      <c r="T17130" t="s">
        <v>60</v>
      </c>
    </row>
    <row r="17131" spans="1:20" x14ac:dyDescent="0.25">
      <c r="A17131" s="1">
        <v>42309</v>
      </c>
      <c r="B17131">
        <v>43612</v>
      </c>
      <c r="C17131" s="2" t="s">
        <v>16</v>
      </c>
      <c r="D17131">
        <v>52</v>
      </c>
      <c r="E17131" s="2" t="s">
        <v>28</v>
      </c>
      <c r="F17131" s="2" t="s">
        <v>18</v>
      </c>
      <c r="G17131" s="1"/>
      <c r="H17131" s="2" t="s">
        <v>22</v>
      </c>
      <c r="I17131" s="2" t="s">
        <v>20</v>
      </c>
      <c r="J17131" s="1">
        <v>39140</v>
      </c>
      <c r="K17131" s="2" t="s">
        <v>21</v>
      </c>
      <c r="L17131" s="2" t="s">
        <v>22</v>
      </c>
      <c r="M17131" s="2" t="s">
        <v>40</v>
      </c>
      <c r="N17131">
        <v>1708</v>
      </c>
      <c r="O17131">
        <v>57</v>
      </c>
      <c r="P17131">
        <v>0</v>
      </c>
      <c r="Q17131" t="s">
        <v>45</v>
      </c>
      <c r="R17131" t="s">
        <v>58</v>
      </c>
      <c r="S17131">
        <v>11</v>
      </c>
      <c r="T17131" t="s">
        <v>60</v>
      </c>
    </row>
    <row r="17132" spans="1:20" x14ac:dyDescent="0.25">
      <c r="A17132" s="1">
        <v>42309</v>
      </c>
      <c r="B17132">
        <v>44044</v>
      </c>
      <c r="C17132" s="2" t="s">
        <v>16</v>
      </c>
      <c r="D17132">
        <v>60</v>
      </c>
      <c r="E17132" s="2" t="s">
        <v>34</v>
      </c>
      <c r="F17132" s="2" t="s">
        <v>18</v>
      </c>
      <c r="G17132" s="1"/>
      <c r="H17132" s="2" t="s">
        <v>22</v>
      </c>
      <c r="I17132" s="2" t="s">
        <v>27</v>
      </c>
      <c r="J17132" s="1">
        <v>39126</v>
      </c>
      <c r="K17132" s="2" t="s">
        <v>21</v>
      </c>
      <c r="L17132" s="2" t="s">
        <v>22</v>
      </c>
      <c r="M17132" s="2" t="s">
        <v>40</v>
      </c>
      <c r="N17132">
        <v>1722</v>
      </c>
      <c r="O17132">
        <v>57</v>
      </c>
      <c r="P17132">
        <v>0</v>
      </c>
      <c r="Q17132" t="s">
        <v>45</v>
      </c>
      <c r="R17132" t="s">
        <v>58</v>
      </c>
      <c r="S17132">
        <v>11</v>
      </c>
      <c r="T17132" t="s">
        <v>60</v>
      </c>
    </row>
    <row r="17133" spans="1:20" x14ac:dyDescent="0.25">
      <c r="A17133" s="1">
        <v>42309</v>
      </c>
      <c r="B17133">
        <v>51994</v>
      </c>
      <c r="C17133" s="2" t="s">
        <v>16</v>
      </c>
      <c r="D17133">
        <v>55</v>
      </c>
      <c r="E17133" s="2" t="s">
        <v>30</v>
      </c>
      <c r="F17133" s="2" t="s">
        <v>18</v>
      </c>
      <c r="G17133" s="1"/>
      <c r="H17133" s="2" t="s">
        <v>22</v>
      </c>
      <c r="I17133" s="2" t="s">
        <v>29</v>
      </c>
      <c r="J17133" s="1">
        <v>38301</v>
      </c>
      <c r="K17133" s="2" t="s">
        <v>21</v>
      </c>
      <c r="L17133" s="2" t="s">
        <v>22</v>
      </c>
      <c r="M17133" s="2" t="s">
        <v>40</v>
      </c>
      <c r="N17133">
        <v>2547</v>
      </c>
      <c r="O17133">
        <v>85</v>
      </c>
      <c r="P17133">
        <v>0</v>
      </c>
      <c r="Q17133" t="s">
        <v>45</v>
      </c>
      <c r="R17133" t="s">
        <v>58</v>
      </c>
      <c r="S17133">
        <v>11</v>
      </c>
      <c r="T17133" t="s">
        <v>60</v>
      </c>
    </row>
    <row r="17134" spans="1:20" x14ac:dyDescent="0.25">
      <c r="A17134" s="1">
        <v>42309</v>
      </c>
      <c r="B17134">
        <v>52212</v>
      </c>
      <c r="C17134" s="2" t="s">
        <v>16</v>
      </c>
      <c r="D17134">
        <v>63</v>
      </c>
      <c r="E17134" s="2" t="s">
        <v>30</v>
      </c>
      <c r="F17134" s="2" t="s">
        <v>18</v>
      </c>
      <c r="G17134" s="1"/>
      <c r="H17134" s="2" t="s">
        <v>22</v>
      </c>
      <c r="I17134" s="2" t="s">
        <v>29</v>
      </c>
      <c r="J17134" s="1">
        <v>38973</v>
      </c>
      <c r="K17134" s="2" t="s">
        <v>21</v>
      </c>
      <c r="L17134" s="2" t="s">
        <v>22</v>
      </c>
      <c r="M17134" s="2" t="s">
        <v>40</v>
      </c>
      <c r="N17134">
        <v>1875</v>
      </c>
      <c r="O17134">
        <v>62</v>
      </c>
      <c r="P17134">
        <v>0</v>
      </c>
      <c r="Q17134" t="s">
        <v>45</v>
      </c>
      <c r="R17134" t="s">
        <v>58</v>
      </c>
      <c r="S17134">
        <v>11</v>
      </c>
      <c r="T17134" t="s">
        <v>60</v>
      </c>
    </row>
    <row r="17135" spans="1:20" x14ac:dyDescent="0.25">
      <c r="A17135" s="1">
        <v>42309</v>
      </c>
      <c r="B17135">
        <v>52290</v>
      </c>
      <c r="C17135" s="2" t="s">
        <v>16</v>
      </c>
      <c r="D17135">
        <v>61</v>
      </c>
      <c r="E17135" s="2" t="s">
        <v>28</v>
      </c>
      <c r="F17135" s="2" t="s">
        <v>18</v>
      </c>
      <c r="G17135" s="1"/>
      <c r="H17135" s="2" t="s">
        <v>22</v>
      </c>
      <c r="I17135" s="2" t="s">
        <v>31</v>
      </c>
      <c r="J17135" s="1">
        <v>39385</v>
      </c>
      <c r="K17135" s="2" t="s">
        <v>21</v>
      </c>
      <c r="L17135" s="2" t="s">
        <v>22</v>
      </c>
      <c r="M17135" s="2" t="s">
        <v>40</v>
      </c>
      <c r="N17135">
        <v>1463</v>
      </c>
      <c r="O17135">
        <v>49</v>
      </c>
      <c r="P17135">
        <v>0</v>
      </c>
      <c r="Q17135" t="s">
        <v>45</v>
      </c>
      <c r="R17135" t="s">
        <v>58</v>
      </c>
      <c r="S17135">
        <v>11</v>
      </c>
      <c r="T17135" t="s">
        <v>60</v>
      </c>
    </row>
    <row r="17136" spans="1:20" x14ac:dyDescent="0.25">
      <c r="A17136" s="1">
        <v>42309</v>
      </c>
      <c r="B17136">
        <v>52332</v>
      </c>
      <c r="C17136" s="2" t="s">
        <v>16</v>
      </c>
      <c r="D17136">
        <v>58</v>
      </c>
      <c r="E17136" s="2" t="s">
        <v>17</v>
      </c>
      <c r="F17136" s="2" t="s">
        <v>18</v>
      </c>
      <c r="G17136" s="1"/>
      <c r="H17136" s="2" t="s">
        <v>22</v>
      </c>
      <c r="I17136" s="2" t="s">
        <v>25</v>
      </c>
      <c r="J17136" s="1">
        <v>37278</v>
      </c>
      <c r="K17136" s="2" t="s">
        <v>21</v>
      </c>
      <c r="L17136" s="2" t="s">
        <v>22</v>
      </c>
      <c r="M17136" s="2" t="s">
        <v>40</v>
      </c>
      <c r="N17136">
        <v>3570</v>
      </c>
      <c r="O17136">
        <v>119</v>
      </c>
      <c r="P17136">
        <v>0</v>
      </c>
      <c r="Q17136" t="s">
        <v>45</v>
      </c>
      <c r="R17136" t="s">
        <v>58</v>
      </c>
      <c r="S17136">
        <v>11</v>
      </c>
      <c r="T17136" t="s">
        <v>60</v>
      </c>
    </row>
    <row r="17137" spans="1:20" x14ac:dyDescent="0.25">
      <c r="A17137" s="1">
        <v>42309</v>
      </c>
      <c r="B17137">
        <v>52980</v>
      </c>
      <c r="C17137" s="2" t="s">
        <v>16</v>
      </c>
      <c r="D17137">
        <v>67</v>
      </c>
      <c r="E17137" s="2" t="s">
        <v>34</v>
      </c>
      <c r="F17137" s="2" t="s">
        <v>18</v>
      </c>
      <c r="G17137" s="1"/>
      <c r="H17137" s="2" t="s">
        <v>22</v>
      </c>
      <c r="I17137" s="2" t="s">
        <v>20</v>
      </c>
      <c r="J17137" s="1">
        <v>40695</v>
      </c>
      <c r="K17137" s="2" t="s">
        <v>21</v>
      </c>
      <c r="L17137" s="2" t="s">
        <v>22</v>
      </c>
      <c r="M17137" s="2" t="s">
        <v>40</v>
      </c>
      <c r="N17137">
        <v>153</v>
      </c>
      <c r="O17137">
        <v>5</v>
      </c>
      <c r="P17137">
        <v>0</v>
      </c>
      <c r="Q17137" t="s">
        <v>45</v>
      </c>
      <c r="R17137" t="s">
        <v>58</v>
      </c>
      <c r="S17137">
        <v>11</v>
      </c>
      <c r="T17137" t="s">
        <v>60</v>
      </c>
    </row>
    <row r="17138" spans="1:20" x14ac:dyDescent="0.25">
      <c r="A17138" s="1">
        <v>42309</v>
      </c>
      <c r="B17138">
        <v>53218</v>
      </c>
      <c r="C17138" s="2" t="s">
        <v>16</v>
      </c>
      <c r="D17138">
        <v>65</v>
      </c>
      <c r="E17138" s="2" t="s">
        <v>17</v>
      </c>
      <c r="F17138" s="2" t="s">
        <v>18</v>
      </c>
      <c r="G17138" s="1"/>
      <c r="H17138" s="2" t="s">
        <v>22</v>
      </c>
      <c r="I17138" s="2" t="s">
        <v>27</v>
      </c>
      <c r="J17138" s="1">
        <v>39948</v>
      </c>
      <c r="K17138" s="2" t="s">
        <v>21</v>
      </c>
      <c r="L17138" s="2" t="s">
        <v>22</v>
      </c>
      <c r="M17138" s="2" t="s">
        <v>40</v>
      </c>
      <c r="N17138">
        <v>900</v>
      </c>
      <c r="O17138">
        <v>30</v>
      </c>
      <c r="P17138">
        <v>0</v>
      </c>
      <c r="Q17138" t="s">
        <v>45</v>
      </c>
      <c r="R17138" t="s">
        <v>58</v>
      </c>
      <c r="S17138">
        <v>11</v>
      </c>
      <c r="T17138" t="s">
        <v>60</v>
      </c>
    </row>
    <row r="17139" spans="1:20" x14ac:dyDescent="0.25">
      <c r="A17139" s="1">
        <v>42309</v>
      </c>
      <c r="B17139">
        <v>55780</v>
      </c>
      <c r="C17139" s="2" t="s">
        <v>16</v>
      </c>
      <c r="D17139">
        <v>61</v>
      </c>
      <c r="E17139" s="2" t="s">
        <v>34</v>
      </c>
      <c r="F17139" s="2" t="s">
        <v>18</v>
      </c>
      <c r="G17139" s="1"/>
      <c r="H17139" s="2" t="s">
        <v>22</v>
      </c>
      <c r="I17139" s="2" t="s">
        <v>20</v>
      </c>
      <c r="J17139" s="1">
        <v>40773</v>
      </c>
      <c r="K17139" s="2" t="s">
        <v>21</v>
      </c>
      <c r="L17139" s="2" t="s">
        <v>22</v>
      </c>
      <c r="M17139" s="2" t="s">
        <v>40</v>
      </c>
      <c r="N17139">
        <v>75</v>
      </c>
      <c r="O17139">
        <v>2</v>
      </c>
      <c r="P17139">
        <v>0</v>
      </c>
      <c r="Q17139" t="s">
        <v>45</v>
      </c>
      <c r="R17139" t="s">
        <v>58</v>
      </c>
      <c r="S17139">
        <v>11</v>
      </c>
      <c r="T17139" t="s">
        <v>60</v>
      </c>
    </row>
    <row r="17140" spans="1:20" x14ac:dyDescent="0.25">
      <c r="A17140" s="1">
        <v>42309</v>
      </c>
      <c r="B17140">
        <v>56354</v>
      </c>
      <c r="C17140" s="2" t="s">
        <v>16</v>
      </c>
      <c r="D17140">
        <v>65</v>
      </c>
      <c r="E17140" s="2" t="s">
        <v>32</v>
      </c>
      <c r="F17140" s="2" t="s">
        <v>18</v>
      </c>
      <c r="G17140" s="1"/>
      <c r="H17140" s="2" t="s">
        <v>22</v>
      </c>
      <c r="I17140" s="2" t="s">
        <v>31</v>
      </c>
      <c r="J17140" s="1">
        <v>40764</v>
      </c>
      <c r="K17140" s="2" t="s">
        <v>21</v>
      </c>
      <c r="L17140" s="2" t="s">
        <v>22</v>
      </c>
      <c r="M17140" s="2" t="s">
        <v>40</v>
      </c>
      <c r="N17140">
        <v>84</v>
      </c>
      <c r="O17140">
        <v>3</v>
      </c>
      <c r="P17140">
        <v>0</v>
      </c>
      <c r="Q17140" t="s">
        <v>45</v>
      </c>
      <c r="R17140" t="s">
        <v>58</v>
      </c>
      <c r="S17140">
        <v>11</v>
      </c>
      <c r="T17140" t="s">
        <v>60</v>
      </c>
    </row>
    <row r="17141" spans="1:20" x14ac:dyDescent="0.25">
      <c r="A17141" s="1">
        <v>42309</v>
      </c>
      <c r="B17141">
        <v>103356</v>
      </c>
      <c r="C17141" s="2" t="s">
        <v>16</v>
      </c>
      <c r="D17141">
        <v>63</v>
      </c>
      <c r="E17141" s="2" t="s">
        <v>28</v>
      </c>
      <c r="F17141" s="2" t="s">
        <v>18</v>
      </c>
      <c r="G17141" s="1"/>
      <c r="H17141" s="2" t="s">
        <v>22</v>
      </c>
      <c r="I17141" s="2" t="s">
        <v>29</v>
      </c>
      <c r="J17141" s="1">
        <v>39925</v>
      </c>
      <c r="K17141" s="2" t="s">
        <v>21</v>
      </c>
      <c r="L17141" s="2" t="s">
        <v>22</v>
      </c>
      <c r="M17141" s="2" t="s">
        <v>40</v>
      </c>
      <c r="N17141">
        <v>923</v>
      </c>
      <c r="O17141">
        <v>31</v>
      </c>
      <c r="P17141">
        <v>0</v>
      </c>
      <c r="Q17141" t="s">
        <v>45</v>
      </c>
      <c r="R17141" t="s">
        <v>58</v>
      </c>
      <c r="S17141">
        <v>11</v>
      </c>
      <c r="T17141" t="s">
        <v>60</v>
      </c>
    </row>
    <row r="17142" spans="1:20" x14ac:dyDescent="0.25">
      <c r="A17142" s="1">
        <v>42339</v>
      </c>
      <c r="B17142">
        <v>26228</v>
      </c>
      <c r="C17142" s="2" t="s">
        <v>16</v>
      </c>
      <c r="D17142">
        <v>53</v>
      </c>
      <c r="E17142" s="2" t="s">
        <v>32</v>
      </c>
      <c r="F17142" s="2" t="s">
        <v>18</v>
      </c>
      <c r="G17142" s="1"/>
      <c r="H17142" s="2" t="s">
        <v>22</v>
      </c>
      <c r="I17142" s="2" t="s">
        <v>20</v>
      </c>
      <c r="J17142" s="1">
        <v>39708</v>
      </c>
      <c r="K17142" s="2" t="s">
        <v>21</v>
      </c>
      <c r="L17142" s="2" t="s">
        <v>22</v>
      </c>
      <c r="M17142" s="2" t="s">
        <v>40</v>
      </c>
      <c r="N17142">
        <v>1170</v>
      </c>
      <c r="O17142">
        <v>39</v>
      </c>
      <c r="P17142">
        <v>0</v>
      </c>
      <c r="Q17142" t="s">
        <v>45</v>
      </c>
      <c r="R17142" t="s">
        <v>58</v>
      </c>
      <c r="S17142">
        <v>12</v>
      </c>
      <c r="T17142" t="s">
        <v>68</v>
      </c>
    </row>
    <row r="17143" spans="1:20" x14ac:dyDescent="0.25">
      <c r="A17143" s="1">
        <v>42339</v>
      </c>
      <c r="B17143">
        <v>26954</v>
      </c>
      <c r="C17143" s="2" t="s">
        <v>16</v>
      </c>
      <c r="D17143">
        <v>85</v>
      </c>
      <c r="E17143" s="2" t="s">
        <v>24</v>
      </c>
      <c r="F17143" s="2" t="s">
        <v>18</v>
      </c>
      <c r="G17143" s="1"/>
      <c r="H17143" s="2" t="s">
        <v>22</v>
      </c>
      <c r="I17143" s="2" t="s">
        <v>31</v>
      </c>
      <c r="J17143" s="1">
        <v>40052</v>
      </c>
      <c r="K17143" s="2" t="s">
        <v>21</v>
      </c>
      <c r="L17143" s="2" t="s">
        <v>22</v>
      </c>
      <c r="M17143" s="2" t="s">
        <v>40</v>
      </c>
      <c r="N17143">
        <v>826</v>
      </c>
      <c r="O17143">
        <v>28</v>
      </c>
      <c r="P17143">
        <v>0</v>
      </c>
      <c r="Q17143" t="s">
        <v>45</v>
      </c>
      <c r="R17143" t="s">
        <v>58</v>
      </c>
      <c r="S17143">
        <v>12</v>
      </c>
      <c r="T17143" t="s">
        <v>68</v>
      </c>
    </row>
    <row r="17144" spans="1:20" x14ac:dyDescent="0.25">
      <c r="A17144" s="1">
        <v>42339</v>
      </c>
      <c r="B17144">
        <v>41344</v>
      </c>
      <c r="C17144" s="2" t="s">
        <v>16</v>
      </c>
      <c r="D17144">
        <v>63</v>
      </c>
      <c r="E17144" s="2" t="s">
        <v>33</v>
      </c>
      <c r="F17144" s="2" t="s">
        <v>18</v>
      </c>
      <c r="G17144" s="1"/>
      <c r="H17144" s="2" t="s">
        <v>22</v>
      </c>
      <c r="I17144" s="2" t="s">
        <v>27</v>
      </c>
      <c r="J17144" s="1">
        <v>38594</v>
      </c>
      <c r="K17144" s="2" t="s">
        <v>21</v>
      </c>
      <c r="L17144" s="2" t="s">
        <v>22</v>
      </c>
      <c r="M17144" s="2" t="s">
        <v>40</v>
      </c>
      <c r="N17144">
        <v>2284</v>
      </c>
      <c r="O17144">
        <v>76</v>
      </c>
      <c r="P17144">
        <v>0</v>
      </c>
      <c r="Q17144" t="s">
        <v>45</v>
      </c>
      <c r="R17144" t="s">
        <v>58</v>
      </c>
      <c r="S17144">
        <v>12</v>
      </c>
      <c r="T17144" t="s">
        <v>68</v>
      </c>
    </row>
    <row r="17145" spans="1:20" x14ac:dyDescent="0.25">
      <c r="A17145" s="1">
        <v>42339</v>
      </c>
      <c r="B17145">
        <v>42708</v>
      </c>
      <c r="C17145" s="2" t="s">
        <v>16</v>
      </c>
      <c r="D17145">
        <v>59</v>
      </c>
      <c r="E17145" s="2" t="s">
        <v>30</v>
      </c>
      <c r="F17145" s="2" t="s">
        <v>18</v>
      </c>
      <c r="G17145" s="1"/>
      <c r="H17145" s="2" t="s">
        <v>22</v>
      </c>
      <c r="I17145" s="2" t="s">
        <v>25</v>
      </c>
      <c r="J17145" s="1">
        <v>40843</v>
      </c>
      <c r="K17145" s="2" t="s">
        <v>21</v>
      </c>
      <c r="L17145" s="2" t="s">
        <v>22</v>
      </c>
      <c r="M17145" s="2" t="s">
        <v>40</v>
      </c>
      <c r="N17145">
        <v>35</v>
      </c>
      <c r="O17145">
        <v>1</v>
      </c>
      <c r="P17145">
        <v>0</v>
      </c>
      <c r="Q17145" t="s">
        <v>45</v>
      </c>
      <c r="R17145" t="s">
        <v>58</v>
      </c>
      <c r="S17145">
        <v>12</v>
      </c>
      <c r="T17145" t="s">
        <v>68</v>
      </c>
    </row>
    <row r="17146" spans="1:20" x14ac:dyDescent="0.25">
      <c r="A17146" s="1">
        <v>42339</v>
      </c>
      <c r="B17146">
        <v>43612</v>
      </c>
      <c r="C17146" s="2" t="s">
        <v>16</v>
      </c>
      <c r="D17146">
        <v>52</v>
      </c>
      <c r="E17146" s="2" t="s">
        <v>28</v>
      </c>
      <c r="F17146" s="2" t="s">
        <v>18</v>
      </c>
      <c r="G17146" s="1"/>
      <c r="H17146" s="2" t="s">
        <v>22</v>
      </c>
      <c r="I17146" s="2" t="s">
        <v>20</v>
      </c>
      <c r="J17146" s="1">
        <v>39140</v>
      </c>
      <c r="K17146" s="2" t="s">
        <v>21</v>
      </c>
      <c r="L17146" s="2" t="s">
        <v>22</v>
      </c>
      <c r="M17146" s="2" t="s">
        <v>40</v>
      </c>
      <c r="N17146">
        <v>1738</v>
      </c>
      <c r="O17146">
        <v>58</v>
      </c>
      <c r="P17146">
        <v>0</v>
      </c>
      <c r="Q17146" t="s">
        <v>45</v>
      </c>
      <c r="R17146" t="s">
        <v>58</v>
      </c>
      <c r="S17146">
        <v>12</v>
      </c>
      <c r="T17146" t="s">
        <v>68</v>
      </c>
    </row>
    <row r="17147" spans="1:20" x14ac:dyDescent="0.25">
      <c r="A17147" s="1">
        <v>42339</v>
      </c>
      <c r="B17147">
        <v>44044</v>
      </c>
      <c r="C17147" s="2" t="s">
        <v>16</v>
      </c>
      <c r="D17147">
        <v>60</v>
      </c>
      <c r="E17147" s="2" t="s">
        <v>34</v>
      </c>
      <c r="F17147" s="2" t="s">
        <v>18</v>
      </c>
      <c r="G17147" s="1"/>
      <c r="H17147" s="2" t="s">
        <v>22</v>
      </c>
      <c r="I17147" s="2" t="s">
        <v>27</v>
      </c>
      <c r="J17147" s="1">
        <v>39126</v>
      </c>
      <c r="K17147" s="2" t="s">
        <v>21</v>
      </c>
      <c r="L17147" s="2" t="s">
        <v>22</v>
      </c>
      <c r="M17147" s="2" t="s">
        <v>40</v>
      </c>
      <c r="N17147">
        <v>1752</v>
      </c>
      <c r="O17147">
        <v>58</v>
      </c>
      <c r="P17147">
        <v>0</v>
      </c>
      <c r="Q17147" t="s">
        <v>45</v>
      </c>
      <c r="R17147" t="s">
        <v>58</v>
      </c>
      <c r="S17147">
        <v>12</v>
      </c>
      <c r="T17147" t="s">
        <v>68</v>
      </c>
    </row>
    <row r="17148" spans="1:20" x14ac:dyDescent="0.25">
      <c r="A17148" s="1">
        <v>42339</v>
      </c>
      <c r="B17148">
        <v>51994</v>
      </c>
      <c r="C17148" s="2" t="s">
        <v>16</v>
      </c>
      <c r="D17148">
        <v>55</v>
      </c>
      <c r="E17148" s="2" t="s">
        <v>30</v>
      </c>
      <c r="F17148" s="2" t="s">
        <v>18</v>
      </c>
      <c r="G17148" s="1"/>
      <c r="H17148" s="2" t="s">
        <v>22</v>
      </c>
      <c r="I17148" s="2" t="s">
        <v>29</v>
      </c>
      <c r="J17148" s="1">
        <v>38301</v>
      </c>
      <c r="K17148" s="2" t="s">
        <v>21</v>
      </c>
      <c r="L17148" s="2" t="s">
        <v>22</v>
      </c>
      <c r="M17148" s="2" t="s">
        <v>40</v>
      </c>
      <c r="N17148">
        <v>2577</v>
      </c>
      <c r="O17148">
        <v>86</v>
      </c>
      <c r="P17148">
        <v>0</v>
      </c>
      <c r="Q17148" t="s">
        <v>45</v>
      </c>
      <c r="R17148" t="s">
        <v>58</v>
      </c>
      <c r="S17148">
        <v>12</v>
      </c>
      <c r="T17148" t="s">
        <v>68</v>
      </c>
    </row>
    <row r="17149" spans="1:20" x14ac:dyDescent="0.25">
      <c r="A17149" s="1">
        <v>42339</v>
      </c>
      <c r="B17149">
        <v>52290</v>
      </c>
      <c r="C17149" s="2" t="s">
        <v>16</v>
      </c>
      <c r="D17149">
        <v>61</v>
      </c>
      <c r="E17149" s="2" t="s">
        <v>28</v>
      </c>
      <c r="F17149" s="2" t="s">
        <v>18</v>
      </c>
      <c r="G17149" s="1"/>
      <c r="H17149" s="2" t="s">
        <v>22</v>
      </c>
      <c r="I17149" s="2" t="s">
        <v>31</v>
      </c>
      <c r="J17149" s="1">
        <v>39385</v>
      </c>
      <c r="K17149" s="2" t="s">
        <v>21</v>
      </c>
      <c r="L17149" s="2" t="s">
        <v>22</v>
      </c>
      <c r="M17149" s="2" t="s">
        <v>40</v>
      </c>
      <c r="N17149">
        <v>1493</v>
      </c>
      <c r="O17149">
        <v>50</v>
      </c>
      <c r="P17149">
        <v>0</v>
      </c>
      <c r="Q17149" t="s">
        <v>45</v>
      </c>
      <c r="R17149" t="s">
        <v>58</v>
      </c>
      <c r="S17149">
        <v>12</v>
      </c>
      <c r="T17149" t="s">
        <v>68</v>
      </c>
    </row>
    <row r="17150" spans="1:20" x14ac:dyDescent="0.25">
      <c r="A17150" s="1">
        <v>42339</v>
      </c>
      <c r="B17150">
        <v>52332</v>
      </c>
      <c r="C17150" s="2" t="s">
        <v>16</v>
      </c>
      <c r="D17150">
        <v>58</v>
      </c>
      <c r="E17150" s="2" t="s">
        <v>17</v>
      </c>
      <c r="F17150" s="2" t="s">
        <v>18</v>
      </c>
      <c r="G17150" s="1"/>
      <c r="H17150" s="2" t="s">
        <v>22</v>
      </c>
      <c r="I17150" s="2" t="s">
        <v>25</v>
      </c>
      <c r="J17150" s="1">
        <v>37278</v>
      </c>
      <c r="K17150" s="2" t="s">
        <v>21</v>
      </c>
      <c r="L17150" s="2" t="s">
        <v>22</v>
      </c>
      <c r="M17150" s="2" t="s">
        <v>40</v>
      </c>
      <c r="N17150">
        <v>3600</v>
      </c>
      <c r="O17150">
        <v>120</v>
      </c>
      <c r="P17150">
        <v>0</v>
      </c>
      <c r="Q17150" t="s">
        <v>45</v>
      </c>
      <c r="R17150" t="s">
        <v>58</v>
      </c>
      <c r="S17150">
        <v>12</v>
      </c>
      <c r="T17150" t="s">
        <v>68</v>
      </c>
    </row>
    <row r="17151" spans="1:20" x14ac:dyDescent="0.25">
      <c r="A17151" s="1">
        <v>42339</v>
      </c>
      <c r="B17151">
        <v>52980</v>
      </c>
      <c r="C17151" s="2" t="s">
        <v>16</v>
      </c>
      <c r="D17151">
        <v>67</v>
      </c>
      <c r="E17151" s="2" t="s">
        <v>34</v>
      </c>
      <c r="F17151" s="2" t="s">
        <v>18</v>
      </c>
      <c r="G17151" s="1"/>
      <c r="H17151" s="2" t="s">
        <v>22</v>
      </c>
      <c r="I17151" s="2" t="s">
        <v>20</v>
      </c>
      <c r="J17151" s="1">
        <v>40695</v>
      </c>
      <c r="K17151" s="2" t="s">
        <v>21</v>
      </c>
      <c r="L17151" s="2" t="s">
        <v>22</v>
      </c>
      <c r="M17151" s="2" t="s">
        <v>40</v>
      </c>
      <c r="N17151">
        <v>183</v>
      </c>
      <c r="O17151">
        <v>6</v>
      </c>
      <c r="P17151">
        <v>0</v>
      </c>
      <c r="Q17151" t="s">
        <v>45</v>
      </c>
      <c r="R17151" t="s">
        <v>58</v>
      </c>
      <c r="S17151">
        <v>12</v>
      </c>
      <c r="T17151" t="s">
        <v>68</v>
      </c>
    </row>
    <row r="17152" spans="1:20" x14ac:dyDescent="0.25">
      <c r="A17152" s="1">
        <v>42339</v>
      </c>
      <c r="B17152">
        <v>53218</v>
      </c>
      <c r="C17152" s="2" t="s">
        <v>16</v>
      </c>
      <c r="D17152">
        <v>65</v>
      </c>
      <c r="E17152" s="2" t="s">
        <v>17</v>
      </c>
      <c r="F17152" s="2" t="s">
        <v>18</v>
      </c>
      <c r="G17152" s="1"/>
      <c r="H17152" s="2" t="s">
        <v>22</v>
      </c>
      <c r="I17152" s="2" t="s">
        <v>27</v>
      </c>
      <c r="J17152" s="1">
        <v>39948</v>
      </c>
      <c r="K17152" s="2" t="s">
        <v>21</v>
      </c>
      <c r="L17152" s="2" t="s">
        <v>22</v>
      </c>
      <c r="M17152" s="2" t="s">
        <v>40</v>
      </c>
      <c r="N17152">
        <v>930</v>
      </c>
      <c r="O17152">
        <v>31</v>
      </c>
      <c r="P17152">
        <v>0</v>
      </c>
      <c r="Q17152" t="s">
        <v>45</v>
      </c>
      <c r="R17152" t="s">
        <v>58</v>
      </c>
      <c r="S17152">
        <v>12</v>
      </c>
      <c r="T17152" t="s">
        <v>68</v>
      </c>
    </row>
    <row r="17153" spans="1:20" x14ac:dyDescent="0.25">
      <c r="A17153" s="1">
        <v>42339</v>
      </c>
      <c r="B17153">
        <v>55780</v>
      </c>
      <c r="C17153" s="2" t="s">
        <v>16</v>
      </c>
      <c r="D17153">
        <v>61</v>
      </c>
      <c r="E17153" s="2" t="s">
        <v>34</v>
      </c>
      <c r="F17153" s="2" t="s">
        <v>18</v>
      </c>
      <c r="G17153" s="1"/>
      <c r="H17153" s="2" t="s">
        <v>22</v>
      </c>
      <c r="I17153" s="2" t="s">
        <v>20</v>
      </c>
      <c r="J17153" s="1">
        <v>40773</v>
      </c>
      <c r="K17153" s="2" t="s">
        <v>21</v>
      </c>
      <c r="L17153" s="2" t="s">
        <v>22</v>
      </c>
      <c r="M17153" s="2" t="s">
        <v>40</v>
      </c>
      <c r="N17153">
        <v>105</v>
      </c>
      <c r="O17153">
        <v>4</v>
      </c>
      <c r="P17153">
        <v>0</v>
      </c>
      <c r="Q17153" t="s">
        <v>45</v>
      </c>
      <c r="R17153" t="s">
        <v>58</v>
      </c>
      <c r="S17153">
        <v>12</v>
      </c>
      <c r="T17153" t="s">
        <v>68</v>
      </c>
    </row>
    <row r="17154" spans="1:20" x14ac:dyDescent="0.25">
      <c r="A17154" s="1">
        <v>42339</v>
      </c>
      <c r="B17154">
        <v>56354</v>
      </c>
      <c r="C17154" s="2" t="s">
        <v>16</v>
      </c>
      <c r="D17154">
        <v>65</v>
      </c>
      <c r="E17154" s="2" t="s">
        <v>32</v>
      </c>
      <c r="F17154" s="2" t="s">
        <v>18</v>
      </c>
      <c r="G17154" s="1"/>
      <c r="H17154" s="2" t="s">
        <v>22</v>
      </c>
      <c r="I17154" s="2" t="s">
        <v>31</v>
      </c>
      <c r="J17154" s="1">
        <v>40764</v>
      </c>
      <c r="K17154" s="2" t="s">
        <v>21</v>
      </c>
      <c r="L17154" s="2" t="s">
        <v>22</v>
      </c>
      <c r="M17154" s="2" t="s">
        <v>40</v>
      </c>
      <c r="N17154">
        <v>114</v>
      </c>
      <c r="O17154">
        <v>4</v>
      </c>
      <c r="P17154">
        <v>0</v>
      </c>
      <c r="Q17154" t="s">
        <v>45</v>
      </c>
      <c r="R17154" t="s">
        <v>58</v>
      </c>
      <c r="S17154">
        <v>12</v>
      </c>
      <c r="T17154" t="s">
        <v>68</v>
      </c>
    </row>
    <row r="17155" spans="1:20" x14ac:dyDescent="0.25">
      <c r="A17155" s="1">
        <v>42339</v>
      </c>
      <c r="B17155">
        <v>103356</v>
      </c>
      <c r="C17155" s="2" t="s">
        <v>16</v>
      </c>
      <c r="D17155">
        <v>63</v>
      </c>
      <c r="E17155" s="2" t="s">
        <v>28</v>
      </c>
      <c r="F17155" s="2" t="s">
        <v>18</v>
      </c>
      <c r="G17155" s="1"/>
      <c r="H17155" s="2" t="s">
        <v>22</v>
      </c>
      <c r="I17155" s="2" t="s">
        <v>29</v>
      </c>
      <c r="J17155" s="1">
        <v>39925</v>
      </c>
      <c r="K17155" s="2" t="s">
        <v>21</v>
      </c>
      <c r="L17155" s="2" t="s">
        <v>22</v>
      </c>
      <c r="M17155" s="2" t="s">
        <v>40</v>
      </c>
      <c r="N17155">
        <v>953</v>
      </c>
      <c r="O17155">
        <v>32</v>
      </c>
      <c r="P17155">
        <v>0</v>
      </c>
      <c r="Q17155" t="s">
        <v>45</v>
      </c>
      <c r="R17155" t="s">
        <v>58</v>
      </c>
      <c r="S17155">
        <v>12</v>
      </c>
      <c r="T17155" t="s">
        <v>68</v>
      </c>
    </row>
    <row r="17156" spans="1:20" x14ac:dyDescent="0.25">
      <c r="A17156" s="1">
        <v>42370</v>
      </c>
      <c r="B17156">
        <v>26228</v>
      </c>
      <c r="C17156" s="2" t="s">
        <v>16</v>
      </c>
      <c r="D17156">
        <v>54</v>
      </c>
      <c r="E17156" s="2" t="s">
        <v>32</v>
      </c>
      <c r="F17156" s="2" t="s">
        <v>18</v>
      </c>
      <c r="G17156" s="1"/>
      <c r="H17156" s="2" t="s">
        <v>22</v>
      </c>
      <c r="I17156" s="2" t="s">
        <v>20</v>
      </c>
      <c r="J17156" s="1">
        <v>39708</v>
      </c>
      <c r="K17156" s="2" t="s">
        <v>21</v>
      </c>
      <c r="L17156" s="2" t="s">
        <v>22</v>
      </c>
      <c r="M17156" s="2" t="s">
        <v>40</v>
      </c>
      <c r="N17156">
        <v>1201</v>
      </c>
      <c r="O17156">
        <v>40</v>
      </c>
      <c r="P17156">
        <v>0</v>
      </c>
      <c r="Q17156" t="s">
        <v>46</v>
      </c>
      <c r="R17156" t="s">
        <v>61</v>
      </c>
      <c r="S17156">
        <v>1</v>
      </c>
      <c r="T17156" t="s">
        <v>62</v>
      </c>
    </row>
    <row r="17157" spans="1:20" x14ac:dyDescent="0.25">
      <c r="A17157" s="1">
        <v>42370</v>
      </c>
      <c r="B17157">
        <v>26954</v>
      </c>
      <c r="C17157" s="2" t="s">
        <v>16</v>
      </c>
      <c r="D17157">
        <v>86</v>
      </c>
      <c r="E17157" s="2" t="s">
        <v>24</v>
      </c>
      <c r="F17157" s="2" t="s">
        <v>18</v>
      </c>
      <c r="G17157" s="1"/>
      <c r="H17157" s="2" t="s">
        <v>22</v>
      </c>
      <c r="I17157" s="2" t="s">
        <v>31</v>
      </c>
      <c r="J17157" s="1">
        <v>40052</v>
      </c>
      <c r="K17157" s="2" t="s">
        <v>21</v>
      </c>
      <c r="L17157" s="2" t="s">
        <v>22</v>
      </c>
      <c r="M17157" s="2" t="s">
        <v>40</v>
      </c>
      <c r="N17157">
        <v>857</v>
      </c>
      <c r="O17157">
        <v>29</v>
      </c>
      <c r="P17157">
        <v>0</v>
      </c>
      <c r="Q17157" t="s">
        <v>46</v>
      </c>
      <c r="R17157" t="s">
        <v>61</v>
      </c>
      <c r="S17157">
        <v>1</v>
      </c>
      <c r="T17157" t="s">
        <v>62</v>
      </c>
    </row>
    <row r="17158" spans="1:20" x14ac:dyDescent="0.25">
      <c r="A17158" s="1">
        <v>42370</v>
      </c>
      <c r="B17158">
        <v>30934</v>
      </c>
      <c r="C17158" s="2" t="s">
        <v>16</v>
      </c>
      <c r="D17158">
        <v>52</v>
      </c>
      <c r="E17158" s="2" t="s">
        <v>24</v>
      </c>
      <c r="F17158" s="2" t="s">
        <v>18</v>
      </c>
      <c r="G17158" s="1"/>
      <c r="H17158" s="2" t="s">
        <v>22</v>
      </c>
      <c r="I17158" s="2" t="s">
        <v>29</v>
      </c>
      <c r="J17158" s="1">
        <v>40850</v>
      </c>
      <c r="K17158" s="2" t="s">
        <v>21</v>
      </c>
      <c r="L17158" s="2" t="s">
        <v>22</v>
      </c>
      <c r="M17158" s="2" t="s">
        <v>40</v>
      </c>
      <c r="N17158">
        <v>59</v>
      </c>
      <c r="O17158">
        <v>2</v>
      </c>
      <c r="P17158">
        <v>0</v>
      </c>
      <c r="Q17158" t="s">
        <v>46</v>
      </c>
      <c r="R17158" t="s">
        <v>61</v>
      </c>
      <c r="S17158">
        <v>1</v>
      </c>
      <c r="T17158" t="s">
        <v>62</v>
      </c>
    </row>
    <row r="17159" spans="1:20" x14ac:dyDescent="0.25">
      <c r="A17159" s="1">
        <v>42370</v>
      </c>
      <c r="B17159">
        <v>41344</v>
      </c>
      <c r="C17159" s="2" t="s">
        <v>16</v>
      </c>
      <c r="D17159">
        <v>64</v>
      </c>
      <c r="E17159" s="2" t="s">
        <v>33</v>
      </c>
      <c r="F17159" s="2" t="s">
        <v>18</v>
      </c>
      <c r="G17159" s="1"/>
      <c r="H17159" s="2" t="s">
        <v>22</v>
      </c>
      <c r="I17159" s="2" t="s">
        <v>27</v>
      </c>
      <c r="J17159" s="1">
        <v>38594</v>
      </c>
      <c r="K17159" s="2" t="s">
        <v>21</v>
      </c>
      <c r="L17159" s="2" t="s">
        <v>22</v>
      </c>
      <c r="M17159" s="2" t="s">
        <v>40</v>
      </c>
      <c r="N17159">
        <v>2315</v>
      </c>
      <c r="O17159">
        <v>77</v>
      </c>
      <c r="P17159">
        <v>0</v>
      </c>
      <c r="Q17159" t="s">
        <v>46</v>
      </c>
      <c r="R17159" t="s">
        <v>61</v>
      </c>
      <c r="S17159">
        <v>1</v>
      </c>
      <c r="T17159" t="s">
        <v>62</v>
      </c>
    </row>
    <row r="17160" spans="1:20" x14ac:dyDescent="0.25">
      <c r="A17160" s="1">
        <v>42370</v>
      </c>
      <c r="B17160">
        <v>42708</v>
      </c>
      <c r="C17160" s="2" t="s">
        <v>16</v>
      </c>
      <c r="D17160">
        <v>60</v>
      </c>
      <c r="E17160" s="2" t="s">
        <v>30</v>
      </c>
      <c r="F17160" s="2" t="s">
        <v>18</v>
      </c>
      <c r="G17160" s="1"/>
      <c r="H17160" s="2" t="s">
        <v>22</v>
      </c>
      <c r="I17160" s="2" t="s">
        <v>25</v>
      </c>
      <c r="J17160" s="1">
        <v>40843</v>
      </c>
      <c r="K17160" s="2" t="s">
        <v>21</v>
      </c>
      <c r="L17160" s="2" t="s">
        <v>22</v>
      </c>
      <c r="M17160" s="2" t="s">
        <v>40</v>
      </c>
      <c r="N17160">
        <v>66</v>
      </c>
      <c r="O17160">
        <v>2</v>
      </c>
      <c r="P17160">
        <v>0</v>
      </c>
      <c r="Q17160" t="s">
        <v>46</v>
      </c>
      <c r="R17160" t="s">
        <v>61</v>
      </c>
      <c r="S17160">
        <v>1</v>
      </c>
      <c r="T17160" t="s">
        <v>62</v>
      </c>
    </row>
    <row r="17161" spans="1:20" x14ac:dyDescent="0.25">
      <c r="A17161" s="1">
        <v>42370</v>
      </c>
      <c r="B17161">
        <v>43612</v>
      </c>
      <c r="C17161" s="2" t="s">
        <v>16</v>
      </c>
      <c r="D17161">
        <v>53</v>
      </c>
      <c r="E17161" s="2" t="s">
        <v>28</v>
      </c>
      <c r="F17161" s="2" t="s">
        <v>18</v>
      </c>
      <c r="G17161" s="1"/>
      <c r="H17161" s="2" t="s">
        <v>22</v>
      </c>
      <c r="I17161" s="2" t="s">
        <v>20</v>
      </c>
      <c r="J17161" s="1">
        <v>39140</v>
      </c>
      <c r="K17161" s="2" t="s">
        <v>21</v>
      </c>
      <c r="L17161" s="2" t="s">
        <v>22</v>
      </c>
      <c r="M17161" s="2" t="s">
        <v>40</v>
      </c>
      <c r="N17161">
        <v>1769</v>
      </c>
      <c r="O17161">
        <v>59</v>
      </c>
      <c r="P17161">
        <v>0</v>
      </c>
      <c r="Q17161" t="s">
        <v>46</v>
      </c>
      <c r="R17161" t="s">
        <v>61</v>
      </c>
      <c r="S17161">
        <v>1</v>
      </c>
      <c r="T17161" t="s">
        <v>62</v>
      </c>
    </row>
    <row r="17162" spans="1:20" x14ac:dyDescent="0.25">
      <c r="A17162" s="1">
        <v>42370</v>
      </c>
      <c r="B17162">
        <v>44044</v>
      </c>
      <c r="C17162" s="2" t="s">
        <v>16</v>
      </c>
      <c r="D17162">
        <v>61</v>
      </c>
      <c r="E17162" s="2" t="s">
        <v>34</v>
      </c>
      <c r="F17162" s="2" t="s">
        <v>18</v>
      </c>
      <c r="G17162" s="1"/>
      <c r="H17162" s="2" t="s">
        <v>22</v>
      </c>
      <c r="I17162" s="2" t="s">
        <v>27</v>
      </c>
      <c r="J17162" s="1">
        <v>39126</v>
      </c>
      <c r="K17162" s="2" t="s">
        <v>21</v>
      </c>
      <c r="L17162" s="2" t="s">
        <v>22</v>
      </c>
      <c r="M17162" s="2" t="s">
        <v>40</v>
      </c>
      <c r="N17162">
        <v>1783</v>
      </c>
      <c r="O17162">
        <v>59</v>
      </c>
      <c r="P17162">
        <v>0</v>
      </c>
      <c r="Q17162" t="s">
        <v>46</v>
      </c>
      <c r="R17162" t="s">
        <v>61</v>
      </c>
      <c r="S17162">
        <v>1</v>
      </c>
      <c r="T17162" t="s">
        <v>62</v>
      </c>
    </row>
    <row r="17163" spans="1:20" x14ac:dyDescent="0.25">
      <c r="A17163" s="1">
        <v>42370</v>
      </c>
      <c r="B17163">
        <v>51994</v>
      </c>
      <c r="C17163" s="2" t="s">
        <v>16</v>
      </c>
      <c r="D17163">
        <v>56</v>
      </c>
      <c r="E17163" s="2" t="s">
        <v>30</v>
      </c>
      <c r="F17163" s="2" t="s">
        <v>18</v>
      </c>
      <c r="G17163" s="1"/>
      <c r="H17163" s="2" t="s">
        <v>22</v>
      </c>
      <c r="I17163" s="2" t="s">
        <v>29</v>
      </c>
      <c r="J17163" s="1">
        <v>38301</v>
      </c>
      <c r="K17163" s="2" t="s">
        <v>21</v>
      </c>
      <c r="L17163" s="2" t="s">
        <v>22</v>
      </c>
      <c r="M17163" s="2" t="s">
        <v>40</v>
      </c>
      <c r="N17163">
        <v>2608</v>
      </c>
      <c r="O17163">
        <v>87</v>
      </c>
      <c r="P17163">
        <v>0</v>
      </c>
      <c r="Q17163" t="s">
        <v>46</v>
      </c>
      <c r="R17163" t="s">
        <v>61</v>
      </c>
      <c r="S17163">
        <v>1</v>
      </c>
      <c r="T17163" t="s">
        <v>62</v>
      </c>
    </row>
    <row r="17164" spans="1:20" x14ac:dyDescent="0.25">
      <c r="A17164" s="1">
        <v>42370</v>
      </c>
      <c r="B17164">
        <v>52212</v>
      </c>
      <c r="C17164" s="2" t="s">
        <v>16</v>
      </c>
      <c r="D17164">
        <v>64</v>
      </c>
      <c r="E17164" s="2" t="s">
        <v>30</v>
      </c>
      <c r="F17164" s="2" t="s">
        <v>18</v>
      </c>
      <c r="G17164" s="1"/>
      <c r="H17164" s="2" t="s">
        <v>22</v>
      </c>
      <c r="I17164" s="2" t="s">
        <v>29</v>
      </c>
      <c r="J17164" s="1">
        <v>38973</v>
      </c>
      <c r="K17164" s="2" t="s">
        <v>21</v>
      </c>
      <c r="L17164" s="2" t="s">
        <v>22</v>
      </c>
      <c r="M17164" s="2" t="s">
        <v>40</v>
      </c>
      <c r="N17164">
        <v>1936</v>
      </c>
      <c r="O17164">
        <v>65</v>
      </c>
      <c r="P17164">
        <v>0</v>
      </c>
      <c r="Q17164" t="s">
        <v>46</v>
      </c>
      <c r="R17164" t="s">
        <v>61</v>
      </c>
      <c r="S17164">
        <v>1</v>
      </c>
      <c r="T17164" t="s">
        <v>62</v>
      </c>
    </row>
    <row r="17165" spans="1:20" x14ac:dyDescent="0.25">
      <c r="A17165" s="1">
        <v>42370</v>
      </c>
      <c r="B17165">
        <v>52290</v>
      </c>
      <c r="C17165" s="2" t="s">
        <v>16</v>
      </c>
      <c r="D17165">
        <v>62</v>
      </c>
      <c r="E17165" s="2" t="s">
        <v>28</v>
      </c>
      <c r="F17165" s="2" t="s">
        <v>18</v>
      </c>
      <c r="G17165" s="1"/>
      <c r="H17165" s="2" t="s">
        <v>22</v>
      </c>
      <c r="I17165" s="2" t="s">
        <v>31</v>
      </c>
      <c r="J17165" s="1">
        <v>39385</v>
      </c>
      <c r="K17165" s="2" t="s">
        <v>21</v>
      </c>
      <c r="L17165" s="2" t="s">
        <v>22</v>
      </c>
      <c r="M17165" s="2" t="s">
        <v>40</v>
      </c>
      <c r="N17165">
        <v>1524</v>
      </c>
      <c r="O17165">
        <v>51</v>
      </c>
      <c r="P17165">
        <v>0</v>
      </c>
      <c r="Q17165" t="s">
        <v>46</v>
      </c>
      <c r="R17165" t="s">
        <v>61</v>
      </c>
      <c r="S17165">
        <v>1</v>
      </c>
      <c r="T17165" t="s">
        <v>62</v>
      </c>
    </row>
    <row r="17166" spans="1:20" x14ac:dyDescent="0.25">
      <c r="A17166" s="1">
        <v>42370</v>
      </c>
      <c r="B17166">
        <v>52332</v>
      </c>
      <c r="C17166" s="2" t="s">
        <v>16</v>
      </c>
      <c r="D17166">
        <v>59</v>
      </c>
      <c r="E17166" s="2" t="s">
        <v>17</v>
      </c>
      <c r="F17166" s="2" t="s">
        <v>18</v>
      </c>
      <c r="G17166" s="1"/>
      <c r="H17166" s="2" t="s">
        <v>22</v>
      </c>
      <c r="I17166" s="2" t="s">
        <v>25</v>
      </c>
      <c r="J17166" s="1">
        <v>37278</v>
      </c>
      <c r="K17166" s="2" t="s">
        <v>21</v>
      </c>
      <c r="L17166" s="2" t="s">
        <v>22</v>
      </c>
      <c r="M17166" s="2" t="s">
        <v>40</v>
      </c>
      <c r="N17166">
        <v>3631</v>
      </c>
      <c r="O17166">
        <v>121</v>
      </c>
      <c r="P17166">
        <v>0</v>
      </c>
      <c r="Q17166" t="s">
        <v>46</v>
      </c>
      <c r="R17166" t="s">
        <v>61</v>
      </c>
      <c r="S17166">
        <v>1</v>
      </c>
      <c r="T17166" t="s">
        <v>62</v>
      </c>
    </row>
    <row r="17167" spans="1:20" x14ac:dyDescent="0.25">
      <c r="A17167" s="1">
        <v>42370</v>
      </c>
      <c r="B17167">
        <v>52980</v>
      </c>
      <c r="C17167" s="2" t="s">
        <v>16</v>
      </c>
      <c r="D17167">
        <v>68</v>
      </c>
      <c r="E17167" s="2" t="s">
        <v>34</v>
      </c>
      <c r="F17167" s="2" t="s">
        <v>18</v>
      </c>
      <c r="G17167" s="1"/>
      <c r="H17167" s="2" t="s">
        <v>22</v>
      </c>
      <c r="I17167" s="2" t="s">
        <v>20</v>
      </c>
      <c r="J17167" s="1">
        <v>40695</v>
      </c>
      <c r="K17167" s="2" t="s">
        <v>21</v>
      </c>
      <c r="L17167" s="2" t="s">
        <v>22</v>
      </c>
      <c r="M17167" s="2" t="s">
        <v>40</v>
      </c>
      <c r="N17167">
        <v>214</v>
      </c>
      <c r="O17167">
        <v>7</v>
      </c>
      <c r="P17167">
        <v>0</v>
      </c>
      <c r="Q17167" t="s">
        <v>46</v>
      </c>
      <c r="R17167" t="s">
        <v>61</v>
      </c>
      <c r="S17167">
        <v>1</v>
      </c>
      <c r="T17167" t="s">
        <v>62</v>
      </c>
    </row>
    <row r="17168" spans="1:20" x14ac:dyDescent="0.25">
      <c r="A17168" s="1">
        <v>42370</v>
      </c>
      <c r="B17168">
        <v>53218</v>
      </c>
      <c r="C17168" s="2" t="s">
        <v>16</v>
      </c>
      <c r="D17168">
        <v>66</v>
      </c>
      <c r="E17168" s="2" t="s">
        <v>17</v>
      </c>
      <c r="F17168" s="2" t="s">
        <v>18</v>
      </c>
      <c r="G17168" s="1"/>
      <c r="H17168" s="2" t="s">
        <v>22</v>
      </c>
      <c r="I17168" s="2" t="s">
        <v>27</v>
      </c>
      <c r="J17168" s="1">
        <v>39948</v>
      </c>
      <c r="K17168" s="2" t="s">
        <v>21</v>
      </c>
      <c r="L17168" s="2" t="s">
        <v>22</v>
      </c>
      <c r="M17168" s="2" t="s">
        <v>40</v>
      </c>
      <c r="N17168">
        <v>961</v>
      </c>
      <c r="O17168">
        <v>32</v>
      </c>
      <c r="P17168">
        <v>0</v>
      </c>
      <c r="Q17168" t="s">
        <v>46</v>
      </c>
      <c r="R17168" t="s">
        <v>61</v>
      </c>
      <c r="S17168">
        <v>1</v>
      </c>
      <c r="T17168" t="s">
        <v>62</v>
      </c>
    </row>
    <row r="17169" spans="1:20" x14ac:dyDescent="0.25">
      <c r="A17169" s="1">
        <v>42370</v>
      </c>
      <c r="B17169">
        <v>55780</v>
      </c>
      <c r="C17169" s="2" t="s">
        <v>16</v>
      </c>
      <c r="D17169">
        <v>62</v>
      </c>
      <c r="E17169" s="2" t="s">
        <v>34</v>
      </c>
      <c r="F17169" s="2" t="s">
        <v>18</v>
      </c>
      <c r="G17169" s="1"/>
      <c r="H17169" s="2" t="s">
        <v>22</v>
      </c>
      <c r="I17169" s="2" t="s">
        <v>20</v>
      </c>
      <c r="J17169" s="1">
        <v>40773</v>
      </c>
      <c r="K17169" s="2" t="s">
        <v>21</v>
      </c>
      <c r="L17169" s="2" t="s">
        <v>22</v>
      </c>
      <c r="M17169" s="2" t="s">
        <v>40</v>
      </c>
      <c r="N17169">
        <v>136</v>
      </c>
      <c r="O17169">
        <v>5</v>
      </c>
      <c r="P17169">
        <v>0</v>
      </c>
      <c r="Q17169" t="s">
        <v>46</v>
      </c>
      <c r="R17169" t="s">
        <v>61</v>
      </c>
      <c r="S17169">
        <v>1</v>
      </c>
      <c r="T17169" t="s">
        <v>62</v>
      </c>
    </row>
    <row r="17170" spans="1:20" x14ac:dyDescent="0.25">
      <c r="A17170" s="1">
        <v>42370</v>
      </c>
      <c r="B17170">
        <v>56354</v>
      </c>
      <c r="C17170" s="2" t="s">
        <v>16</v>
      </c>
      <c r="D17170">
        <v>66</v>
      </c>
      <c r="E17170" s="2" t="s">
        <v>32</v>
      </c>
      <c r="F17170" s="2" t="s">
        <v>18</v>
      </c>
      <c r="G17170" s="1"/>
      <c r="H17170" s="2" t="s">
        <v>22</v>
      </c>
      <c r="I17170" s="2" t="s">
        <v>31</v>
      </c>
      <c r="J17170" s="1">
        <v>40764</v>
      </c>
      <c r="K17170" s="2" t="s">
        <v>21</v>
      </c>
      <c r="L17170" s="2" t="s">
        <v>22</v>
      </c>
      <c r="M17170" s="2" t="s">
        <v>40</v>
      </c>
      <c r="N17170">
        <v>145</v>
      </c>
      <c r="O17170">
        <v>5</v>
      </c>
      <c r="P17170">
        <v>0</v>
      </c>
      <c r="Q17170" t="s">
        <v>46</v>
      </c>
      <c r="R17170" t="s">
        <v>61</v>
      </c>
      <c r="S17170">
        <v>1</v>
      </c>
      <c r="T17170" t="s">
        <v>62</v>
      </c>
    </row>
    <row r="17171" spans="1:20" x14ac:dyDescent="0.25">
      <c r="A17171" s="1">
        <v>42370</v>
      </c>
      <c r="B17171">
        <v>103356</v>
      </c>
      <c r="C17171" s="2" t="s">
        <v>16</v>
      </c>
      <c r="D17171">
        <v>64</v>
      </c>
      <c r="E17171" s="2" t="s">
        <v>28</v>
      </c>
      <c r="F17171" s="2" t="s">
        <v>18</v>
      </c>
      <c r="G17171" s="1"/>
      <c r="H17171" s="2" t="s">
        <v>22</v>
      </c>
      <c r="I17171" s="2" t="s">
        <v>29</v>
      </c>
      <c r="J17171" s="1">
        <v>39925</v>
      </c>
      <c r="K17171" s="2" t="s">
        <v>21</v>
      </c>
      <c r="L17171" s="2" t="s">
        <v>22</v>
      </c>
      <c r="M17171" s="2" t="s">
        <v>40</v>
      </c>
      <c r="N17171">
        <v>984</v>
      </c>
      <c r="O17171">
        <v>33</v>
      </c>
      <c r="P17171">
        <v>0</v>
      </c>
      <c r="Q17171" t="s">
        <v>46</v>
      </c>
      <c r="R17171" t="s">
        <v>61</v>
      </c>
      <c r="S17171">
        <v>1</v>
      </c>
      <c r="T17171" t="s">
        <v>62</v>
      </c>
    </row>
    <row r="17172" spans="1:20" x14ac:dyDescent="0.25">
      <c r="A17172" s="1">
        <v>42401</v>
      </c>
      <c r="B17172">
        <v>26228</v>
      </c>
      <c r="C17172" s="2" t="s">
        <v>16</v>
      </c>
      <c r="D17172">
        <v>54</v>
      </c>
      <c r="E17172" s="2" t="s">
        <v>32</v>
      </c>
      <c r="F17172" s="2" t="s">
        <v>18</v>
      </c>
      <c r="G17172" s="1"/>
      <c r="H17172" s="2" t="s">
        <v>22</v>
      </c>
      <c r="I17172" s="2" t="s">
        <v>20</v>
      </c>
      <c r="J17172" s="1">
        <v>39708</v>
      </c>
      <c r="K17172" s="2" t="s">
        <v>21</v>
      </c>
      <c r="L17172" s="2" t="s">
        <v>22</v>
      </c>
      <c r="M17172" s="2" t="s">
        <v>40</v>
      </c>
      <c r="N17172">
        <v>1232</v>
      </c>
      <c r="O17172">
        <v>41</v>
      </c>
      <c r="P17172">
        <v>0</v>
      </c>
      <c r="Q17172" t="s">
        <v>46</v>
      </c>
      <c r="R17172" t="s">
        <v>61</v>
      </c>
      <c r="S17172">
        <v>2</v>
      </c>
      <c r="T17172" t="s">
        <v>63</v>
      </c>
    </row>
    <row r="17173" spans="1:20" x14ac:dyDescent="0.25">
      <c r="A17173" s="1">
        <v>42401</v>
      </c>
      <c r="B17173">
        <v>26954</v>
      </c>
      <c r="C17173" s="2" t="s">
        <v>16</v>
      </c>
      <c r="D17173">
        <v>86</v>
      </c>
      <c r="E17173" s="2" t="s">
        <v>24</v>
      </c>
      <c r="F17173" s="2" t="s">
        <v>18</v>
      </c>
      <c r="G17173" s="1"/>
      <c r="H17173" s="2" t="s">
        <v>22</v>
      </c>
      <c r="I17173" s="2" t="s">
        <v>31</v>
      </c>
      <c r="J17173" s="1">
        <v>40052</v>
      </c>
      <c r="K17173" s="2" t="s">
        <v>21</v>
      </c>
      <c r="L17173" s="2" t="s">
        <v>22</v>
      </c>
      <c r="M17173" s="2" t="s">
        <v>40</v>
      </c>
      <c r="N17173">
        <v>888</v>
      </c>
      <c r="O17173">
        <v>30</v>
      </c>
      <c r="P17173">
        <v>0</v>
      </c>
      <c r="Q17173" t="s">
        <v>46</v>
      </c>
      <c r="R17173" t="s">
        <v>61</v>
      </c>
      <c r="S17173">
        <v>2</v>
      </c>
      <c r="T17173" t="s">
        <v>63</v>
      </c>
    </row>
    <row r="17174" spans="1:20" x14ac:dyDescent="0.25">
      <c r="A17174" s="1">
        <v>42401</v>
      </c>
      <c r="B17174">
        <v>30934</v>
      </c>
      <c r="C17174" s="2" t="s">
        <v>16</v>
      </c>
      <c r="D17174">
        <v>52</v>
      </c>
      <c r="E17174" s="2" t="s">
        <v>24</v>
      </c>
      <c r="F17174" s="2" t="s">
        <v>18</v>
      </c>
      <c r="G17174" s="1"/>
      <c r="H17174" s="2" t="s">
        <v>22</v>
      </c>
      <c r="I17174" s="2" t="s">
        <v>29</v>
      </c>
      <c r="J17174" s="1">
        <v>40850</v>
      </c>
      <c r="K17174" s="2" t="s">
        <v>21</v>
      </c>
      <c r="L17174" s="2" t="s">
        <v>22</v>
      </c>
      <c r="M17174" s="2" t="s">
        <v>40</v>
      </c>
      <c r="N17174">
        <v>90</v>
      </c>
      <c r="O17174">
        <v>3</v>
      </c>
      <c r="P17174">
        <v>0</v>
      </c>
      <c r="Q17174" t="s">
        <v>46</v>
      </c>
      <c r="R17174" t="s">
        <v>61</v>
      </c>
      <c r="S17174">
        <v>2</v>
      </c>
      <c r="T17174" t="s">
        <v>63</v>
      </c>
    </row>
    <row r="17175" spans="1:20" x14ac:dyDescent="0.25">
      <c r="A17175" s="1">
        <v>42401</v>
      </c>
      <c r="B17175">
        <v>41344</v>
      </c>
      <c r="C17175" s="2" t="s">
        <v>16</v>
      </c>
      <c r="D17175">
        <v>64</v>
      </c>
      <c r="E17175" s="2" t="s">
        <v>33</v>
      </c>
      <c r="F17175" s="2" t="s">
        <v>18</v>
      </c>
      <c r="G17175" s="1"/>
      <c r="H17175" s="2" t="s">
        <v>22</v>
      </c>
      <c r="I17175" s="2" t="s">
        <v>27</v>
      </c>
      <c r="J17175" s="1">
        <v>38594</v>
      </c>
      <c r="K17175" s="2" t="s">
        <v>21</v>
      </c>
      <c r="L17175" s="2" t="s">
        <v>22</v>
      </c>
      <c r="M17175" s="2" t="s">
        <v>40</v>
      </c>
      <c r="N17175">
        <v>2346</v>
      </c>
      <c r="O17175">
        <v>78</v>
      </c>
      <c r="P17175">
        <v>0</v>
      </c>
      <c r="Q17175" t="s">
        <v>46</v>
      </c>
      <c r="R17175" t="s">
        <v>61</v>
      </c>
      <c r="S17175">
        <v>2</v>
      </c>
      <c r="T17175" t="s">
        <v>63</v>
      </c>
    </row>
    <row r="17176" spans="1:20" x14ac:dyDescent="0.25">
      <c r="A17176" s="1">
        <v>42401</v>
      </c>
      <c r="B17176">
        <v>42708</v>
      </c>
      <c r="C17176" s="2" t="s">
        <v>16</v>
      </c>
      <c r="D17176">
        <v>60</v>
      </c>
      <c r="E17176" s="2" t="s">
        <v>30</v>
      </c>
      <c r="F17176" s="2" t="s">
        <v>18</v>
      </c>
      <c r="G17176" s="1"/>
      <c r="H17176" s="2" t="s">
        <v>22</v>
      </c>
      <c r="I17176" s="2" t="s">
        <v>25</v>
      </c>
      <c r="J17176" s="1">
        <v>40843</v>
      </c>
      <c r="K17176" s="2" t="s">
        <v>21</v>
      </c>
      <c r="L17176" s="2" t="s">
        <v>22</v>
      </c>
      <c r="M17176" s="2" t="s">
        <v>40</v>
      </c>
      <c r="N17176">
        <v>97</v>
      </c>
      <c r="O17176">
        <v>3</v>
      </c>
      <c r="P17176">
        <v>0</v>
      </c>
      <c r="Q17176" t="s">
        <v>46</v>
      </c>
      <c r="R17176" t="s">
        <v>61</v>
      </c>
      <c r="S17176">
        <v>2</v>
      </c>
      <c r="T17176" t="s">
        <v>63</v>
      </c>
    </row>
    <row r="17177" spans="1:20" x14ac:dyDescent="0.25">
      <c r="A17177" s="1">
        <v>42401</v>
      </c>
      <c r="B17177">
        <v>43612</v>
      </c>
      <c r="C17177" s="2" t="s">
        <v>16</v>
      </c>
      <c r="D17177">
        <v>53</v>
      </c>
      <c r="E17177" s="2" t="s">
        <v>28</v>
      </c>
      <c r="F17177" s="2" t="s">
        <v>18</v>
      </c>
      <c r="G17177" s="1"/>
      <c r="H17177" s="2" t="s">
        <v>22</v>
      </c>
      <c r="I17177" s="2" t="s">
        <v>20</v>
      </c>
      <c r="J17177" s="1">
        <v>39140</v>
      </c>
      <c r="K17177" s="2" t="s">
        <v>21</v>
      </c>
      <c r="L17177" s="2" t="s">
        <v>22</v>
      </c>
      <c r="M17177" s="2" t="s">
        <v>40</v>
      </c>
      <c r="N17177">
        <v>1800</v>
      </c>
      <c r="O17177">
        <v>60</v>
      </c>
      <c r="P17177">
        <v>0</v>
      </c>
      <c r="Q17177" t="s">
        <v>46</v>
      </c>
      <c r="R17177" t="s">
        <v>61</v>
      </c>
      <c r="S17177">
        <v>2</v>
      </c>
      <c r="T17177" t="s">
        <v>63</v>
      </c>
    </row>
    <row r="17178" spans="1:20" x14ac:dyDescent="0.25">
      <c r="A17178" s="1">
        <v>42401</v>
      </c>
      <c r="B17178">
        <v>44044</v>
      </c>
      <c r="C17178" s="2" t="s">
        <v>16</v>
      </c>
      <c r="D17178">
        <v>61</v>
      </c>
      <c r="E17178" s="2" t="s">
        <v>34</v>
      </c>
      <c r="F17178" s="2" t="s">
        <v>18</v>
      </c>
      <c r="G17178" s="1"/>
      <c r="H17178" s="2" t="s">
        <v>22</v>
      </c>
      <c r="I17178" s="2" t="s">
        <v>27</v>
      </c>
      <c r="J17178" s="1">
        <v>39126</v>
      </c>
      <c r="K17178" s="2" t="s">
        <v>21</v>
      </c>
      <c r="L17178" s="2" t="s">
        <v>22</v>
      </c>
      <c r="M17178" s="2" t="s">
        <v>40</v>
      </c>
      <c r="N17178">
        <v>1814</v>
      </c>
      <c r="O17178">
        <v>60</v>
      </c>
      <c r="P17178">
        <v>0</v>
      </c>
      <c r="Q17178" t="s">
        <v>46</v>
      </c>
      <c r="R17178" t="s">
        <v>61</v>
      </c>
      <c r="S17178">
        <v>2</v>
      </c>
      <c r="T17178" t="s">
        <v>63</v>
      </c>
    </row>
    <row r="17179" spans="1:20" x14ac:dyDescent="0.25">
      <c r="A17179" s="1">
        <v>42401</v>
      </c>
      <c r="B17179">
        <v>51994</v>
      </c>
      <c r="C17179" s="2" t="s">
        <v>16</v>
      </c>
      <c r="D17179">
        <v>56</v>
      </c>
      <c r="E17179" s="2" t="s">
        <v>30</v>
      </c>
      <c r="F17179" s="2" t="s">
        <v>18</v>
      </c>
      <c r="G17179" s="1"/>
      <c r="H17179" s="2" t="s">
        <v>22</v>
      </c>
      <c r="I17179" s="2" t="s">
        <v>29</v>
      </c>
      <c r="J17179" s="1">
        <v>38301</v>
      </c>
      <c r="K17179" s="2" t="s">
        <v>21</v>
      </c>
      <c r="L17179" s="2" t="s">
        <v>22</v>
      </c>
      <c r="M17179" s="2" t="s">
        <v>40</v>
      </c>
      <c r="N17179">
        <v>2639</v>
      </c>
      <c r="O17179">
        <v>88</v>
      </c>
      <c r="P17179">
        <v>0</v>
      </c>
      <c r="Q17179" t="s">
        <v>46</v>
      </c>
      <c r="R17179" t="s">
        <v>61</v>
      </c>
      <c r="S17179">
        <v>2</v>
      </c>
      <c r="T17179" t="s">
        <v>63</v>
      </c>
    </row>
    <row r="17180" spans="1:20" x14ac:dyDescent="0.25">
      <c r="A17180" s="1">
        <v>42401</v>
      </c>
      <c r="B17180">
        <v>52290</v>
      </c>
      <c r="C17180" s="2" t="s">
        <v>16</v>
      </c>
      <c r="D17180">
        <v>62</v>
      </c>
      <c r="E17180" s="2" t="s">
        <v>28</v>
      </c>
      <c r="F17180" s="2" t="s">
        <v>18</v>
      </c>
      <c r="G17180" s="1"/>
      <c r="H17180" s="2" t="s">
        <v>22</v>
      </c>
      <c r="I17180" s="2" t="s">
        <v>31</v>
      </c>
      <c r="J17180" s="1">
        <v>39385</v>
      </c>
      <c r="K17180" s="2" t="s">
        <v>21</v>
      </c>
      <c r="L17180" s="2" t="s">
        <v>22</v>
      </c>
      <c r="M17180" s="2" t="s">
        <v>40</v>
      </c>
      <c r="N17180">
        <v>1555</v>
      </c>
      <c r="O17180">
        <v>52</v>
      </c>
      <c r="P17180">
        <v>0</v>
      </c>
      <c r="Q17180" t="s">
        <v>46</v>
      </c>
      <c r="R17180" t="s">
        <v>61</v>
      </c>
      <c r="S17180">
        <v>2</v>
      </c>
      <c r="T17180" t="s">
        <v>63</v>
      </c>
    </row>
    <row r="17181" spans="1:20" x14ac:dyDescent="0.25">
      <c r="A17181" s="1">
        <v>42401</v>
      </c>
      <c r="B17181">
        <v>52332</v>
      </c>
      <c r="C17181" s="2" t="s">
        <v>16</v>
      </c>
      <c r="D17181">
        <v>59</v>
      </c>
      <c r="E17181" s="2" t="s">
        <v>17</v>
      </c>
      <c r="F17181" s="2" t="s">
        <v>18</v>
      </c>
      <c r="G17181" s="1"/>
      <c r="H17181" s="2" t="s">
        <v>22</v>
      </c>
      <c r="I17181" s="2" t="s">
        <v>25</v>
      </c>
      <c r="J17181" s="1">
        <v>37278</v>
      </c>
      <c r="K17181" s="2" t="s">
        <v>21</v>
      </c>
      <c r="L17181" s="2" t="s">
        <v>22</v>
      </c>
      <c r="M17181" s="2" t="s">
        <v>40</v>
      </c>
      <c r="N17181">
        <v>3662</v>
      </c>
      <c r="O17181">
        <v>122</v>
      </c>
      <c r="P17181">
        <v>0</v>
      </c>
      <c r="Q17181" t="s">
        <v>46</v>
      </c>
      <c r="R17181" t="s">
        <v>61</v>
      </c>
      <c r="S17181">
        <v>2</v>
      </c>
      <c r="T17181" t="s">
        <v>63</v>
      </c>
    </row>
    <row r="17182" spans="1:20" x14ac:dyDescent="0.25">
      <c r="A17182" s="1">
        <v>42401</v>
      </c>
      <c r="B17182">
        <v>52980</v>
      </c>
      <c r="C17182" s="2" t="s">
        <v>16</v>
      </c>
      <c r="D17182">
        <v>68</v>
      </c>
      <c r="E17182" s="2" t="s">
        <v>34</v>
      </c>
      <c r="F17182" s="2" t="s">
        <v>18</v>
      </c>
      <c r="G17182" s="1"/>
      <c r="H17182" s="2" t="s">
        <v>22</v>
      </c>
      <c r="I17182" s="2" t="s">
        <v>20</v>
      </c>
      <c r="J17182" s="1">
        <v>40695</v>
      </c>
      <c r="K17182" s="2" t="s">
        <v>21</v>
      </c>
      <c r="L17182" s="2" t="s">
        <v>22</v>
      </c>
      <c r="M17182" s="2" t="s">
        <v>40</v>
      </c>
      <c r="N17182">
        <v>245</v>
      </c>
      <c r="O17182">
        <v>8</v>
      </c>
      <c r="P17182">
        <v>0</v>
      </c>
      <c r="Q17182" t="s">
        <v>46</v>
      </c>
      <c r="R17182" t="s">
        <v>61</v>
      </c>
      <c r="S17182">
        <v>2</v>
      </c>
      <c r="T17182" t="s">
        <v>63</v>
      </c>
    </row>
    <row r="17183" spans="1:20" x14ac:dyDescent="0.25">
      <c r="A17183" s="1">
        <v>42401</v>
      </c>
      <c r="B17183">
        <v>53218</v>
      </c>
      <c r="C17183" s="2" t="s">
        <v>16</v>
      </c>
      <c r="D17183">
        <v>66</v>
      </c>
      <c r="E17183" s="2" t="s">
        <v>17</v>
      </c>
      <c r="F17183" s="2" t="s">
        <v>18</v>
      </c>
      <c r="G17183" s="1"/>
      <c r="H17183" s="2" t="s">
        <v>22</v>
      </c>
      <c r="I17183" s="2" t="s">
        <v>27</v>
      </c>
      <c r="J17183" s="1">
        <v>39948</v>
      </c>
      <c r="K17183" s="2" t="s">
        <v>21</v>
      </c>
      <c r="L17183" s="2" t="s">
        <v>22</v>
      </c>
      <c r="M17183" s="2" t="s">
        <v>40</v>
      </c>
      <c r="N17183">
        <v>992</v>
      </c>
      <c r="O17183">
        <v>33</v>
      </c>
      <c r="P17183">
        <v>0</v>
      </c>
      <c r="Q17183" t="s">
        <v>46</v>
      </c>
      <c r="R17183" t="s">
        <v>61</v>
      </c>
      <c r="S17183">
        <v>2</v>
      </c>
      <c r="T17183" t="s">
        <v>63</v>
      </c>
    </row>
    <row r="17184" spans="1:20" x14ac:dyDescent="0.25">
      <c r="A17184" s="1">
        <v>42401</v>
      </c>
      <c r="B17184">
        <v>55780</v>
      </c>
      <c r="C17184" s="2" t="s">
        <v>16</v>
      </c>
      <c r="D17184">
        <v>62</v>
      </c>
      <c r="E17184" s="2" t="s">
        <v>34</v>
      </c>
      <c r="F17184" s="2" t="s">
        <v>18</v>
      </c>
      <c r="G17184" s="1"/>
      <c r="H17184" s="2" t="s">
        <v>22</v>
      </c>
      <c r="I17184" s="2" t="s">
        <v>20</v>
      </c>
      <c r="J17184" s="1">
        <v>40773</v>
      </c>
      <c r="K17184" s="2" t="s">
        <v>21</v>
      </c>
      <c r="L17184" s="2" t="s">
        <v>22</v>
      </c>
      <c r="M17184" s="2" t="s">
        <v>40</v>
      </c>
      <c r="N17184">
        <v>167</v>
      </c>
      <c r="O17184">
        <v>6</v>
      </c>
      <c r="P17184">
        <v>0</v>
      </c>
      <c r="Q17184" t="s">
        <v>46</v>
      </c>
      <c r="R17184" t="s">
        <v>61</v>
      </c>
      <c r="S17184">
        <v>2</v>
      </c>
      <c r="T17184" t="s">
        <v>63</v>
      </c>
    </row>
    <row r="17185" spans="1:20" x14ac:dyDescent="0.25">
      <c r="A17185" s="1">
        <v>42401</v>
      </c>
      <c r="B17185">
        <v>56354</v>
      </c>
      <c r="C17185" s="2" t="s">
        <v>16</v>
      </c>
      <c r="D17185">
        <v>66</v>
      </c>
      <c r="E17185" s="2" t="s">
        <v>32</v>
      </c>
      <c r="F17185" s="2" t="s">
        <v>18</v>
      </c>
      <c r="G17185" s="1"/>
      <c r="H17185" s="2" t="s">
        <v>22</v>
      </c>
      <c r="I17185" s="2" t="s">
        <v>31</v>
      </c>
      <c r="J17185" s="1">
        <v>40764</v>
      </c>
      <c r="K17185" s="2" t="s">
        <v>21</v>
      </c>
      <c r="L17185" s="2" t="s">
        <v>22</v>
      </c>
      <c r="M17185" s="2" t="s">
        <v>40</v>
      </c>
      <c r="N17185">
        <v>176</v>
      </c>
      <c r="O17185">
        <v>6</v>
      </c>
      <c r="P17185">
        <v>0</v>
      </c>
      <c r="Q17185" t="s">
        <v>46</v>
      </c>
      <c r="R17185" t="s">
        <v>61</v>
      </c>
      <c r="S17185">
        <v>2</v>
      </c>
      <c r="T17185" t="s">
        <v>63</v>
      </c>
    </row>
    <row r="17186" spans="1:20" x14ac:dyDescent="0.25">
      <c r="A17186" s="1">
        <v>42401</v>
      </c>
      <c r="B17186">
        <v>103356</v>
      </c>
      <c r="C17186" s="2" t="s">
        <v>16</v>
      </c>
      <c r="D17186">
        <v>64</v>
      </c>
      <c r="E17186" s="2" t="s">
        <v>28</v>
      </c>
      <c r="F17186" s="2" t="s">
        <v>18</v>
      </c>
      <c r="G17186" s="1"/>
      <c r="H17186" s="2" t="s">
        <v>22</v>
      </c>
      <c r="I17186" s="2" t="s">
        <v>29</v>
      </c>
      <c r="J17186" s="1">
        <v>39925</v>
      </c>
      <c r="K17186" s="2" t="s">
        <v>21</v>
      </c>
      <c r="L17186" s="2" t="s">
        <v>22</v>
      </c>
      <c r="M17186" s="2" t="s">
        <v>40</v>
      </c>
      <c r="N17186">
        <v>1015</v>
      </c>
      <c r="O17186">
        <v>34</v>
      </c>
      <c r="P17186">
        <v>0</v>
      </c>
      <c r="Q17186" t="s">
        <v>46</v>
      </c>
      <c r="R17186" t="s">
        <v>61</v>
      </c>
      <c r="S17186">
        <v>2</v>
      </c>
      <c r="T17186" t="s">
        <v>63</v>
      </c>
    </row>
    <row r="17187" spans="1:20" x14ac:dyDescent="0.25">
      <c r="A17187" s="1">
        <v>42401</v>
      </c>
      <c r="B17187">
        <v>113934</v>
      </c>
      <c r="C17187" s="2" t="s">
        <v>16</v>
      </c>
      <c r="D17187">
        <v>54</v>
      </c>
      <c r="E17187" s="2" t="s">
        <v>33</v>
      </c>
      <c r="F17187" s="2" t="s">
        <v>18</v>
      </c>
      <c r="G17187" s="1"/>
      <c r="H17187" s="2" t="s">
        <v>22</v>
      </c>
      <c r="I17187" s="2" t="s">
        <v>36</v>
      </c>
      <c r="J17187" s="1">
        <v>40857</v>
      </c>
      <c r="K17187" s="2" t="s">
        <v>21</v>
      </c>
      <c r="L17187" s="2" t="s">
        <v>22</v>
      </c>
      <c r="M17187" s="2" t="s">
        <v>40</v>
      </c>
      <c r="N17187">
        <v>83</v>
      </c>
      <c r="O17187">
        <v>3</v>
      </c>
      <c r="P17187">
        <v>0</v>
      </c>
      <c r="Q17187" t="s">
        <v>46</v>
      </c>
      <c r="R17187" t="s">
        <v>61</v>
      </c>
      <c r="S17187">
        <v>2</v>
      </c>
      <c r="T17187" t="s">
        <v>63</v>
      </c>
    </row>
    <row r="17188" spans="1:20" x14ac:dyDescent="0.25">
      <c r="A17188" s="1">
        <v>42430</v>
      </c>
      <c r="B17188">
        <v>26228</v>
      </c>
      <c r="C17188" s="2" t="s">
        <v>16</v>
      </c>
      <c r="D17188">
        <v>54</v>
      </c>
      <c r="E17188" s="2" t="s">
        <v>32</v>
      </c>
      <c r="F17188" s="2" t="s">
        <v>18</v>
      </c>
      <c r="G17188" s="1"/>
      <c r="H17188" s="2" t="s">
        <v>22</v>
      </c>
      <c r="I17188" s="2" t="s">
        <v>20</v>
      </c>
      <c r="J17188" s="1">
        <v>39708</v>
      </c>
      <c r="K17188" s="2" t="s">
        <v>21</v>
      </c>
      <c r="L17188" s="2" t="s">
        <v>22</v>
      </c>
      <c r="M17188" s="2" t="s">
        <v>40</v>
      </c>
      <c r="N17188">
        <v>1261</v>
      </c>
      <c r="O17188">
        <v>42</v>
      </c>
      <c r="P17188">
        <v>0</v>
      </c>
      <c r="Q17188" t="s">
        <v>46</v>
      </c>
      <c r="R17188" t="s">
        <v>61</v>
      </c>
      <c r="S17188">
        <v>3</v>
      </c>
      <c r="T17188" t="s">
        <v>69</v>
      </c>
    </row>
    <row r="17189" spans="1:20" x14ac:dyDescent="0.25">
      <c r="A17189" s="1">
        <v>42430</v>
      </c>
      <c r="B17189">
        <v>26954</v>
      </c>
      <c r="C17189" s="2" t="s">
        <v>16</v>
      </c>
      <c r="D17189">
        <v>86</v>
      </c>
      <c r="E17189" s="2" t="s">
        <v>24</v>
      </c>
      <c r="F17189" s="2" t="s">
        <v>18</v>
      </c>
      <c r="G17189" s="1"/>
      <c r="H17189" s="2" t="s">
        <v>22</v>
      </c>
      <c r="I17189" s="2" t="s">
        <v>31</v>
      </c>
      <c r="J17189" s="1">
        <v>40052</v>
      </c>
      <c r="K17189" s="2" t="s">
        <v>21</v>
      </c>
      <c r="L17189" s="2" t="s">
        <v>22</v>
      </c>
      <c r="M17189" s="2" t="s">
        <v>40</v>
      </c>
      <c r="N17189">
        <v>917</v>
      </c>
      <c r="O17189">
        <v>31</v>
      </c>
      <c r="P17189">
        <v>0</v>
      </c>
      <c r="Q17189" t="s">
        <v>46</v>
      </c>
      <c r="R17189" t="s">
        <v>61</v>
      </c>
      <c r="S17189">
        <v>3</v>
      </c>
      <c r="T17189" t="s">
        <v>69</v>
      </c>
    </row>
    <row r="17190" spans="1:20" x14ac:dyDescent="0.25">
      <c r="A17190" s="1">
        <v>42430</v>
      </c>
      <c r="B17190">
        <v>30934</v>
      </c>
      <c r="C17190" s="2" t="s">
        <v>16</v>
      </c>
      <c r="D17190">
        <v>52</v>
      </c>
      <c r="E17190" s="2" t="s">
        <v>24</v>
      </c>
      <c r="F17190" s="2" t="s">
        <v>18</v>
      </c>
      <c r="G17190" s="1"/>
      <c r="H17190" s="2" t="s">
        <v>22</v>
      </c>
      <c r="I17190" s="2" t="s">
        <v>29</v>
      </c>
      <c r="J17190" s="1">
        <v>40850</v>
      </c>
      <c r="K17190" s="2" t="s">
        <v>21</v>
      </c>
      <c r="L17190" s="2" t="s">
        <v>22</v>
      </c>
      <c r="M17190" s="2" t="s">
        <v>40</v>
      </c>
      <c r="N17190">
        <v>119</v>
      </c>
      <c r="O17190">
        <v>4</v>
      </c>
      <c r="P17190">
        <v>0</v>
      </c>
      <c r="Q17190" t="s">
        <v>46</v>
      </c>
      <c r="R17190" t="s">
        <v>61</v>
      </c>
      <c r="S17190">
        <v>3</v>
      </c>
      <c r="T17190" t="s">
        <v>69</v>
      </c>
    </row>
    <row r="17191" spans="1:20" x14ac:dyDescent="0.25">
      <c r="A17191" s="1">
        <v>42430</v>
      </c>
      <c r="B17191">
        <v>41344</v>
      </c>
      <c r="C17191" s="2" t="s">
        <v>16</v>
      </c>
      <c r="D17191">
        <v>64</v>
      </c>
      <c r="E17191" s="2" t="s">
        <v>33</v>
      </c>
      <c r="F17191" s="2" t="s">
        <v>18</v>
      </c>
      <c r="G17191" s="1"/>
      <c r="H17191" s="2" t="s">
        <v>22</v>
      </c>
      <c r="I17191" s="2" t="s">
        <v>27</v>
      </c>
      <c r="J17191" s="1">
        <v>38594</v>
      </c>
      <c r="K17191" s="2" t="s">
        <v>21</v>
      </c>
      <c r="L17191" s="2" t="s">
        <v>22</v>
      </c>
      <c r="M17191" s="2" t="s">
        <v>40</v>
      </c>
      <c r="N17191">
        <v>2375</v>
      </c>
      <c r="O17191">
        <v>79</v>
      </c>
      <c r="P17191">
        <v>0</v>
      </c>
      <c r="Q17191" t="s">
        <v>46</v>
      </c>
      <c r="R17191" t="s">
        <v>61</v>
      </c>
      <c r="S17191">
        <v>3</v>
      </c>
      <c r="T17191" t="s">
        <v>69</v>
      </c>
    </row>
    <row r="17192" spans="1:20" x14ac:dyDescent="0.25">
      <c r="A17192" s="1">
        <v>42430</v>
      </c>
      <c r="B17192">
        <v>42708</v>
      </c>
      <c r="C17192" s="2" t="s">
        <v>16</v>
      </c>
      <c r="D17192">
        <v>60</v>
      </c>
      <c r="E17192" s="2" t="s">
        <v>30</v>
      </c>
      <c r="F17192" s="2" t="s">
        <v>18</v>
      </c>
      <c r="G17192" s="1"/>
      <c r="H17192" s="2" t="s">
        <v>22</v>
      </c>
      <c r="I17192" s="2" t="s">
        <v>25</v>
      </c>
      <c r="J17192" s="1">
        <v>40843</v>
      </c>
      <c r="K17192" s="2" t="s">
        <v>21</v>
      </c>
      <c r="L17192" s="2" t="s">
        <v>22</v>
      </c>
      <c r="M17192" s="2" t="s">
        <v>40</v>
      </c>
      <c r="N17192">
        <v>126</v>
      </c>
      <c r="O17192">
        <v>4</v>
      </c>
      <c r="P17192">
        <v>0</v>
      </c>
      <c r="Q17192" t="s">
        <v>46</v>
      </c>
      <c r="R17192" t="s">
        <v>61</v>
      </c>
      <c r="S17192">
        <v>3</v>
      </c>
      <c r="T17192" t="s">
        <v>69</v>
      </c>
    </row>
    <row r="17193" spans="1:20" x14ac:dyDescent="0.25">
      <c r="A17193" s="1">
        <v>42430</v>
      </c>
      <c r="B17193">
        <v>43612</v>
      </c>
      <c r="C17193" s="2" t="s">
        <v>16</v>
      </c>
      <c r="D17193">
        <v>53</v>
      </c>
      <c r="E17193" s="2" t="s">
        <v>28</v>
      </c>
      <c r="F17193" s="2" t="s">
        <v>18</v>
      </c>
      <c r="G17193" s="1"/>
      <c r="H17193" s="2" t="s">
        <v>22</v>
      </c>
      <c r="I17193" s="2" t="s">
        <v>20</v>
      </c>
      <c r="J17193" s="1">
        <v>39140</v>
      </c>
      <c r="K17193" s="2" t="s">
        <v>21</v>
      </c>
      <c r="L17193" s="2" t="s">
        <v>22</v>
      </c>
      <c r="M17193" s="2" t="s">
        <v>40</v>
      </c>
      <c r="N17193">
        <v>1829</v>
      </c>
      <c r="O17193">
        <v>61</v>
      </c>
      <c r="P17193">
        <v>0</v>
      </c>
      <c r="Q17193" t="s">
        <v>46</v>
      </c>
      <c r="R17193" t="s">
        <v>61</v>
      </c>
      <c r="S17193">
        <v>3</v>
      </c>
      <c r="T17193" t="s">
        <v>69</v>
      </c>
    </row>
    <row r="17194" spans="1:20" x14ac:dyDescent="0.25">
      <c r="A17194" s="1">
        <v>42430</v>
      </c>
      <c r="B17194">
        <v>44044</v>
      </c>
      <c r="C17194" s="2" t="s">
        <v>16</v>
      </c>
      <c r="D17194">
        <v>61</v>
      </c>
      <c r="E17194" s="2" t="s">
        <v>34</v>
      </c>
      <c r="F17194" s="2" t="s">
        <v>18</v>
      </c>
      <c r="G17194" s="1"/>
      <c r="H17194" s="2" t="s">
        <v>22</v>
      </c>
      <c r="I17194" s="2" t="s">
        <v>27</v>
      </c>
      <c r="J17194" s="1">
        <v>39126</v>
      </c>
      <c r="K17194" s="2" t="s">
        <v>21</v>
      </c>
      <c r="L17194" s="2" t="s">
        <v>22</v>
      </c>
      <c r="M17194" s="2" t="s">
        <v>40</v>
      </c>
      <c r="N17194">
        <v>1843</v>
      </c>
      <c r="O17194">
        <v>61</v>
      </c>
      <c r="P17194">
        <v>0</v>
      </c>
      <c r="Q17194" t="s">
        <v>46</v>
      </c>
      <c r="R17194" t="s">
        <v>61</v>
      </c>
      <c r="S17194">
        <v>3</v>
      </c>
      <c r="T17194" t="s">
        <v>69</v>
      </c>
    </row>
    <row r="17195" spans="1:20" x14ac:dyDescent="0.25">
      <c r="A17195" s="1">
        <v>42430</v>
      </c>
      <c r="B17195">
        <v>51994</v>
      </c>
      <c r="C17195" s="2" t="s">
        <v>16</v>
      </c>
      <c r="D17195">
        <v>56</v>
      </c>
      <c r="E17195" s="2" t="s">
        <v>30</v>
      </c>
      <c r="F17195" s="2" t="s">
        <v>18</v>
      </c>
      <c r="G17195" s="1"/>
      <c r="H17195" s="2" t="s">
        <v>22</v>
      </c>
      <c r="I17195" s="2" t="s">
        <v>29</v>
      </c>
      <c r="J17195" s="1">
        <v>38301</v>
      </c>
      <c r="K17195" s="2" t="s">
        <v>21</v>
      </c>
      <c r="L17195" s="2" t="s">
        <v>22</v>
      </c>
      <c r="M17195" s="2" t="s">
        <v>40</v>
      </c>
      <c r="N17195">
        <v>2668</v>
      </c>
      <c r="O17195">
        <v>89</v>
      </c>
      <c r="P17195">
        <v>0</v>
      </c>
      <c r="Q17195" t="s">
        <v>46</v>
      </c>
      <c r="R17195" t="s">
        <v>61</v>
      </c>
      <c r="S17195">
        <v>3</v>
      </c>
      <c r="T17195" t="s">
        <v>69</v>
      </c>
    </row>
    <row r="17196" spans="1:20" x14ac:dyDescent="0.25">
      <c r="A17196" s="1">
        <v>42430</v>
      </c>
      <c r="B17196">
        <v>52290</v>
      </c>
      <c r="C17196" s="2" t="s">
        <v>16</v>
      </c>
      <c r="D17196">
        <v>62</v>
      </c>
      <c r="E17196" s="2" t="s">
        <v>28</v>
      </c>
      <c r="F17196" s="2" t="s">
        <v>18</v>
      </c>
      <c r="G17196" s="1"/>
      <c r="H17196" s="2" t="s">
        <v>22</v>
      </c>
      <c r="I17196" s="2" t="s">
        <v>31</v>
      </c>
      <c r="J17196" s="1">
        <v>39385</v>
      </c>
      <c r="K17196" s="2" t="s">
        <v>21</v>
      </c>
      <c r="L17196" s="2" t="s">
        <v>22</v>
      </c>
      <c r="M17196" s="2" t="s">
        <v>40</v>
      </c>
      <c r="N17196">
        <v>1584</v>
      </c>
      <c r="O17196">
        <v>53</v>
      </c>
      <c r="P17196">
        <v>0</v>
      </c>
      <c r="Q17196" t="s">
        <v>46</v>
      </c>
      <c r="R17196" t="s">
        <v>61</v>
      </c>
      <c r="S17196">
        <v>3</v>
      </c>
      <c r="T17196" t="s">
        <v>69</v>
      </c>
    </row>
    <row r="17197" spans="1:20" x14ac:dyDescent="0.25">
      <c r="A17197" s="1">
        <v>42430</v>
      </c>
      <c r="B17197">
        <v>52332</v>
      </c>
      <c r="C17197" s="2" t="s">
        <v>16</v>
      </c>
      <c r="D17197">
        <v>59</v>
      </c>
      <c r="E17197" s="2" t="s">
        <v>17</v>
      </c>
      <c r="F17197" s="2" t="s">
        <v>18</v>
      </c>
      <c r="G17197" s="1"/>
      <c r="H17197" s="2" t="s">
        <v>22</v>
      </c>
      <c r="I17197" s="2" t="s">
        <v>25</v>
      </c>
      <c r="J17197" s="1">
        <v>37278</v>
      </c>
      <c r="K17197" s="2" t="s">
        <v>21</v>
      </c>
      <c r="L17197" s="2" t="s">
        <v>22</v>
      </c>
      <c r="M17197" s="2" t="s">
        <v>40</v>
      </c>
      <c r="N17197">
        <v>3691</v>
      </c>
      <c r="O17197">
        <v>123</v>
      </c>
      <c r="P17197">
        <v>0</v>
      </c>
      <c r="Q17197" t="s">
        <v>46</v>
      </c>
      <c r="R17197" t="s">
        <v>61</v>
      </c>
      <c r="S17197">
        <v>3</v>
      </c>
      <c r="T17197" t="s">
        <v>69</v>
      </c>
    </row>
    <row r="17198" spans="1:20" x14ac:dyDescent="0.25">
      <c r="A17198" s="1">
        <v>42430</v>
      </c>
      <c r="B17198">
        <v>52980</v>
      </c>
      <c r="C17198" s="2" t="s">
        <v>16</v>
      </c>
      <c r="D17198">
        <v>68</v>
      </c>
      <c r="E17198" s="2" t="s">
        <v>34</v>
      </c>
      <c r="F17198" s="2" t="s">
        <v>18</v>
      </c>
      <c r="G17198" s="1"/>
      <c r="H17198" s="2" t="s">
        <v>22</v>
      </c>
      <c r="I17198" s="2" t="s">
        <v>20</v>
      </c>
      <c r="J17198" s="1">
        <v>40695</v>
      </c>
      <c r="K17198" s="2" t="s">
        <v>21</v>
      </c>
      <c r="L17198" s="2" t="s">
        <v>22</v>
      </c>
      <c r="M17198" s="2" t="s">
        <v>40</v>
      </c>
      <c r="N17198">
        <v>274</v>
      </c>
      <c r="O17198">
        <v>9</v>
      </c>
      <c r="P17198">
        <v>0</v>
      </c>
      <c r="Q17198" t="s">
        <v>46</v>
      </c>
      <c r="R17198" t="s">
        <v>61</v>
      </c>
      <c r="S17198">
        <v>3</v>
      </c>
      <c r="T17198" t="s">
        <v>69</v>
      </c>
    </row>
    <row r="17199" spans="1:20" x14ac:dyDescent="0.25">
      <c r="A17199" s="1">
        <v>42430</v>
      </c>
      <c r="B17199">
        <v>53218</v>
      </c>
      <c r="C17199" s="2" t="s">
        <v>16</v>
      </c>
      <c r="D17199">
        <v>66</v>
      </c>
      <c r="E17199" s="2" t="s">
        <v>17</v>
      </c>
      <c r="F17199" s="2" t="s">
        <v>18</v>
      </c>
      <c r="G17199" s="1"/>
      <c r="H17199" s="2" t="s">
        <v>22</v>
      </c>
      <c r="I17199" s="2" t="s">
        <v>27</v>
      </c>
      <c r="J17199" s="1">
        <v>39948</v>
      </c>
      <c r="K17199" s="2" t="s">
        <v>21</v>
      </c>
      <c r="L17199" s="2" t="s">
        <v>22</v>
      </c>
      <c r="M17199" s="2" t="s">
        <v>40</v>
      </c>
      <c r="N17199">
        <v>1021</v>
      </c>
      <c r="O17199">
        <v>34</v>
      </c>
      <c r="P17199">
        <v>0</v>
      </c>
      <c r="Q17199" t="s">
        <v>46</v>
      </c>
      <c r="R17199" t="s">
        <v>61</v>
      </c>
      <c r="S17199">
        <v>3</v>
      </c>
      <c r="T17199" t="s">
        <v>69</v>
      </c>
    </row>
    <row r="17200" spans="1:20" x14ac:dyDescent="0.25">
      <c r="A17200" s="1">
        <v>42430</v>
      </c>
      <c r="B17200">
        <v>55780</v>
      </c>
      <c r="C17200" s="2" t="s">
        <v>16</v>
      </c>
      <c r="D17200">
        <v>62</v>
      </c>
      <c r="E17200" s="2" t="s">
        <v>34</v>
      </c>
      <c r="F17200" s="2" t="s">
        <v>18</v>
      </c>
      <c r="G17200" s="1"/>
      <c r="H17200" s="2" t="s">
        <v>22</v>
      </c>
      <c r="I17200" s="2" t="s">
        <v>20</v>
      </c>
      <c r="J17200" s="1">
        <v>40773</v>
      </c>
      <c r="K17200" s="2" t="s">
        <v>21</v>
      </c>
      <c r="L17200" s="2" t="s">
        <v>22</v>
      </c>
      <c r="M17200" s="2" t="s">
        <v>40</v>
      </c>
      <c r="N17200">
        <v>196</v>
      </c>
      <c r="O17200">
        <v>7</v>
      </c>
      <c r="P17200">
        <v>0</v>
      </c>
      <c r="Q17200" t="s">
        <v>46</v>
      </c>
      <c r="R17200" t="s">
        <v>61</v>
      </c>
      <c r="S17200">
        <v>3</v>
      </c>
      <c r="T17200" t="s">
        <v>69</v>
      </c>
    </row>
    <row r="17201" spans="1:20" x14ac:dyDescent="0.25">
      <c r="A17201" s="1">
        <v>42430</v>
      </c>
      <c r="B17201">
        <v>56354</v>
      </c>
      <c r="C17201" s="2" t="s">
        <v>16</v>
      </c>
      <c r="D17201">
        <v>66</v>
      </c>
      <c r="E17201" s="2" t="s">
        <v>32</v>
      </c>
      <c r="F17201" s="2" t="s">
        <v>18</v>
      </c>
      <c r="G17201" s="1"/>
      <c r="H17201" s="2" t="s">
        <v>22</v>
      </c>
      <c r="I17201" s="2" t="s">
        <v>31</v>
      </c>
      <c r="J17201" s="1">
        <v>40764</v>
      </c>
      <c r="K17201" s="2" t="s">
        <v>21</v>
      </c>
      <c r="L17201" s="2" t="s">
        <v>22</v>
      </c>
      <c r="M17201" s="2" t="s">
        <v>40</v>
      </c>
      <c r="N17201">
        <v>205</v>
      </c>
      <c r="O17201">
        <v>7</v>
      </c>
      <c r="P17201">
        <v>0</v>
      </c>
      <c r="Q17201" t="s">
        <v>46</v>
      </c>
      <c r="R17201" t="s">
        <v>61</v>
      </c>
      <c r="S17201">
        <v>3</v>
      </c>
      <c r="T17201" t="s">
        <v>69</v>
      </c>
    </row>
    <row r="17202" spans="1:20" x14ac:dyDescent="0.25">
      <c r="A17202" s="1">
        <v>42430</v>
      </c>
      <c r="B17202">
        <v>103356</v>
      </c>
      <c r="C17202" s="2" t="s">
        <v>16</v>
      </c>
      <c r="D17202">
        <v>64</v>
      </c>
      <c r="E17202" s="2" t="s">
        <v>28</v>
      </c>
      <c r="F17202" s="2" t="s">
        <v>18</v>
      </c>
      <c r="G17202" s="1"/>
      <c r="H17202" s="2" t="s">
        <v>22</v>
      </c>
      <c r="I17202" s="2" t="s">
        <v>29</v>
      </c>
      <c r="J17202" s="1">
        <v>39925</v>
      </c>
      <c r="K17202" s="2" t="s">
        <v>21</v>
      </c>
      <c r="L17202" s="2" t="s">
        <v>22</v>
      </c>
      <c r="M17202" s="2" t="s">
        <v>40</v>
      </c>
      <c r="N17202">
        <v>1044</v>
      </c>
      <c r="O17202">
        <v>35</v>
      </c>
      <c r="P17202">
        <v>0</v>
      </c>
      <c r="Q17202" t="s">
        <v>46</v>
      </c>
      <c r="R17202" t="s">
        <v>61</v>
      </c>
      <c r="S17202">
        <v>3</v>
      </c>
      <c r="T17202" t="s">
        <v>69</v>
      </c>
    </row>
    <row r="17203" spans="1:20" x14ac:dyDescent="0.25">
      <c r="A17203" s="1">
        <v>42430</v>
      </c>
      <c r="B17203">
        <v>113934</v>
      </c>
      <c r="C17203" s="2" t="s">
        <v>16</v>
      </c>
      <c r="D17203">
        <v>54</v>
      </c>
      <c r="E17203" s="2" t="s">
        <v>33</v>
      </c>
      <c r="F17203" s="2" t="s">
        <v>18</v>
      </c>
      <c r="G17203" s="1"/>
      <c r="H17203" s="2" t="s">
        <v>22</v>
      </c>
      <c r="I17203" s="2" t="s">
        <v>36</v>
      </c>
      <c r="J17203" s="1">
        <v>40857</v>
      </c>
      <c r="K17203" s="2" t="s">
        <v>21</v>
      </c>
      <c r="L17203" s="2" t="s">
        <v>22</v>
      </c>
      <c r="M17203" s="2" t="s">
        <v>40</v>
      </c>
      <c r="N17203">
        <v>112</v>
      </c>
      <c r="O17203">
        <v>4</v>
      </c>
      <c r="P17203">
        <v>0</v>
      </c>
      <c r="Q17203" t="s">
        <v>46</v>
      </c>
      <c r="R17203" t="s">
        <v>61</v>
      </c>
      <c r="S17203">
        <v>3</v>
      </c>
      <c r="T17203" t="s">
        <v>69</v>
      </c>
    </row>
    <row r="17204" spans="1:20" x14ac:dyDescent="0.25">
      <c r="A17204" s="1">
        <v>42461</v>
      </c>
      <c r="B17204">
        <v>26228</v>
      </c>
      <c r="C17204" s="2" t="s">
        <v>16</v>
      </c>
      <c r="D17204">
        <v>54</v>
      </c>
      <c r="E17204" s="2" t="s">
        <v>32</v>
      </c>
      <c r="F17204" s="2" t="s">
        <v>18</v>
      </c>
      <c r="G17204" s="1"/>
      <c r="H17204" s="2" t="s">
        <v>22</v>
      </c>
      <c r="I17204" s="2" t="s">
        <v>20</v>
      </c>
      <c r="J17204" s="1">
        <v>39708</v>
      </c>
      <c r="K17204" s="2" t="s">
        <v>21</v>
      </c>
      <c r="L17204" s="2" t="s">
        <v>22</v>
      </c>
      <c r="M17204" s="2" t="s">
        <v>40</v>
      </c>
      <c r="N17204">
        <v>1292</v>
      </c>
      <c r="O17204">
        <v>43</v>
      </c>
      <c r="P17204">
        <v>0</v>
      </c>
      <c r="Q17204" t="s">
        <v>46</v>
      </c>
      <c r="R17204" t="s">
        <v>54</v>
      </c>
      <c r="S17204">
        <v>4</v>
      </c>
      <c r="T17204" t="s">
        <v>64</v>
      </c>
    </row>
    <row r="17205" spans="1:20" x14ac:dyDescent="0.25">
      <c r="A17205" s="1">
        <v>42461</v>
      </c>
      <c r="B17205">
        <v>26954</v>
      </c>
      <c r="C17205" s="2" t="s">
        <v>16</v>
      </c>
      <c r="D17205">
        <v>86</v>
      </c>
      <c r="E17205" s="2" t="s">
        <v>24</v>
      </c>
      <c r="F17205" s="2" t="s">
        <v>18</v>
      </c>
      <c r="G17205" s="1"/>
      <c r="H17205" s="2" t="s">
        <v>22</v>
      </c>
      <c r="I17205" s="2" t="s">
        <v>31</v>
      </c>
      <c r="J17205" s="1">
        <v>40052</v>
      </c>
      <c r="K17205" s="2" t="s">
        <v>21</v>
      </c>
      <c r="L17205" s="2" t="s">
        <v>22</v>
      </c>
      <c r="M17205" s="2" t="s">
        <v>40</v>
      </c>
      <c r="N17205">
        <v>948</v>
      </c>
      <c r="O17205">
        <v>32</v>
      </c>
      <c r="P17205">
        <v>0</v>
      </c>
      <c r="Q17205" t="s">
        <v>46</v>
      </c>
      <c r="R17205" t="s">
        <v>54</v>
      </c>
      <c r="S17205">
        <v>4</v>
      </c>
      <c r="T17205" t="s">
        <v>64</v>
      </c>
    </row>
    <row r="17206" spans="1:20" x14ac:dyDescent="0.25">
      <c r="A17206" s="1">
        <v>42461</v>
      </c>
      <c r="B17206">
        <v>30934</v>
      </c>
      <c r="C17206" s="2" t="s">
        <v>16</v>
      </c>
      <c r="D17206">
        <v>52</v>
      </c>
      <c r="E17206" s="2" t="s">
        <v>24</v>
      </c>
      <c r="F17206" s="2" t="s">
        <v>18</v>
      </c>
      <c r="G17206" s="1"/>
      <c r="H17206" s="2" t="s">
        <v>22</v>
      </c>
      <c r="I17206" s="2" t="s">
        <v>29</v>
      </c>
      <c r="J17206" s="1">
        <v>40850</v>
      </c>
      <c r="K17206" s="2" t="s">
        <v>21</v>
      </c>
      <c r="L17206" s="2" t="s">
        <v>22</v>
      </c>
      <c r="M17206" s="2" t="s">
        <v>40</v>
      </c>
      <c r="N17206">
        <v>150</v>
      </c>
      <c r="O17206">
        <v>5</v>
      </c>
      <c r="P17206">
        <v>0</v>
      </c>
      <c r="Q17206" t="s">
        <v>46</v>
      </c>
      <c r="R17206" t="s">
        <v>54</v>
      </c>
      <c r="S17206">
        <v>4</v>
      </c>
      <c r="T17206" t="s">
        <v>64</v>
      </c>
    </row>
    <row r="17207" spans="1:20" x14ac:dyDescent="0.25">
      <c r="A17207" s="1">
        <v>42461</v>
      </c>
      <c r="B17207">
        <v>41344</v>
      </c>
      <c r="C17207" s="2" t="s">
        <v>16</v>
      </c>
      <c r="D17207">
        <v>64</v>
      </c>
      <c r="E17207" s="2" t="s">
        <v>33</v>
      </c>
      <c r="F17207" s="2" t="s">
        <v>18</v>
      </c>
      <c r="G17207" s="1"/>
      <c r="H17207" s="2" t="s">
        <v>22</v>
      </c>
      <c r="I17207" s="2" t="s">
        <v>27</v>
      </c>
      <c r="J17207" s="1">
        <v>38594</v>
      </c>
      <c r="K17207" s="2" t="s">
        <v>21</v>
      </c>
      <c r="L17207" s="2" t="s">
        <v>22</v>
      </c>
      <c r="M17207" s="2" t="s">
        <v>40</v>
      </c>
      <c r="N17207">
        <v>2406</v>
      </c>
      <c r="O17207">
        <v>80</v>
      </c>
      <c r="P17207">
        <v>0</v>
      </c>
      <c r="Q17207" t="s">
        <v>46</v>
      </c>
      <c r="R17207" t="s">
        <v>54</v>
      </c>
      <c r="S17207">
        <v>4</v>
      </c>
      <c r="T17207" t="s">
        <v>64</v>
      </c>
    </row>
    <row r="17208" spans="1:20" x14ac:dyDescent="0.25">
      <c r="A17208" s="1">
        <v>42461</v>
      </c>
      <c r="B17208">
        <v>42708</v>
      </c>
      <c r="C17208" s="2" t="s">
        <v>16</v>
      </c>
      <c r="D17208">
        <v>60</v>
      </c>
      <c r="E17208" s="2" t="s">
        <v>30</v>
      </c>
      <c r="F17208" s="2" t="s">
        <v>18</v>
      </c>
      <c r="G17208" s="1"/>
      <c r="H17208" s="2" t="s">
        <v>22</v>
      </c>
      <c r="I17208" s="2" t="s">
        <v>25</v>
      </c>
      <c r="J17208" s="1">
        <v>40843</v>
      </c>
      <c r="K17208" s="2" t="s">
        <v>21</v>
      </c>
      <c r="L17208" s="2" t="s">
        <v>22</v>
      </c>
      <c r="M17208" s="2" t="s">
        <v>40</v>
      </c>
      <c r="N17208">
        <v>157</v>
      </c>
      <c r="O17208">
        <v>5</v>
      </c>
      <c r="P17208">
        <v>0</v>
      </c>
      <c r="Q17208" t="s">
        <v>46</v>
      </c>
      <c r="R17208" t="s">
        <v>54</v>
      </c>
      <c r="S17208">
        <v>4</v>
      </c>
      <c r="T17208" t="s">
        <v>64</v>
      </c>
    </row>
    <row r="17209" spans="1:20" x14ac:dyDescent="0.25">
      <c r="A17209" s="1">
        <v>42461</v>
      </c>
      <c r="B17209">
        <v>43612</v>
      </c>
      <c r="C17209" s="2" t="s">
        <v>16</v>
      </c>
      <c r="D17209">
        <v>53</v>
      </c>
      <c r="E17209" s="2" t="s">
        <v>28</v>
      </c>
      <c r="F17209" s="2" t="s">
        <v>18</v>
      </c>
      <c r="G17209" s="1"/>
      <c r="H17209" s="2" t="s">
        <v>22</v>
      </c>
      <c r="I17209" s="2" t="s">
        <v>20</v>
      </c>
      <c r="J17209" s="1">
        <v>39140</v>
      </c>
      <c r="K17209" s="2" t="s">
        <v>21</v>
      </c>
      <c r="L17209" s="2" t="s">
        <v>22</v>
      </c>
      <c r="M17209" s="2" t="s">
        <v>40</v>
      </c>
      <c r="N17209">
        <v>1860</v>
      </c>
      <c r="O17209">
        <v>62</v>
      </c>
      <c r="P17209">
        <v>0</v>
      </c>
      <c r="Q17209" t="s">
        <v>46</v>
      </c>
      <c r="R17209" t="s">
        <v>54</v>
      </c>
      <c r="S17209">
        <v>4</v>
      </c>
      <c r="T17209" t="s">
        <v>64</v>
      </c>
    </row>
    <row r="17210" spans="1:20" x14ac:dyDescent="0.25">
      <c r="A17210" s="1">
        <v>42461</v>
      </c>
      <c r="B17210">
        <v>44044</v>
      </c>
      <c r="C17210" s="2" t="s">
        <v>16</v>
      </c>
      <c r="D17210">
        <v>61</v>
      </c>
      <c r="E17210" s="2" t="s">
        <v>34</v>
      </c>
      <c r="F17210" s="2" t="s">
        <v>18</v>
      </c>
      <c r="G17210" s="1"/>
      <c r="H17210" s="2" t="s">
        <v>22</v>
      </c>
      <c r="I17210" s="2" t="s">
        <v>27</v>
      </c>
      <c r="J17210" s="1">
        <v>39126</v>
      </c>
      <c r="K17210" s="2" t="s">
        <v>21</v>
      </c>
      <c r="L17210" s="2" t="s">
        <v>22</v>
      </c>
      <c r="M17210" s="2" t="s">
        <v>40</v>
      </c>
      <c r="N17210">
        <v>1874</v>
      </c>
      <c r="O17210">
        <v>62</v>
      </c>
      <c r="P17210">
        <v>0</v>
      </c>
      <c r="Q17210" t="s">
        <v>46</v>
      </c>
      <c r="R17210" t="s">
        <v>54</v>
      </c>
      <c r="S17210">
        <v>4</v>
      </c>
      <c r="T17210" t="s">
        <v>64</v>
      </c>
    </row>
    <row r="17211" spans="1:20" x14ac:dyDescent="0.25">
      <c r="A17211" s="1">
        <v>42461</v>
      </c>
      <c r="B17211">
        <v>51994</v>
      </c>
      <c r="C17211" s="2" t="s">
        <v>16</v>
      </c>
      <c r="D17211">
        <v>56</v>
      </c>
      <c r="E17211" s="2" t="s">
        <v>30</v>
      </c>
      <c r="F17211" s="2" t="s">
        <v>18</v>
      </c>
      <c r="G17211" s="1"/>
      <c r="H17211" s="2" t="s">
        <v>22</v>
      </c>
      <c r="I17211" s="2" t="s">
        <v>29</v>
      </c>
      <c r="J17211" s="1">
        <v>38301</v>
      </c>
      <c r="K17211" s="2" t="s">
        <v>21</v>
      </c>
      <c r="L17211" s="2" t="s">
        <v>22</v>
      </c>
      <c r="M17211" s="2" t="s">
        <v>40</v>
      </c>
      <c r="N17211">
        <v>2699</v>
      </c>
      <c r="O17211">
        <v>90</v>
      </c>
      <c r="P17211">
        <v>0</v>
      </c>
      <c r="Q17211" t="s">
        <v>46</v>
      </c>
      <c r="R17211" t="s">
        <v>54</v>
      </c>
      <c r="S17211">
        <v>4</v>
      </c>
      <c r="T17211" t="s">
        <v>64</v>
      </c>
    </row>
    <row r="17212" spans="1:20" x14ac:dyDescent="0.25">
      <c r="A17212" s="1">
        <v>42461</v>
      </c>
      <c r="B17212">
        <v>52290</v>
      </c>
      <c r="C17212" s="2" t="s">
        <v>16</v>
      </c>
      <c r="D17212">
        <v>62</v>
      </c>
      <c r="E17212" s="2" t="s">
        <v>28</v>
      </c>
      <c r="F17212" s="2" t="s">
        <v>18</v>
      </c>
      <c r="G17212" s="1"/>
      <c r="H17212" s="2" t="s">
        <v>22</v>
      </c>
      <c r="I17212" s="2" t="s">
        <v>31</v>
      </c>
      <c r="J17212" s="1">
        <v>39385</v>
      </c>
      <c r="K17212" s="2" t="s">
        <v>21</v>
      </c>
      <c r="L17212" s="2" t="s">
        <v>22</v>
      </c>
      <c r="M17212" s="2" t="s">
        <v>40</v>
      </c>
      <c r="N17212">
        <v>1615</v>
      </c>
      <c r="O17212">
        <v>54</v>
      </c>
      <c r="P17212">
        <v>0</v>
      </c>
      <c r="Q17212" t="s">
        <v>46</v>
      </c>
      <c r="R17212" t="s">
        <v>54</v>
      </c>
      <c r="S17212">
        <v>4</v>
      </c>
      <c r="T17212" t="s">
        <v>64</v>
      </c>
    </row>
    <row r="17213" spans="1:20" x14ac:dyDescent="0.25">
      <c r="A17213" s="1">
        <v>42461</v>
      </c>
      <c r="B17213">
        <v>52332</v>
      </c>
      <c r="C17213" s="2" t="s">
        <v>16</v>
      </c>
      <c r="D17213">
        <v>59</v>
      </c>
      <c r="E17213" s="2" t="s">
        <v>17</v>
      </c>
      <c r="F17213" s="2" t="s">
        <v>18</v>
      </c>
      <c r="G17213" s="1"/>
      <c r="H17213" s="2" t="s">
        <v>22</v>
      </c>
      <c r="I17213" s="2" t="s">
        <v>25</v>
      </c>
      <c r="J17213" s="1">
        <v>37278</v>
      </c>
      <c r="K17213" s="2" t="s">
        <v>21</v>
      </c>
      <c r="L17213" s="2" t="s">
        <v>22</v>
      </c>
      <c r="M17213" s="2" t="s">
        <v>40</v>
      </c>
      <c r="N17213">
        <v>3722</v>
      </c>
      <c r="O17213">
        <v>124</v>
      </c>
      <c r="P17213">
        <v>0</v>
      </c>
      <c r="Q17213" t="s">
        <v>46</v>
      </c>
      <c r="R17213" t="s">
        <v>54</v>
      </c>
      <c r="S17213">
        <v>4</v>
      </c>
      <c r="T17213" t="s">
        <v>64</v>
      </c>
    </row>
    <row r="17214" spans="1:20" x14ac:dyDescent="0.25">
      <c r="A17214" s="1">
        <v>42461</v>
      </c>
      <c r="B17214">
        <v>52980</v>
      </c>
      <c r="C17214" s="2" t="s">
        <v>16</v>
      </c>
      <c r="D17214">
        <v>68</v>
      </c>
      <c r="E17214" s="2" t="s">
        <v>34</v>
      </c>
      <c r="F17214" s="2" t="s">
        <v>18</v>
      </c>
      <c r="G17214" s="1"/>
      <c r="H17214" s="2" t="s">
        <v>22</v>
      </c>
      <c r="I17214" s="2" t="s">
        <v>20</v>
      </c>
      <c r="J17214" s="1">
        <v>40695</v>
      </c>
      <c r="K17214" s="2" t="s">
        <v>21</v>
      </c>
      <c r="L17214" s="2" t="s">
        <v>22</v>
      </c>
      <c r="M17214" s="2" t="s">
        <v>40</v>
      </c>
      <c r="N17214">
        <v>305</v>
      </c>
      <c r="O17214">
        <v>10</v>
      </c>
      <c r="P17214">
        <v>0</v>
      </c>
      <c r="Q17214" t="s">
        <v>46</v>
      </c>
      <c r="R17214" t="s">
        <v>54</v>
      </c>
      <c r="S17214">
        <v>4</v>
      </c>
      <c r="T17214" t="s">
        <v>64</v>
      </c>
    </row>
    <row r="17215" spans="1:20" x14ac:dyDescent="0.25">
      <c r="A17215" s="1">
        <v>42461</v>
      </c>
      <c r="B17215">
        <v>53218</v>
      </c>
      <c r="C17215" s="2" t="s">
        <v>16</v>
      </c>
      <c r="D17215">
        <v>66</v>
      </c>
      <c r="E17215" s="2" t="s">
        <v>17</v>
      </c>
      <c r="F17215" s="2" t="s">
        <v>18</v>
      </c>
      <c r="G17215" s="1"/>
      <c r="H17215" s="2" t="s">
        <v>22</v>
      </c>
      <c r="I17215" s="2" t="s">
        <v>27</v>
      </c>
      <c r="J17215" s="1">
        <v>39948</v>
      </c>
      <c r="K17215" s="2" t="s">
        <v>21</v>
      </c>
      <c r="L17215" s="2" t="s">
        <v>22</v>
      </c>
      <c r="M17215" s="2" t="s">
        <v>40</v>
      </c>
      <c r="N17215">
        <v>1052</v>
      </c>
      <c r="O17215">
        <v>35</v>
      </c>
      <c r="P17215">
        <v>0</v>
      </c>
      <c r="Q17215" t="s">
        <v>46</v>
      </c>
      <c r="R17215" t="s">
        <v>54</v>
      </c>
      <c r="S17215">
        <v>4</v>
      </c>
      <c r="T17215" t="s">
        <v>64</v>
      </c>
    </row>
    <row r="17216" spans="1:20" x14ac:dyDescent="0.25">
      <c r="A17216" s="1">
        <v>42461</v>
      </c>
      <c r="B17216">
        <v>55780</v>
      </c>
      <c r="C17216" s="2" t="s">
        <v>16</v>
      </c>
      <c r="D17216">
        <v>62</v>
      </c>
      <c r="E17216" s="2" t="s">
        <v>34</v>
      </c>
      <c r="F17216" s="2" t="s">
        <v>18</v>
      </c>
      <c r="G17216" s="1"/>
      <c r="H17216" s="2" t="s">
        <v>22</v>
      </c>
      <c r="I17216" s="2" t="s">
        <v>20</v>
      </c>
      <c r="J17216" s="1">
        <v>40773</v>
      </c>
      <c r="K17216" s="2" t="s">
        <v>21</v>
      </c>
      <c r="L17216" s="2" t="s">
        <v>22</v>
      </c>
      <c r="M17216" s="2" t="s">
        <v>40</v>
      </c>
      <c r="N17216">
        <v>227</v>
      </c>
      <c r="O17216">
        <v>8</v>
      </c>
      <c r="P17216">
        <v>0</v>
      </c>
      <c r="Q17216" t="s">
        <v>46</v>
      </c>
      <c r="R17216" t="s">
        <v>54</v>
      </c>
      <c r="S17216">
        <v>4</v>
      </c>
      <c r="T17216" t="s">
        <v>64</v>
      </c>
    </row>
    <row r="17217" spans="1:20" x14ac:dyDescent="0.25">
      <c r="A17217" s="1">
        <v>42461</v>
      </c>
      <c r="B17217">
        <v>56354</v>
      </c>
      <c r="C17217" s="2" t="s">
        <v>16</v>
      </c>
      <c r="D17217">
        <v>66</v>
      </c>
      <c r="E17217" s="2" t="s">
        <v>32</v>
      </c>
      <c r="F17217" s="2" t="s">
        <v>18</v>
      </c>
      <c r="G17217" s="1"/>
      <c r="H17217" s="2" t="s">
        <v>22</v>
      </c>
      <c r="I17217" s="2" t="s">
        <v>31</v>
      </c>
      <c r="J17217" s="1">
        <v>40764</v>
      </c>
      <c r="K17217" s="2" t="s">
        <v>21</v>
      </c>
      <c r="L17217" s="2" t="s">
        <v>22</v>
      </c>
      <c r="M17217" s="2" t="s">
        <v>40</v>
      </c>
      <c r="N17217">
        <v>236</v>
      </c>
      <c r="O17217">
        <v>8</v>
      </c>
      <c r="P17217">
        <v>0</v>
      </c>
      <c r="Q17217" t="s">
        <v>46</v>
      </c>
      <c r="R17217" t="s">
        <v>54</v>
      </c>
      <c r="S17217">
        <v>4</v>
      </c>
      <c r="T17217" t="s">
        <v>64</v>
      </c>
    </row>
    <row r="17218" spans="1:20" x14ac:dyDescent="0.25">
      <c r="A17218" s="1">
        <v>42461</v>
      </c>
      <c r="B17218">
        <v>103356</v>
      </c>
      <c r="C17218" s="2" t="s">
        <v>16</v>
      </c>
      <c r="D17218">
        <v>64</v>
      </c>
      <c r="E17218" s="2" t="s">
        <v>28</v>
      </c>
      <c r="F17218" s="2" t="s">
        <v>18</v>
      </c>
      <c r="G17218" s="1"/>
      <c r="H17218" s="2" t="s">
        <v>22</v>
      </c>
      <c r="I17218" s="2" t="s">
        <v>29</v>
      </c>
      <c r="J17218" s="1">
        <v>39925</v>
      </c>
      <c r="K17218" s="2" t="s">
        <v>21</v>
      </c>
      <c r="L17218" s="2" t="s">
        <v>22</v>
      </c>
      <c r="M17218" s="2" t="s">
        <v>40</v>
      </c>
      <c r="N17218">
        <v>1075</v>
      </c>
      <c r="O17218">
        <v>36</v>
      </c>
      <c r="P17218">
        <v>0</v>
      </c>
      <c r="Q17218" t="s">
        <v>46</v>
      </c>
      <c r="R17218" t="s">
        <v>54</v>
      </c>
      <c r="S17218">
        <v>4</v>
      </c>
      <c r="T17218" t="s">
        <v>64</v>
      </c>
    </row>
    <row r="17219" spans="1:20" x14ac:dyDescent="0.25">
      <c r="A17219" s="1">
        <v>42461</v>
      </c>
      <c r="B17219">
        <v>111288</v>
      </c>
      <c r="C17219" s="2" t="s">
        <v>16</v>
      </c>
      <c r="D17219">
        <v>55</v>
      </c>
      <c r="E17219" s="2" t="s">
        <v>32</v>
      </c>
      <c r="F17219" s="2" t="s">
        <v>18</v>
      </c>
      <c r="G17219" s="1"/>
      <c r="H17219" s="2" t="s">
        <v>22</v>
      </c>
      <c r="I17219" s="2" t="s">
        <v>25</v>
      </c>
      <c r="J17219" s="1">
        <v>40977</v>
      </c>
      <c r="K17219" s="2" t="s">
        <v>21</v>
      </c>
      <c r="L17219" s="2" t="s">
        <v>22</v>
      </c>
      <c r="M17219" s="2" t="s">
        <v>40</v>
      </c>
      <c r="N17219">
        <v>23</v>
      </c>
      <c r="O17219">
        <v>1</v>
      </c>
      <c r="P17219">
        <v>0</v>
      </c>
      <c r="Q17219" t="s">
        <v>46</v>
      </c>
      <c r="R17219" t="s">
        <v>54</v>
      </c>
      <c r="S17219">
        <v>4</v>
      </c>
      <c r="T17219" t="s">
        <v>64</v>
      </c>
    </row>
    <row r="17220" spans="1:20" x14ac:dyDescent="0.25">
      <c r="A17220" s="1">
        <v>42461</v>
      </c>
      <c r="B17220">
        <v>113934</v>
      </c>
      <c r="C17220" s="2" t="s">
        <v>16</v>
      </c>
      <c r="D17220">
        <v>54</v>
      </c>
      <c r="E17220" s="2" t="s">
        <v>33</v>
      </c>
      <c r="F17220" s="2" t="s">
        <v>18</v>
      </c>
      <c r="G17220" s="1"/>
      <c r="H17220" s="2" t="s">
        <v>22</v>
      </c>
      <c r="I17220" s="2" t="s">
        <v>36</v>
      </c>
      <c r="J17220" s="1">
        <v>40857</v>
      </c>
      <c r="K17220" s="2" t="s">
        <v>21</v>
      </c>
      <c r="L17220" s="2" t="s">
        <v>22</v>
      </c>
      <c r="M17220" s="2" t="s">
        <v>40</v>
      </c>
      <c r="N17220">
        <v>143</v>
      </c>
      <c r="O17220">
        <v>5</v>
      </c>
      <c r="P17220">
        <v>0</v>
      </c>
      <c r="Q17220" t="s">
        <v>46</v>
      </c>
      <c r="R17220" t="s">
        <v>54</v>
      </c>
      <c r="S17220">
        <v>4</v>
      </c>
      <c r="T17220" t="s">
        <v>64</v>
      </c>
    </row>
    <row r="17221" spans="1:20" x14ac:dyDescent="0.25">
      <c r="A17221" s="1">
        <v>42491</v>
      </c>
      <c r="B17221">
        <v>26228</v>
      </c>
      <c r="C17221" s="2" t="s">
        <v>16</v>
      </c>
      <c r="D17221">
        <v>54</v>
      </c>
      <c r="E17221" s="2" t="s">
        <v>32</v>
      </c>
      <c r="F17221" s="2" t="s">
        <v>18</v>
      </c>
      <c r="G17221" s="1"/>
      <c r="H17221" s="2" t="s">
        <v>22</v>
      </c>
      <c r="I17221" s="2" t="s">
        <v>20</v>
      </c>
      <c r="J17221" s="1">
        <v>39708</v>
      </c>
      <c r="K17221" s="2" t="s">
        <v>21</v>
      </c>
      <c r="L17221" s="2" t="s">
        <v>22</v>
      </c>
      <c r="M17221" s="2" t="s">
        <v>40</v>
      </c>
      <c r="N17221">
        <v>1322</v>
      </c>
      <c r="O17221">
        <v>44</v>
      </c>
      <c r="P17221">
        <v>0</v>
      </c>
      <c r="Q17221" t="s">
        <v>46</v>
      </c>
      <c r="R17221" t="s">
        <v>54</v>
      </c>
      <c r="S17221">
        <v>5</v>
      </c>
      <c r="T17221" t="s">
        <v>65</v>
      </c>
    </row>
    <row r="17222" spans="1:20" x14ac:dyDescent="0.25">
      <c r="A17222" s="1">
        <v>42491</v>
      </c>
      <c r="B17222">
        <v>26954</v>
      </c>
      <c r="C17222" s="2" t="s">
        <v>16</v>
      </c>
      <c r="D17222">
        <v>86</v>
      </c>
      <c r="E17222" s="2" t="s">
        <v>24</v>
      </c>
      <c r="F17222" s="2" t="s">
        <v>18</v>
      </c>
      <c r="G17222" s="1"/>
      <c r="H17222" s="2" t="s">
        <v>22</v>
      </c>
      <c r="I17222" s="2" t="s">
        <v>31</v>
      </c>
      <c r="J17222" s="1">
        <v>40052</v>
      </c>
      <c r="K17222" s="2" t="s">
        <v>21</v>
      </c>
      <c r="L17222" s="2" t="s">
        <v>22</v>
      </c>
      <c r="M17222" s="2" t="s">
        <v>40</v>
      </c>
      <c r="N17222">
        <v>978</v>
      </c>
      <c r="O17222">
        <v>33</v>
      </c>
      <c r="P17222">
        <v>0</v>
      </c>
      <c r="Q17222" t="s">
        <v>46</v>
      </c>
      <c r="R17222" t="s">
        <v>54</v>
      </c>
      <c r="S17222">
        <v>5</v>
      </c>
      <c r="T17222" t="s">
        <v>65</v>
      </c>
    </row>
    <row r="17223" spans="1:20" x14ac:dyDescent="0.25">
      <c r="A17223" s="1">
        <v>42491</v>
      </c>
      <c r="B17223">
        <v>30934</v>
      </c>
      <c r="C17223" s="2" t="s">
        <v>16</v>
      </c>
      <c r="D17223">
        <v>52</v>
      </c>
      <c r="E17223" s="2" t="s">
        <v>24</v>
      </c>
      <c r="F17223" s="2" t="s">
        <v>18</v>
      </c>
      <c r="G17223" s="1"/>
      <c r="H17223" s="2" t="s">
        <v>22</v>
      </c>
      <c r="I17223" s="2" t="s">
        <v>29</v>
      </c>
      <c r="J17223" s="1">
        <v>40850</v>
      </c>
      <c r="K17223" s="2" t="s">
        <v>21</v>
      </c>
      <c r="L17223" s="2" t="s">
        <v>22</v>
      </c>
      <c r="M17223" s="2" t="s">
        <v>40</v>
      </c>
      <c r="N17223">
        <v>180</v>
      </c>
      <c r="O17223">
        <v>6</v>
      </c>
      <c r="P17223">
        <v>0</v>
      </c>
      <c r="Q17223" t="s">
        <v>46</v>
      </c>
      <c r="R17223" t="s">
        <v>54</v>
      </c>
      <c r="S17223">
        <v>5</v>
      </c>
      <c r="T17223" t="s">
        <v>65</v>
      </c>
    </row>
    <row r="17224" spans="1:20" x14ac:dyDescent="0.25">
      <c r="A17224" s="1">
        <v>42491</v>
      </c>
      <c r="B17224">
        <v>41344</v>
      </c>
      <c r="C17224" s="2" t="s">
        <v>16</v>
      </c>
      <c r="D17224">
        <v>64</v>
      </c>
      <c r="E17224" s="2" t="s">
        <v>33</v>
      </c>
      <c r="F17224" s="2" t="s">
        <v>18</v>
      </c>
      <c r="G17224" s="1"/>
      <c r="H17224" s="2" t="s">
        <v>22</v>
      </c>
      <c r="I17224" s="2" t="s">
        <v>27</v>
      </c>
      <c r="J17224" s="1">
        <v>38594</v>
      </c>
      <c r="K17224" s="2" t="s">
        <v>21</v>
      </c>
      <c r="L17224" s="2" t="s">
        <v>22</v>
      </c>
      <c r="M17224" s="2" t="s">
        <v>40</v>
      </c>
      <c r="N17224">
        <v>2436</v>
      </c>
      <c r="O17224">
        <v>81</v>
      </c>
      <c r="P17224">
        <v>0</v>
      </c>
      <c r="Q17224" t="s">
        <v>46</v>
      </c>
      <c r="R17224" t="s">
        <v>54</v>
      </c>
      <c r="S17224">
        <v>5</v>
      </c>
      <c r="T17224" t="s">
        <v>65</v>
      </c>
    </row>
    <row r="17225" spans="1:20" x14ac:dyDescent="0.25">
      <c r="A17225" s="1">
        <v>42491</v>
      </c>
      <c r="B17225">
        <v>42708</v>
      </c>
      <c r="C17225" s="2" t="s">
        <v>16</v>
      </c>
      <c r="D17225">
        <v>60</v>
      </c>
      <c r="E17225" s="2" t="s">
        <v>30</v>
      </c>
      <c r="F17225" s="2" t="s">
        <v>18</v>
      </c>
      <c r="G17225" s="1"/>
      <c r="H17225" s="2" t="s">
        <v>22</v>
      </c>
      <c r="I17225" s="2" t="s">
        <v>25</v>
      </c>
      <c r="J17225" s="1">
        <v>40843</v>
      </c>
      <c r="K17225" s="2" t="s">
        <v>21</v>
      </c>
      <c r="L17225" s="2" t="s">
        <v>22</v>
      </c>
      <c r="M17225" s="2" t="s">
        <v>40</v>
      </c>
      <c r="N17225">
        <v>187</v>
      </c>
      <c r="O17225">
        <v>6</v>
      </c>
      <c r="P17225">
        <v>0</v>
      </c>
      <c r="Q17225" t="s">
        <v>46</v>
      </c>
      <c r="R17225" t="s">
        <v>54</v>
      </c>
      <c r="S17225">
        <v>5</v>
      </c>
      <c r="T17225" t="s">
        <v>65</v>
      </c>
    </row>
    <row r="17226" spans="1:20" x14ac:dyDescent="0.25">
      <c r="A17226" s="1">
        <v>42491</v>
      </c>
      <c r="B17226">
        <v>43612</v>
      </c>
      <c r="C17226" s="2" t="s">
        <v>16</v>
      </c>
      <c r="D17226">
        <v>53</v>
      </c>
      <c r="E17226" s="2" t="s">
        <v>28</v>
      </c>
      <c r="F17226" s="2" t="s">
        <v>18</v>
      </c>
      <c r="G17226" s="1"/>
      <c r="H17226" s="2" t="s">
        <v>22</v>
      </c>
      <c r="I17226" s="2" t="s">
        <v>20</v>
      </c>
      <c r="J17226" s="1">
        <v>39140</v>
      </c>
      <c r="K17226" s="2" t="s">
        <v>21</v>
      </c>
      <c r="L17226" s="2" t="s">
        <v>22</v>
      </c>
      <c r="M17226" s="2" t="s">
        <v>40</v>
      </c>
      <c r="N17226">
        <v>1890</v>
      </c>
      <c r="O17226">
        <v>63</v>
      </c>
      <c r="P17226">
        <v>0</v>
      </c>
      <c r="Q17226" t="s">
        <v>46</v>
      </c>
      <c r="R17226" t="s">
        <v>54</v>
      </c>
      <c r="S17226">
        <v>5</v>
      </c>
      <c r="T17226" t="s">
        <v>65</v>
      </c>
    </row>
    <row r="17227" spans="1:20" x14ac:dyDescent="0.25">
      <c r="A17227" s="1">
        <v>42491</v>
      </c>
      <c r="B17227">
        <v>44044</v>
      </c>
      <c r="C17227" s="2" t="s">
        <v>16</v>
      </c>
      <c r="D17227">
        <v>61</v>
      </c>
      <c r="E17227" s="2" t="s">
        <v>34</v>
      </c>
      <c r="F17227" s="2" t="s">
        <v>18</v>
      </c>
      <c r="G17227" s="1"/>
      <c r="H17227" s="2" t="s">
        <v>22</v>
      </c>
      <c r="I17227" s="2" t="s">
        <v>27</v>
      </c>
      <c r="J17227" s="1">
        <v>39126</v>
      </c>
      <c r="K17227" s="2" t="s">
        <v>21</v>
      </c>
      <c r="L17227" s="2" t="s">
        <v>22</v>
      </c>
      <c r="M17227" s="2" t="s">
        <v>40</v>
      </c>
      <c r="N17227">
        <v>1904</v>
      </c>
      <c r="O17227">
        <v>63</v>
      </c>
      <c r="P17227">
        <v>0</v>
      </c>
      <c r="Q17227" t="s">
        <v>46</v>
      </c>
      <c r="R17227" t="s">
        <v>54</v>
      </c>
      <c r="S17227">
        <v>5</v>
      </c>
      <c r="T17227" t="s">
        <v>65</v>
      </c>
    </row>
    <row r="17228" spans="1:20" x14ac:dyDescent="0.25">
      <c r="A17228" s="1">
        <v>42491</v>
      </c>
      <c r="B17228">
        <v>51994</v>
      </c>
      <c r="C17228" s="2" t="s">
        <v>16</v>
      </c>
      <c r="D17228">
        <v>56</v>
      </c>
      <c r="E17228" s="2" t="s">
        <v>30</v>
      </c>
      <c r="F17228" s="2" t="s">
        <v>18</v>
      </c>
      <c r="G17228" s="1"/>
      <c r="H17228" s="2" t="s">
        <v>22</v>
      </c>
      <c r="I17228" s="2" t="s">
        <v>29</v>
      </c>
      <c r="J17228" s="1">
        <v>38301</v>
      </c>
      <c r="K17228" s="2" t="s">
        <v>21</v>
      </c>
      <c r="L17228" s="2" t="s">
        <v>22</v>
      </c>
      <c r="M17228" s="2" t="s">
        <v>40</v>
      </c>
      <c r="N17228">
        <v>2729</v>
      </c>
      <c r="O17228">
        <v>91</v>
      </c>
      <c r="P17228">
        <v>0</v>
      </c>
      <c r="Q17228" t="s">
        <v>46</v>
      </c>
      <c r="R17228" t="s">
        <v>54</v>
      </c>
      <c r="S17228">
        <v>5</v>
      </c>
      <c r="T17228" t="s">
        <v>65</v>
      </c>
    </row>
    <row r="17229" spans="1:20" x14ac:dyDescent="0.25">
      <c r="A17229" s="1">
        <v>42491</v>
      </c>
      <c r="B17229">
        <v>52290</v>
      </c>
      <c r="C17229" s="2" t="s">
        <v>16</v>
      </c>
      <c r="D17229">
        <v>62</v>
      </c>
      <c r="E17229" s="2" t="s">
        <v>28</v>
      </c>
      <c r="F17229" s="2" t="s">
        <v>18</v>
      </c>
      <c r="G17229" s="1"/>
      <c r="H17229" s="2" t="s">
        <v>22</v>
      </c>
      <c r="I17229" s="2" t="s">
        <v>31</v>
      </c>
      <c r="J17229" s="1">
        <v>39385</v>
      </c>
      <c r="K17229" s="2" t="s">
        <v>21</v>
      </c>
      <c r="L17229" s="2" t="s">
        <v>22</v>
      </c>
      <c r="M17229" s="2" t="s">
        <v>40</v>
      </c>
      <c r="N17229">
        <v>1645</v>
      </c>
      <c r="O17229">
        <v>55</v>
      </c>
      <c r="P17229">
        <v>0</v>
      </c>
      <c r="Q17229" t="s">
        <v>46</v>
      </c>
      <c r="R17229" t="s">
        <v>54</v>
      </c>
      <c r="S17229">
        <v>5</v>
      </c>
      <c r="T17229" t="s">
        <v>65</v>
      </c>
    </row>
    <row r="17230" spans="1:20" x14ac:dyDescent="0.25">
      <c r="A17230" s="1">
        <v>42491</v>
      </c>
      <c r="B17230">
        <v>52332</v>
      </c>
      <c r="C17230" s="2" t="s">
        <v>16</v>
      </c>
      <c r="D17230">
        <v>59</v>
      </c>
      <c r="E17230" s="2" t="s">
        <v>17</v>
      </c>
      <c r="F17230" s="2" t="s">
        <v>18</v>
      </c>
      <c r="G17230" s="1"/>
      <c r="H17230" s="2" t="s">
        <v>22</v>
      </c>
      <c r="I17230" s="2" t="s">
        <v>25</v>
      </c>
      <c r="J17230" s="1">
        <v>37278</v>
      </c>
      <c r="K17230" s="2" t="s">
        <v>21</v>
      </c>
      <c r="L17230" s="2" t="s">
        <v>22</v>
      </c>
      <c r="M17230" s="2" t="s">
        <v>40</v>
      </c>
      <c r="N17230">
        <v>3752</v>
      </c>
      <c r="O17230">
        <v>125</v>
      </c>
      <c r="P17230">
        <v>0</v>
      </c>
      <c r="Q17230" t="s">
        <v>46</v>
      </c>
      <c r="R17230" t="s">
        <v>54</v>
      </c>
      <c r="S17230">
        <v>5</v>
      </c>
      <c r="T17230" t="s">
        <v>65</v>
      </c>
    </row>
    <row r="17231" spans="1:20" x14ac:dyDescent="0.25">
      <c r="A17231" s="1">
        <v>42491</v>
      </c>
      <c r="B17231">
        <v>52980</v>
      </c>
      <c r="C17231" s="2" t="s">
        <v>16</v>
      </c>
      <c r="D17231">
        <v>68</v>
      </c>
      <c r="E17231" s="2" t="s">
        <v>34</v>
      </c>
      <c r="F17231" s="2" t="s">
        <v>18</v>
      </c>
      <c r="G17231" s="1"/>
      <c r="H17231" s="2" t="s">
        <v>22</v>
      </c>
      <c r="I17231" s="2" t="s">
        <v>20</v>
      </c>
      <c r="J17231" s="1">
        <v>40695</v>
      </c>
      <c r="K17231" s="2" t="s">
        <v>21</v>
      </c>
      <c r="L17231" s="2" t="s">
        <v>22</v>
      </c>
      <c r="M17231" s="2" t="s">
        <v>40</v>
      </c>
      <c r="N17231">
        <v>335</v>
      </c>
      <c r="O17231">
        <v>11</v>
      </c>
      <c r="P17231">
        <v>0</v>
      </c>
      <c r="Q17231" t="s">
        <v>46</v>
      </c>
      <c r="R17231" t="s">
        <v>54</v>
      </c>
      <c r="S17231">
        <v>5</v>
      </c>
      <c r="T17231" t="s">
        <v>65</v>
      </c>
    </row>
    <row r="17232" spans="1:20" x14ac:dyDescent="0.25">
      <c r="A17232" s="1">
        <v>42491</v>
      </c>
      <c r="B17232">
        <v>53218</v>
      </c>
      <c r="C17232" s="2" t="s">
        <v>16</v>
      </c>
      <c r="D17232">
        <v>66</v>
      </c>
      <c r="E17232" s="2" t="s">
        <v>17</v>
      </c>
      <c r="F17232" s="2" t="s">
        <v>18</v>
      </c>
      <c r="G17232" s="1"/>
      <c r="H17232" s="2" t="s">
        <v>22</v>
      </c>
      <c r="I17232" s="2" t="s">
        <v>27</v>
      </c>
      <c r="J17232" s="1">
        <v>39948</v>
      </c>
      <c r="K17232" s="2" t="s">
        <v>21</v>
      </c>
      <c r="L17232" s="2" t="s">
        <v>22</v>
      </c>
      <c r="M17232" s="2" t="s">
        <v>40</v>
      </c>
      <c r="N17232">
        <v>1082</v>
      </c>
      <c r="O17232">
        <v>36</v>
      </c>
      <c r="P17232">
        <v>0</v>
      </c>
      <c r="Q17232" t="s">
        <v>46</v>
      </c>
      <c r="R17232" t="s">
        <v>54</v>
      </c>
      <c r="S17232">
        <v>5</v>
      </c>
      <c r="T17232" t="s">
        <v>65</v>
      </c>
    </row>
    <row r="17233" spans="1:20" x14ac:dyDescent="0.25">
      <c r="A17233" s="1">
        <v>42491</v>
      </c>
      <c r="B17233">
        <v>55780</v>
      </c>
      <c r="C17233" s="2" t="s">
        <v>16</v>
      </c>
      <c r="D17233">
        <v>62</v>
      </c>
      <c r="E17233" s="2" t="s">
        <v>34</v>
      </c>
      <c r="F17233" s="2" t="s">
        <v>18</v>
      </c>
      <c r="G17233" s="1"/>
      <c r="H17233" s="2" t="s">
        <v>22</v>
      </c>
      <c r="I17233" s="2" t="s">
        <v>20</v>
      </c>
      <c r="J17233" s="1">
        <v>40773</v>
      </c>
      <c r="K17233" s="2" t="s">
        <v>21</v>
      </c>
      <c r="L17233" s="2" t="s">
        <v>22</v>
      </c>
      <c r="M17233" s="2" t="s">
        <v>40</v>
      </c>
      <c r="N17233">
        <v>257</v>
      </c>
      <c r="O17233">
        <v>9</v>
      </c>
      <c r="P17233">
        <v>0</v>
      </c>
      <c r="Q17233" t="s">
        <v>46</v>
      </c>
      <c r="R17233" t="s">
        <v>54</v>
      </c>
      <c r="S17233">
        <v>5</v>
      </c>
      <c r="T17233" t="s">
        <v>65</v>
      </c>
    </row>
    <row r="17234" spans="1:20" x14ac:dyDescent="0.25">
      <c r="A17234" s="1">
        <v>42491</v>
      </c>
      <c r="B17234">
        <v>56354</v>
      </c>
      <c r="C17234" s="2" t="s">
        <v>16</v>
      </c>
      <c r="D17234">
        <v>66</v>
      </c>
      <c r="E17234" s="2" t="s">
        <v>32</v>
      </c>
      <c r="F17234" s="2" t="s">
        <v>18</v>
      </c>
      <c r="G17234" s="1"/>
      <c r="H17234" s="2" t="s">
        <v>22</v>
      </c>
      <c r="I17234" s="2" t="s">
        <v>31</v>
      </c>
      <c r="J17234" s="1">
        <v>40764</v>
      </c>
      <c r="K17234" s="2" t="s">
        <v>21</v>
      </c>
      <c r="L17234" s="2" t="s">
        <v>22</v>
      </c>
      <c r="M17234" s="2" t="s">
        <v>40</v>
      </c>
      <c r="N17234">
        <v>266</v>
      </c>
      <c r="O17234">
        <v>9</v>
      </c>
      <c r="P17234">
        <v>0</v>
      </c>
      <c r="Q17234" t="s">
        <v>46</v>
      </c>
      <c r="R17234" t="s">
        <v>54</v>
      </c>
      <c r="S17234">
        <v>5</v>
      </c>
      <c r="T17234" t="s">
        <v>65</v>
      </c>
    </row>
    <row r="17235" spans="1:20" x14ac:dyDescent="0.25">
      <c r="A17235" s="1">
        <v>42491</v>
      </c>
      <c r="B17235">
        <v>103356</v>
      </c>
      <c r="C17235" s="2" t="s">
        <v>16</v>
      </c>
      <c r="D17235">
        <v>64</v>
      </c>
      <c r="E17235" s="2" t="s">
        <v>28</v>
      </c>
      <c r="F17235" s="2" t="s">
        <v>18</v>
      </c>
      <c r="G17235" s="1"/>
      <c r="H17235" s="2" t="s">
        <v>22</v>
      </c>
      <c r="I17235" s="2" t="s">
        <v>29</v>
      </c>
      <c r="J17235" s="1">
        <v>39925</v>
      </c>
      <c r="K17235" s="2" t="s">
        <v>21</v>
      </c>
      <c r="L17235" s="2" t="s">
        <v>22</v>
      </c>
      <c r="M17235" s="2" t="s">
        <v>40</v>
      </c>
      <c r="N17235">
        <v>1105</v>
      </c>
      <c r="O17235">
        <v>37</v>
      </c>
      <c r="P17235">
        <v>0</v>
      </c>
      <c r="Q17235" t="s">
        <v>46</v>
      </c>
      <c r="R17235" t="s">
        <v>54</v>
      </c>
      <c r="S17235">
        <v>5</v>
      </c>
      <c r="T17235" t="s">
        <v>65</v>
      </c>
    </row>
    <row r="17236" spans="1:20" x14ac:dyDescent="0.25">
      <c r="A17236" s="1">
        <v>42491</v>
      </c>
      <c r="B17236">
        <v>111288</v>
      </c>
      <c r="C17236" s="2" t="s">
        <v>16</v>
      </c>
      <c r="D17236">
        <v>55</v>
      </c>
      <c r="E17236" s="2" t="s">
        <v>32</v>
      </c>
      <c r="F17236" s="2" t="s">
        <v>18</v>
      </c>
      <c r="G17236" s="1"/>
      <c r="H17236" s="2" t="s">
        <v>22</v>
      </c>
      <c r="I17236" s="2" t="s">
        <v>25</v>
      </c>
      <c r="J17236" s="1">
        <v>40977</v>
      </c>
      <c r="K17236" s="2" t="s">
        <v>21</v>
      </c>
      <c r="L17236" s="2" t="s">
        <v>22</v>
      </c>
      <c r="M17236" s="2" t="s">
        <v>40</v>
      </c>
      <c r="N17236">
        <v>53</v>
      </c>
      <c r="O17236">
        <v>2</v>
      </c>
      <c r="P17236">
        <v>0</v>
      </c>
      <c r="Q17236" t="s">
        <v>46</v>
      </c>
      <c r="R17236" t="s">
        <v>54</v>
      </c>
      <c r="S17236">
        <v>5</v>
      </c>
      <c r="T17236" t="s">
        <v>65</v>
      </c>
    </row>
    <row r="17237" spans="1:20" x14ac:dyDescent="0.25">
      <c r="A17237" s="1">
        <v>42491</v>
      </c>
      <c r="B17237">
        <v>113934</v>
      </c>
      <c r="C17237" s="2" t="s">
        <v>16</v>
      </c>
      <c r="D17237">
        <v>54</v>
      </c>
      <c r="E17237" s="2" t="s">
        <v>33</v>
      </c>
      <c r="F17237" s="2" t="s">
        <v>18</v>
      </c>
      <c r="G17237" s="1"/>
      <c r="H17237" s="2" t="s">
        <v>22</v>
      </c>
      <c r="I17237" s="2" t="s">
        <v>36</v>
      </c>
      <c r="J17237" s="1">
        <v>40857</v>
      </c>
      <c r="K17237" s="2" t="s">
        <v>21</v>
      </c>
      <c r="L17237" s="2" t="s">
        <v>22</v>
      </c>
      <c r="M17237" s="2" t="s">
        <v>40</v>
      </c>
      <c r="N17237">
        <v>173</v>
      </c>
      <c r="O17237">
        <v>6</v>
      </c>
      <c r="P17237">
        <v>0</v>
      </c>
      <c r="Q17237" t="s">
        <v>46</v>
      </c>
      <c r="R17237" t="s">
        <v>54</v>
      </c>
      <c r="S17237">
        <v>5</v>
      </c>
      <c r="T17237" t="s">
        <v>65</v>
      </c>
    </row>
    <row r="17238" spans="1:20" x14ac:dyDescent="0.25">
      <c r="A17238" s="1">
        <v>42522</v>
      </c>
      <c r="B17238">
        <v>26228</v>
      </c>
      <c r="C17238" s="2" t="s">
        <v>16</v>
      </c>
      <c r="D17238">
        <v>54</v>
      </c>
      <c r="E17238" s="2" t="s">
        <v>32</v>
      </c>
      <c r="F17238" s="2" t="s">
        <v>18</v>
      </c>
      <c r="G17238" s="1"/>
      <c r="H17238" s="2" t="s">
        <v>22</v>
      </c>
      <c r="I17238" s="2" t="s">
        <v>20</v>
      </c>
      <c r="J17238" s="1">
        <v>39708</v>
      </c>
      <c r="K17238" s="2" t="s">
        <v>21</v>
      </c>
      <c r="L17238" s="2" t="s">
        <v>22</v>
      </c>
      <c r="M17238" s="2" t="s">
        <v>40</v>
      </c>
      <c r="N17238">
        <v>1353</v>
      </c>
      <c r="O17238">
        <v>45</v>
      </c>
      <c r="P17238">
        <v>0</v>
      </c>
      <c r="Q17238" t="s">
        <v>46</v>
      </c>
      <c r="R17238" t="s">
        <v>54</v>
      </c>
      <c r="S17238">
        <v>6</v>
      </c>
      <c r="T17238" t="s">
        <v>55</v>
      </c>
    </row>
    <row r="17239" spans="1:20" x14ac:dyDescent="0.25">
      <c r="A17239" s="1">
        <v>42522</v>
      </c>
      <c r="B17239">
        <v>26954</v>
      </c>
      <c r="C17239" s="2" t="s">
        <v>16</v>
      </c>
      <c r="D17239">
        <v>86</v>
      </c>
      <c r="E17239" s="2" t="s">
        <v>24</v>
      </c>
      <c r="F17239" s="2" t="s">
        <v>18</v>
      </c>
      <c r="G17239" s="1"/>
      <c r="H17239" s="2" t="s">
        <v>22</v>
      </c>
      <c r="I17239" s="2" t="s">
        <v>31</v>
      </c>
      <c r="J17239" s="1">
        <v>40052</v>
      </c>
      <c r="K17239" s="2" t="s">
        <v>21</v>
      </c>
      <c r="L17239" s="2" t="s">
        <v>22</v>
      </c>
      <c r="M17239" s="2" t="s">
        <v>40</v>
      </c>
      <c r="N17239">
        <v>1009</v>
      </c>
      <c r="O17239">
        <v>34</v>
      </c>
      <c r="P17239">
        <v>0</v>
      </c>
      <c r="Q17239" t="s">
        <v>46</v>
      </c>
      <c r="R17239" t="s">
        <v>54</v>
      </c>
      <c r="S17239">
        <v>6</v>
      </c>
      <c r="T17239" t="s">
        <v>55</v>
      </c>
    </row>
    <row r="17240" spans="1:20" x14ac:dyDescent="0.25">
      <c r="A17240" s="1">
        <v>42522</v>
      </c>
      <c r="B17240">
        <v>30934</v>
      </c>
      <c r="C17240" s="2" t="s">
        <v>16</v>
      </c>
      <c r="D17240">
        <v>52</v>
      </c>
      <c r="E17240" s="2" t="s">
        <v>24</v>
      </c>
      <c r="F17240" s="2" t="s">
        <v>18</v>
      </c>
      <c r="G17240" s="1"/>
      <c r="H17240" s="2" t="s">
        <v>22</v>
      </c>
      <c r="I17240" s="2" t="s">
        <v>29</v>
      </c>
      <c r="J17240" s="1">
        <v>40850</v>
      </c>
      <c r="K17240" s="2" t="s">
        <v>21</v>
      </c>
      <c r="L17240" s="2" t="s">
        <v>22</v>
      </c>
      <c r="M17240" s="2" t="s">
        <v>40</v>
      </c>
      <c r="N17240">
        <v>211</v>
      </c>
      <c r="O17240">
        <v>7</v>
      </c>
      <c r="P17240">
        <v>0</v>
      </c>
      <c r="Q17240" t="s">
        <v>46</v>
      </c>
      <c r="R17240" t="s">
        <v>54</v>
      </c>
      <c r="S17240">
        <v>6</v>
      </c>
      <c r="T17240" t="s">
        <v>55</v>
      </c>
    </row>
    <row r="17241" spans="1:20" x14ac:dyDescent="0.25">
      <c r="A17241" s="1">
        <v>42522</v>
      </c>
      <c r="B17241">
        <v>41344</v>
      </c>
      <c r="C17241" s="2" t="s">
        <v>16</v>
      </c>
      <c r="D17241">
        <v>64</v>
      </c>
      <c r="E17241" s="2" t="s">
        <v>33</v>
      </c>
      <c r="F17241" s="2" t="s">
        <v>18</v>
      </c>
      <c r="G17241" s="1"/>
      <c r="H17241" s="2" t="s">
        <v>22</v>
      </c>
      <c r="I17241" s="2" t="s">
        <v>27</v>
      </c>
      <c r="J17241" s="1">
        <v>38594</v>
      </c>
      <c r="K17241" s="2" t="s">
        <v>21</v>
      </c>
      <c r="L17241" s="2" t="s">
        <v>22</v>
      </c>
      <c r="M17241" s="2" t="s">
        <v>40</v>
      </c>
      <c r="N17241">
        <v>2467</v>
      </c>
      <c r="O17241">
        <v>82</v>
      </c>
      <c r="P17241">
        <v>0</v>
      </c>
      <c r="Q17241" t="s">
        <v>46</v>
      </c>
      <c r="R17241" t="s">
        <v>54</v>
      </c>
      <c r="S17241">
        <v>6</v>
      </c>
      <c r="T17241" t="s">
        <v>55</v>
      </c>
    </row>
    <row r="17242" spans="1:20" x14ac:dyDescent="0.25">
      <c r="A17242" s="1">
        <v>42522</v>
      </c>
      <c r="B17242">
        <v>42708</v>
      </c>
      <c r="C17242" s="2" t="s">
        <v>16</v>
      </c>
      <c r="D17242">
        <v>60</v>
      </c>
      <c r="E17242" s="2" t="s">
        <v>30</v>
      </c>
      <c r="F17242" s="2" t="s">
        <v>18</v>
      </c>
      <c r="G17242" s="1"/>
      <c r="H17242" s="2" t="s">
        <v>22</v>
      </c>
      <c r="I17242" s="2" t="s">
        <v>25</v>
      </c>
      <c r="J17242" s="1">
        <v>40843</v>
      </c>
      <c r="K17242" s="2" t="s">
        <v>21</v>
      </c>
      <c r="L17242" s="2" t="s">
        <v>22</v>
      </c>
      <c r="M17242" s="2" t="s">
        <v>40</v>
      </c>
      <c r="N17242">
        <v>218</v>
      </c>
      <c r="O17242">
        <v>7</v>
      </c>
      <c r="P17242">
        <v>0</v>
      </c>
      <c r="Q17242" t="s">
        <v>46</v>
      </c>
      <c r="R17242" t="s">
        <v>54</v>
      </c>
      <c r="S17242">
        <v>6</v>
      </c>
      <c r="T17242" t="s">
        <v>55</v>
      </c>
    </row>
    <row r="17243" spans="1:20" x14ac:dyDescent="0.25">
      <c r="A17243" s="1">
        <v>42522</v>
      </c>
      <c r="B17243">
        <v>43612</v>
      </c>
      <c r="C17243" s="2" t="s">
        <v>16</v>
      </c>
      <c r="D17243">
        <v>53</v>
      </c>
      <c r="E17243" s="2" t="s">
        <v>28</v>
      </c>
      <c r="F17243" s="2" t="s">
        <v>18</v>
      </c>
      <c r="G17243" s="1"/>
      <c r="H17243" s="2" t="s">
        <v>22</v>
      </c>
      <c r="I17243" s="2" t="s">
        <v>20</v>
      </c>
      <c r="J17243" s="1">
        <v>39140</v>
      </c>
      <c r="K17243" s="2" t="s">
        <v>21</v>
      </c>
      <c r="L17243" s="2" t="s">
        <v>22</v>
      </c>
      <c r="M17243" s="2" t="s">
        <v>40</v>
      </c>
      <c r="N17243">
        <v>1921</v>
      </c>
      <c r="O17243">
        <v>64</v>
      </c>
      <c r="P17243">
        <v>0</v>
      </c>
      <c r="Q17243" t="s">
        <v>46</v>
      </c>
      <c r="R17243" t="s">
        <v>54</v>
      </c>
      <c r="S17243">
        <v>6</v>
      </c>
      <c r="T17243" t="s">
        <v>55</v>
      </c>
    </row>
    <row r="17244" spans="1:20" x14ac:dyDescent="0.25">
      <c r="A17244" s="1">
        <v>42522</v>
      </c>
      <c r="B17244">
        <v>44044</v>
      </c>
      <c r="C17244" s="2" t="s">
        <v>16</v>
      </c>
      <c r="D17244">
        <v>61</v>
      </c>
      <c r="E17244" s="2" t="s">
        <v>34</v>
      </c>
      <c r="F17244" s="2" t="s">
        <v>18</v>
      </c>
      <c r="G17244" s="1"/>
      <c r="H17244" s="2" t="s">
        <v>22</v>
      </c>
      <c r="I17244" s="2" t="s">
        <v>27</v>
      </c>
      <c r="J17244" s="1">
        <v>39126</v>
      </c>
      <c r="K17244" s="2" t="s">
        <v>21</v>
      </c>
      <c r="L17244" s="2" t="s">
        <v>22</v>
      </c>
      <c r="M17244" s="2" t="s">
        <v>40</v>
      </c>
      <c r="N17244">
        <v>1935</v>
      </c>
      <c r="O17244">
        <v>64</v>
      </c>
      <c r="P17244">
        <v>0</v>
      </c>
      <c r="Q17244" t="s">
        <v>46</v>
      </c>
      <c r="R17244" t="s">
        <v>54</v>
      </c>
      <c r="S17244">
        <v>6</v>
      </c>
      <c r="T17244" t="s">
        <v>55</v>
      </c>
    </row>
    <row r="17245" spans="1:20" x14ac:dyDescent="0.25">
      <c r="A17245" s="1">
        <v>42522</v>
      </c>
      <c r="B17245">
        <v>51994</v>
      </c>
      <c r="C17245" s="2" t="s">
        <v>16</v>
      </c>
      <c r="D17245">
        <v>56</v>
      </c>
      <c r="E17245" s="2" t="s">
        <v>30</v>
      </c>
      <c r="F17245" s="2" t="s">
        <v>18</v>
      </c>
      <c r="G17245" s="1"/>
      <c r="H17245" s="2" t="s">
        <v>22</v>
      </c>
      <c r="I17245" s="2" t="s">
        <v>29</v>
      </c>
      <c r="J17245" s="1">
        <v>38301</v>
      </c>
      <c r="K17245" s="2" t="s">
        <v>21</v>
      </c>
      <c r="L17245" s="2" t="s">
        <v>22</v>
      </c>
      <c r="M17245" s="2" t="s">
        <v>40</v>
      </c>
      <c r="N17245">
        <v>2760</v>
      </c>
      <c r="O17245">
        <v>92</v>
      </c>
      <c r="P17245">
        <v>0</v>
      </c>
      <c r="Q17245" t="s">
        <v>46</v>
      </c>
      <c r="R17245" t="s">
        <v>54</v>
      </c>
      <c r="S17245">
        <v>6</v>
      </c>
      <c r="T17245" t="s">
        <v>55</v>
      </c>
    </row>
    <row r="17246" spans="1:20" x14ac:dyDescent="0.25">
      <c r="A17246" s="1">
        <v>42522</v>
      </c>
      <c r="B17246">
        <v>52290</v>
      </c>
      <c r="C17246" s="2" t="s">
        <v>16</v>
      </c>
      <c r="D17246">
        <v>62</v>
      </c>
      <c r="E17246" s="2" t="s">
        <v>28</v>
      </c>
      <c r="F17246" s="2" t="s">
        <v>18</v>
      </c>
      <c r="G17246" s="1"/>
      <c r="H17246" s="2" t="s">
        <v>22</v>
      </c>
      <c r="I17246" s="2" t="s">
        <v>31</v>
      </c>
      <c r="J17246" s="1">
        <v>39385</v>
      </c>
      <c r="K17246" s="2" t="s">
        <v>21</v>
      </c>
      <c r="L17246" s="2" t="s">
        <v>22</v>
      </c>
      <c r="M17246" s="2" t="s">
        <v>40</v>
      </c>
      <c r="N17246">
        <v>1676</v>
      </c>
      <c r="O17246">
        <v>56</v>
      </c>
      <c r="P17246">
        <v>0</v>
      </c>
      <c r="Q17246" t="s">
        <v>46</v>
      </c>
      <c r="R17246" t="s">
        <v>54</v>
      </c>
      <c r="S17246">
        <v>6</v>
      </c>
      <c r="T17246" t="s">
        <v>55</v>
      </c>
    </row>
    <row r="17247" spans="1:20" x14ac:dyDescent="0.25">
      <c r="A17247" s="1">
        <v>42522</v>
      </c>
      <c r="B17247">
        <v>52332</v>
      </c>
      <c r="C17247" s="2" t="s">
        <v>16</v>
      </c>
      <c r="D17247">
        <v>59</v>
      </c>
      <c r="E17247" s="2" t="s">
        <v>17</v>
      </c>
      <c r="F17247" s="2" t="s">
        <v>18</v>
      </c>
      <c r="G17247" s="1"/>
      <c r="H17247" s="2" t="s">
        <v>22</v>
      </c>
      <c r="I17247" s="2" t="s">
        <v>25</v>
      </c>
      <c r="J17247" s="1">
        <v>37278</v>
      </c>
      <c r="K17247" s="2" t="s">
        <v>21</v>
      </c>
      <c r="L17247" s="2" t="s">
        <v>22</v>
      </c>
      <c r="M17247" s="2" t="s">
        <v>40</v>
      </c>
      <c r="N17247">
        <v>3783</v>
      </c>
      <c r="O17247">
        <v>126</v>
      </c>
      <c r="P17247">
        <v>0</v>
      </c>
      <c r="Q17247" t="s">
        <v>46</v>
      </c>
      <c r="R17247" t="s">
        <v>54</v>
      </c>
      <c r="S17247">
        <v>6</v>
      </c>
      <c r="T17247" t="s">
        <v>55</v>
      </c>
    </row>
    <row r="17248" spans="1:20" x14ac:dyDescent="0.25">
      <c r="A17248" s="1">
        <v>42522</v>
      </c>
      <c r="B17248">
        <v>52980</v>
      </c>
      <c r="C17248" s="2" t="s">
        <v>16</v>
      </c>
      <c r="D17248">
        <v>68</v>
      </c>
      <c r="E17248" s="2" t="s">
        <v>34</v>
      </c>
      <c r="F17248" s="2" t="s">
        <v>18</v>
      </c>
      <c r="G17248" s="1"/>
      <c r="H17248" s="2" t="s">
        <v>22</v>
      </c>
      <c r="I17248" s="2" t="s">
        <v>20</v>
      </c>
      <c r="J17248" s="1">
        <v>40695</v>
      </c>
      <c r="K17248" s="2" t="s">
        <v>21</v>
      </c>
      <c r="L17248" s="2" t="s">
        <v>22</v>
      </c>
      <c r="M17248" s="2" t="s">
        <v>40</v>
      </c>
      <c r="N17248">
        <v>366</v>
      </c>
      <c r="O17248">
        <v>12</v>
      </c>
      <c r="P17248">
        <v>0</v>
      </c>
      <c r="Q17248" t="s">
        <v>46</v>
      </c>
      <c r="R17248" t="s">
        <v>54</v>
      </c>
      <c r="S17248">
        <v>6</v>
      </c>
      <c r="T17248" t="s">
        <v>55</v>
      </c>
    </row>
    <row r="17249" spans="1:20" x14ac:dyDescent="0.25">
      <c r="A17249" s="1">
        <v>42522</v>
      </c>
      <c r="B17249">
        <v>53218</v>
      </c>
      <c r="C17249" s="2" t="s">
        <v>16</v>
      </c>
      <c r="D17249">
        <v>66</v>
      </c>
      <c r="E17249" s="2" t="s">
        <v>17</v>
      </c>
      <c r="F17249" s="2" t="s">
        <v>18</v>
      </c>
      <c r="G17249" s="1"/>
      <c r="H17249" s="2" t="s">
        <v>22</v>
      </c>
      <c r="I17249" s="2" t="s">
        <v>27</v>
      </c>
      <c r="J17249" s="1">
        <v>39948</v>
      </c>
      <c r="K17249" s="2" t="s">
        <v>21</v>
      </c>
      <c r="L17249" s="2" t="s">
        <v>22</v>
      </c>
      <c r="M17249" s="2" t="s">
        <v>40</v>
      </c>
      <c r="N17249">
        <v>1113</v>
      </c>
      <c r="O17249">
        <v>37</v>
      </c>
      <c r="P17249">
        <v>0</v>
      </c>
      <c r="Q17249" t="s">
        <v>46</v>
      </c>
      <c r="R17249" t="s">
        <v>54</v>
      </c>
      <c r="S17249">
        <v>6</v>
      </c>
      <c r="T17249" t="s">
        <v>55</v>
      </c>
    </row>
    <row r="17250" spans="1:20" x14ac:dyDescent="0.25">
      <c r="A17250" s="1">
        <v>42522</v>
      </c>
      <c r="B17250">
        <v>55780</v>
      </c>
      <c r="C17250" s="2" t="s">
        <v>16</v>
      </c>
      <c r="D17250">
        <v>62</v>
      </c>
      <c r="E17250" s="2" t="s">
        <v>34</v>
      </c>
      <c r="F17250" s="2" t="s">
        <v>18</v>
      </c>
      <c r="G17250" s="1"/>
      <c r="H17250" s="2" t="s">
        <v>22</v>
      </c>
      <c r="I17250" s="2" t="s">
        <v>20</v>
      </c>
      <c r="J17250" s="1">
        <v>40773</v>
      </c>
      <c r="K17250" s="2" t="s">
        <v>21</v>
      </c>
      <c r="L17250" s="2" t="s">
        <v>22</v>
      </c>
      <c r="M17250" s="2" t="s">
        <v>40</v>
      </c>
      <c r="N17250">
        <v>288</v>
      </c>
      <c r="O17250">
        <v>10</v>
      </c>
      <c r="P17250">
        <v>0</v>
      </c>
      <c r="Q17250" t="s">
        <v>46</v>
      </c>
      <c r="R17250" t="s">
        <v>54</v>
      </c>
      <c r="S17250">
        <v>6</v>
      </c>
      <c r="T17250" t="s">
        <v>55</v>
      </c>
    </row>
    <row r="17251" spans="1:20" x14ac:dyDescent="0.25">
      <c r="A17251" s="1">
        <v>42522</v>
      </c>
      <c r="B17251">
        <v>56354</v>
      </c>
      <c r="C17251" s="2" t="s">
        <v>16</v>
      </c>
      <c r="D17251">
        <v>66</v>
      </c>
      <c r="E17251" s="2" t="s">
        <v>32</v>
      </c>
      <c r="F17251" s="2" t="s">
        <v>18</v>
      </c>
      <c r="G17251" s="1"/>
      <c r="H17251" s="2" t="s">
        <v>22</v>
      </c>
      <c r="I17251" s="2" t="s">
        <v>31</v>
      </c>
      <c r="J17251" s="1">
        <v>40764</v>
      </c>
      <c r="K17251" s="2" t="s">
        <v>21</v>
      </c>
      <c r="L17251" s="2" t="s">
        <v>22</v>
      </c>
      <c r="M17251" s="2" t="s">
        <v>40</v>
      </c>
      <c r="N17251">
        <v>297</v>
      </c>
      <c r="O17251">
        <v>10</v>
      </c>
      <c r="P17251">
        <v>0</v>
      </c>
      <c r="Q17251" t="s">
        <v>46</v>
      </c>
      <c r="R17251" t="s">
        <v>54</v>
      </c>
      <c r="S17251">
        <v>6</v>
      </c>
      <c r="T17251" t="s">
        <v>55</v>
      </c>
    </row>
    <row r="17252" spans="1:20" x14ac:dyDescent="0.25">
      <c r="A17252" s="1">
        <v>42522</v>
      </c>
      <c r="B17252">
        <v>103356</v>
      </c>
      <c r="C17252" s="2" t="s">
        <v>16</v>
      </c>
      <c r="D17252">
        <v>64</v>
      </c>
      <c r="E17252" s="2" t="s">
        <v>28</v>
      </c>
      <c r="F17252" s="2" t="s">
        <v>18</v>
      </c>
      <c r="G17252" s="1"/>
      <c r="H17252" s="2" t="s">
        <v>22</v>
      </c>
      <c r="I17252" s="2" t="s">
        <v>29</v>
      </c>
      <c r="J17252" s="1">
        <v>39925</v>
      </c>
      <c r="K17252" s="2" t="s">
        <v>21</v>
      </c>
      <c r="L17252" s="2" t="s">
        <v>22</v>
      </c>
      <c r="M17252" s="2" t="s">
        <v>40</v>
      </c>
      <c r="N17252">
        <v>1136</v>
      </c>
      <c r="O17252">
        <v>38</v>
      </c>
      <c r="P17252">
        <v>0</v>
      </c>
      <c r="Q17252" t="s">
        <v>46</v>
      </c>
      <c r="R17252" t="s">
        <v>54</v>
      </c>
      <c r="S17252">
        <v>6</v>
      </c>
      <c r="T17252" t="s">
        <v>55</v>
      </c>
    </row>
    <row r="17253" spans="1:20" x14ac:dyDescent="0.25">
      <c r="A17253" s="1">
        <v>42522</v>
      </c>
      <c r="B17253">
        <v>111288</v>
      </c>
      <c r="C17253" s="2" t="s">
        <v>16</v>
      </c>
      <c r="D17253">
        <v>55</v>
      </c>
      <c r="E17253" s="2" t="s">
        <v>32</v>
      </c>
      <c r="F17253" s="2" t="s">
        <v>18</v>
      </c>
      <c r="G17253" s="1"/>
      <c r="H17253" s="2" t="s">
        <v>22</v>
      </c>
      <c r="I17253" s="2" t="s">
        <v>25</v>
      </c>
      <c r="J17253" s="1">
        <v>40977</v>
      </c>
      <c r="K17253" s="2" t="s">
        <v>21</v>
      </c>
      <c r="L17253" s="2" t="s">
        <v>22</v>
      </c>
      <c r="M17253" s="2" t="s">
        <v>40</v>
      </c>
      <c r="N17253">
        <v>84</v>
      </c>
      <c r="O17253">
        <v>3</v>
      </c>
      <c r="P17253">
        <v>0</v>
      </c>
      <c r="Q17253" t="s">
        <v>46</v>
      </c>
      <c r="R17253" t="s">
        <v>54</v>
      </c>
      <c r="S17253">
        <v>6</v>
      </c>
      <c r="T17253" t="s">
        <v>55</v>
      </c>
    </row>
    <row r="17254" spans="1:20" x14ac:dyDescent="0.25">
      <c r="A17254" s="1">
        <v>42522</v>
      </c>
      <c r="B17254">
        <v>113934</v>
      </c>
      <c r="C17254" s="2" t="s">
        <v>16</v>
      </c>
      <c r="D17254">
        <v>54</v>
      </c>
      <c r="E17254" s="2" t="s">
        <v>33</v>
      </c>
      <c r="F17254" s="2" t="s">
        <v>18</v>
      </c>
      <c r="G17254" s="1"/>
      <c r="H17254" s="2" t="s">
        <v>22</v>
      </c>
      <c r="I17254" s="2" t="s">
        <v>36</v>
      </c>
      <c r="J17254" s="1">
        <v>40857</v>
      </c>
      <c r="K17254" s="2" t="s">
        <v>21</v>
      </c>
      <c r="L17254" s="2" t="s">
        <v>22</v>
      </c>
      <c r="M17254" s="2" t="s">
        <v>40</v>
      </c>
      <c r="N17254">
        <v>204</v>
      </c>
      <c r="O17254">
        <v>7</v>
      </c>
      <c r="P17254">
        <v>0</v>
      </c>
      <c r="Q17254" t="s">
        <v>46</v>
      </c>
      <c r="R17254" t="s">
        <v>54</v>
      </c>
      <c r="S17254">
        <v>6</v>
      </c>
      <c r="T17254" t="s">
        <v>55</v>
      </c>
    </row>
    <row r="17255" spans="1:20" x14ac:dyDescent="0.25">
      <c r="A17255" s="1">
        <v>42522</v>
      </c>
      <c r="B17255">
        <v>117476</v>
      </c>
      <c r="C17255" s="2" t="s">
        <v>16</v>
      </c>
      <c r="D17255">
        <v>63</v>
      </c>
      <c r="E17255" s="2" t="s">
        <v>34</v>
      </c>
      <c r="F17255" s="2" t="s">
        <v>18</v>
      </c>
      <c r="G17255" s="1"/>
      <c r="H17255" s="2" t="s">
        <v>22</v>
      </c>
      <c r="I17255" s="2" t="s">
        <v>29</v>
      </c>
      <c r="J17255" s="1">
        <v>41031</v>
      </c>
      <c r="K17255" s="2" t="s">
        <v>21</v>
      </c>
      <c r="L17255" s="2" t="s">
        <v>22</v>
      </c>
      <c r="M17255" s="2" t="s">
        <v>40</v>
      </c>
      <c r="N17255">
        <v>30</v>
      </c>
      <c r="O17255">
        <v>1</v>
      </c>
      <c r="P17255">
        <v>0</v>
      </c>
      <c r="Q17255" t="s">
        <v>46</v>
      </c>
      <c r="R17255" t="s">
        <v>54</v>
      </c>
      <c r="S17255">
        <v>6</v>
      </c>
      <c r="T17255" t="s">
        <v>55</v>
      </c>
    </row>
    <row r="17256" spans="1:20" x14ac:dyDescent="0.25">
      <c r="A17256" s="1">
        <v>42552</v>
      </c>
      <c r="B17256">
        <v>26228</v>
      </c>
      <c r="C17256" s="2" t="s">
        <v>16</v>
      </c>
      <c r="D17256">
        <v>54</v>
      </c>
      <c r="E17256" s="2" t="s">
        <v>32</v>
      </c>
      <c r="F17256" s="2" t="s">
        <v>18</v>
      </c>
      <c r="G17256" s="1"/>
      <c r="H17256" s="2" t="s">
        <v>22</v>
      </c>
      <c r="I17256" s="2" t="s">
        <v>20</v>
      </c>
      <c r="J17256" s="1">
        <v>39708</v>
      </c>
      <c r="K17256" s="2" t="s">
        <v>21</v>
      </c>
      <c r="L17256" s="2" t="s">
        <v>22</v>
      </c>
      <c r="M17256" s="2" t="s">
        <v>40</v>
      </c>
      <c r="N17256">
        <v>1383</v>
      </c>
      <c r="O17256">
        <v>46</v>
      </c>
      <c r="P17256">
        <v>0</v>
      </c>
      <c r="Q17256" t="s">
        <v>46</v>
      </c>
      <c r="R17256" t="s">
        <v>56</v>
      </c>
      <c r="S17256">
        <v>7</v>
      </c>
      <c r="T17256" t="s">
        <v>66</v>
      </c>
    </row>
    <row r="17257" spans="1:20" x14ac:dyDescent="0.25">
      <c r="A17257" s="1">
        <v>42552</v>
      </c>
      <c r="B17257">
        <v>26954</v>
      </c>
      <c r="C17257" s="2" t="s">
        <v>16</v>
      </c>
      <c r="D17257">
        <v>86</v>
      </c>
      <c r="E17257" s="2" t="s">
        <v>24</v>
      </c>
      <c r="F17257" s="2" t="s">
        <v>18</v>
      </c>
      <c r="G17257" s="1"/>
      <c r="H17257" s="2" t="s">
        <v>22</v>
      </c>
      <c r="I17257" s="2" t="s">
        <v>31</v>
      </c>
      <c r="J17257" s="1">
        <v>40052</v>
      </c>
      <c r="K17257" s="2" t="s">
        <v>21</v>
      </c>
      <c r="L17257" s="2" t="s">
        <v>22</v>
      </c>
      <c r="M17257" s="2" t="s">
        <v>40</v>
      </c>
      <c r="N17257">
        <v>1039</v>
      </c>
      <c r="O17257">
        <v>35</v>
      </c>
      <c r="P17257">
        <v>0</v>
      </c>
      <c r="Q17257" t="s">
        <v>46</v>
      </c>
      <c r="R17257" t="s">
        <v>56</v>
      </c>
      <c r="S17257">
        <v>7</v>
      </c>
      <c r="T17257" t="s">
        <v>66</v>
      </c>
    </row>
    <row r="17258" spans="1:20" x14ac:dyDescent="0.25">
      <c r="A17258" s="1">
        <v>42552</v>
      </c>
      <c r="B17258">
        <v>30934</v>
      </c>
      <c r="C17258" s="2" t="s">
        <v>16</v>
      </c>
      <c r="D17258">
        <v>52</v>
      </c>
      <c r="E17258" s="2" t="s">
        <v>24</v>
      </c>
      <c r="F17258" s="2" t="s">
        <v>18</v>
      </c>
      <c r="G17258" s="1"/>
      <c r="H17258" s="2" t="s">
        <v>22</v>
      </c>
      <c r="I17258" s="2" t="s">
        <v>29</v>
      </c>
      <c r="J17258" s="1">
        <v>40850</v>
      </c>
      <c r="K17258" s="2" t="s">
        <v>21</v>
      </c>
      <c r="L17258" s="2" t="s">
        <v>22</v>
      </c>
      <c r="M17258" s="2" t="s">
        <v>40</v>
      </c>
      <c r="N17258">
        <v>241</v>
      </c>
      <c r="O17258">
        <v>8</v>
      </c>
      <c r="P17258">
        <v>0</v>
      </c>
      <c r="Q17258" t="s">
        <v>46</v>
      </c>
      <c r="R17258" t="s">
        <v>56</v>
      </c>
      <c r="S17258">
        <v>7</v>
      </c>
      <c r="T17258" t="s">
        <v>66</v>
      </c>
    </row>
    <row r="17259" spans="1:20" x14ac:dyDescent="0.25">
      <c r="A17259" s="1">
        <v>42552</v>
      </c>
      <c r="B17259">
        <v>41344</v>
      </c>
      <c r="C17259" s="2" t="s">
        <v>16</v>
      </c>
      <c r="D17259">
        <v>64</v>
      </c>
      <c r="E17259" s="2" t="s">
        <v>33</v>
      </c>
      <c r="F17259" s="2" t="s">
        <v>18</v>
      </c>
      <c r="G17259" s="1"/>
      <c r="H17259" s="2" t="s">
        <v>22</v>
      </c>
      <c r="I17259" s="2" t="s">
        <v>27</v>
      </c>
      <c r="J17259" s="1">
        <v>38594</v>
      </c>
      <c r="K17259" s="2" t="s">
        <v>21</v>
      </c>
      <c r="L17259" s="2" t="s">
        <v>22</v>
      </c>
      <c r="M17259" s="2" t="s">
        <v>40</v>
      </c>
      <c r="N17259">
        <v>2497</v>
      </c>
      <c r="O17259">
        <v>83</v>
      </c>
      <c r="P17259">
        <v>0</v>
      </c>
      <c r="Q17259" t="s">
        <v>46</v>
      </c>
      <c r="R17259" t="s">
        <v>56</v>
      </c>
      <c r="S17259">
        <v>7</v>
      </c>
      <c r="T17259" t="s">
        <v>66</v>
      </c>
    </row>
    <row r="17260" spans="1:20" x14ac:dyDescent="0.25">
      <c r="A17260" s="1">
        <v>42552</v>
      </c>
      <c r="B17260">
        <v>42708</v>
      </c>
      <c r="C17260" s="2" t="s">
        <v>16</v>
      </c>
      <c r="D17260">
        <v>60</v>
      </c>
      <c r="E17260" s="2" t="s">
        <v>30</v>
      </c>
      <c r="F17260" s="2" t="s">
        <v>18</v>
      </c>
      <c r="G17260" s="1"/>
      <c r="H17260" s="2" t="s">
        <v>22</v>
      </c>
      <c r="I17260" s="2" t="s">
        <v>25</v>
      </c>
      <c r="J17260" s="1">
        <v>40843</v>
      </c>
      <c r="K17260" s="2" t="s">
        <v>21</v>
      </c>
      <c r="L17260" s="2" t="s">
        <v>22</v>
      </c>
      <c r="M17260" s="2" t="s">
        <v>40</v>
      </c>
      <c r="N17260">
        <v>248</v>
      </c>
      <c r="O17260">
        <v>8</v>
      </c>
      <c r="P17260">
        <v>0</v>
      </c>
      <c r="Q17260" t="s">
        <v>46</v>
      </c>
      <c r="R17260" t="s">
        <v>56</v>
      </c>
      <c r="S17260">
        <v>7</v>
      </c>
      <c r="T17260" t="s">
        <v>66</v>
      </c>
    </row>
    <row r="17261" spans="1:20" x14ac:dyDescent="0.25">
      <c r="A17261" s="1">
        <v>42552</v>
      </c>
      <c r="B17261">
        <v>43612</v>
      </c>
      <c r="C17261" s="2" t="s">
        <v>16</v>
      </c>
      <c r="D17261">
        <v>53</v>
      </c>
      <c r="E17261" s="2" t="s">
        <v>28</v>
      </c>
      <c r="F17261" s="2" t="s">
        <v>18</v>
      </c>
      <c r="G17261" s="1"/>
      <c r="H17261" s="2" t="s">
        <v>22</v>
      </c>
      <c r="I17261" s="2" t="s">
        <v>20</v>
      </c>
      <c r="J17261" s="1">
        <v>39140</v>
      </c>
      <c r="K17261" s="2" t="s">
        <v>21</v>
      </c>
      <c r="L17261" s="2" t="s">
        <v>22</v>
      </c>
      <c r="M17261" s="2" t="s">
        <v>40</v>
      </c>
      <c r="N17261">
        <v>1951</v>
      </c>
      <c r="O17261">
        <v>65</v>
      </c>
      <c r="P17261">
        <v>0</v>
      </c>
      <c r="Q17261" t="s">
        <v>46</v>
      </c>
      <c r="R17261" t="s">
        <v>56</v>
      </c>
      <c r="S17261">
        <v>7</v>
      </c>
      <c r="T17261" t="s">
        <v>66</v>
      </c>
    </row>
    <row r="17262" spans="1:20" x14ac:dyDescent="0.25">
      <c r="A17262" s="1">
        <v>42552</v>
      </c>
      <c r="B17262">
        <v>44044</v>
      </c>
      <c r="C17262" s="2" t="s">
        <v>16</v>
      </c>
      <c r="D17262">
        <v>61</v>
      </c>
      <c r="E17262" s="2" t="s">
        <v>34</v>
      </c>
      <c r="F17262" s="2" t="s">
        <v>18</v>
      </c>
      <c r="G17262" s="1"/>
      <c r="H17262" s="2" t="s">
        <v>22</v>
      </c>
      <c r="I17262" s="2" t="s">
        <v>27</v>
      </c>
      <c r="J17262" s="1">
        <v>39126</v>
      </c>
      <c r="K17262" s="2" t="s">
        <v>21</v>
      </c>
      <c r="L17262" s="2" t="s">
        <v>22</v>
      </c>
      <c r="M17262" s="2" t="s">
        <v>40</v>
      </c>
      <c r="N17262">
        <v>1965</v>
      </c>
      <c r="O17262">
        <v>66</v>
      </c>
      <c r="P17262">
        <v>0</v>
      </c>
      <c r="Q17262" t="s">
        <v>46</v>
      </c>
      <c r="R17262" t="s">
        <v>56</v>
      </c>
      <c r="S17262">
        <v>7</v>
      </c>
      <c r="T17262" t="s">
        <v>66</v>
      </c>
    </row>
    <row r="17263" spans="1:20" x14ac:dyDescent="0.25">
      <c r="A17263" s="1">
        <v>42552</v>
      </c>
      <c r="B17263">
        <v>51994</v>
      </c>
      <c r="C17263" s="2" t="s">
        <v>16</v>
      </c>
      <c r="D17263">
        <v>56</v>
      </c>
      <c r="E17263" s="2" t="s">
        <v>30</v>
      </c>
      <c r="F17263" s="2" t="s">
        <v>18</v>
      </c>
      <c r="G17263" s="1"/>
      <c r="H17263" s="2" t="s">
        <v>22</v>
      </c>
      <c r="I17263" s="2" t="s">
        <v>29</v>
      </c>
      <c r="J17263" s="1">
        <v>38301</v>
      </c>
      <c r="K17263" s="2" t="s">
        <v>21</v>
      </c>
      <c r="L17263" s="2" t="s">
        <v>22</v>
      </c>
      <c r="M17263" s="2" t="s">
        <v>40</v>
      </c>
      <c r="N17263">
        <v>2790</v>
      </c>
      <c r="O17263">
        <v>93</v>
      </c>
      <c r="P17263">
        <v>0</v>
      </c>
      <c r="Q17263" t="s">
        <v>46</v>
      </c>
      <c r="R17263" t="s">
        <v>56</v>
      </c>
      <c r="S17263">
        <v>7</v>
      </c>
      <c r="T17263" t="s">
        <v>66</v>
      </c>
    </row>
    <row r="17264" spans="1:20" x14ac:dyDescent="0.25">
      <c r="A17264" s="1">
        <v>42552</v>
      </c>
      <c r="B17264">
        <v>52290</v>
      </c>
      <c r="C17264" s="2" t="s">
        <v>16</v>
      </c>
      <c r="D17264">
        <v>62</v>
      </c>
      <c r="E17264" s="2" t="s">
        <v>28</v>
      </c>
      <c r="F17264" s="2" t="s">
        <v>18</v>
      </c>
      <c r="G17264" s="1"/>
      <c r="H17264" s="2" t="s">
        <v>22</v>
      </c>
      <c r="I17264" s="2" t="s">
        <v>31</v>
      </c>
      <c r="J17264" s="1">
        <v>39385</v>
      </c>
      <c r="K17264" s="2" t="s">
        <v>21</v>
      </c>
      <c r="L17264" s="2" t="s">
        <v>22</v>
      </c>
      <c r="M17264" s="2" t="s">
        <v>40</v>
      </c>
      <c r="N17264">
        <v>1706</v>
      </c>
      <c r="O17264">
        <v>57</v>
      </c>
      <c r="P17264">
        <v>0</v>
      </c>
      <c r="Q17264" t="s">
        <v>46</v>
      </c>
      <c r="R17264" t="s">
        <v>56</v>
      </c>
      <c r="S17264">
        <v>7</v>
      </c>
      <c r="T17264" t="s">
        <v>66</v>
      </c>
    </row>
    <row r="17265" spans="1:20" x14ac:dyDescent="0.25">
      <c r="A17265" s="1">
        <v>42552</v>
      </c>
      <c r="B17265">
        <v>52332</v>
      </c>
      <c r="C17265" s="2" t="s">
        <v>16</v>
      </c>
      <c r="D17265">
        <v>59</v>
      </c>
      <c r="E17265" s="2" t="s">
        <v>17</v>
      </c>
      <c r="F17265" s="2" t="s">
        <v>18</v>
      </c>
      <c r="G17265" s="1"/>
      <c r="H17265" s="2" t="s">
        <v>22</v>
      </c>
      <c r="I17265" s="2" t="s">
        <v>25</v>
      </c>
      <c r="J17265" s="1">
        <v>37278</v>
      </c>
      <c r="K17265" s="2" t="s">
        <v>21</v>
      </c>
      <c r="L17265" s="2" t="s">
        <v>22</v>
      </c>
      <c r="M17265" s="2" t="s">
        <v>40</v>
      </c>
      <c r="N17265">
        <v>3813</v>
      </c>
      <c r="O17265">
        <v>127</v>
      </c>
      <c r="P17265">
        <v>0</v>
      </c>
      <c r="Q17265" t="s">
        <v>46</v>
      </c>
      <c r="R17265" t="s">
        <v>56</v>
      </c>
      <c r="S17265">
        <v>7</v>
      </c>
      <c r="T17265" t="s">
        <v>66</v>
      </c>
    </row>
    <row r="17266" spans="1:20" x14ac:dyDescent="0.25">
      <c r="A17266" s="1">
        <v>42552</v>
      </c>
      <c r="B17266">
        <v>52980</v>
      </c>
      <c r="C17266" s="2" t="s">
        <v>16</v>
      </c>
      <c r="D17266">
        <v>68</v>
      </c>
      <c r="E17266" s="2" t="s">
        <v>34</v>
      </c>
      <c r="F17266" s="2" t="s">
        <v>18</v>
      </c>
      <c r="G17266" s="1"/>
      <c r="H17266" s="2" t="s">
        <v>22</v>
      </c>
      <c r="I17266" s="2" t="s">
        <v>20</v>
      </c>
      <c r="J17266" s="1">
        <v>40695</v>
      </c>
      <c r="K17266" s="2" t="s">
        <v>21</v>
      </c>
      <c r="L17266" s="2" t="s">
        <v>22</v>
      </c>
      <c r="M17266" s="2" t="s">
        <v>40</v>
      </c>
      <c r="N17266">
        <v>396</v>
      </c>
      <c r="O17266">
        <v>13</v>
      </c>
      <c r="P17266">
        <v>0</v>
      </c>
      <c r="Q17266" t="s">
        <v>46</v>
      </c>
      <c r="R17266" t="s">
        <v>56</v>
      </c>
      <c r="S17266">
        <v>7</v>
      </c>
      <c r="T17266" t="s">
        <v>66</v>
      </c>
    </row>
    <row r="17267" spans="1:20" x14ac:dyDescent="0.25">
      <c r="A17267" s="1">
        <v>42552</v>
      </c>
      <c r="B17267">
        <v>53218</v>
      </c>
      <c r="C17267" s="2" t="s">
        <v>16</v>
      </c>
      <c r="D17267">
        <v>66</v>
      </c>
      <c r="E17267" s="2" t="s">
        <v>17</v>
      </c>
      <c r="F17267" s="2" t="s">
        <v>18</v>
      </c>
      <c r="G17267" s="1"/>
      <c r="H17267" s="2" t="s">
        <v>22</v>
      </c>
      <c r="I17267" s="2" t="s">
        <v>27</v>
      </c>
      <c r="J17267" s="1">
        <v>39948</v>
      </c>
      <c r="K17267" s="2" t="s">
        <v>21</v>
      </c>
      <c r="L17267" s="2" t="s">
        <v>22</v>
      </c>
      <c r="M17267" s="2" t="s">
        <v>40</v>
      </c>
      <c r="N17267">
        <v>1143</v>
      </c>
      <c r="O17267">
        <v>38</v>
      </c>
      <c r="P17267">
        <v>0</v>
      </c>
      <c r="Q17267" t="s">
        <v>46</v>
      </c>
      <c r="R17267" t="s">
        <v>56</v>
      </c>
      <c r="S17267">
        <v>7</v>
      </c>
      <c r="T17267" t="s">
        <v>66</v>
      </c>
    </row>
    <row r="17268" spans="1:20" x14ac:dyDescent="0.25">
      <c r="A17268" s="1">
        <v>42552</v>
      </c>
      <c r="B17268">
        <v>55780</v>
      </c>
      <c r="C17268" s="2" t="s">
        <v>16</v>
      </c>
      <c r="D17268">
        <v>62</v>
      </c>
      <c r="E17268" s="2" t="s">
        <v>34</v>
      </c>
      <c r="F17268" s="2" t="s">
        <v>18</v>
      </c>
      <c r="G17268" s="1"/>
      <c r="H17268" s="2" t="s">
        <v>22</v>
      </c>
      <c r="I17268" s="2" t="s">
        <v>20</v>
      </c>
      <c r="J17268" s="1">
        <v>40773</v>
      </c>
      <c r="K17268" s="2" t="s">
        <v>21</v>
      </c>
      <c r="L17268" s="2" t="s">
        <v>22</v>
      </c>
      <c r="M17268" s="2" t="s">
        <v>40</v>
      </c>
      <c r="N17268">
        <v>318</v>
      </c>
      <c r="O17268">
        <v>11</v>
      </c>
      <c r="P17268">
        <v>0</v>
      </c>
      <c r="Q17268" t="s">
        <v>46</v>
      </c>
      <c r="R17268" t="s">
        <v>56</v>
      </c>
      <c r="S17268">
        <v>7</v>
      </c>
      <c r="T17268" t="s">
        <v>66</v>
      </c>
    </row>
    <row r="17269" spans="1:20" x14ac:dyDescent="0.25">
      <c r="A17269" s="1">
        <v>42552</v>
      </c>
      <c r="B17269">
        <v>56354</v>
      </c>
      <c r="C17269" s="2" t="s">
        <v>16</v>
      </c>
      <c r="D17269">
        <v>66</v>
      </c>
      <c r="E17269" s="2" t="s">
        <v>32</v>
      </c>
      <c r="F17269" s="2" t="s">
        <v>18</v>
      </c>
      <c r="G17269" s="1"/>
      <c r="H17269" s="2" t="s">
        <v>22</v>
      </c>
      <c r="I17269" s="2" t="s">
        <v>31</v>
      </c>
      <c r="J17269" s="1">
        <v>40764</v>
      </c>
      <c r="K17269" s="2" t="s">
        <v>21</v>
      </c>
      <c r="L17269" s="2" t="s">
        <v>22</v>
      </c>
      <c r="M17269" s="2" t="s">
        <v>40</v>
      </c>
      <c r="N17269">
        <v>327</v>
      </c>
      <c r="O17269">
        <v>11</v>
      </c>
      <c r="P17269">
        <v>0</v>
      </c>
      <c r="Q17269" t="s">
        <v>46</v>
      </c>
      <c r="R17269" t="s">
        <v>56</v>
      </c>
      <c r="S17269">
        <v>7</v>
      </c>
      <c r="T17269" t="s">
        <v>66</v>
      </c>
    </row>
    <row r="17270" spans="1:20" x14ac:dyDescent="0.25">
      <c r="A17270" s="1">
        <v>42552</v>
      </c>
      <c r="B17270">
        <v>103356</v>
      </c>
      <c r="C17270" s="2" t="s">
        <v>16</v>
      </c>
      <c r="D17270">
        <v>64</v>
      </c>
      <c r="E17270" s="2" t="s">
        <v>28</v>
      </c>
      <c r="F17270" s="2" t="s">
        <v>18</v>
      </c>
      <c r="G17270" s="1"/>
      <c r="H17270" s="2" t="s">
        <v>22</v>
      </c>
      <c r="I17270" s="2" t="s">
        <v>29</v>
      </c>
      <c r="J17270" s="1">
        <v>39925</v>
      </c>
      <c r="K17270" s="2" t="s">
        <v>21</v>
      </c>
      <c r="L17270" s="2" t="s">
        <v>22</v>
      </c>
      <c r="M17270" s="2" t="s">
        <v>40</v>
      </c>
      <c r="N17270">
        <v>1166</v>
      </c>
      <c r="O17270">
        <v>39</v>
      </c>
      <c r="P17270">
        <v>0</v>
      </c>
      <c r="Q17270" t="s">
        <v>46</v>
      </c>
      <c r="R17270" t="s">
        <v>56</v>
      </c>
      <c r="S17270">
        <v>7</v>
      </c>
      <c r="T17270" t="s">
        <v>66</v>
      </c>
    </row>
    <row r="17271" spans="1:20" x14ac:dyDescent="0.25">
      <c r="A17271" s="1">
        <v>42552</v>
      </c>
      <c r="B17271">
        <v>111288</v>
      </c>
      <c r="C17271" s="2" t="s">
        <v>16</v>
      </c>
      <c r="D17271">
        <v>55</v>
      </c>
      <c r="E17271" s="2" t="s">
        <v>32</v>
      </c>
      <c r="F17271" s="2" t="s">
        <v>18</v>
      </c>
      <c r="G17271" s="1"/>
      <c r="H17271" s="2" t="s">
        <v>22</v>
      </c>
      <c r="I17271" s="2" t="s">
        <v>25</v>
      </c>
      <c r="J17271" s="1">
        <v>40977</v>
      </c>
      <c r="K17271" s="2" t="s">
        <v>21</v>
      </c>
      <c r="L17271" s="2" t="s">
        <v>22</v>
      </c>
      <c r="M17271" s="2" t="s">
        <v>40</v>
      </c>
      <c r="N17271">
        <v>114</v>
      </c>
      <c r="O17271">
        <v>4</v>
      </c>
      <c r="P17271">
        <v>0</v>
      </c>
      <c r="Q17271" t="s">
        <v>46</v>
      </c>
      <c r="R17271" t="s">
        <v>56</v>
      </c>
      <c r="S17271">
        <v>7</v>
      </c>
      <c r="T17271" t="s">
        <v>66</v>
      </c>
    </row>
    <row r="17272" spans="1:20" x14ac:dyDescent="0.25">
      <c r="A17272" s="1">
        <v>42552</v>
      </c>
      <c r="B17272">
        <v>113934</v>
      </c>
      <c r="C17272" s="2" t="s">
        <v>16</v>
      </c>
      <c r="D17272">
        <v>54</v>
      </c>
      <c r="E17272" s="2" t="s">
        <v>33</v>
      </c>
      <c r="F17272" s="2" t="s">
        <v>18</v>
      </c>
      <c r="G17272" s="1"/>
      <c r="H17272" s="2" t="s">
        <v>22</v>
      </c>
      <c r="I17272" s="2" t="s">
        <v>36</v>
      </c>
      <c r="J17272" s="1">
        <v>40857</v>
      </c>
      <c r="K17272" s="2" t="s">
        <v>21</v>
      </c>
      <c r="L17272" s="2" t="s">
        <v>22</v>
      </c>
      <c r="M17272" s="2" t="s">
        <v>40</v>
      </c>
      <c r="N17272">
        <v>234</v>
      </c>
      <c r="O17272">
        <v>8</v>
      </c>
      <c r="P17272">
        <v>0</v>
      </c>
      <c r="Q17272" t="s">
        <v>46</v>
      </c>
      <c r="R17272" t="s">
        <v>56</v>
      </c>
      <c r="S17272">
        <v>7</v>
      </c>
      <c r="T17272" t="s">
        <v>66</v>
      </c>
    </row>
    <row r="17273" spans="1:20" x14ac:dyDescent="0.25">
      <c r="A17273" s="1">
        <v>42552</v>
      </c>
      <c r="B17273">
        <v>117476</v>
      </c>
      <c r="C17273" s="2" t="s">
        <v>16</v>
      </c>
      <c r="D17273">
        <v>63</v>
      </c>
      <c r="E17273" s="2" t="s">
        <v>34</v>
      </c>
      <c r="F17273" s="2" t="s">
        <v>18</v>
      </c>
      <c r="G17273" s="1"/>
      <c r="H17273" s="2" t="s">
        <v>22</v>
      </c>
      <c r="I17273" s="2" t="s">
        <v>29</v>
      </c>
      <c r="J17273" s="1">
        <v>41031</v>
      </c>
      <c r="K17273" s="2" t="s">
        <v>21</v>
      </c>
      <c r="L17273" s="2" t="s">
        <v>22</v>
      </c>
      <c r="M17273" s="2" t="s">
        <v>40</v>
      </c>
      <c r="N17273">
        <v>60</v>
      </c>
      <c r="O17273">
        <v>2</v>
      </c>
      <c r="P17273">
        <v>0</v>
      </c>
      <c r="Q17273" t="s">
        <v>46</v>
      </c>
      <c r="R17273" t="s">
        <v>56</v>
      </c>
      <c r="S17273">
        <v>7</v>
      </c>
      <c r="T17273" t="s">
        <v>66</v>
      </c>
    </row>
    <row r="17274" spans="1:20" x14ac:dyDescent="0.25">
      <c r="A17274" s="1">
        <v>42583</v>
      </c>
      <c r="B17274">
        <v>26228</v>
      </c>
      <c r="C17274" s="2" t="s">
        <v>16</v>
      </c>
      <c r="D17274">
        <v>54</v>
      </c>
      <c r="E17274" s="2" t="s">
        <v>32</v>
      </c>
      <c r="F17274" s="2" t="s">
        <v>18</v>
      </c>
      <c r="G17274" s="1"/>
      <c r="H17274" s="2" t="s">
        <v>22</v>
      </c>
      <c r="I17274" s="2" t="s">
        <v>20</v>
      </c>
      <c r="J17274" s="1">
        <v>39708</v>
      </c>
      <c r="K17274" s="2" t="s">
        <v>21</v>
      </c>
      <c r="L17274" s="2" t="s">
        <v>22</v>
      </c>
      <c r="M17274" s="2" t="s">
        <v>40</v>
      </c>
      <c r="N17274">
        <v>1414</v>
      </c>
      <c r="O17274">
        <v>47</v>
      </c>
      <c r="P17274">
        <v>0</v>
      </c>
      <c r="Q17274" t="s">
        <v>46</v>
      </c>
      <c r="R17274" t="s">
        <v>56</v>
      </c>
      <c r="S17274">
        <v>8</v>
      </c>
      <c r="T17274" t="s">
        <v>57</v>
      </c>
    </row>
    <row r="17275" spans="1:20" x14ac:dyDescent="0.25">
      <c r="A17275" s="1">
        <v>42583</v>
      </c>
      <c r="B17275">
        <v>26954</v>
      </c>
      <c r="C17275" s="2" t="s">
        <v>16</v>
      </c>
      <c r="D17275">
        <v>86</v>
      </c>
      <c r="E17275" s="2" t="s">
        <v>24</v>
      </c>
      <c r="F17275" s="2" t="s">
        <v>18</v>
      </c>
      <c r="G17275" s="1"/>
      <c r="H17275" s="2" t="s">
        <v>22</v>
      </c>
      <c r="I17275" s="2" t="s">
        <v>31</v>
      </c>
      <c r="J17275" s="1">
        <v>40052</v>
      </c>
      <c r="K17275" s="2" t="s">
        <v>21</v>
      </c>
      <c r="L17275" s="2" t="s">
        <v>22</v>
      </c>
      <c r="M17275" s="2" t="s">
        <v>40</v>
      </c>
      <c r="N17275">
        <v>1070</v>
      </c>
      <c r="O17275">
        <v>36</v>
      </c>
      <c r="P17275">
        <v>0</v>
      </c>
      <c r="Q17275" t="s">
        <v>46</v>
      </c>
      <c r="R17275" t="s">
        <v>56</v>
      </c>
      <c r="S17275">
        <v>8</v>
      </c>
      <c r="T17275" t="s">
        <v>57</v>
      </c>
    </row>
    <row r="17276" spans="1:20" x14ac:dyDescent="0.25">
      <c r="A17276" s="1">
        <v>42583</v>
      </c>
      <c r="B17276">
        <v>30934</v>
      </c>
      <c r="C17276" s="2" t="s">
        <v>16</v>
      </c>
      <c r="D17276">
        <v>52</v>
      </c>
      <c r="E17276" s="2" t="s">
        <v>24</v>
      </c>
      <c r="F17276" s="2" t="s">
        <v>18</v>
      </c>
      <c r="G17276" s="1"/>
      <c r="H17276" s="2" t="s">
        <v>22</v>
      </c>
      <c r="I17276" s="2" t="s">
        <v>29</v>
      </c>
      <c r="J17276" s="1">
        <v>40850</v>
      </c>
      <c r="K17276" s="2" t="s">
        <v>21</v>
      </c>
      <c r="L17276" s="2" t="s">
        <v>22</v>
      </c>
      <c r="M17276" s="2" t="s">
        <v>40</v>
      </c>
      <c r="N17276">
        <v>272</v>
      </c>
      <c r="O17276">
        <v>9</v>
      </c>
      <c r="P17276">
        <v>0</v>
      </c>
      <c r="Q17276" t="s">
        <v>46</v>
      </c>
      <c r="R17276" t="s">
        <v>56</v>
      </c>
      <c r="S17276">
        <v>8</v>
      </c>
      <c r="T17276" t="s">
        <v>57</v>
      </c>
    </row>
    <row r="17277" spans="1:20" x14ac:dyDescent="0.25">
      <c r="A17277" s="1">
        <v>42583</v>
      </c>
      <c r="B17277">
        <v>41344</v>
      </c>
      <c r="C17277" s="2" t="s">
        <v>16</v>
      </c>
      <c r="D17277">
        <v>64</v>
      </c>
      <c r="E17277" s="2" t="s">
        <v>33</v>
      </c>
      <c r="F17277" s="2" t="s">
        <v>18</v>
      </c>
      <c r="G17277" s="1"/>
      <c r="H17277" s="2" t="s">
        <v>22</v>
      </c>
      <c r="I17277" s="2" t="s">
        <v>27</v>
      </c>
      <c r="J17277" s="1">
        <v>38594</v>
      </c>
      <c r="K17277" s="2" t="s">
        <v>21</v>
      </c>
      <c r="L17277" s="2" t="s">
        <v>22</v>
      </c>
      <c r="M17277" s="2" t="s">
        <v>40</v>
      </c>
      <c r="N17277">
        <v>2528</v>
      </c>
      <c r="O17277">
        <v>84</v>
      </c>
      <c r="P17277">
        <v>0</v>
      </c>
      <c r="Q17277" t="s">
        <v>46</v>
      </c>
      <c r="R17277" t="s">
        <v>56</v>
      </c>
      <c r="S17277">
        <v>8</v>
      </c>
      <c r="T17277" t="s">
        <v>57</v>
      </c>
    </row>
    <row r="17278" spans="1:20" x14ac:dyDescent="0.25">
      <c r="A17278" s="1">
        <v>42583</v>
      </c>
      <c r="B17278">
        <v>42708</v>
      </c>
      <c r="C17278" s="2" t="s">
        <v>16</v>
      </c>
      <c r="D17278">
        <v>60</v>
      </c>
      <c r="E17278" s="2" t="s">
        <v>30</v>
      </c>
      <c r="F17278" s="2" t="s">
        <v>18</v>
      </c>
      <c r="G17278" s="1"/>
      <c r="H17278" s="2" t="s">
        <v>22</v>
      </c>
      <c r="I17278" s="2" t="s">
        <v>25</v>
      </c>
      <c r="J17278" s="1">
        <v>40843</v>
      </c>
      <c r="K17278" s="2" t="s">
        <v>21</v>
      </c>
      <c r="L17278" s="2" t="s">
        <v>22</v>
      </c>
      <c r="M17278" s="2" t="s">
        <v>40</v>
      </c>
      <c r="N17278">
        <v>279</v>
      </c>
      <c r="O17278">
        <v>9</v>
      </c>
      <c r="P17278">
        <v>0</v>
      </c>
      <c r="Q17278" t="s">
        <v>46</v>
      </c>
      <c r="R17278" t="s">
        <v>56</v>
      </c>
      <c r="S17278">
        <v>8</v>
      </c>
      <c r="T17278" t="s">
        <v>57</v>
      </c>
    </row>
    <row r="17279" spans="1:20" x14ac:dyDescent="0.25">
      <c r="A17279" s="1">
        <v>42583</v>
      </c>
      <c r="B17279">
        <v>43612</v>
      </c>
      <c r="C17279" s="2" t="s">
        <v>16</v>
      </c>
      <c r="D17279">
        <v>53</v>
      </c>
      <c r="E17279" s="2" t="s">
        <v>28</v>
      </c>
      <c r="F17279" s="2" t="s">
        <v>18</v>
      </c>
      <c r="G17279" s="1"/>
      <c r="H17279" s="2" t="s">
        <v>22</v>
      </c>
      <c r="I17279" s="2" t="s">
        <v>20</v>
      </c>
      <c r="J17279" s="1">
        <v>39140</v>
      </c>
      <c r="K17279" s="2" t="s">
        <v>21</v>
      </c>
      <c r="L17279" s="2" t="s">
        <v>22</v>
      </c>
      <c r="M17279" s="2" t="s">
        <v>40</v>
      </c>
      <c r="N17279">
        <v>1982</v>
      </c>
      <c r="O17279">
        <v>66</v>
      </c>
      <c r="P17279">
        <v>0</v>
      </c>
      <c r="Q17279" t="s">
        <v>46</v>
      </c>
      <c r="R17279" t="s">
        <v>56</v>
      </c>
      <c r="S17279">
        <v>8</v>
      </c>
      <c r="T17279" t="s">
        <v>57</v>
      </c>
    </row>
    <row r="17280" spans="1:20" x14ac:dyDescent="0.25">
      <c r="A17280" s="1">
        <v>42583</v>
      </c>
      <c r="B17280">
        <v>44044</v>
      </c>
      <c r="C17280" s="2" t="s">
        <v>16</v>
      </c>
      <c r="D17280">
        <v>61</v>
      </c>
      <c r="E17280" s="2" t="s">
        <v>34</v>
      </c>
      <c r="F17280" s="2" t="s">
        <v>18</v>
      </c>
      <c r="G17280" s="1"/>
      <c r="H17280" s="2" t="s">
        <v>22</v>
      </c>
      <c r="I17280" s="2" t="s">
        <v>27</v>
      </c>
      <c r="J17280" s="1">
        <v>39126</v>
      </c>
      <c r="K17280" s="2" t="s">
        <v>21</v>
      </c>
      <c r="L17280" s="2" t="s">
        <v>22</v>
      </c>
      <c r="M17280" s="2" t="s">
        <v>40</v>
      </c>
      <c r="N17280">
        <v>1996</v>
      </c>
      <c r="O17280">
        <v>67</v>
      </c>
      <c r="P17280">
        <v>0</v>
      </c>
      <c r="Q17280" t="s">
        <v>46</v>
      </c>
      <c r="R17280" t="s">
        <v>56</v>
      </c>
      <c r="S17280">
        <v>8</v>
      </c>
      <c r="T17280" t="s">
        <v>57</v>
      </c>
    </row>
    <row r="17281" spans="1:20" x14ac:dyDescent="0.25">
      <c r="A17281" s="1">
        <v>42583</v>
      </c>
      <c r="B17281">
        <v>51994</v>
      </c>
      <c r="C17281" s="2" t="s">
        <v>16</v>
      </c>
      <c r="D17281">
        <v>56</v>
      </c>
      <c r="E17281" s="2" t="s">
        <v>30</v>
      </c>
      <c r="F17281" s="2" t="s">
        <v>18</v>
      </c>
      <c r="G17281" s="1"/>
      <c r="H17281" s="2" t="s">
        <v>22</v>
      </c>
      <c r="I17281" s="2" t="s">
        <v>29</v>
      </c>
      <c r="J17281" s="1">
        <v>38301</v>
      </c>
      <c r="K17281" s="2" t="s">
        <v>21</v>
      </c>
      <c r="L17281" s="2" t="s">
        <v>22</v>
      </c>
      <c r="M17281" s="2" t="s">
        <v>40</v>
      </c>
      <c r="N17281">
        <v>2821</v>
      </c>
      <c r="O17281">
        <v>94</v>
      </c>
      <c r="P17281">
        <v>0</v>
      </c>
      <c r="Q17281" t="s">
        <v>46</v>
      </c>
      <c r="R17281" t="s">
        <v>56</v>
      </c>
      <c r="S17281">
        <v>8</v>
      </c>
      <c r="T17281" t="s">
        <v>57</v>
      </c>
    </row>
    <row r="17282" spans="1:20" x14ac:dyDescent="0.25">
      <c r="A17282" s="1">
        <v>42583</v>
      </c>
      <c r="B17282">
        <v>52290</v>
      </c>
      <c r="C17282" s="2" t="s">
        <v>16</v>
      </c>
      <c r="D17282">
        <v>62</v>
      </c>
      <c r="E17282" s="2" t="s">
        <v>28</v>
      </c>
      <c r="F17282" s="2" t="s">
        <v>18</v>
      </c>
      <c r="G17282" s="1"/>
      <c r="H17282" s="2" t="s">
        <v>22</v>
      </c>
      <c r="I17282" s="2" t="s">
        <v>31</v>
      </c>
      <c r="J17282" s="1">
        <v>39385</v>
      </c>
      <c r="K17282" s="2" t="s">
        <v>21</v>
      </c>
      <c r="L17282" s="2" t="s">
        <v>22</v>
      </c>
      <c r="M17282" s="2" t="s">
        <v>40</v>
      </c>
      <c r="N17282">
        <v>1737</v>
      </c>
      <c r="O17282">
        <v>58</v>
      </c>
      <c r="P17282">
        <v>0</v>
      </c>
      <c r="Q17282" t="s">
        <v>46</v>
      </c>
      <c r="R17282" t="s">
        <v>56</v>
      </c>
      <c r="S17282">
        <v>8</v>
      </c>
      <c r="T17282" t="s">
        <v>57</v>
      </c>
    </row>
    <row r="17283" spans="1:20" x14ac:dyDescent="0.25">
      <c r="A17283" s="1">
        <v>42583</v>
      </c>
      <c r="B17283">
        <v>52332</v>
      </c>
      <c r="C17283" s="2" t="s">
        <v>16</v>
      </c>
      <c r="D17283">
        <v>59</v>
      </c>
      <c r="E17283" s="2" t="s">
        <v>17</v>
      </c>
      <c r="F17283" s="2" t="s">
        <v>18</v>
      </c>
      <c r="G17283" s="1"/>
      <c r="H17283" s="2" t="s">
        <v>22</v>
      </c>
      <c r="I17283" s="2" t="s">
        <v>25</v>
      </c>
      <c r="J17283" s="1">
        <v>37278</v>
      </c>
      <c r="K17283" s="2" t="s">
        <v>21</v>
      </c>
      <c r="L17283" s="2" t="s">
        <v>22</v>
      </c>
      <c r="M17283" s="2" t="s">
        <v>40</v>
      </c>
      <c r="N17283">
        <v>3844</v>
      </c>
      <c r="O17283">
        <v>128</v>
      </c>
      <c r="P17283">
        <v>0</v>
      </c>
      <c r="Q17283" t="s">
        <v>46</v>
      </c>
      <c r="R17283" t="s">
        <v>56</v>
      </c>
      <c r="S17283">
        <v>8</v>
      </c>
      <c r="T17283" t="s">
        <v>57</v>
      </c>
    </row>
    <row r="17284" spans="1:20" x14ac:dyDescent="0.25">
      <c r="A17284" s="1">
        <v>42583</v>
      </c>
      <c r="B17284">
        <v>52980</v>
      </c>
      <c r="C17284" s="2" t="s">
        <v>16</v>
      </c>
      <c r="D17284">
        <v>68</v>
      </c>
      <c r="E17284" s="2" t="s">
        <v>34</v>
      </c>
      <c r="F17284" s="2" t="s">
        <v>18</v>
      </c>
      <c r="G17284" s="1"/>
      <c r="H17284" s="2" t="s">
        <v>22</v>
      </c>
      <c r="I17284" s="2" t="s">
        <v>20</v>
      </c>
      <c r="J17284" s="1">
        <v>40695</v>
      </c>
      <c r="K17284" s="2" t="s">
        <v>21</v>
      </c>
      <c r="L17284" s="2" t="s">
        <v>22</v>
      </c>
      <c r="M17284" s="2" t="s">
        <v>40</v>
      </c>
      <c r="N17284">
        <v>427</v>
      </c>
      <c r="O17284">
        <v>14</v>
      </c>
      <c r="P17284">
        <v>0</v>
      </c>
      <c r="Q17284" t="s">
        <v>46</v>
      </c>
      <c r="R17284" t="s">
        <v>56</v>
      </c>
      <c r="S17284">
        <v>8</v>
      </c>
      <c r="T17284" t="s">
        <v>57</v>
      </c>
    </row>
    <row r="17285" spans="1:20" x14ac:dyDescent="0.25">
      <c r="A17285" s="1">
        <v>42583</v>
      </c>
      <c r="B17285">
        <v>53218</v>
      </c>
      <c r="C17285" s="2" t="s">
        <v>16</v>
      </c>
      <c r="D17285">
        <v>66</v>
      </c>
      <c r="E17285" s="2" t="s">
        <v>17</v>
      </c>
      <c r="F17285" s="2" t="s">
        <v>18</v>
      </c>
      <c r="G17285" s="1"/>
      <c r="H17285" s="2" t="s">
        <v>22</v>
      </c>
      <c r="I17285" s="2" t="s">
        <v>27</v>
      </c>
      <c r="J17285" s="1">
        <v>39948</v>
      </c>
      <c r="K17285" s="2" t="s">
        <v>21</v>
      </c>
      <c r="L17285" s="2" t="s">
        <v>22</v>
      </c>
      <c r="M17285" s="2" t="s">
        <v>40</v>
      </c>
      <c r="N17285">
        <v>1174</v>
      </c>
      <c r="O17285">
        <v>39</v>
      </c>
      <c r="P17285">
        <v>0</v>
      </c>
      <c r="Q17285" t="s">
        <v>46</v>
      </c>
      <c r="R17285" t="s">
        <v>56</v>
      </c>
      <c r="S17285">
        <v>8</v>
      </c>
      <c r="T17285" t="s">
        <v>57</v>
      </c>
    </row>
    <row r="17286" spans="1:20" x14ac:dyDescent="0.25">
      <c r="A17286" s="1">
        <v>42583</v>
      </c>
      <c r="B17286">
        <v>55780</v>
      </c>
      <c r="C17286" s="2" t="s">
        <v>16</v>
      </c>
      <c r="D17286">
        <v>62</v>
      </c>
      <c r="E17286" s="2" t="s">
        <v>34</v>
      </c>
      <c r="F17286" s="2" t="s">
        <v>18</v>
      </c>
      <c r="G17286" s="1"/>
      <c r="H17286" s="2" t="s">
        <v>22</v>
      </c>
      <c r="I17286" s="2" t="s">
        <v>20</v>
      </c>
      <c r="J17286" s="1">
        <v>40773</v>
      </c>
      <c r="K17286" s="2" t="s">
        <v>21</v>
      </c>
      <c r="L17286" s="2" t="s">
        <v>22</v>
      </c>
      <c r="M17286" s="2" t="s">
        <v>40</v>
      </c>
      <c r="N17286">
        <v>349</v>
      </c>
      <c r="O17286">
        <v>12</v>
      </c>
      <c r="P17286">
        <v>0</v>
      </c>
      <c r="Q17286" t="s">
        <v>46</v>
      </c>
      <c r="R17286" t="s">
        <v>56</v>
      </c>
      <c r="S17286">
        <v>8</v>
      </c>
      <c r="T17286" t="s">
        <v>57</v>
      </c>
    </row>
    <row r="17287" spans="1:20" x14ac:dyDescent="0.25">
      <c r="A17287" s="1">
        <v>42583</v>
      </c>
      <c r="B17287">
        <v>56354</v>
      </c>
      <c r="C17287" s="2" t="s">
        <v>16</v>
      </c>
      <c r="D17287">
        <v>66</v>
      </c>
      <c r="E17287" s="2" t="s">
        <v>32</v>
      </c>
      <c r="F17287" s="2" t="s">
        <v>18</v>
      </c>
      <c r="G17287" s="1"/>
      <c r="H17287" s="2" t="s">
        <v>22</v>
      </c>
      <c r="I17287" s="2" t="s">
        <v>31</v>
      </c>
      <c r="J17287" s="1">
        <v>40764</v>
      </c>
      <c r="K17287" s="2" t="s">
        <v>21</v>
      </c>
      <c r="L17287" s="2" t="s">
        <v>22</v>
      </c>
      <c r="M17287" s="2" t="s">
        <v>40</v>
      </c>
      <c r="N17287">
        <v>358</v>
      </c>
      <c r="O17287">
        <v>12</v>
      </c>
      <c r="P17287">
        <v>0</v>
      </c>
      <c r="Q17287" t="s">
        <v>46</v>
      </c>
      <c r="R17287" t="s">
        <v>56</v>
      </c>
      <c r="S17287">
        <v>8</v>
      </c>
      <c r="T17287" t="s">
        <v>57</v>
      </c>
    </row>
    <row r="17288" spans="1:20" x14ac:dyDescent="0.25">
      <c r="A17288" s="1">
        <v>42583</v>
      </c>
      <c r="B17288">
        <v>103356</v>
      </c>
      <c r="C17288" s="2" t="s">
        <v>16</v>
      </c>
      <c r="D17288">
        <v>64</v>
      </c>
      <c r="E17288" s="2" t="s">
        <v>28</v>
      </c>
      <c r="F17288" s="2" t="s">
        <v>18</v>
      </c>
      <c r="G17288" s="1"/>
      <c r="H17288" s="2" t="s">
        <v>22</v>
      </c>
      <c r="I17288" s="2" t="s">
        <v>29</v>
      </c>
      <c r="J17288" s="1">
        <v>39925</v>
      </c>
      <c r="K17288" s="2" t="s">
        <v>21</v>
      </c>
      <c r="L17288" s="2" t="s">
        <v>22</v>
      </c>
      <c r="M17288" s="2" t="s">
        <v>40</v>
      </c>
      <c r="N17288">
        <v>1197</v>
      </c>
      <c r="O17288">
        <v>40</v>
      </c>
      <c r="P17288">
        <v>0</v>
      </c>
      <c r="Q17288" t="s">
        <v>46</v>
      </c>
      <c r="R17288" t="s">
        <v>56</v>
      </c>
      <c r="S17288">
        <v>8</v>
      </c>
      <c r="T17288" t="s">
        <v>57</v>
      </c>
    </row>
    <row r="17289" spans="1:20" x14ac:dyDescent="0.25">
      <c r="A17289" s="1">
        <v>42583</v>
      </c>
      <c r="B17289">
        <v>110870</v>
      </c>
      <c r="C17289" s="2" t="s">
        <v>16</v>
      </c>
      <c r="D17289">
        <v>52</v>
      </c>
      <c r="E17289" s="2" t="s">
        <v>33</v>
      </c>
      <c r="F17289" s="2" t="s">
        <v>18</v>
      </c>
      <c r="G17289" s="1"/>
      <c r="H17289" s="2" t="s">
        <v>22</v>
      </c>
      <c r="I17289" s="2" t="s">
        <v>25</v>
      </c>
      <c r="J17289" s="1">
        <v>41068</v>
      </c>
      <c r="K17289" s="2" t="s">
        <v>21</v>
      </c>
      <c r="L17289" s="2" t="s">
        <v>22</v>
      </c>
      <c r="M17289" s="2" t="s">
        <v>40</v>
      </c>
      <c r="N17289">
        <v>54</v>
      </c>
      <c r="O17289">
        <v>2</v>
      </c>
      <c r="P17289">
        <v>0</v>
      </c>
      <c r="Q17289" t="s">
        <v>46</v>
      </c>
      <c r="R17289" t="s">
        <v>56</v>
      </c>
      <c r="S17289">
        <v>8</v>
      </c>
      <c r="T17289" t="s">
        <v>57</v>
      </c>
    </row>
    <row r="17290" spans="1:20" x14ac:dyDescent="0.25">
      <c r="A17290" s="1">
        <v>42583</v>
      </c>
      <c r="B17290">
        <v>111288</v>
      </c>
      <c r="C17290" s="2" t="s">
        <v>16</v>
      </c>
      <c r="D17290">
        <v>55</v>
      </c>
      <c r="E17290" s="2" t="s">
        <v>32</v>
      </c>
      <c r="F17290" s="2" t="s">
        <v>18</v>
      </c>
      <c r="G17290" s="1"/>
      <c r="H17290" s="2" t="s">
        <v>22</v>
      </c>
      <c r="I17290" s="2" t="s">
        <v>25</v>
      </c>
      <c r="J17290" s="1">
        <v>40977</v>
      </c>
      <c r="K17290" s="2" t="s">
        <v>21</v>
      </c>
      <c r="L17290" s="2" t="s">
        <v>22</v>
      </c>
      <c r="M17290" s="2" t="s">
        <v>40</v>
      </c>
      <c r="N17290">
        <v>145</v>
      </c>
      <c r="O17290">
        <v>5</v>
      </c>
      <c r="P17290">
        <v>0</v>
      </c>
      <c r="Q17290" t="s">
        <v>46</v>
      </c>
      <c r="R17290" t="s">
        <v>56</v>
      </c>
      <c r="S17290">
        <v>8</v>
      </c>
      <c r="T17290" t="s">
        <v>57</v>
      </c>
    </row>
    <row r="17291" spans="1:20" x14ac:dyDescent="0.25">
      <c r="A17291" s="1">
        <v>42583</v>
      </c>
      <c r="B17291">
        <v>113934</v>
      </c>
      <c r="C17291" s="2" t="s">
        <v>16</v>
      </c>
      <c r="D17291">
        <v>54</v>
      </c>
      <c r="E17291" s="2" t="s">
        <v>33</v>
      </c>
      <c r="F17291" s="2" t="s">
        <v>18</v>
      </c>
      <c r="G17291" s="1"/>
      <c r="H17291" s="2" t="s">
        <v>22</v>
      </c>
      <c r="I17291" s="2" t="s">
        <v>36</v>
      </c>
      <c r="J17291" s="1">
        <v>40857</v>
      </c>
      <c r="K17291" s="2" t="s">
        <v>21</v>
      </c>
      <c r="L17291" s="2" t="s">
        <v>22</v>
      </c>
      <c r="M17291" s="2" t="s">
        <v>40</v>
      </c>
      <c r="N17291">
        <v>265</v>
      </c>
      <c r="O17291">
        <v>9</v>
      </c>
      <c r="P17291">
        <v>0</v>
      </c>
      <c r="Q17291" t="s">
        <v>46</v>
      </c>
      <c r="R17291" t="s">
        <v>56</v>
      </c>
      <c r="S17291">
        <v>8</v>
      </c>
      <c r="T17291" t="s">
        <v>57</v>
      </c>
    </row>
    <row r="17292" spans="1:20" x14ac:dyDescent="0.25">
      <c r="A17292" s="1">
        <v>42583</v>
      </c>
      <c r="B17292">
        <v>117476</v>
      </c>
      <c r="C17292" s="2" t="s">
        <v>16</v>
      </c>
      <c r="D17292">
        <v>63</v>
      </c>
      <c r="E17292" s="2" t="s">
        <v>34</v>
      </c>
      <c r="F17292" s="2" t="s">
        <v>18</v>
      </c>
      <c r="G17292" s="1"/>
      <c r="H17292" s="2" t="s">
        <v>22</v>
      </c>
      <c r="I17292" s="2" t="s">
        <v>29</v>
      </c>
      <c r="J17292" s="1">
        <v>41031</v>
      </c>
      <c r="K17292" s="2" t="s">
        <v>21</v>
      </c>
      <c r="L17292" s="2" t="s">
        <v>22</v>
      </c>
      <c r="M17292" s="2" t="s">
        <v>40</v>
      </c>
      <c r="N17292">
        <v>91</v>
      </c>
      <c r="O17292">
        <v>3</v>
      </c>
      <c r="P17292">
        <v>0</v>
      </c>
      <c r="Q17292" t="s">
        <v>46</v>
      </c>
      <c r="R17292" t="s">
        <v>56</v>
      </c>
      <c r="S17292">
        <v>8</v>
      </c>
      <c r="T17292" t="s">
        <v>57</v>
      </c>
    </row>
    <row r="17293" spans="1:20" x14ac:dyDescent="0.25">
      <c r="A17293" s="1">
        <v>42614</v>
      </c>
      <c r="B17293">
        <v>26228</v>
      </c>
      <c r="C17293" s="2" t="s">
        <v>16</v>
      </c>
      <c r="D17293">
        <v>54</v>
      </c>
      <c r="E17293" s="2" t="s">
        <v>32</v>
      </c>
      <c r="F17293" s="2" t="s">
        <v>18</v>
      </c>
      <c r="G17293" s="1"/>
      <c r="H17293" s="2" t="s">
        <v>22</v>
      </c>
      <c r="I17293" s="2" t="s">
        <v>20</v>
      </c>
      <c r="J17293" s="1">
        <v>39708</v>
      </c>
      <c r="K17293" s="2" t="s">
        <v>21</v>
      </c>
      <c r="L17293" s="2" t="s">
        <v>22</v>
      </c>
      <c r="M17293" s="2" t="s">
        <v>40</v>
      </c>
      <c r="N17293">
        <v>1445</v>
      </c>
      <c r="O17293">
        <v>48</v>
      </c>
      <c r="P17293">
        <v>0</v>
      </c>
      <c r="Q17293" t="s">
        <v>46</v>
      </c>
      <c r="R17293" t="s">
        <v>56</v>
      </c>
      <c r="S17293">
        <v>9</v>
      </c>
      <c r="T17293" t="s">
        <v>67</v>
      </c>
    </row>
    <row r="17294" spans="1:20" x14ac:dyDescent="0.25">
      <c r="A17294" s="1">
        <v>42614</v>
      </c>
      <c r="B17294">
        <v>26954</v>
      </c>
      <c r="C17294" s="2" t="s">
        <v>16</v>
      </c>
      <c r="D17294">
        <v>86</v>
      </c>
      <c r="E17294" s="2" t="s">
        <v>24</v>
      </c>
      <c r="F17294" s="2" t="s">
        <v>18</v>
      </c>
      <c r="G17294" s="1"/>
      <c r="H17294" s="2" t="s">
        <v>22</v>
      </c>
      <c r="I17294" s="2" t="s">
        <v>31</v>
      </c>
      <c r="J17294" s="1">
        <v>40052</v>
      </c>
      <c r="K17294" s="2" t="s">
        <v>21</v>
      </c>
      <c r="L17294" s="2" t="s">
        <v>22</v>
      </c>
      <c r="M17294" s="2" t="s">
        <v>40</v>
      </c>
      <c r="N17294">
        <v>1101</v>
      </c>
      <c r="O17294">
        <v>37</v>
      </c>
      <c r="P17294">
        <v>0</v>
      </c>
      <c r="Q17294" t="s">
        <v>46</v>
      </c>
      <c r="R17294" t="s">
        <v>56</v>
      </c>
      <c r="S17294">
        <v>9</v>
      </c>
      <c r="T17294" t="s">
        <v>67</v>
      </c>
    </row>
    <row r="17295" spans="1:20" x14ac:dyDescent="0.25">
      <c r="A17295" s="1">
        <v>42614</v>
      </c>
      <c r="B17295">
        <v>30934</v>
      </c>
      <c r="C17295" s="2" t="s">
        <v>16</v>
      </c>
      <c r="D17295">
        <v>52</v>
      </c>
      <c r="E17295" s="2" t="s">
        <v>24</v>
      </c>
      <c r="F17295" s="2" t="s">
        <v>18</v>
      </c>
      <c r="G17295" s="1"/>
      <c r="H17295" s="2" t="s">
        <v>22</v>
      </c>
      <c r="I17295" s="2" t="s">
        <v>29</v>
      </c>
      <c r="J17295" s="1">
        <v>40850</v>
      </c>
      <c r="K17295" s="2" t="s">
        <v>21</v>
      </c>
      <c r="L17295" s="2" t="s">
        <v>22</v>
      </c>
      <c r="M17295" s="2" t="s">
        <v>40</v>
      </c>
      <c r="N17295">
        <v>303</v>
      </c>
      <c r="O17295">
        <v>10</v>
      </c>
      <c r="P17295">
        <v>0</v>
      </c>
      <c r="Q17295" t="s">
        <v>46</v>
      </c>
      <c r="R17295" t="s">
        <v>56</v>
      </c>
      <c r="S17295">
        <v>9</v>
      </c>
      <c r="T17295" t="s">
        <v>67</v>
      </c>
    </row>
    <row r="17296" spans="1:20" x14ac:dyDescent="0.25">
      <c r="A17296" s="1">
        <v>42614</v>
      </c>
      <c r="B17296">
        <v>33148</v>
      </c>
      <c r="C17296" s="2" t="s">
        <v>16</v>
      </c>
      <c r="D17296">
        <v>51</v>
      </c>
      <c r="E17296" s="2" t="s">
        <v>33</v>
      </c>
      <c r="F17296" s="2" t="s">
        <v>18</v>
      </c>
      <c r="G17296" s="1"/>
      <c r="H17296" s="2" t="s">
        <v>22</v>
      </c>
      <c r="I17296" s="2" t="s">
        <v>25</v>
      </c>
      <c r="J17296" s="1">
        <v>41122</v>
      </c>
      <c r="K17296" s="2" t="s">
        <v>21</v>
      </c>
      <c r="L17296" s="2" t="s">
        <v>22</v>
      </c>
      <c r="M17296" s="2" t="s">
        <v>40</v>
      </c>
      <c r="N17296">
        <v>31</v>
      </c>
      <c r="O17296">
        <v>1</v>
      </c>
      <c r="P17296">
        <v>0</v>
      </c>
      <c r="Q17296" t="s">
        <v>46</v>
      </c>
      <c r="R17296" t="s">
        <v>56</v>
      </c>
      <c r="S17296">
        <v>9</v>
      </c>
      <c r="T17296" t="s">
        <v>67</v>
      </c>
    </row>
    <row r="17297" spans="1:20" x14ac:dyDescent="0.25">
      <c r="A17297" s="1">
        <v>42614</v>
      </c>
      <c r="B17297">
        <v>41344</v>
      </c>
      <c r="C17297" s="2" t="s">
        <v>16</v>
      </c>
      <c r="D17297">
        <v>64</v>
      </c>
      <c r="E17297" s="2" t="s">
        <v>33</v>
      </c>
      <c r="F17297" s="2" t="s">
        <v>18</v>
      </c>
      <c r="G17297" s="1"/>
      <c r="H17297" s="2" t="s">
        <v>22</v>
      </c>
      <c r="I17297" s="2" t="s">
        <v>27</v>
      </c>
      <c r="J17297" s="1">
        <v>38594</v>
      </c>
      <c r="K17297" s="2" t="s">
        <v>21</v>
      </c>
      <c r="L17297" s="2" t="s">
        <v>22</v>
      </c>
      <c r="M17297" s="2" t="s">
        <v>40</v>
      </c>
      <c r="N17297">
        <v>2559</v>
      </c>
      <c r="O17297">
        <v>85</v>
      </c>
      <c r="P17297">
        <v>0</v>
      </c>
      <c r="Q17297" t="s">
        <v>46</v>
      </c>
      <c r="R17297" t="s">
        <v>56</v>
      </c>
      <c r="S17297">
        <v>9</v>
      </c>
      <c r="T17297" t="s">
        <v>67</v>
      </c>
    </row>
    <row r="17298" spans="1:20" x14ac:dyDescent="0.25">
      <c r="A17298" s="1">
        <v>42614</v>
      </c>
      <c r="B17298">
        <v>42708</v>
      </c>
      <c r="C17298" s="2" t="s">
        <v>16</v>
      </c>
      <c r="D17298">
        <v>60</v>
      </c>
      <c r="E17298" s="2" t="s">
        <v>30</v>
      </c>
      <c r="F17298" s="2" t="s">
        <v>18</v>
      </c>
      <c r="G17298" s="1"/>
      <c r="H17298" s="2" t="s">
        <v>22</v>
      </c>
      <c r="I17298" s="2" t="s">
        <v>25</v>
      </c>
      <c r="J17298" s="1">
        <v>40843</v>
      </c>
      <c r="K17298" s="2" t="s">
        <v>21</v>
      </c>
      <c r="L17298" s="2" t="s">
        <v>22</v>
      </c>
      <c r="M17298" s="2" t="s">
        <v>40</v>
      </c>
      <c r="N17298">
        <v>310</v>
      </c>
      <c r="O17298">
        <v>10</v>
      </c>
      <c r="P17298">
        <v>0</v>
      </c>
      <c r="Q17298" t="s">
        <v>46</v>
      </c>
      <c r="R17298" t="s">
        <v>56</v>
      </c>
      <c r="S17298">
        <v>9</v>
      </c>
      <c r="T17298" t="s">
        <v>67</v>
      </c>
    </row>
    <row r="17299" spans="1:20" x14ac:dyDescent="0.25">
      <c r="A17299" s="1">
        <v>42614</v>
      </c>
      <c r="B17299">
        <v>43612</v>
      </c>
      <c r="C17299" s="2" t="s">
        <v>16</v>
      </c>
      <c r="D17299">
        <v>53</v>
      </c>
      <c r="E17299" s="2" t="s">
        <v>28</v>
      </c>
      <c r="F17299" s="2" t="s">
        <v>18</v>
      </c>
      <c r="G17299" s="1"/>
      <c r="H17299" s="2" t="s">
        <v>22</v>
      </c>
      <c r="I17299" s="2" t="s">
        <v>20</v>
      </c>
      <c r="J17299" s="1">
        <v>39140</v>
      </c>
      <c r="K17299" s="2" t="s">
        <v>21</v>
      </c>
      <c r="L17299" s="2" t="s">
        <v>22</v>
      </c>
      <c r="M17299" s="2" t="s">
        <v>40</v>
      </c>
      <c r="N17299">
        <v>2013</v>
      </c>
      <c r="O17299">
        <v>67</v>
      </c>
      <c r="P17299">
        <v>0</v>
      </c>
      <c r="Q17299" t="s">
        <v>46</v>
      </c>
      <c r="R17299" t="s">
        <v>56</v>
      </c>
      <c r="S17299">
        <v>9</v>
      </c>
      <c r="T17299" t="s">
        <v>67</v>
      </c>
    </row>
    <row r="17300" spans="1:20" x14ac:dyDescent="0.25">
      <c r="A17300" s="1">
        <v>42614</v>
      </c>
      <c r="B17300">
        <v>44044</v>
      </c>
      <c r="C17300" s="2" t="s">
        <v>16</v>
      </c>
      <c r="D17300">
        <v>61</v>
      </c>
      <c r="E17300" s="2" t="s">
        <v>34</v>
      </c>
      <c r="F17300" s="2" t="s">
        <v>18</v>
      </c>
      <c r="G17300" s="1"/>
      <c r="H17300" s="2" t="s">
        <v>22</v>
      </c>
      <c r="I17300" s="2" t="s">
        <v>27</v>
      </c>
      <c r="J17300" s="1">
        <v>39126</v>
      </c>
      <c r="K17300" s="2" t="s">
        <v>21</v>
      </c>
      <c r="L17300" s="2" t="s">
        <v>22</v>
      </c>
      <c r="M17300" s="2" t="s">
        <v>40</v>
      </c>
      <c r="N17300">
        <v>2027</v>
      </c>
      <c r="O17300">
        <v>68</v>
      </c>
      <c r="P17300">
        <v>0</v>
      </c>
      <c r="Q17300" t="s">
        <v>46</v>
      </c>
      <c r="R17300" t="s">
        <v>56</v>
      </c>
      <c r="S17300">
        <v>9</v>
      </c>
      <c r="T17300" t="s">
        <v>67</v>
      </c>
    </row>
    <row r="17301" spans="1:20" x14ac:dyDescent="0.25">
      <c r="A17301" s="1">
        <v>42614</v>
      </c>
      <c r="B17301">
        <v>51994</v>
      </c>
      <c r="C17301" s="2" t="s">
        <v>16</v>
      </c>
      <c r="D17301">
        <v>56</v>
      </c>
      <c r="E17301" s="2" t="s">
        <v>30</v>
      </c>
      <c r="F17301" s="2" t="s">
        <v>18</v>
      </c>
      <c r="G17301" s="1"/>
      <c r="H17301" s="2" t="s">
        <v>22</v>
      </c>
      <c r="I17301" s="2" t="s">
        <v>29</v>
      </c>
      <c r="J17301" s="1">
        <v>38301</v>
      </c>
      <c r="K17301" s="2" t="s">
        <v>21</v>
      </c>
      <c r="L17301" s="2" t="s">
        <v>22</v>
      </c>
      <c r="M17301" s="2" t="s">
        <v>40</v>
      </c>
      <c r="N17301">
        <v>2852</v>
      </c>
      <c r="O17301">
        <v>95</v>
      </c>
      <c r="P17301">
        <v>0</v>
      </c>
      <c r="Q17301" t="s">
        <v>46</v>
      </c>
      <c r="R17301" t="s">
        <v>56</v>
      </c>
      <c r="S17301">
        <v>9</v>
      </c>
      <c r="T17301" t="s">
        <v>67</v>
      </c>
    </row>
    <row r="17302" spans="1:20" x14ac:dyDescent="0.25">
      <c r="A17302" s="1">
        <v>42614</v>
      </c>
      <c r="B17302">
        <v>52290</v>
      </c>
      <c r="C17302" s="2" t="s">
        <v>16</v>
      </c>
      <c r="D17302">
        <v>62</v>
      </c>
      <c r="E17302" s="2" t="s">
        <v>28</v>
      </c>
      <c r="F17302" s="2" t="s">
        <v>18</v>
      </c>
      <c r="G17302" s="1"/>
      <c r="H17302" s="2" t="s">
        <v>22</v>
      </c>
      <c r="I17302" s="2" t="s">
        <v>31</v>
      </c>
      <c r="J17302" s="1">
        <v>39385</v>
      </c>
      <c r="K17302" s="2" t="s">
        <v>21</v>
      </c>
      <c r="L17302" s="2" t="s">
        <v>22</v>
      </c>
      <c r="M17302" s="2" t="s">
        <v>40</v>
      </c>
      <c r="N17302">
        <v>1768</v>
      </c>
      <c r="O17302">
        <v>59</v>
      </c>
      <c r="P17302">
        <v>0</v>
      </c>
      <c r="Q17302" t="s">
        <v>46</v>
      </c>
      <c r="R17302" t="s">
        <v>56</v>
      </c>
      <c r="S17302">
        <v>9</v>
      </c>
      <c r="T17302" t="s">
        <v>67</v>
      </c>
    </row>
    <row r="17303" spans="1:20" x14ac:dyDescent="0.25">
      <c r="A17303" s="1">
        <v>42614</v>
      </c>
      <c r="B17303">
        <v>52332</v>
      </c>
      <c r="C17303" s="2" t="s">
        <v>16</v>
      </c>
      <c r="D17303">
        <v>59</v>
      </c>
      <c r="E17303" s="2" t="s">
        <v>17</v>
      </c>
      <c r="F17303" s="2" t="s">
        <v>18</v>
      </c>
      <c r="G17303" s="1"/>
      <c r="H17303" s="2" t="s">
        <v>22</v>
      </c>
      <c r="I17303" s="2" t="s">
        <v>25</v>
      </c>
      <c r="J17303" s="1">
        <v>37278</v>
      </c>
      <c r="K17303" s="2" t="s">
        <v>21</v>
      </c>
      <c r="L17303" s="2" t="s">
        <v>22</v>
      </c>
      <c r="M17303" s="2" t="s">
        <v>40</v>
      </c>
      <c r="N17303">
        <v>3875</v>
      </c>
      <c r="O17303">
        <v>129</v>
      </c>
      <c r="P17303">
        <v>0</v>
      </c>
      <c r="Q17303" t="s">
        <v>46</v>
      </c>
      <c r="R17303" t="s">
        <v>56</v>
      </c>
      <c r="S17303">
        <v>9</v>
      </c>
      <c r="T17303" t="s">
        <v>67</v>
      </c>
    </row>
    <row r="17304" spans="1:20" x14ac:dyDescent="0.25">
      <c r="A17304" s="1">
        <v>42614</v>
      </c>
      <c r="B17304">
        <v>52980</v>
      </c>
      <c r="C17304" s="2" t="s">
        <v>16</v>
      </c>
      <c r="D17304">
        <v>68</v>
      </c>
      <c r="E17304" s="2" t="s">
        <v>34</v>
      </c>
      <c r="F17304" s="2" t="s">
        <v>18</v>
      </c>
      <c r="G17304" s="1"/>
      <c r="H17304" s="2" t="s">
        <v>22</v>
      </c>
      <c r="I17304" s="2" t="s">
        <v>20</v>
      </c>
      <c r="J17304" s="1">
        <v>40695</v>
      </c>
      <c r="K17304" s="2" t="s">
        <v>21</v>
      </c>
      <c r="L17304" s="2" t="s">
        <v>22</v>
      </c>
      <c r="M17304" s="2" t="s">
        <v>40</v>
      </c>
      <c r="N17304">
        <v>458</v>
      </c>
      <c r="O17304">
        <v>15</v>
      </c>
      <c r="P17304">
        <v>0</v>
      </c>
      <c r="Q17304" t="s">
        <v>46</v>
      </c>
      <c r="R17304" t="s">
        <v>56</v>
      </c>
      <c r="S17304">
        <v>9</v>
      </c>
      <c r="T17304" t="s">
        <v>67</v>
      </c>
    </row>
    <row r="17305" spans="1:20" x14ac:dyDescent="0.25">
      <c r="A17305" s="1">
        <v>42614</v>
      </c>
      <c r="B17305">
        <v>53218</v>
      </c>
      <c r="C17305" s="2" t="s">
        <v>16</v>
      </c>
      <c r="D17305">
        <v>66</v>
      </c>
      <c r="E17305" s="2" t="s">
        <v>17</v>
      </c>
      <c r="F17305" s="2" t="s">
        <v>18</v>
      </c>
      <c r="G17305" s="1"/>
      <c r="H17305" s="2" t="s">
        <v>22</v>
      </c>
      <c r="I17305" s="2" t="s">
        <v>27</v>
      </c>
      <c r="J17305" s="1">
        <v>39948</v>
      </c>
      <c r="K17305" s="2" t="s">
        <v>21</v>
      </c>
      <c r="L17305" s="2" t="s">
        <v>22</v>
      </c>
      <c r="M17305" s="2" t="s">
        <v>40</v>
      </c>
      <c r="N17305">
        <v>1205</v>
      </c>
      <c r="O17305">
        <v>40</v>
      </c>
      <c r="P17305">
        <v>0</v>
      </c>
      <c r="Q17305" t="s">
        <v>46</v>
      </c>
      <c r="R17305" t="s">
        <v>56</v>
      </c>
      <c r="S17305">
        <v>9</v>
      </c>
      <c r="T17305" t="s">
        <v>67</v>
      </c>
    </row>
    <row r="17306" spans="1:20" x14ac:dyDescent="0.25">
      <c r="A17306" s="1">
        <v>42614</v>
      </c>
      <c r="B17306">
        <v>55780</v>
      </c>
      <c r="C17306" s="2" t="s">
        <v>16</v>
      </c>
      <c r="D17306">
        <v>62</v>
      </c>
      <c r="E17306" s="2" t="s">
        <v>34</v>
      </c>
      <c r="F17306" s="2" t="s">
        <v>18</v>
      </c>
      <c r="G17306" s="1"/>
      <c r="H17306" s="2" t="s">
        <v>22</v>
      </c>
      <c r="I17306" s="2" t="s">
        <v>20</v>
      </c>
      <c r="J17306" s="1">
        <v>40773</v>
      </c>
      <c r="K17306" s="2" t="s">
        <v>21</v>
      </c>
      <c r="L17306" s="2" t="s">
        <v>22</v>
      </c>
      <c r="M17306" s="2" t="s">
        <v>40</v>
      </c>
      <c r="N17306">
        <v>380</v>
      </c>
      <c r="O17306">
        <v>13</v>
      </c>
      <c r="P17306">
        <v>0</v>
      </c>
      <c r="Q17306" t="s">
        <v>46</v>
      </c>
      <c r="R17306" t="s">
        <v>56</v>
      </c>
      <c r="S17306">
        <v>9</v>
      </c>
      <c r="T17306" t="s">
        <v>67</v>
      </c>
    </row>
    <row r="17307" spans="1:20" x14ac:dyDescent="0.25">
      <c r="A17307" s="1">
        <v>42614</v>
      </c>
      <c r="B17307">
        <v>56354</v>
      </c>
      <c r="C17307" s="2" t="s">
        <v>16</v>
      </c>
      <c r="D17307">
        <v>66</v>
      </c>
      <c r="E17307" s="2" t="s">
        <v>32</v>
      </c>
      <c r="F17307" s="2" t="s">
        <v>18</v>
      </c>
      <c r="G17307" s="1"/>
      <c r="H17307" s="2" t="s">
        <v>22</v>
      </c>
      <c r="I17307" s="2" t="s">
        <v>31</v>
      </c>
      <c r="J17307" s="1">
        <v>40764</v>
      </c>
      <c r="K17307" s="2" t="s">
        <v>21</v>
      </c>
      <c r="L17307" s="2" t="s">
        <v>22</v>
      </c>
      <c r="M17307" s="2" t="s">
        <v>40</v>
      </c>
      <c r="N17307">
        <v>389</v>
      </c>
      <c r="O17307">
        <v>13</v>
      </c>
      <c r="P17307">
        <v>0</v>
      </c>
      <c r="Q17307" t="s">
        <v>46</v>
      </c>
      <c r="R17307" t="s">
        <v>56</v>
      </c>
      <c r="S17307">
        <v>9</v>
      </c>
      <c r="T17307" t="s">
        <v>67</v>
      </c>
    </row>
    <row r="17308" spans="1:20" x14ac:dyDescent="0.25">
      <c r="A17308" s="1">
        <v>42614</v>
      </c>
      <c r="B17308">
        <v>103356</v>
      </c>
      <c r="C17308" s="2" t="s">
        <v>16</v>
      </c>
      <c r="D17308">
        <v>64</v>
      </c>
      <c r="E17308" s="2" t="s">
        <v>28</v>
      </c>
      <c r="F17308" s="2" t="s">
        <v>18</v>
      </c>
      <c r="G17308" s="1"/>
      <c r="H17308" s="2" t="s">
        <v>22</v>
      </c>
      <c r="I17308" s="2" t="s">
        <v>29</v>
      </c>
      <c r="J17308" s="1">
        <v>39925</v>
      </c>
      <c r="K17308" s="2" t="s">
        <v>21</v>
      </c>
      <c r="L17308" s="2" t="s">
        <v>22</v>
      </c>
      <c r="M17308" s="2" t="s">
        <v>40</v>
      </c>
      <c r="N17308">
        <v>1228</v>
      </c>
      <c r="O17308">
        <v>41</v>
      </c>
      <c r="P17308">
        <v>0</v>
      </c>
      <c r="Q17308" t="s">
        <v>46</v>
      </c>
      <c r="R17308" t="s">
        <v>56</v>
      </c>
      <c r="S17308">
        <v>9</v>
      </c>
      <c r="T17308" t="s">
        <v>67</v>
      </c>
    </row>
    <row r="17309" spans="1:20" x14ac:dyDescent="0.25">
      <c r="A17309" s="1">
        <v>42614</v>
      </c>
      <c r="B17309">
        <v>110870</v>
      </c>
      <c r="C17309" s="2" t="s">
        <v>16</v>
      </c>
      <c r="D17309">
        <v>52</v>
      </c>
      <c r="E17309" s="2" t="s">
        <v>33</v>
      </c>
      <c r="F17309" s="2" t="s">
        <v>18</v>
      </c>
      <c r="G17309" s="1"/>
      <c r="H17309" s="2" t="s">
        <v>22</v>
      </c>
      <c r="I17309" s="2" t="s">
        <v>25</v>
      </c>
      <c r="J17309" s="1">
        <v>41068</v>
      </c>
      <c r="K17309" s="2" t="s">
        <v>21</v>
      </c>
      <c r="L17309" s="2" t="s">
        <v>22</v>
      </c>
      <c r="M17309" s="2" t="s">
        <v>40</v>
      </c>
      <c r="N17309">
        <v>85</v>
      </c>
      <c r="O17309">
        <v>3</v>
      </c>
      <c r="P17309">
        <v>0</v>
      </c>
      <c r="Q17309" t="s">
        <v>46</v>
      </c>
      <c r="R17309" t="s">
        <v>56</v>
      </c>
      <c r="S17309">
        <v>9</v>
      </c>
      <c r="T17309" t="s">
        <v>67</v>
      </c>
    </row>
    <row r="17310" spans="1:20" x14ac:dyDescent="0.25">
      <c r="A17310" s="1">
        <v>42614</v>
      </c>
      <c r="B17310">
        <v>111288</v>
      </c>
      <c r="C17310" s="2" t="s">
        <v>16</v>
      </c>
      <c r="D17310">
        <v>55</v>
      </c>
      <c r="E17310" s="2" t="s">
        <v>32</v>
      </c>
      <c r="F17310" s="2" t="s">
        <v>18</v>
      </c>
      <c r="G17310" s="1"/>
      <c r="H17310" s="2" t="s">
        <v>22</v>
      </c>
      <c r="I17310" s="2" t="s">
        <v>25</v>
      </c>
      <c r="J17310" s="1">
        <v>40977</v>
      </c>
      <c r="K17310" s="2" t="s">
        <v>21</v>
      </c>
      <c r="L17310" s="2" t="s">
        <v>22</v>
      </c>
      <c r="M17310" s="2" t="s">
        <v>40</v>
      </c>
      <c r="N17310">
        <v>176</v>
      </c>
      <c r="O17310">
        <v>6</v>
      </c>
      <c r="P17310">
        <v>0</v>
      </c>
      <c r="Q17310" t="s">
        <v>46</v>
      </c>
      <c r="R17310" t="s">
        <v>56</v>
      </c>
      <c r="S17310">
        <v>9</v>
      </c>
      <c r="T17310" t="s">
        <v>67</v>
      </c>
    </row>
    <row r="17311" spans="1:20" x14ac:dyDescent="0.25">
      <c r="A17311" s="1">
        <v>42614</v>
      </c>
      <c r="B17311">
        <v>113934</v>
      </c>
      <c r="C17311" s="2" t="s">
        <v>16</v>
      </c>
      <c r="D17311">
        <v>54</v>
      </c>
      <c r="E17311" s="2" t="s">
        <v>33</v>
      </c>
      <c r="F17311" s="2" t="s">
        <v>18</v>
      </c>
      <c r="G17311" s="1"/>
      <c r="H17311" s="2" t="s">
        <v>22</v>
      </c>
      <c r="I17311" s="2" t="s">
        <v>36</v>
      </c>
      <c r="J17311" s="1">
        <v>40857</v>
      </c>
      <c r="K17311" s="2" t="s">
        <v>21</v>
      </c>
      <c r="L17311" s="2" t="s">
        <v>22</v>
      </c>
      <c r="M17311" s="2" t="s">
        <v>40</v>
      </c>
      <c r="N17311">
        <v>296</v>
      </c>
      <c r="O17311">
        <v>10</v>
      </c>
      <c r="P17311">
        <v>0</v>
      </c>
      <c r="Q17311" t="s">
        <v>46</v>
      </c>
      <c r="R17311" t="s">
        <v>56</v>
      </c>
      <c r="S17311">
        <v>9</v>
      </c>
      <c r="T17311" t="s">
        <v>67</v>
      </c>
    </row>
    <row r="17312" spans="1:20" x14ac:dyDescent="0.25">
      <c r="A17312" s="1">
        <v>42614</v>
      </c>
      <c r="B17312">
        <v>117476</v>
      </c>
      <c r="C17312" s="2" t="s">
        <v>16</v>
      </c>
      <c r="D17312">
        <v>63</v>
      </c>
      <c r="E17312" s="2" t="s">
        <v>34</v>
      </c>
      <c r="F17312" s="2" t="s">
        <v>18</v>
      </c>
      <c r="G17312" s="1"/>
      <c r="H17312" s="2" t="s">
        <v>22</v>
      </c>
      <c r="I17312" s="2" t="s">
        <v>29</v>
      </c>
      <c r="J17312" s="1">
        <v>41031</v>
      </c>
      <c r="K17312" s="2" t="s">
        <v>21</v>
      </c>
      <c r="L17312" s="2" t="s">
        <v>22</v>
      </c>
      <c r="M17312" s="2" t="s">
        <v>40</v>
      </c>
      <c r="N17312">
        <v>122</v>
      </c>
      <c r="O17312">
        <v>4</v>
      </c>
      <c r="P17312">
        <v>0</v>
      </c>
      <c r="Q17312" t="s">
        <v>46</v>
      </c>
      <c r="R17312" t="s">
        <v>56</v>
      </c>
      <c r="S17312">
        <v>9</v>
      </c>
      <c r="T17312" t="s">
        <v>67</v>
      </c>
    </row>
    <row r="17313" spans="1:20" x14ac:dyDescent="0.25">
      <c r="A17313" s="1">
        <v>42644</v>
      </c>
      <c r="B17313">
        <v>26228</v>
      </c>
      <c r="C17313" s="2" t="s">
        <v>16</v>
      </c>
      <c r="D17313">
        <v>54</v>
      </c>
      <c r="E17313" s="2" t="s">
        <v>32</v>
      </c>
      <c r="F17313" s="2" t="s">
        <v>18</v>
      </c>
      <c r="G17313" s="1"/>
      <c r="H17313" s="2" t="s">
        <v>22</v>
      </c>
      <c r="I17313" s="2" t="s">
        <v>20</v>
      </c>
      <c r="J17313" s="1">
        <v>39708</v>
      </c>
      <c r="K17313" s="2" t="s">
        <v>21</v>
      </c>
      <c r="L17313" s="2" t="s">
        <v>22</v>
      </c>
      <c r="M17313" s="2" t="s">
        <v>40</v>
      </c>
      <c r="N17313">
        <v>1475</v>
      </c>
      <c r="O17313">
        <v>49</v>
      </c>
      <c r="P17313">
        <v>0</v>
      </c>
      <c r="Q17313" t="s">
        <v>46</v>
      </c>
      <c r="R17313" t="s">
        <v>58</v>
      </c>
      <c r="S17313">
        <v>10</v>
      </c>
      <c r="T17313" t="s">
        <v>59</v>
      </c>
    </row>
    <row r="17314" spans="1:20" x14ac:dyDescent="0.25">
      <c r="A17314" s="1">
        <v>42644</v>
      </c>
      <c r="B17314">
        <v>26954</v>
      </c>
      <c r="C17314" s="2" t="s">
        <v>16</v>
      </c>
      <c r="D17314">
        <v>86</v>
      </c>
      <c r="E17314" s="2" t="s">
        <v>24</v>
      </c>
      <c r="F17314" s="2" t="s">
        <v>18</v>
      </c>
      <c r="G17314" s="1"/>
      <c r="H17314" s="2" t="s">
        <v>22</v>
      </c>
      <c r="I17314" s="2" t="s">
        <v>31</v>
      </c>
      <c r="J17314" s="1">
        <v>40052</v>
      </c>
      <c r="K17314" s="2" t="s">
        <v>21</v>
      </c>
      <c r="L17314" s="2" t="s">
        <v>22</v>
      </c>
      <c r="M17314" s="2" t="s">
        <v>40</v>
      </c>
      <c r="N17314">
        <v>1131</v>
      </c>
      <c r="O17314">
        <v>38</v>
      </c>
      <c r="P17314">
        <v>0</v>
      </c>
      <c r="Q17314" t="s">
        <v>46</v>
      </c>
      <c r="R17314" t="s">
        <v>58</v>
      </c>
      <c r="S17314">
        <v>10</v>
      </c>
      <c r="T17314" t="s">
        <v>59</v>
      </c>
    </row>
    <row r="17315" spans="1:20" x14ac:dyDescent="0.25">
      <c r="A17315" s="1">
        <v>42644</v>
      </c>
      <c r="B17315">
        <v>30934</v>
      </c>
      <c r="C17315" s="2" t="s">
        <v>16</v>
      </c>
      <c r="D17315">
        <v>52</v>
      </c>
      <c r="E17315" s="2" t="s">
        <v>24</v>
      </c>
      <c r="F17315" s="2" t="s">
        <v>18</v>
      </c>
      <c r="G17315" s="1"/>
      <c r="H17315" s="2" t="s">
        <v>22</v>
      </c>
      <c r="I17315" s="2" t="s">
        <v>29</v>
      </c>
      <c r="J17315" s="1">
        <v>40850</v>
      </c>
      <c r="K17315" s="2" t="s">
        <v>21</v>
      </c>
      <c r="L17315" s="2" t="s">
        <v>22</v>
      </c>
      <c r="M17315" s="2" t="s">
        <v>40</v>
      </c>
      <c r="N17315">
        <v>333</v>
      </c>
      <c r="O17315">
        <v>11</v>
      </c>
      <c r="P17315">
        <v>0</v>
      </c>
      <c r="Q17315" t="s">
        <v>46</v>
      </c>
      <c r="R17315" t="s">
        <v>58</v>
      </c>
      <c r="S17315">
        <v>10</v>
      </c>
      <c r="T17315" t="s">
        <v>59</v>
      </c>
    </row>
    <row r="17316" spans="1:20" x14ac:dyDescent="0.25">
      <c r="A17316" s="1">
        <v>42644</v>
      </c>
      <c r="B17316">
        <v>33148</v>
      </c>
      <c r="C17316" s="2" t="s">
        <v>16</v>
      </c>
      <c r="D17316">
        <v>51</v>
      </c>
      <c r="E17316" s="2" t="s">
        <v>33</v>
      </c>
      <c r="F17316" s="2" t="s">
        <v>18</v>
      </c>
      <c r="G17316" s="1"/>
      <c r="H17316" s="2" t="s">
        <v>22</v>
      </c>
      <c r="I17316" s="2" t="s">
        <v>25</v>
      </c>
      <c r="J17316" s="1">
        <v>41122</v>
      </c>
      <c r="K17316" s="2" t="s">
        <v>21</v>
      </c>
      <c r="L17316" s="2" t="s">
        <v>22</v>
      </c>
      <c r="M17316" s="2" t="s">
        <v>40</v>
      </c>
      <c r="N17316">
        <v>61</v>
      </c>
      <c r="O17316">
        <v>2</v>
      </c>
      <c r="P17316">
        <v>0</v>
      </c>
      <c r="Q17316" t="s">
        <v>46</v>
      </c>
      <c r="R17316" t="s">
        <v>58</v>
      </c>
      <c r="S17316">
        <v>10</v>
      </c>
      <c r="T17316" t="s">
        <v>59</v>
      </c>
    </row>
    <row r="17317" spans="1:20" x14ac:dyDescent="0.25">
      <c r="A17317" s="1">
        <v>42644</v>
      </c>
      <c r="B17317">
        <v>41344</v>
      </c>
      <c r="C17317" s="2" t="s">
        <v>16</v>
      </c>
      <c r="D17317">
        <v>64</v>
      </c>
      <c r="E17317" s="2" t="s">
        <v>33</v>
      </c>
      <c r="F17317" s="2" t="s">
        <v>18</v>
      </c>
      <c r="G17317" s="1"/>
      <c r="H17317" s="2" t="s">
        <v>22</v>
      </c>
      <c r="I17317" s="2" t="s">
        <v>27</v>
      </c>
      <c r="J17317" s="1">
        <v>38594</v>
      </c>
      <c r="K17317" s="2" t="s">
        <v>21</v>
      </c>
      <c r="L17317" s="2" t="s">
        <v>22</v>
      </c>
      <c r="M17317" s="2" t="s">
        <v>40</v>
      </c>
      <c r="N17317">
        <v>2589</v>
      </c>
      <c r="O17317">
        <v>86</v>
      </c>
      <c r="P17317">
        <v>0</v>
      </c>
      <c r="Q17317" t="s">
        <v>46</v>
      </c>
      <c r="R17317" t="s">
        <v>58</v>
      </c>
      <c r="S17317">
        <v>10</v>
      </c>
      <c r="T17317" t="s">
        <v>59</v>
      </c>
    </row>
    <row r="17318" spans="1:20" x14ac:dyDescent="0.25">
      <c r="A17318" s="1">
        <v>42644</v>
      </c>
      <c r="B17318">
        <v>42708</v>
      </c>
      <c r="C17318" s="2" t="s">
        <v>16</v>
      </c>
      <c r="D17318">
        <v>60</v>
      </c>
      <c r="E17318" s="2" t="s">
        <v>30</v>
      </c>
      <c r="F17318" s="2" t="s">
        <v>18</v>
      </c>
      <c r="G17318" s="1"/>
      <c r="H17318" s="2" t="s">
        <v>22</v>
      </c>
      <c r="I17318" s="2" t="s">
        <v>25</v>
      </c>
      <c r="J17318" s="1">
        <v>40843</v>
      </c>
      <c r="K17318" s="2" t="s">
        <v>21</v>
      </c>
      <c r="L17318" s="2" t="s">
        <v>22</v>
      </c>
      <c r="M17318" s="2" t="s">
        <v>40</v>
      </c>
      <c r="N17318">
        <v>340</v>
      </c>
      <c r="O17318">
        <v>11</v>
      </c>
      <c r="P17318">
        <v>0</v>
      </c>
      <c r="Q17318" t="s">
        <v>46</v>
      </c>
      <c r="R17318" t="s">
        <v>58</v>
      </c>
      <c r="S17318">
        <v>10</v>
      </c>
      <c r="T17318" t="s">
        <v>59</v>
      </c>
    </row>
    <row r="17319" spans="1:20" x14ac:dyDescent="0.25">
      <c r="A17319" s="1">
        <v>42644</v>
      </c>
      <c r="B17319">
        <v>43612</v>
      </c>
      <c r="C17319" s="2" t="s">
        <v>16</v>
      </c>
      <c r="D17319">
        <v>53</v>
      </c>
      <c r="E17319" s="2" t="s">
        <v>28</v>
      </c>
      <c r="F17319" s="2" t="s">
        <v>18</v>
      </c>
      <c r="G17319" s="1"/>
      <c r="H17319" s="2" t="s">
        <v>22</v>
      </c>
      <c r="I17319" s="2" t="s">
        <v>20</v>
      </c>
      <c r="J17319" s="1">
        <v>39140</v>
      </c>
      <c r="K17319" s="2" t="s">
        <v>21</v>
      </c>
      <c r="L17319" s="2" t="s">
        <v>22</v>
      </c>
      <c r="M17319" s="2" t="s">
        <v>40</v>
      </c>
      <c r="N17319">
        <v>2043</v>
      </c>
      <c r="O17319">
        <v>68</v>
      </c>
      <c r="P17319">
        <v>0</v>
      </c>
      <c r="Q17319" t="s">
        <v>46</v>
      </c>
      <c r="R17319" t="s">
        <v>58</v>
      </c>
      <c r="S17319">
        <v>10</v>
      </c>
      <c r="T17319" t="s">
        <v>59</v>
      </c>
    </row>
    <row r="17320" spans="1:20" x14ac:dyDescent="0.25">
      <c r="A17320" s="1">
        <v>42644</v>
      </c>
      <c r="B17320">
        <v>44044</v>
      </c>
      <c r="C17320" s="2" t="s">
        <v>16</v>
      </c>
      <c r="D17320">
        <v>61</v>
      </c>
      <c r="E17320" s="2" t="s">
        <v>34</v>
      </c>
      <c r="F17320" s="2" t="s">
        <v>18</v>
      </c>
      <c r="G17320" s="1"/>
      <c r="H17320" s="2" t="s">
        <v>22</v>
      </c>
      <c r="I17320" s="2" t="s">
        <v>27</v>
      </c>
      <c r="J17320" s="1">
        <v>39126</v>
      </c>
      <c r="K17320" s="2" t="s">
        <v>21</v>
      </c>
      <c r="L17320" s="2" t="s">
        <v>22</v>
      </c>
      <c r="M17320" s="2" t="s">
        <v>40</v>
      </c>
      <c r="N17320">
        <v>2057</v>
      </c>
      <c r="O17320">
        <v>69</v>
      </c>
      <c r="P17320">
        <v>0</v>
      </c>
      <c r="Q17320" t="s">
        <v>46</v>
      </c>
      <c r="R17320" t="s">
        <v>58</v>
      </c>
      <c r="S17320">
        <v>10</v>
      </c>
      <c r="T17320" t="s">
        <v>59</v>
      </c>
    </row>
    <row r="17321" spans="1:20" x14ac:dyDescent="0.25">
      <c r="A17321" s="1">
        <v>42644</v>
      </c>
      <c r="B17321">
        <v>51994</v>
      </c>
      <c r="C17321" s="2" t="s">
        <v>16</v>
      </c>
      <c r="D17321">
        <v>56</v>
      </c>
      <c r="E17321" s="2" t="s">
        <v>30</v>
      </c>
      <c r="F17321" s="2" t="s">
        <v>18</v>
      </c>
      <c r="G17321" s="1"/>
      <c r="H17321" s="2" t="s">
        <v>22</v>
      </c>
      <c r="I17321" s="2" t="s">
        <v>29</v>
      </c>
      <c r="J17321" s="1">
        <v>38301</v>
      </c>
      <c r="K17321" s="2" t="s">
        <v>21</v>
      </c>
      <c r="L17321" s="2" t="s">
        <v>22</v>
      </c>
      <c r="M17321" s="2" t="s">
        <v>40</v>
      </c>
      <c r="N17321">
        <v>2882</v>
      </c>
      <c r="O17321">
        <v>96</v>
      </c>
      <c r="P17321">
        <v>0</v>
      </c>
      <c r="Q17321" t="s">
        <v>46</v>
      </c>
      <c r="R17321" t="s">
        <v>58</v>
      </c>
      <c r="S17321">
        <v>10</v>
      </c>
      <c r="T17321" t="s">
        <v>59</v>
      </c>
    </row>
    <row r="17322" spans="1:20" x14ac:dyDescent="0.25">
      <c r="A17322" s="1">
        <v>42644</v>
      </c>
      <c r="B17322">
        <v>52290</v>
      </c>
      <c r="C17322" s="2" t="s">
        <v>16</v>
      </c>
      <c r="D17322">
        <v>62</v>
      </c>
      <c r="E17322" s="2" t="s">
        <v>28</v>
      </c>
      <c r="F17322" s="2" t="s">
        <v>18</v>
      </c>
      <c r="G17322" s="1"/>
      <c r="H17322" s="2" t="s">
        <v>22</v>
      </c>
      <c r="I17322" s="2" t="s">
        <v>31</v>
      </c>
      <c r="J17322" s="1">
        <v>39385</v>
      </c>
      <c r="K17322" s="2" t="s">
        <v>21</v>
      </c>
      <c r="L17322" s="2" t="s">
        <v>22</v>
      </c>
      <c r="M17322" s="2" t="s">
        <v>40</v>
      </c>
      <c r="N17322">
        <v>1798</v>
      </c>
      <c r="O17322">
        <v>60</v>
      </c>
      <c r="P17322">
        <v>0</v>
      </c>
      <c r="Q17322" t="s">
        <v>46</v>
      </c>
      <c r="R17322" t="s">
        <v>58</v>
      </c>
      <c r="S17322">
        <v>10</v>
      </c>
      <c r="T17322" t="s">
        <v>59</v>
      </c>
    </row>
    <row r="17323" spans="1:20" x14ac:dyDescent="0.25">
      <c r="A17323" s="1">
        <v>42644</v>
      </c>
      <c r="B17323">
        <v>52332</v>
      </c>
      <c r="C17323" s="2" t="s">
        <v>16</v>
      </c>
      <c r="D17323">
        <v>59</v>
      </c>
      <c r="E17323" s="2" t="s">
        <v>17</v>
      </c>
      <c r="F17323" s="2" t="s">
        <v>18</v>
      </c>
      <c r="G17323" s="1"/>
      <c r="H17323" s="2" t="s">
        <v>22</v>
      </c>
      <c r="I17323" s="2" t="s">
        <v>25</v>
      </c>
      <c r="J17323" s="1">
        <v>37278</v>
      </c>
      <c r="K17323" s="2" t="s">
        <v>21</v>
      </c>
      <c r="L17323" s="2" t="s">
        <v>22</v>
      </c>
      <c r="M17323" s="2" t="s">
        <v>40</v>
      </c>
      <c r="N17323">
        <v>3905</v>
      </c>
      <c r="O17323">
        <v>130</v>
      </c>
      <c r="P17323">
        <v>0</v>
      </c>
      <c r="Q17323" t="s">
        <v>46</v>
      </c>
      <c r="R17323" t="s">
        <v>58</v>
      </c>
      <c r="S17323">
        <v>10</v>
      </c>
      <c r="T17323" t="s">
        <v>59</v>
      </c>
    </row>
    <row r="17324" spans="1:20" x14ac:dyDescent="0.25">
      <c r="A17324" s="1">
        <v>42644</v>
      </c>
      <c r="B17324">
        <v>52980</v>
      </c>
      <c r="C17324" s="2" t="s">
        <v>16</v>
      </c>
      <c r="D17324">
        <v>68</v>
      </c>
      <c r="E17324" s="2" t="s">
        <v>34</v>
      </c>
      <c r="F17324" s="2" t="s">
        <v>18</v>
      </c>
      <c r="G17324" s="1"/>
      <c r="H17324" s="2" t="s">
        <v>22</v>
      </c>
      <c r="I17324" s="2" t="s">
        <v>20</v>
      </c>
      <c r="J17324" s="1">
        <v>40695</v>
      </c>
      <c r="K17324" s="2" t="s">
        <v>21</v>
      </c>
      <c r="L17324" s="2" t="s">
        <v>22</v>
      </c>
      <c r="M17324" s="2" t="s">
        <v>40</v>
      </c>
      <c r="N17324">
        <v>488</v>
      </c>
      <c r="O17324">
        <v>16</v>
      </c>
      <c r="P17324">
        <v>0</v>
      </c>
      <c r="Q17324" t="s">
        <v>46</v>
      </c>
      <c r="R17324" t="s">
        <v>58</v>
      </c>
      <c r="S17324">
        <v>10</v>
      </c>
      <c r="T17324" t="s">
        <v>59</v>
      </c>
    </row>
    <row r="17325" spans="1:20" x14ac:dyDescent="0.25">
      <c r="A17325" s="1">
        <v>42644</v>
      </c>
      <c r="B17325">
        <v>53218</v>
      </c>
      <c r="C17325" s="2" t="s">
        <v>16</v>
      </c>
      <c r="D17325">
        <v>66</v>
      </c>
      <c r="E17325" s="2" t="s">
        <v>17</v>
      </c>
      <c r="F17325" s="2" t="s">
        <v>18</v>
      </c>
      <c r="G17325" s="1"/>
      <c r="H17325" s="2" t="s">
        <v>22</v>
      </c>
      <c r="I17325" s="2" t="s">
        <v>27</v>
      </c>
      <c r="J17325" s="1">
        <v>39948</v>
      </c>
      <c r="K17325" s="2" t="s">
        <v>21</v>
      </c>
      <c r="L17325" s="2" t="s">
        <v>22</v>
      </c>
      <c r="M17325" s="2" t="s">
        <v>40</v>
      </c>
      <c r="N17325">
        <v>1235</v>
      </c>
      <c r="O17325">
        <v>41</v>
      </c>
      <c r="P17325">
        <v>0</v>
      </c>
      <c r="Q17325" t="s">
        <v>46</v>
      </c>
      <c r="R17325" t="s">
        <v>58</v>
      </c>
      <c r="S17325">
        <v>10</v>
      </c>
      <c r="T17325" t="s">
        <v>59</v>
      </c>
    </row>
    <row r="17326" spans="1:20" x14ac:dyDescent="0.25">
      <c r="A17326" s="1">
        <v>42644</v>
      </c>
      <c r="B17326">
        <v>55780</v>
      </c>
      <c r="C17326" s="2" t="s">
        <v>16</v>
      </c>
      <c r="D17326">
        <v>62</v>
      </c>
      <c r="E17326" s="2" t="s">
        <v>34</v>
      </c>
      <c r="F17326" s="2" t="s">
        <v>18</v>
      </c>
      <c r="G17326" s="1"/>
      <c r="H17326" s="2" t="s">
        <v>22</v>
      </c>
      <c r="I17326" s="2" t="s">
        <v>20</v>
      </c>
      <c r="J17326" s="1">
        <v>40773</v>
      </c>
      <c r="K17326" s="2" t="s">
        <v>21</v>
      </c>
      <c r="L17326" s="2" t="s">
        <v>22</v>
      </c>
      <c r="M17326" s="2" t="s">
        <v>40</v>
      </c>
      <c r="N17326">
        <v>410</v>
      </c>
      <c r="O17326">
        <v>14</v>
      </c>
      <c r="P17326">
        <v>0</v>
      </c>
      <c r="Q17326" t="s">
        <v>46</v>
      </c>
      <c r="R17326" t="s">
        <v>58</v>
      </c>
      <c r="S17326">
        <v>10</v>
      </c>
      <c r="T17326" t="s">
        <v>59</v>
      </c>
    </row>
    <row r="17327" spans="1:20" x14ac:dyDescent="0.25">
      <c r="A17327" s="1">
        <v>42644</v>
      </c>
      <c r="B17327">
        <v>56354</v>
      </c>
      <c r="C17327" s="2" t="s">
        <v>16</v>
      </c>
      <c r="D17327">
        <v>66</v>
      </c>
      <c r="E17327" s="2" t="s">
        <v>32</v>
      </c>
      <c r="F17327" s="2" t="s">
        <v>18</v>
      </c>
      <c r="G17327" s="1"/>
      <c r="H17327" s="2" t="s">
        <v>22</v>
      </c>
      <c r="I17327" s="2" t="s">
        <v>31</v>
      </c>
      <c r="J17327" s="1">
        <v>40764</v>
      </c>
      <c r="K17327" s="2" t="s">
        <v>21</v>
      </c>
      <c r="L17327" s="2" t="s">
        <v>22</v>
      </c>
      <c r="M17327" s="2" t="s">
        <v>40</v>
      </c>
      <c r="N17327">
        <v>419</v>
      </c>
      <c r="O17327">
        <v>14</v>
      </c>
      <c r="P17327">
        <v>0</v>
      </c>
      <c r="Q17327" t="s">
        <v>46</v>
      </c>
      <c r="R17327" t="s">
        <v>58</v>
      </c>
      <c r="S17327">
        <v>10</v>
      </c>
      <c r="T17327" t="s">
        <v>59</v>
      </c>
    </row>
    <row r="17328" spans="1:20" x14ac:dyDescent="0.25">
      <c r="A17328" s="1">
        <v>42644</v>
      </c>
      <c r="B17328">
        <v>103356</v>
      </c>
      <c r="C17328" s="2" t="s">
        <v>16</v>
      </c>
      <c r="D17328">
        <v>64</v>
      </c>
      <c r="E17328" s="2" t="s">
        <v>28</v>
      </c>
      <c r="F17328" s="2" t="s">
        <v>18</v>
      </c>
      <c r="G17328" s="1"/>
      <c r="H17328" s="2" t="s">
        <v>22</v>
      </c>
      <c r="I17328" s="2" t="s">
        <v>29</v>
      </c>
      <c r="J17328" s="1">
        <v>39925</v>
      </c>
      <c r="K17328" s="2" t="s">
        <v>21</v>
      </c>
      <c r="L17328" s="2" t="s">
        <v>22</v>
      </c>
      <c r="M17328" s="2" t="s">
        <v>40</v>
      </c>
      <c r="N17328">
        <v>1258</v>
      </c>
      <c r="O17328">
        <v>42</v>
      </c>
      <c r="P17328">
        <v>0</v>
      </c>
      <c r="Q17328" t="s">
        <v>46</v>
      </c>
      <c r="R17328" t="s">
        <v>58</v>
      </c>
      <c r="S17328">
        <v>10</v>
      </c>
      <c r="T17328" t="s">
        <v>59</v>
      </c>
    </row>
    <row r="17329" spans="1:20" x14ac:dyDescent="0.25">
      <c r="A17329" s="1">
        <v>42644</v>
      </c>
      <c r="B17329">
        <v>110870</v>
      </c>
      <c r="C17329" s="2" t="s">
        <v>16</v>
      </c>
      <c r="D17329">
        <v>52</v>
      </c>
      <c r="E17329" s="2" t="s">
        <v>33</v>
      </c>
      <c r="F17329" s="2" t="s">
        <v>18</v>
      </c>
      <c r="G17329" s="1"/>
      <c r="H17329" s="2" t="s">
        <v>22</v>
      </c>
      <c r="I17329" s="2" t="s">
        <v>25</v>
      </c>
      <c r="J17329" s="1">
        <v>41068</v>
      </c>
      <c r="K17329" s="2" t="s">
        <v>21</v>
      </c>
      <c r="L17329" s="2" t="s">
        <v>22</v>
      </c>
      <c r="M17329" s="2" t="s">
        <v>40</v>
      </c>
      <c r="N17329">
        <v>115</v>
      </c>
      <c r="O17329">
        <v>4</v>
      </c>
      <c r="P17329">
        <v>0</v>
      </c>
      <c r="Q17329" t="s">
        <v>46</v>
      </c>
      <c r="R17329" t="s">
        <v>58</v>
      </c>
      <c r="S17329">
        <v>10</v>
      </c>
      <c r="T17329" t="s">
        <v>59</v>
      </c>
    </row>
    <row r="17330" spans="1:20" x14ac:dyDescent="0.25">
      <c r="A17330" s="1">
        <v>42644</v>
      </c>
      <c r="B17330">
        <v>111288</v>
      </c>
      <c r="C17330" s="2" t="s">
        <v>16</v>
      </c>
      <c r="D17330">
        <v>55</v>
      </c>
      <c r="E17330" s="2" t="s">
        <v>32</v>
      </c>
      <c r="F17330" s="2" t="s">
        <v>18</v>
      </c>
      <c r="G17330" s="1"/>
      <c r="H17330" s="2" t="s">
        <v>22</v>
      </c>
      <c r="I17330" s="2" t="s">
        <v>25</v>
      </c>
      <c r="J17330" s="1">
        <v>40977</v>
      </c>
      <c r="K17330" s="2" t="s">
        <v>21</v>
      </c>
      <c r="L17330" s="2" t="s">
        <v>22</v>
      </c>
      <c r="M17330" s="2" t="s">
        <v>40</v>
      </c>
      <c r="N17330">
        <v>206</v>
      </c>
      <c r="O17330">
        <v>7</v>
      </c>
      <c r="P17330">
        <v>0</v>
      </c>
      <c r="Q17330" t="s">
        <v>46</v>
      </c>
      <c r="R17330" t="s">
        <v>58</v>
      </c>
      <c r="S17330">
        <v>10</v>
      </c>
      <c r="T17330" t="s">
        <v>59</v>
      </c>
    </row>
    <row r="17331" spans="1:20" x14ac:dyDescent="0.25">
      <c r="A17331" s="1">
        <v>42644</v>
      </c>
      <c r="B17331">
        <v>113934</v>
      </c>
      <c r="C17331" s="2" t="s">
        <v>16</v>
      </c>
      <c r="D17331">
        <v>54</v>
      </c>
      <c r="E17331" s="2" t="s">
        <v>33</v>
      </c>
      <c r="F17331" s="2" t="s">
        <v>18</v>
      </c>
      <c r="G17331" s="1"/>
      <c r="H17331" s="2" t="s">
        <v>22</v>
      </c>
      <c r="I17331" s="2" t="s">
        <v>36</v>
      </c>
      <c r="J17331" s="1">
        <v>40857</v>
      </c>
      <c r="K17331" s="2" t="s">
        <v>21</v>
      </c>
      <c r="L17331" s="2" t="s">
        <v>22</v>
      </c>
      <c r="M17331" s="2" t="s">
        <v>40</v>
      </c>
      <c r="N17331">
        <v>326</v>
      </c>
      <c r="O17331">
        <v>11</v>
      </c>
      <c r="P17331">
        <v>0</v>
      </c>
      <c r="Q17331" t="s">
        <v>46</v>
      </c>
      <c r="R17331" t="s">
        <v>58</v>
      </c>
      <c r="S17331">
        <v>10</v>
      </c>
      <c r="T17331" t="s">
        <v>59</v>
      </c>
    </row>
    <row r="17332" spans="1:20" x14ac:dyDescent="0.25">
      <c r="A17332" s="1">
        <v>42644</v>
      </c>
      <c r="B17332">
        <v>117476</v>
      </c>
      <c r="C17332" s="2" t="s">
        <v>16</v>
      </c>
      <c r="D17332">
        <v>63</v>
      </c>
      <c r="E17332" s="2" t="s">
        <v>34</v>
      </c>
      <c r="F17332" s="2" t="s">
        <v>18</v>
      </c>
      <c r="G17332" s="1"/>
      <c r="H17332" s="2" t="s">
        <v>22</v>
      </c>
      <c r="I17332" s="2" t="s">
        <v>29</v>
      </c>
      <c r="J17332" s="1">
        <v>41031</v>
      </c>
      <c r="K17332" s="2" t="s">
        <v>21</v>
      </c>
      <c r="L17332" s="2" t="s">
        <v>22</v>
      </c>
      <c r="M17332" s="2" t="s">
        <v>40</v>
      </c>
      <c r="N17332">
        <v>152</v>
      </c>
      <c r="O17332">
        <v>5</v>
      </c>
      <c r="P17332">
        <v>0</v>
      </c>
      <c r="Q17332" t="s">
        <v>46</v>
      </c>
      <c r="R17332" t="s">
        <v>58</v>
      </c>
      <c r="S17332">
        <v>10</v>
      </c>
      <c r="T17332" t="s">
        <v>59</v>
      </c>
    </row>
    <row r="17333" spans="1:20" x14ac:dyDescent="0.25">
      <c r="A17333" s="1">
        <v>42675</v>
      </c>
      <c r="B17333">
        <v>26228</v>
      </c>
      <c r="C17333" s="2" t="s">
        <v>16</v>
      </c>
      <c r="D17333">
        <v>54</v>
      </c>
      <c r="E17333" s="2" t="s">
        <v>32</v>
      </c>
      <c r="F17333" s="2" t="s">
        <v>18</v>
      </c>
      <c r="G17333" s="1"/>
      <c r="H17333" s="2" t="s">
        <v>22</v>
      </c>
      <c r="I17333" s="2" t="s">
        <v>20</v>
      </c>
      <c r="J17333" s="1">
        <v>39708</v>
      </c>
      <c r="K17333" s="2" t="s">
        <v>21</v>
      </c>
      <c r="L17333" s="2" t="s">
        <v>22</v>
      </c>
      <c r="M17333" s="2" t="s">
        <v>40</v>
      </c>
      <c r="N17333">
        <v>1506</v>
      </c>
      <c r="O17333">
        <v>50</v>
      </c>
      <c r="P17333">
        <v>0</v>
      </c>
      <c r="Q17333" t="s">
        <v>46</v>
      </c>
      <c r="R17333" t="s">
        <v>58</v>
      </c>
      <c r="S17333">
        <v>11</v>
      </c>
      <c r="T17333" t="s">
        <v>60</v>
      </c>
    </row>
    <row r="17334" spans="1:20" x14ac:dyDescent="0.25">
      <c r="A17334" s="1">
        <v>42675</v>
      </c>
      <c r="B17334">
        <v>26954</v>
      </c>
      <c r="C17334" s="2" t="s">
        <v>16</v>
      </c>
      <c r="D17334">
        <v>86</v>
      </c>
      <c r="E17334" s="2" t="s">
        <v>24</v>
      </c>
      <c r="F17334" s="2" t="s">
        <v>18</v>
      </c>
      <c r="G17334" s="1"/>
      <c r="H17334" s="2" t="s">
        <v>22</v>
      </c>
      <c r="I17334" s="2" t="s">
        <v>31</v>
      </c>
      <c r="J17334" s="1">
        <v>40052</v>
      </c>
      <c r="K17334" s="2" t="s">
        <v>21</v>
      </c>
      <c r="L17334" s="2" t="s">
        <v>22</v>
      </c>
      <c r="M17334" s="2" t="s">
        <v>40</v>
      </c>
      <c r="N17334">
        <v>1162</v>
      </c>
      <c r="O17334">
        <v>39</v>
      </c>
      <c r="P17334">
        <v>0</v>
      </c>
      <c r="Q17334" t="s">
        <v>46</v>
      </c>
      <c r="R17334" t="s">
        <v>58</v>
      </c>
      <c r="S17334">
        <v>11</v>
      </c>
      <c r="T17334" t="s">
        <v>60</v>
      </c>
    </row>
    <row r="17335" spans="1:20" x14ac:dyDescent="0.25">
      <c r="A17335" s="1">
        <v>42675</v>
      </c>
      <c r="B17335">
        <v>30934</v>
      </c>
      <c r="C17335" s="2" t="s">
        <v>16</v>
      </c>
      <c r="D17335">
        <v>52</v>
      </c>
      <c r="E17335" s="2" t="s">
        <v>24</v>
      </c>
      <c r="F17335" s="2" t="s">
        <v>18</v>
      </c>
      <c r="G17335" s="1"/>
      <c r="H17335" s="2" t="s">
        <v>22</v>
      </c>
      <c r="I17335" s="2" t="s">
        <v>29</v>
      </c>
      <c r="J17335" s="1">
        <v>40850</v>
      </c>
      <c r="K17335" s="2" t="s">
        <v>21</v>
      </c>
      <c r="L17335" s="2" t="s">
        <v>22</v>
      </c>
      <c r="M17335" s="2" t="s">
        <v>40</v>
      </c>
      <c r="N17335">
        <v>364</v>
      </c>
      <c r="O17335">
        <v>12</v>
      </c>
      <c r="P17335">
        <v>0</v>
      </c>
      <c r="Q17335" t="s">
        <v>46</v>
      </c>
      <c r="R17335" t="s">
        <v>58</v>
      </c>
      <c r="S17335">
        <v>11</v>
      </c>
      <c r="T17335" t="s">
        <v>60</v>
      </c>
    </row>
    <row r="17336" spans="1:20" x14ac:dyDescent="0.25">
      <c r="A17336" s="1">
        <v>42675</v>
      </c>
      <c r="B17336">
        <v>33148</v>
      </c>
      <c r="C17336" s="2" t="s">
        <v>16</v>
      </c>
      <c r="D17336">
        <v>51</v>
      </c>
      <c r="E17336" s="2" t="s">
        <v>33</v>
      </c>
      <c r="F17336" s="2" t="s">
        <v>18</v>
      </c>
      <c r="G17336" s="1"/>
      <c r="H17336" s="2" t="s">
        <v>22</v>
      </c>
      <c r="I17336" s="2" t="s">
        <v>25</v>
      </c>
      <c r="J17336" s="1">
        <v>41122</v>
      </c>
      <c r="K17336" s="2" t="s">
        <v>21</v>
      </c>
      <c r="L17336" s="2" t="s">
        <v>22</v>
      </c>
      <c r="M17336" s="2" t="s">
        <v>40</v>
      </c>
      <c r="N17336">
        <v>92</v>
      </c>
      <c r="O17336">
        <v>3</v>
      </c>
      <c r="P17336">
        <v>0</v>
      </c>
      <c r="Q17336" t="s">
        <v>46</v>
      </c>
      <c r="R17336" t="s">
        <v>58</v>
      </c>
      <c r="S17336">
        <v>11</v>
      </c>
      <c r="T17336" t="s">
        <v>60</v>
      </c>
    </row>
    <row r="17337" spans="1:20" x14ac:dyDescent="0.25">
      <c r="A17337" s="1">
        <v>42675</v>
      </c>
      <c r="B17337">
        <v>41344</v>
      </c>
      <c r="C17337" s="2" t="s">
        <v>16</v>
      </c>
      <c r="D17337">
        <v>64</v>
      </c>
      <c r="E17337" s="2" t="s">
        <v>33</v>
      </c>
      <c r="F17337" s="2" t="s">
        <v>18</v>
      </c>
      <c r="G17337" s="1"/>
      <c r="H17337" s="2" t="s">
        <v>22</v>
      </c>
      <c r="I17337" s="2" t="s">
        <v>27</v>
      </c>
      <c r="J17337" s="1">
        <v>38594</v>
      </c>
      <c r="K17337" s="2" t="s">
        <v>21</v>
      </c>
      <c r="L17337" s="2" t="s">
        <v>22</v>
      </c>
      <c r="M17337" s="2" t="s">
        <v>40</v>
      </c>
      <c r="N17337">
        <v>2620</v>
      </c>
      <c r="O17337">
        <v>87</v>
      </c>
      <c r="P17337">
        <v>0</v>
      </c>
      <c r="Q17337" t="s">
        <v>46</v>
      </c>
      <c r="R17337" t="s">
        <v>58</v>
      </c>
      <c r="S17337">
        <v>11</v>
      </c>
      <c r="T17337" t="s">
        <v>60</v>
      </c>
    </row>
    <row r="17338" spans="1:20" x14ac:dyDescent="0.25">
      <c r="A17338" s="1">
        <v>42675</v>
      </c>
      <c r="B17338">
        <v>42106</v>
      </c>
      <c r="C17338" s="2" t="s">
        <v>16</v>
      </c>
      <c r="D17338">
        <v>57</v>
      </c>
      <c r="E17338" s="2" t="s">
        <v>24</v>
      </c>
      <c r="F17338" s="2" t="s">
        <v>18</v>
      </c>
      <c r="G17338" s="1"/>
      <c r="H17338" s="2" t="s">
        <v>22</v>
      </c>
      <c r="I17338" s="2" t="s">
        <v>25</v>
      </c>
      <c r="J17338" s="1">
        <v>41144</v>
      </c>
      <c r="K17338" s="2" t="s">
        <v>21</v>
      </c>
      <c r="L17338" s="2" t="s">
        <v>22</v>
      </c>
      <c r="M17338" s="2" t="s">
        <v>40</v>
      </c>
      <c r="N17338">
        <v>70</v>
      </c>
      <c r="O17338">
        <v>2</v>
      </c>
      <c r="P17338">
        <v>0</v>
      </c>
      <c r="Q17338" t="s">
        <v>46</v>
      </c>
      <c r="R17338" t="s">
        <v>58</v>
      </c>
      <c r="S17338">
        <v>11</v>
      </c>
      <c r="T17338" t="s">
        <v>60</v>
      </c>
    </row>
    <row r="17339" spans="1:20" x14ac:dyDescent="0.25">
      <c r="A17339" s="1">
        <v>42675</v>
      </c>
      <c r="B17339">
        <v>42708</v>
      </c>
      <c r="C17339" s="2" t="s">
        <v>16</v>
      </c>
      <c r="D17339">
        <v>60</v>
      </c>
      <c r="E17339" s="2" t="s">
        <v>30</v>
      </c>
      <c r="F17339" s="2" t="s">
        <v>18</v>
      </c>
      <c r="G17339" s="1"/>
      <c r="H17339" s="2" t="s">
        <v>22</v>
      </c>
      <c r="I17339" s="2" t="s">
        <v>25</v>
      </c>
      <c r="J17339" s="1">
        <v>40843</v>
      </c>
      <c r="K17339" s="2" t="s">
        <v>21</v>
      </c>
      <c r="L17339" s="2" t="s">
        <v>22</v>
      </c>
      <c r="M17339" s="2" t="s">
        <v>40</v>
      </c>
      <c r="N17339">
        <v>371</v>
      </c>
      <c r="O17339">
        <v>12</v>
      </c>
      <c r="P17339">
        <v>0</v>
      </c>
      <c r="Q17339" t="s">
        <v>46</v>
      </c>
      <c r="R17339" t="s">
        <v>58</v>
      </c>
      <c r="S17339">
        <v>11</v>
      </c>
      <c r="T17339" t="s">
        <v>60</v>
      </c>
    </row>
    <row r="17340" spans="1:20" x14ac:dyDescent="0.25">
      <c r="A17340" s="1">
        <v>42675</v>
      </c>
      <c r="B17340">
        <v>43612</v>
      </c>
      <c r="C17340" s="2" t="s">
        <v>16</v>
      </c>
      <c r="D17340">
        <v>53</v>
      </c>
      <c r="E17340" s="2" t="s">
        <v>28</v>
      </c>
      <c r="F17340" s="2" t="s">
        <v>18</v>
      </c>
      <c r="G17340" s="1"/>
      <c r="H17340" s="2" t="s">
        <v>22</v>
      </c>
      <c r="I17340" s="2" t="s">
        <v>20</v>
      </c>
      <c r="J17340" s="1">
        <v>39140</v>
      </c>
      <c r="K17340" s="2" t="s">
        <v>21</v>
      </c>
      <c r="L17340" s="2" t="s">
        <v>22</v>
      </c>
      <c r="M17340" s="2" t="s">
        <v>40</v>
      </c>
      <c r="N17340">
        <v>2074</v>
      </c>
      <c r="O17340">
        <v>69</v>
      </c>
      <c r="P17340">
        <v>0</v>
      </c>
      <c r="Q17340" t="s">
        <v>46</v>
      </c>
      <c r="R17340" t="s">
        <v>58</v>
      </c>
      <c r="S17340">
        <v>11</v>
      </c>
      <c r="T17340" t="s">
        <v>60</v>
      </c>
    </row>
    <row r="17341" spans="1:20" x14ac:dyDescent="0.25">
      <c r="A17341" s="1">
        <v>42675</v>
      </c>
      <c r="B17341">
        <v>44044</v>
      </c>
      <c r="C17341" s="2" t="s">
        <v>16</v>
      </c>
      <c r="D17341">
        <v>61</v>
      </c>
      <c r="E17341" s="2" t="s">
        <v>34</v>
      </c>
      <c r="F17341" s="2" t="s">
        <v>18</v>
      </c>
      <c r="G17341" s="1"/>
      <c r="H17341" s="2" t="s">
        <v>22</v>
      </c>
      <c r="I17341" s="2" t="s">
        <v>27</v>
      </c>
      <c r="J17341" s="1">
        <v>39126</v>
      </c>
      <c r="K17341" s="2" t="s">
        <v>21</v>
      </c>
      <c r="L17341" s="2" t="s">
        <v>22</v>
      </c>
      <c r="M17341" s="2" t="s">
        <v>40</v>
      </c>
      <c r="N17341">
        <v>2088</v>
      </c>
      <c r="O17341">
        <v>70</v>
      </c>
      <c r="P17341">
        <v>0</v>
      </c>
      <c r="Q17341" t="s">
        <v>46</v>
      </c>
      <c r="R17341" t="s">
        <v>58</v>
      </c>
      <c r="S17341">
        <v>11</v>
      </c>
      <c r="T17341" t="s">
        <v>60</v>
      </c>
    </row>
    <row r="17342" spans="1:20" x14ac:dyDescent="0.25">
      <c r="A17342" s="1">
        <v>42675</v>
      </c>
      <c r="B17342">
        <v>51994</v>
      </c>
      <c r="C17342" s="2" t="s">
        <v>16</v>
      </c>
      <c r="D17342">
        <v>56</v>
      </c>
      <c r="E17342" s="2" t="s">
        <v>30</v>
      </c>
      <c r="F17342" s="2" t="s">
        <v>18</v>
      </c>
      <c r="G17342" s="1"/>
      <c r="H17342" s="2" t="s">
        <v>22</v>
      </c>
      <c r="I17342" s="2" t="s">
        <v>29</v>
      </c>
      <c r="J17342" s="1">
        <v>38301</v>
      </c>
      <c r="K17342" s="2" t="s">
        <v>21</v>
      </c>
      <c r="L17342" s="2" t="s">
        <v>22</v>
      </c>
      <c r="M17342" s="2" t="s">
        <v>40</v>
      </c>
      <c r="N17342">
        <v>2913</v>
      </c>
      <c r="O17342">
        <v>97</v>
      </c>
      <c r="P17342">
        <v>0</v>
      </c>
      <c r="Q17342" t="s">
        <v>46</v>
      </c>
      <c r="R17342" t="s">
        <v>58</v>
      </c>
      <c r="S17342">
        <v>11</v>
      </c>
      <c r="T17342" t="s">
        <v>60</v>
      </c>
    </row>
    <row r="17343" spans="1:20" x14ac:dyDescent="0.25">
      <c r="A17343" s="1">
        <v>42675</v>
      </c>
      <c r="B17343">
        <v>52290</v>
      </c>
      <c r="C17343" s="2" t="s">
        <v>16</v>
      </c>
      <c r="D17343">
        <v>62</v>
      </c>
      <c r="E17343" s="2" t="s">
        <v>28</v>
      </c>
      <c r="F17343" s="2" t="s">
        <v>18</v>
      </c>
      <c r="G17343" s="1"/>
      <c r="H17343" s="2" t="s">
        <v>22</v>
      </c>
      <c r="I17343" s="2" t="s">
        <v>31</v>
      </c>
      <c r="J17343" s="1">
        <v>39385</v>
      </c>
      <c r="K17343" s="2" t="s">
        <v>21</v>
      </c>
      <c r="L17343" s="2" t="s">
        <v>22</v>
      </c>
      <c r="M17343" s="2" t="s">
        <v>40</v>
      </c>
      <c r="N17343">
        <v>1829</v>
      </c>
      <c r="O17343">
        <v>61</v>
      </c>
      <c r="P17343">
        <v>0</v>
      </c>
      <c r="Q17343" t="s">
        <v>46</v>
      </c>
      <c r="R17343" t="s">
        <v>58</v>
      </c>
      <c r="S17343">
        <v>11</v>
      </c>
      <c r="T17343" t="s">
        <v>60</v>
      </c>
    </row>
    <row r="17344" spans="1:20" x14ac:dyDescent="0.25">
      <c r="A17344" s="1">
        <v>42675</v>
      </c>
      <c r="B17344">
        <v>52332</v>
      </c>
      <c r="C17344" s="2" t="s">
        <v>16</v>
      </c>
      <c r="D17344">
        <v>59</v>
      </c>
      <c r="E17344" s="2" t="s">
        <v>17</v>
      </c>
      <c r="F17344" s="2" t="s">
        <v>18</v>
      </c>
      <c r="G17344" s="1"/>
      <c r="H17344" s="2" t="s">
        <v>22</v>
      </c>
      <c r="I17344" s="2" t="s">
        <v>25</v>
      </c>
      <c r="J17344" s="1">
        <v>37278</v>
      </c>
      <c r="K17344" s="2" t="s">
        <v>21</v>
      </c>
      <c r="L17344" s="2" t="s">
        <v>22</v>
      </c>
      <c r="M17344" s="2" t="s">
        <v>40</v>
      </c>
      <c r="N17344">
        <v>3936</v>
      </c>
      <c r="O17344">
        <v>131</v>
      </c>
      <c r="P17344">
        <v>0</v>
      </c>
      <c r="Q17344" t="s">
        <v>46</v>
      </c>
      <c r="R17344" t="s">
        <v>58</v>
      </c>
      <c r="S17344">
        <v>11</v>
      </c>
      <c r="T17344" t="s">
        <v>60</v>
      </c>
    </row>
    <row r="17345" spans="1:20" x14ac:dyDescent="0.25">
      <c r="A17345" s="1">
        <v>42675</v>
      </c>
      <c r="B17345">
        <v>52980</v>
      </c>
      <c r="C17345" s="2" t="s">
        <v>16</v>
      </c>
      <c r="D17345">
        <v>68</v>
      </c>
      <c r="E17345" s="2" t="s">
        <v>34</v>
      </c>
      <c r="F17345" s="2" t="s">
        <v>18</v>
      </c>
      <c r="G17345" s="1"/>
      <c r="H17345" s="2" t="s">
        <v>22</v>
      </c>
      <c r="I17345" s="2" t="s">
        <v>20</v>
      </c>
      <c r="J17345" s="1">
        <v>40695</v>
      </c>
      <c r="K17345" s="2" t="s">
        <v>21</v>
      </c>
      <c r="L17345" s="2" t="s">
        <v>22</v>
      </c>
      <c r="M17345" s="2" t="s">
        <v>40</v>
      </c>
      <c r="N17345">
        <v>519</v>
      </c>
      <c r="O17345">
        <v>17</v>
      </c>
      <c r="P17345">
        <v>0</v>
      </c>
      <c r="Q17345" t="s">
        <v>46</v>
      </c>
      <c r="R17345" t="s">
        <v>58</v>
      </c>
      <c r="S17345">
        <v>11</v>
      </c>
      <c r="T17345" t="s">
        <v>60</v>
      </c>
    </row>
    <row r="17346" spans="1:20" x14ac:dyDescent="0.25">
      <c r="A17346" s="1">
        <v>42675</v>
      </c>
      <c r="B17346">
        <v>53218</v>
      </c>
      <c r="C17346" s="2" t="s">
        <v>16</v>
      </c>
      <c r="D17346">
        <v>66</v>
      </c>
      <c r="E17346" s="2" t="s">
        <v>17</v>
      </c>
      <c r="F17346" s="2" t="s">
        <v>18</v>
      </c>
      <c r="G17346" s="1"/>
      <c r="H17346" s="2" t="s">
        <v>22</v>
      </c>
      <c r="I17346" s="2" t="s">
        <v>27</v>
      </c>
      <c r="J17346" s="1">
        <v>39948</v>
      </c>
      <c r="K17346" s="2" t="s">
        <v>21</v>
      </c>
      <c r="L17346" s="2" t="s">
        <v>22</v>
      </c>
      <c r="M17346" s="2" t="s">
        <v>40</v>
      </c>
      <c r="N17346">
        <v>1266</v>
      </c>
      <c r="O17346">
        <v>42</v>
      </c>
      <c r="P17346">
        <v>0</v>
      </c>
      <c r="Q17346" t="s">
        <v>46</v>
      </c>
      <c r="R17346" t="s">
        <v>58</v>
      </c>
      <c r="S17346">
        <v>11</v>
      </c>
      <c r="T17346" t="s">
        <v>60</v>
      </c>
    </row>
    <row r="17347" spans="1:20" x14ac:dyDescent="0.25">
      <c r="A17347" s="1">
        <v>42675</v>
      </c>
      <c r="B17347">
        <v>55780</v>
      </c>
      <c r="C17347" s="2" t="s">
        <v>16</v>
      </c>
      <c r="D17347">
        <v>62</v>
      </c>
      <c r="E17347" s="2" t="s">
        <v>34</v>
      </c>
      <c r="F17347" s="2" t="s">
        <v>18</v>
      </c>
      <c r="G17347" s="1"/>
      <c r="H17347" s="2" t="s">
        <v>22</v>
      </c>
      <c r="I17347" s="2" t="s">
        <v>20</v>
      </c>
      <c r="J17347" s="1">
        <v>40773</v>
      </c>
      <c r="K17347" s="2" t="s">
        <v>21</v>
      </c>
      <c r="L17347" s="2" t="s">
        <v>22</v>
      </c>
      <c r="M17347" s="2" t="s">
        <v>40</v>
      </c>
      <c r="N17347">
        <v>441</v>
      </c>
      <c r="O17347">
        <v>15</v>
      </c>
      <c r="P17347">
        <v>0</v>
      </c>
      <c r="Q17347" t="s">
        <v>46</v>
      </c>
      <c r="R17347" t="s">
        <v>58</v>
      </c>
      <c r="S17347">
        <v>11</v>
      </c>
      <c r="T17347" t="s">
        <v>60</v>
      </c>
    </row>
    <row r="17348" spans="1:20" x14ac:dyDescent="0.25">
      <c r="A17348" s="1">
        <v>42675</v>
      </c>
      <c r="B17348">
        <v>56354</v>
      </c>
      <c r="C17348" s="2" t="s">
        <v>16</v>
      </c>
      <c r="D17348">
        <v>66</v>
      </c>
      <c r="E17348" s="2" t="s">
        <v>32</v>
      </c>
      <c r="F17348" s="2" t="s">
        <v>18</v>
      </c>
      <c r="G17348" s="1"/>
      <c r="H17348" s="2" t="s">
        <v>22</v>
      </c>
      <c r="I17348" s="2" t="s">
        <v>31</v>
      </c>
      <c r="J17348" s="1">
        <v>40764</v>
      </c>
      <c r="K17348" s="2" t="s">
        <v>21</v>
      </c>
      <c r="L17348" s="2" t="s">
        <v>22</v>
      </c>
      <c r="M17348" s="2" t="s">
        <v>40</v>
      </c>
      <c r="N17348">
        <v>450</v>
      </c>
      <c r="O17348">
        <v>15</v>
      </c>
      <c r="P17348">
        <v>0</v>
      </c>
      <c r="Q17348" t="s">
        <v>46</v>
      </c>
      <c r="R17348" t="s">
        <v>58</v>
      </c>
      <c r="S17348">
        <v>11</v>
      </c>
      <c r="T17348" t="s">
        <v>60</v>
      </c>
    </row>
    <row r="17349" spans="1:20" x14ac:dyDescent="0.25">
      <c r="A17349" s="1">
        <v>42675</v>
      </c>
      <c r="B17349">
        <v>103356</v>
      </c>
      <c r="C17349" s="2" t="s">
        <v>16</v>
      </c>
      <c r="D17349">
        <v>64</v>
      </c>
      <c r="E17349" s="2" t="s">
        <v>28</v>
      </c>
      <c r="F17349" s="2" t="s">
        <v>18</v>
      </c>
      <c r="G17349" s="1"/>
      <c r="H17349" s="2" t="s">
        <v>22</v>
      </c>
      <c r="I17349" s="2" t="s">
        <v>29</v>
      </c>
      <c r="J17349" s="1">
        <v>39925</v>
      </c>
      <c r="K17349" s="2" t="s">
        <v>21</v>
      </c>
      <c r="L17349" s="2" t="s">
        <v>22</v>
      </c>
      <c r="M17349" s="2" t="s">
        <v>40</v>
      </c>
      <c r="N17349">
        <v>1289</v>
      </c>
      <c r="O17349">
        <v>43</v>
      </c>
      <c r="P17349">
        <v>0</v>
      </c>
      <c r="Q17349" t="s">
        <v>46</v>
      </c>
      <c r="R17349" t="s">
        <v>58</v>
      </c>
      <c r="S17349">
        <v>11</v>
      </c>
      <c r="T17349" t="s">
        <v>60</v>
      </c>
    </row>
    <row r="17350" spans="1:20" x14ac:dyDescent="0.25">
      <c r="A17350" s="1">
        <v>42675</v>
      </c>
      <c r="B17350">
        <v>110870</v>
      </c>
      <c r="C17350" s="2" t="s">
        <v>16</v>
      </c>
      <c r="D17350">
        <v>52</v>
      </c>
      <c r="E17350" s="2" t="s">
        <v>33</v>
      </c>
      <c r="F17350" s="2" t="s">
        <v>18</v>
      </c>
      <c r="G17350" s="1"/>
      <c r="H17350" s="2" t="s">
        <v>22</v>
      </c>
      <c r="I17350" s="2" t="s">
        <v>25</v>
      </c>
      <c r="J17350" s="1">
        <v>41068</v>
      </c>
      <c r="K17350" s="2" t="s">
        <v>21</v>
      </c>
      <c r="L17350" s="2" t="s">
        <v>22</v>
      </c>
      <c r="M17350" s="2" t="s">
        <v>40</v>
      </c>
      <c r="N17350">
        <v>146</v>
      </c>
      <c r="O17350">
        <v>5</v>
      </c>
      <c r="P17350">
        <v>0</v>
      </c>
      <c r="Q17350" t="s">
        <v>46</v>
      </c>
      <c r="R17350" t="s">
        <v>58</v>
      </c>
      <c r="S17350">
        <v>11</v>
      </c>
      <c r="T17350" t="s">
        <v>60</v>
      </c>
    </row>
    <row r="17351" spans="1:20" x14ac:dyDescent="0.25">
      <c r="A17351" s="1">
        <v>42675</v>
      </c>
      <c r="B17351">
        <v>111288</v>
      </c>
      <c r="C17351" s="2" t="s">
        <v>16</v>
      </c>
      <c r="D17351">
        <v>55</v>
      </c>
      <c r="E17351" s="2" t="s">
        <v>32</v>
      </c>
      <c r="F17351" s="2" t="s">
        <v>18</v>
      </c>
      <c r="G17351" s="1"/>
      <c r="H17351" s="2" t="s">
        <v>22</v>
      </c>
      <c r="I17351" s="2" t="s">
        <v>25</v>
      </c>
      <c r="J17351" s="1">
        <v>40977</v>
      </c>
      <c r="K17351" s="2" t="s">
        <v>21</v>
      </c>
      <c r="L17351" s="2" t="s">
        <v>22</v>
      </c>
      <c r="M17351" s="2" t="s">
        <v>40</v>
      </c>
      <c r="N17351">
        <v>237</v>
      </c>
      <c r="O17351">
        <v>8</v>
      </c>
      <c r="P17351">
        <v>0</v>
      </c>
      <c r="Q17351" t="s">
        <v>46</v>
      </c>
      <c r="R17351" t="s">
        <v>58</v>
      </c>
      <c r="S17351">
        <v>11</v>
      </c>
      <c r="T17351" t="s">
        <v>60</v>
      </c>
    </row>
    <row r="17352" spans="1:20" x14ac:dyDescent="0.25">
      <c r="A17352" s="1">
        <v>42675</v>
      </c>
      <c r="B17352">
        <v>113934</v>
      </c>
      <c r="C17352" s="2" t="s">
        <v>16</v>
      </c>
      <c r="D17352">
        <v>54</v>
      </c>
      <c r="E17352" s="2" t="s">
        <v>33</v>
      </c>
      <c r="F17352" s="2" t="s">
        <v>18</v>
      </c>
      <c r="G17352" s="1"/>
      <c r="H17352" s="2" t="s">
        <v>22</v>
      </c>
      <c r="I17352" s="2" t="s">
        <v>36</v>
      </c>
      <c r="J17352" s="1">
        <v>40857</v>
      </c>
      <c r="K17352" s="2" t="s">
        <v>21</v>
      </c>
      <c r="L17352" s="2" t="s">
        <v>22</v>
      </c>
      <c r="M17352" s="2" t="s">
        <v>40</v>
      </c>
      <c r="N17352">
        <v>357</v>
      </c>
      <c r="O17352">
        <v>12</v>
      </c>
      <c r="P17352">
        <v>0</v>
      </c>
      <c r="Q17352" t="s">
        <v>46</v>
      </c>
      <c r="R17352" t="s">
        <v>58</v>
      </c>
      <c r="S17352">
        <v>11</v>
      </c>
      <c r="T17352" t="s">
        <v>60</v>
      </c>
    </row>
    <row r="17353" spans="1:20" x14ac:dyDescent="0.25">
      <c r="A17353" s="1">
        <v>42675</v>
      </c>
      <c r="B17353">
        <v>117476</v>
      </c>
      <c r="C17353" s="2" t="s">
        <v>16</v>
      </c>
      <c r="D17353">
        <v>63</v>
      </c>
      <c r="E17353" s="2" t="s">
        <v>34</v>
      </c>
      <c r="F17353" s="2" t="s">
        <v>18</v>
      </c>
      <c r="G17353" s="1"/>
      <c r="H17353" s="2" t="s">
        <v>22</v>
      </c>
      <c r="I17353" s="2" t="s">
        <v>29</v>
      </c>
      <c r="J17353" s="1">
        <v>41031</v>
      </c>
      <c r="K17353" s="2" t="s">
        <v>21</v>
      </c>
      <c r="L17353" s="2" t="s">
        <v>22</v>
      </c>
      <c r="M17353" s="2" t="s">
        <v>40</v>
      </c>
      <c r="N17353">
        <v>183</v>
      </c>
      <c r="O17353">
        <v>6</v>
      </c>
      <c r="P17353">
        <v>0</v>
      </c>
      <c r="Q17353" t="s">
        <v>46</v>
      </c>
      <c r="R17353" t="s">
        <v>58</v>
      </c>
      <c r="S17353">
        <v>11</v>
      </c>
      <c r="T17353" t="s">
        <v>60</v>
      </c>
    </row>
    <row r="17354" spans="1:20" x14ac:dyDescent="0.25">
      <c r="A17354" s="1">
        <v>42705</v>
      </c>
      <c r="B17354">
        <v>26228</v>
      </c>
      <c r="C17354" s="2" t="s">
        <v>16</v>
      </c>
      <c r="D17354">
        <v>54</v>
      </c>
      <c r="E17354" s="2" t="s">
        <v>32</v>
      </c>
      <c r="F17354" s="2" t="s">
        <v>18</v>
      </c>
      <c r="G17354" s="1"/>
      <c r="H17354" s="2" t="s">
        <v>22</v>
      </c>
      <c r="I17354" s="2" t="s">
        <v>20</v>
      </c>
      <c r="J17354" s="1">
        <v>39708</v>
      </c>
      <c r="K17354" s="2" t="s">
        <v>21</v>
      </c>
      <c r="L17354" s="2" t="s">
        <v>22</v>
      </c>
      <c r="M17354" s="2" t="s">
        <v>40</v>
      </c>
      <c r="N17354">
        <v>1536</v>
      </c>
      <c r="O17354">
        <v>51</v>
      </c>
      <c r="P17354">
        <v>0</v>
      </c>
      <c r="Q17354" t="s">
        <v>46</v>
      </c>
      <c r="R17354" t="s">
        <v>58</v>
      </c>
      <c r="S17354">
        <v>12</v>
      </c>
      <c r="T17354" t="s">
        <v>68</v>
      </c>
    </row>
    <row r="17355" spans="1:20" x14ac:dyDescent="0.25">
      <c r="A17355" s="1">
        <v>42705</v>
      </c>
      <c r="B17355">
        <v>26954</v>
      </c>
      <c r="C17355" s="2" t="s">
        <v>16</v>
      </c>
      <c r="D17355">
        <v>86</v>
      </c>
      <c r="E17355" s="2" t="s">
        <v>24</v>
      </c>
      <c r="F17355" s="2" t="s">
        <v>18</v>
      </c>
      <c r="G17355" s="1"/>
      <c r="H17355" s="2" t="s">
        <v>22</v>
      </c>
      <c r="I17355" s="2" t="s">
        <v>31</v>
      </c>
      <c r="J17355" s="1">
        <v>40052</v>
      </c>
      <c r="K17355" s="2" t="s">
        <v>21</v>
      </c>
      <c r="L17355" s="2" t="s">
        <v>22</v>
      </c>
      <c r="M17355" s="2" t="s">
        <v>40</v>
      </c>
      <c r="N17355">
        <v>1192</v>
      </c>
      <c r="O17355">
        <v>40</v>
      </c>
      <c r="P17355">
        <v>0</v>
      </c>
      <c r="Q17355" t="s">
        <v>46</v>
      </c>
      <c r="R17355" t="s">
        <v>58</v>
      </c>
      <c r="S17355">
        <v>12</v>
      </c>
      <c r="T17355" t="s">
        <v>68</v>
      </c>
    </row>
    <row r="17356" spans="1:20" x14ac:dyDescent="0.25">
      <c r="A17356" s="1">
        <v>42705</v>
      </c>
      <c r="B17356">
        <v>30934</v>
      </c>
      <c r="C17356" s="2" t="s">
        <v>16</v>
      </c>
      <c r="D17356">
        <v>52</v>
      </c>
      <c r="E17356" s="2" t="s">
        <v>24</v>
      </c>
      <c r="F17356" s="2" t="s">
        <v>18</v>
      </c>
      <c r="G17356" s="1"/>
      <c r="H17356" s="2" t="s">
        <v>22</v>
      </c>
      <c r="I17356" s="2" t="s">
        <v>29</v>
      </c>
      <c r="J17356" s="1">
        <v>40850</v>
      </c>
      <c r="K17356" s="2" t="s">
        <v>21</v>
      </c>
      <c r="L17356" s="2" t="s">
        <v>22</v>
      </c>
      <c r="M17356" s="2" t="s">
        <v>40</v>
      </c>
      <c r="N17356">
        <v>394</v>
      </c>
      <c r="O17356">
        <v>13</v>
      </c>
      <c r="P17356">
        <v>0</v>
      </c>
      <c r="Q17356" t="s">
        <v>46</v>
      </c>
      <c r="R17356" t="s">
        <v>58</v>
      </c>
      <c r="S17356">
        <v>12</v>
      </c>
      <c r="T17356" t="s">
        <v>68</v>
      </c>
    </row>
    <row r="17357" spans="1:20" x14ac:dyDescent="0.25">
      <c r="A17357" s="1">
        <v>42705</v>
      </c>
      <c r="B17357">
        <v>33148</v>
      </c>
      <c r="C17357" s="2" t="s">
        <v>16</v>
      </c>
      <c r="D17357">
        <v>51</v>
      </c>
      <c r="E17357" s="2" t="s">
        <v>33</v>
      </c>
      <c r="F17357" s="2" t="s">
        <v>18</v>
      </c>
      <c r="G17357" s="1"/>
      <c r="H17357" s="2" t="s">
        <v>22</v>
      </c>
      <c r="I17357" s="2" t="s">
        <v>25</v>
      </c>
      <c r="J17357" s="1">
        <v>41122</v>
      </c>
      <c r="K17357" s="2" t="s">
        <v>21</v>
      </c>
      <c r="L17357" s="2" t="s">
        <v>22</v>
      </c>
      <c r="M17357" s="2" t="s">
        <v>40</v>
      </c>
      <c r="N17357">
        <v>122</v>
      </c>
      <c r="O17357">
        <v>4</v>
      </c>
      <c r="P17357">
        <v>0</v>
      </c>
      <c r="Q17357" t="s">
        <v>46</v>
      </c>
      <c r="R17357" t="s">
        <v>58</v>
      </c>
      <c r="S17357">
        <v>12</v>
      </c>
      <c r="T17357" t="s">
        <v>68</v>
      </c>
    </row>
    <row r="17358" spans="1:20" x14ac:dyDescent="0.25">
      <c r="A17358" s="1">
        <v>42705</v>
      </c>
      <c r="B17358">
        <v>41344</v>
      </c>
      <c r="C17358" s="2" t="s">
        <v>16</v>
      </c>
      <c r="D17358">
        <v>64</v>
      </c>
      <c r="E17358" s="2" t="s">
        <v>33</v>
      </c>
      <c r="F17358" s="2" t="s">
        <v>18</v>
      </c>
      <c r="G17358" s="1"/>
      <c r="H17358" s="2" t="s">
        <v>22</v>
      </c>
      <c r="I17358" s="2" t="s">
        <v>27</v>
      </c>
      <c r="J17358" s="1">
        <v>38594</v>
      </c>
      <c r="K17358" s="2" t="s">
        <v>21</v>
      </c>
      <c r="L17358" s="2" t="s">
        <v>22</v>
      </c>
      <c r="M17358" s="2" t="s">
        <v>40</v>
      </c>
      <c r="N17358">
        <v>2650</v>
      </c>
      <c r="O17358">
        <v>88</v>
      </c>
      <c r="P17358">
        <v>0</v>
      </c>
      <c r="Q17358" t="s">
        <v>46</v>
      </c>
      <c r="R17358" t="s">
        <v>58</v>
      </c>
      <c r="S17358">
        <v>12</v>
      </c>
      <c r="T17358" t="s">
        <v>68</v>
      </c>
    </row>
    <row r="17359" spans="1:20" x14ac:dyDescent="0.25">
      <c r="A17359" s="1">
        <v>42705</v>
      </c>
      <c r="B17359">
        <v>42106</v>
      </c>
      <c r="C17359" s="2" t="s">
        <v>16</v>
      </c>
      <c r="D17359">
        <v>57</v>
      </c>
      <c r="E17359" s="2" t="s">
        <v>24</v>
      </c>
      <c r="F17359" s="2" t="s">
        <v>18</v>
      </c>
      <c r="G17359" s="1"/>
      <c r="H17359" s="2" t="s">
        <v>22</v>
      </c>
      <c r="I17359" s="2" t="s">
        <v>25</v>
      </c>
      <c r="J17359" s="1">
        <v>41144</v>
      </c>
      <c r="K17359" s="2" t="s">
        <v>21</v>
      </c>
      <c r="L17359" s="2" t="s">
        <v>22</v>
      </c>
      <c r="M17359" s="2" t="s">
        <v>40</v>
      </c>
      <c r="N17359">
        <v>100</v>
      </c>
      <c r="O17359">
        <v>3</v>
      </c>
      <c r="P17359">
        <v>0</v>
      </c>
      <c r="Q17359" t="s">
        <v>46</v>
      </c>
      <c r="R17359" t="s">
        <v>58</v>
      </c>
      <c r="S17359">
        <v>12</v>
      </c>
      <c r="T17359" t="s">
        <v>68</v>
      </c>
    </row>
    <row r="17360" spans="1:20" x14ac:dyDescent="0.25">
      <c r="A17360" s="1">
        <v>42705</v>
      </c>
      <c r="B17360">
        <v>42708</v>
      </c>
      <c r="C17360" s="2" t="s">
        <v>16</v>
      </c>
      <c r="D17360">
        <v>60</v>
      </c>
      <c r="E17360" s="2" t="s">
        <v>30</v>
      </c>
      <c r="F17360" s="2" t="s">
        <v>18</v>
      </c>
      <c r="G17360" s="1"/>
      <c r="H17360" s="2" t="s">
        <v>22</v>
      </c>
      <c r="I17360" s="2" t="s">
        <v>25</v>
      </c>
      <c r="J17360" s="1">
        <v>40843</v>
      </c>
      <c r="K17360" s="2" t="s">
        <v>21</v>
      </c>
      <c r="L17360" s="2" t="s">
        <v>22</v>
      </c>
      <c r="M17360" s="2" t="s">
        <v>40</v>
      </c>
      <c r="N17360">
        <v>401</v>
      </c>
      <c r="O17360">
        <v>13</v>
      </c>
      <c r="P17360">
        <v>0</v>
      </c>
      <c r="Q17360" t="s">
        <v>46</v>
      </c>
      <c r="R17360" t="s">
        <v>58</v>
      </c>
      <c r="S17360">
        <v>12</v>
      </c>
      <c r="T17360" t="s">
        <v>68</v>
      </c>
    </row>
    <row r="17361" spans="1:20" x14ac:dyDescent="0.25">
      <c r="A17361" s="1">
        <v>42705</v>
      </c>
      <c r="B17361">
        <v>43612</v>
      </c>
      <c r="C17361" s="2" t="s">
        <v>16</v>
      </c>
      <c r="D17361">
        <v>53</v>
      </c>
      <c r="E17361" s="2" t="s">
        <v>28</v>
      </c>
      <c r="F17361" s="2" t="s">
        <v>18</v>
      </c>
      <c r="G17361" s="1"/>
      <c r="H17361" s="2" t="s">
        <v>22</v>
      </c>
      <c r="I17361" s="2" t="s">
        <v>20</v>
      </c>
      <c r="J17361" s="1">
        <v>39140</v>
      </c>
      <c r="K17361" s="2" t="s">
        <v>21</v>
      </c>
      <c r="L17361" s="2" t="s">
        <v>22</v>
      </c>
      <c r="M17361" s="2" t="s">
        <v>40</v>
      </c>
      <c r="N17361">
        <v>2104</v>
      </c>
      <c r="O17361">
        <v>70</v>
      </c>
      <c r="P17361">
        <v>0</v>
      </c>
      <c r="Q17361" t="s">
        <v>46</v>
      </c>
      <c r="R17361" t="s">
        <v>58</v>
      </c>
      <c r="S17361">
        <v>12</v>
      </c>
      <c r="T17361" t="s">
        <v>68</v>
      </c>
    </row>
    <row r="17362" spans="1:20" x14ac:dyDescent="0.25">
      <c r="A17362" s="1">
        <v>42705</v>
      </c>
      <c r="B17362">
        <v>44044</v>
      </c>
      <c r="C17362" s="2" t="s">
        <v>16</v>
      </c>
      <c r="D17362">
        <v>61</v>
      </c>
      <c r="E17362" s="2" t="s">
        <v>34</v>
      </c>
      <c r="F17362" s="2" t="s">
        <v>18</v>
      </c>
      <c r="G17362" s="1"/>
      <c r="H17362" s="2" t="s">
        <v>22</v>
      </c>
      <c r="I17362" s="2" t="s">
        <v>27</v>
      </c>
      <c r="J17362" s="1">
        <v>39126</v>
      </c>
      <c r="K17362" s="2" t="s">
        <v>21</v>
      </c>
      <c r="L17362" s="2" t="s">
        <v>22</v>
      </c>
      <c r="M17362" s="2" t="s">
        <v>40</v>
      </c>
      <c r="N17362">
        <v>2118</v>
      </c>
      <c r="O17362">
        <v>71</v>
      </c>
      <c r="P17362">
        <v>0</v>
      </c>
      <c r="Q17362" t="s">
        <v>46</v>
      </c>
      <c r="R17362" t="s">
        <v>58</v>
      </c>
      <c r="S17362">
        <v>12</v>
      </c>
      <c r="T17362" t="s">
        <v>68</v>
      </c>
    </row>
    <row r="17363" spans="1:20" x14ac:dyDescent="0.25">
      <c r="A17363" s="1">
        <v>42705</v>
      </c>
      <c r="B17363">
        <v>51994</v>
      </c>
      <c r="C17363" s="2" t="s">
        <v>16</v>
      </c>
      <c r="D17363">
        <v>56</v>
      </c>
      <c r="E17363" s="2" t="s">
        <v>30</v>
      </c>
      <c r="F17363" s="2" t="s">
        <v>18</v>
      </c>
      <c r="G17363" s="1"/>
      <c r="H17363" s="2" t="s">
        <v>22</v>
      </c>
      <c r="I17363" s="2" t="s">
        <v>29</v>
      </c>
      <c r="J17363" s="1">
        <v>38301</v>
      </c>
      <c r="K17363" s="2" t="s">
        <v>21</v>
      </c>
      <c r="L17363" s="2" t="s">
        <v>22</v>
      </c>
      <c r="M17363" s="2" t="s">
        <v>40</v>
      </c>
      <c r="N17363">
        <v>2943</v>
      </c>
      <c r="O17363">
        <v>98</v>
      </c>
      <c r="P17363">
        <v>0</v>
      </c>
      <c r="Q17363" t="s">
        <v>46</v>
      </c>
      <c r="R17363" t="s">
        <v>58</v>
      </c>
      <c r="S17363">
        <v>12</v>
      </c>
      <c r="T17363" t="s">
        <v>68</v>
      </c>
    </row>
    <row r="17364" spans="1:20" x14ac:dyDescent="0.25">
      <c r="A17364" s="1">
        <v>42705</v>
      </c>
      <c r="B17364">
        <v>52290</v>
      </c>
      <c r="C17364" s="2" t="s">
        <v>16</v>
      </c>
      <c r="D17364">
        <v>62</v>
      </c>
      <c r="E17364" s="2" t="s">
        <v>28</v>
      </c>
      <c r="F17364" s="2" t="s">
        <v>18</v>
      </c>
      <c r="G17364" s="1"/>
      <c r="H17364" s="2" t="s">
        <v>22</v>
      </c>
      <c r="I17364" s="2" t="s">
        <v>31</v>
      </c>
      <c r="J17364" s="1">
        <v>39385</v>
      </c>
      <c r="K17364" s="2" t="s">
        <v>21</v>
      </c>
      <c r="L17364" s="2" t="s">
        <v>22</v>
      </c>
      <c r="M17364" s="2" t="s">
        <v>40</v>
      </c>
      <c r="N17364">
        <v>1859</v>
      </c>
      <c r="O17364">
        <v>62</v>
      </c>
      <c r="P17364">
        <v>0</v>
      </c>
      <c r="Q17364" t="s">
        <v>46</v>
      </c>
      <c r="R17364" t="s">
        <v>58</v>
      </c>
      <c r="S17364">
        <v>12</v>
      </c>
      <c r="T17364" t="s">
        <v>68</v>
      </c>
    </row>
    <row r="17365" spans="1:20" x14ac:dyDescent="0.25">
      <c r="A17365" s="1">
        <v>42705</v>
      </c>
      <c r="B17365">
        <v>52332</v>
      </c>
      <c r="C17365" s="2" t="s">
        <v>16</v>
      </c>
      <c r="D17365">
        <v>59</v>
      </c>
      <c r="E17365" s="2" t="s">
        <v>17</v>
      </c>
      <c r="F17365" s="2" t="s">
        <v>18</v>
      </c>
      <c r="G17365" s="1"/>
      <c r="H17365" s="2" t="s">
        <v>22</v>
      </c>
      <c r="I17365" s="2" t="s">
        <v>25</v>
      </c>
      <c r="J17365" s="1">
        <v>37278</v>
      </c>
      <c r="K17365" s="2" t="s">
        <v>21</v>
      </c>
      <c r="L17365" s="2" t="s">
        <v>22</v>
      </c>
      <c r="M17365" s="2" t="s">
        <v>40</v>
      </c>
      <c r="N17365">
        <v>3966</v>
      </c>
      <c r="O17365">
        <v>132</v>
      </c>
      <c r="P17365">
        <v>0</v>
      </c>
      <c r="Q17365" t="s">
        <v>46</v>
      </c>
      <c r="R17365" t="s">
        <v>58</v>
      </c>
      <c r="S17365">
        <v>12</v>
      </c>
      <c r="T17365" t="s">
        <v>68</v>
      </c>
    </row>
    <row r="17366" spans="1:20" x14ac:dyDescent="0.25">
      <c r="A17366" s="1">
        <v>42705</v>
      </c>
      <c r="B17366">
        <v>52980</v>
      </c>
      <c r="C17366" s="2" t="s">
        <v>16</v>
      </c>
      <c r="D17366">
        <v>68</v>
      </c>
      <c r="E17366" s="2" t="s">
        <v>34</v>
      </c>
      <c r="F17366" s="2" t="s">
        <v>18</v>
      </c>
      <c r="G17366" s="1"/>
      <c r="H17366" s="2" t="s">
        <v>22</v>
      </c>
      <c r="I17366" s="2" t="s">
        <v>20</v>
      </c>
      <c r="J17366" s="1">
        <v>40695</v>
      </c>
      <c r="K17366" s="2" t="s">
        <v>21</v>
      </c>
      <c r="L17366" s="2" t="s">
        <v>22</v>
      </c>
      <c r="M17366" s="2" t="s">
        <v>40</v>
      </c>
      <c r="N17366">
        <v>549</v>
      </c>
      <c r="O17366">
        <v>18</v>
      </c>
      <c r="P17366">
        <v>0</v>
      </c>
      <c r="Q17366" t="s">
        <v>46</v>
      </c>
      <c r="R17366" t="s">
        <v>58</v>
      </c>
      <c r="S17366">
        <v>12</v>
      </c>
      <c r="T17366" t="s">
        <v>68</v>
      </c>
    </row>
    <row r="17367" spans="1:20" x14ac:dyDescent="0.25">
      <c r="A17367" s="1">
        <v>42705</v>
      </c>
      <c r="B17367">
        <v>53218</v>
      </c>
      <c r="C17367" s="2" t="s">
        <v>16</v>
      </c>
      <c r="D17367">
        <v>66</v>
      </c>
      <c r="E17367" s="2" t="s">
        <v>17</v>
      </c>
      <c r="F17367" s="2" t="s">
        <v>18</v>
      </c>
      <c r="G17367" s="1"/>
      <c r="H17367" s="2" t="s">
        <v>22</v>
      </c>
      <c r="I17367" s="2" t="s">
        <v>27</v>
      </c>
      <c r="J17367" s="1">
        <v>39948</v>
      </c>
      <c r="K17367" s="2" t="s">
        <v>21</v>
      </c>
      <c r="L17367" s="2" t="s">
        <v>22</v>
      </c>
      <c r="M17367" s="2" t="s">
        <v>40</v>
      </c>
      <c r="N17367">
        <v>1296</v>
      </c>
      <c r="O17367">
        <v>43</v>
      </c>
      <c r="P17367">
        <v>0</v>
      </c>
      <c r="Q17367" t="s">
        <v>46</v>
      </c>
      <c r="R17367" t="s">
        <v>58</v>
      </c>
      <c r="S17367">
        <v>12</v>
      </c>
      <c r="T17367" t="s">
        <v>68</v>
      </c>
    </row>
    <row r="17368" spans="1:20" x14ac:dyDescent="0.25">
      <c r="A17368" s="1">
        <v>42705</v>
      </c>
      <c r="B17368">
        <v>55512</v>
      </c>
      <c r="C17368" s="2" t="s">
        <v>16</v>
      </c>
      <c r="D17368">
        <v>53</v>
      </c>
      <c r="E17368" s="2" t="s">
        <v>28</v>
      </c>
      <c r="F17368" s="2" t="s">
        <v>18</v>
      </c>
      <c r="G17368" s="1"/>
      <c r="H17368" s="2" t="s">
        <v>22</v>
      </c>
      <c r="I17368" s="2" t="s">
        <v>31</v>
      </c>
      <c r="J17368" s="1">
        <v>41159</v>
      </c>
      <c r="K17368" s="2" t="s">
        <v>21</v>
      </c>
      <c r="L17368" s="2" t="s">
        <v>22</v>
      </c>
      <c r="M17368" s="2" t="s">
        <v>40</v>
      </c>
      <c r="N17368">
        <v>85</v>
      </c>
      <c r="O17368">
        <v>3</v>
      </c>
      <c r="P17368">
        <v>0</v>
      </c>
      <c r="Q17368" t="s">
        <v>46</v>
      </c>
      <c r="R17368" t="s">
        <v>58</v>
      </c>
      <c r="S17368">
        <v>12</v>
      </c>
      <c r="T17368" t="s">
        <v>68</v>
      </c>
    </row>
    <row r="17369" spans="1:20" x14ac:dyDescent="0.25">
      <c r="A17369" s="1">
        <v>42705</v>
      </c>
      <c r="B17369">
        <v>55780</v>
      </c>
      <c r="C17369" s="2" t="s">
        <v>16</v>
      </c>
      <c r="D17369">
        <v>62</v>
      </c>
      <c r="E17369" s="2" t="s">
        <v>34</v>
      </c>
      <c r="F17369" s="2" t="s">
        <v>18</v>
      </c>
      <c r="G17369" s="1"/>
      <c r="H17369" s="2" t="s">
        <v>22</v>
      </c>
      <c r="I17369" s="2" t="s">
        <v>20</v>
      </c>
      <c r="J17369" s="1">
        <v>40773</v>
      </c>
      <c r="K17369" s="2" t="s">
        <v>21</v>
      </c>
      <c r="L17369" s="2" t="s">
        <v>22</v>
      </c>
      <c r="M17369" s="2" t="s">
        <v>40</v>
      </c>
      <c r="N17369">
        <v>471</v>
      </c>
      <c r="O17369">
        <v>16</v>
      </c>
      <c r="P17369">
        <v>0</v>
      </c>
      <c r="Q17369" t="s">
        <v>46</v>
      </c>
      <c r="R17369" t="s">
        <v>58</v>
      </c>
      <c r="S17369">
        <v>12</v>
      </c>
      <c r="T17369" t="s">
        <v>68</v>
      </c>
    </row>
    <row r="17370" spans="1:20" x14ac:dyDescent="0.25">
      <c r="A17370" s="1">
        <v>42705</v>
      </c>
      <c r="B17370">
        <v>56354</v>
      </c>
      <c r="C17370" s="2" t="s">
        <v>16</v>
      </c>
      <c r="D17370">
        <v>66</v>
      </c>
      <c r="E17370" s="2" t="s">
        <v>32</v>
      </c>
      <c r="F17370" s="2" t="s">
        <v>18</v>
      </c>
      <c r="G17370" s="1"/>
      <c r="H17370" s="2" t="s">
        <v>22</v>
      </c>
      <c r="I17370" s="2" t="s">
        <v>31</v>
      </c>
      <c r="J17370" s="1">
        <v>40764</v>
      </c>
      <c r="K17370" s="2" t="s">
        <v>21</v>
      </c>
      <c r="L17370" s="2" t="s">
        <v>22</v>
      </c>
      <c r="M17370" s="2" t="s">
        <v>40</v>
      </c>
      <c r="N17370">
        <v>480</v>
      </c>
      <c r="O17370">
        <v>16</v>
      </c>
      <c r="P17370">
        <v>0</v>
      </c>
      <c r="Q17370" t="s">
        <v>46</v>
      </c>
      <c r="R17370" t="s">
        <v>58</v>
      </c>
      <c r="S17370">
        <v>12</v>
      </c>
      <c r="T17370" t="s">
        <v>68</v>
      </c>
    </row>
    <row r="17371" spans="1:20" x14ac:dyDescent="0.25">
      <c r="A17371" s="1">
        <v>42705</v>
      </c>
      <c r="B17371">
        <v>103356</v>
      </c>
      <c r="C17371" s="2" t="s">
        <v>16</v>
      </c>
      <c r="D17371">
        <v>64</v>
      </c>
      <c r="E17371" s="2" t="s">
        <v>28</v>
      </c>
      <c r="F17371" s="2" t="s">
        <v>18</v>
      </c>
      <c r="G17371" s="1"/>
      <c r="H17371" s="2" t="s">
        <v>22</v>
      </c>
      <c r="I17371" s="2" t="s">
        <v>29</v>
      </c>
      <c r="J17371" s="1">
        <v>39925</v>
      </c>
      <c r="K17371" s="2" t="s">
        <v>21</v>
      </c>
      <c r="L17371" s="2" t="s">
        <v>22</v>
      </c>
      <c r="M17371" s="2" t="s">
        <v>40</v>
      </c>
      <c r="N17371">
        <v>1319</v>
      </c>
      <c r="O17371">
        <v>44</v>
      </c>
      <c r="P17371">
        <v>0</v>
      </c>
      <c r="Q17371" t="s">
        <v>46</v>
      </c>
      <c r="R17371" t="s">
        <v>58</v>
      </c>
      <c r="S17371">
        <v>12</v>
      </c>
      <c r="T17371" t="s">
        <v>68</v>
      </c>
    </row>
    <row r="17372" spans="1:20" x14ac:dyDescent="0.25">
      <c r="A17372" s="1">
        <v>42705</v>
      </c>
      <c r="B17372">
        <v>110870</v>
      </c>
      <c r="C17372" s="2" t="s">
        <v>16</v>
      </c>
      <c r="D17372">
        <v>52</v>
      </c>
      <c r="E17372" s="2" t="s">
        <v>33</v>
      </c>
      <c r="F17372" s="2" t="s">
        <v>18</v>
      </c>
      <c r="G17372" s="1"/>
      <c r="H17372" s="2" t="s">
        <v>22</v>
      </c>
      <c r="I17372" s="2" t="s">
        <v>25</v>
      </c>
      <c r="J17372" s="1">
        <v>41068</v>
      </c>
      <c r="K17372" s="2" t="s">
        <v>21</v>
      </c>
      <c r="L17372" s="2" t="s">
        <v>22</v>
      </c>
      <c r="M17372" s="2" t="s">
        <v>40</v>
      </c>
      <c r="N17372">
        <v>176</v>
      </c>
      <c r="O17372">
        <v>6</v>
      </c>
      <c r="P17372">
        <v>0</v>
      </c>
      <c r="Q17372" t="s">
        <v>46</v>
      </c>
      <c r="R17372" t="s">
        <v>58</v>
      </c>
      <c r="S17372">
        <v>12</v>
      </c>
      <c r="T17372" t="s">
        <v>68</v>
      </c>
    </row>
    <row r="17373" spans="1:20" x14ac:dyDescent="0.25">
      <c r="A17373" s="1">
        <v>42705</v>
      </c>
      <c r="B17373">
        <v>111288</v>
      </c>
      <c r="C17373" s="2" t="s">
        <v>16</v>
      </c>
      <c r="D17373">
        <v>55</v>
      </c>
      <c r="E17373" s="2" t="s">
        <v>32</v>
      </c>
      <c r="F17373" s="2" t="s">
        <v>18</v>
      </c>
      <c r="G17373" s="1"/>
      <c r="H17373" s="2" t="s">
        <v>22</v>
      </c>
      <c r="I17373" s="2" t="s">
        <v>25</v>
      </c>
      <c r="J17373" s="1">
        <v>40977</v>
      </c>
      <c r="K17373" s="2" t="s">
        <v>21</v>
      </c>
      <c r="L17373" s="2" t="s">
        <v>22</v>
      </c>
      <c r="M17373" s="2" t="s">
        <v>40</v>
      </c>
      <c r="N17373">
        <v>267</v>
      </c>
      <c r="O17373">
        <v>9</v>
      </c>
      <c r="P17373">
        <v>0</v>
      </c>
      <c r="Q17373" t="s">
        <v>46</v>
      </c>
      <c r="R17373" t="s">
        <v>58</v>
      </c>
      <c r="S17373">
        <v>12</v>
      </c>
      <c r="T17373" t="s">
        <v>68</v>
      </c>
    </row>
    <row r="17374" spans="1:20" x14ac:dyDescent="0.25">
      <c r="A17374" s="1">
        <v>42705</v>
      </c>
      <c r="B17374">
        <v>113934</v>
      </c>
      <c r="C17374" s="2" t="s">
        <v>16</v>
      </c>
      <c r="D17374">
        <v>54</v>
      </c>
      <c r="E17374" s="2" t="s">
        <v>33</v>
      </c>
      <c r="F17374" s="2" t="s">
        <v>18</v>
      </c>
      <c r="G17374" s="1"/>
      <c r="H17374" s="2" t="s">
        <v>22</v>
      </c>
      <c r="I17374" s="2" t="s">
        <v>36</v>
      </c>
      <c r="J17374" s="1">
        <v>40857</v>
      </c>
      <c r="K17374" s="2" t="s">
        <v>21</v>
      </c>
      <c r="L17374" s="2" t="s">
        <v>22</v>
      </c>
      <c r="M17374" s="2" t="s">
        <v>40</v>
      </c>
      <c r="N17374">
        <v>387</v>
      </c>
      <c r="O17374">
        <v>13</v>
      </c>
      <c r="P17374">
        <v>0</v>
      </c>
      <c r="Q17374" t="s">
        <v>46</v>
      </c>
      <c r="R17374" t="s">
        <v>58</v>
      </c>
      <c r="S17374">
        <v>12</v>
      </c>
      <c r="T17374" t="s">
        <v>68</v>
      </c>
    </row>
    <row r="17375" spans="1:20" x14ac:dyDescent="0.25">
      <c r="A17375" s="1">
        <v>42705</v>
      </c>
      <c r="B17375">
        <v>117476</v>
      </c>
      <c r="C17375" s="2" t="s">
        <v>16</v>
      </c>
      <c r="D17375">
        <v>63</v>
      </c>
      <c r="E17375" s="2" t="s">
        <v>34</v>
      </c>
      <c r="F17375" s="2" t="s">
        <v>18</v>
      </c>
      <c r="G17375" s="1"/>
      <c r="H17375" s="2" t="s">
        <v>22</v>
      </c>
      <c r="I17375" s="2" t="s">
        <v>29</v>
      </c>
      <c r="J17375" s="1">
        <v>41031</v>
      </c>
      <c r="K17375" s="2" t="s">
        <v>21</v>
      </c>
      <c r="L17375" s="2" t="s">
        <v>22</v>
      </c>
      <c r="M17375" s="2" t="s">
        <v>40</v>
      </c>
      <c r="N17375">
        <v>213</v>
      </c>
      <c r="O17375">
        <v>7</v>
      </c>
      <c r="P17375">
        <v>0</v>
      </c>
      <c r="Q17375" t="s">
        <v>46</v>
      </c>
      <c r="R17375" t="s">
        <v>58</v>
      </c>
      <c r="S17375">
        <v>12</v>
      </c>
      <c r="T17375" t="s">
        <v>68</v>
      </c>
    </row>
    <row r="17376" spans="1:20" x14ac:dyDescent="0.25">
      <c r="A17376" s="1">
        <v>42736</v>
      </c>
      <c r="B17376">
        <v>26228</v>
      </c>
      <c r="C17376" s="2" t="s">
        <v>16</v>
      </c>
      <c r="D17376">
        <v>55</v>
      </c>
      <c r="E17376" s="2" t="s">
        <v>32</v>
      </c>
      <c r="F17376" s="2" t="s">
        <v>18</v>
      </c>
      <c r="G17376" s="1"/>
      <c r="H17376" s="2" t="s">
        <v>22</v>
      </c>
      <c r="I17376" s="2" t="s">
        <v>20</v>
      </c>
      <c r="J17376" s="1">
        <v>39708</v>
      </c>
      <c r="K17376" s="2" t="s">
        <v>21</v>
      </c>
      <c r="L17376" s="2" t="s">
        <v>22</v>
      </c>
      <c r="M17376" s="2" t="s">
        <v>40</v>
      </c>
      <c r="N17376">
        <v>1567</v>
      </c>
      <c r="O17376">
        <v>52</v>
      </c>
      <c r="P17376">
        <v>0</v>
      </c>
      <c r="Q17376" t="s">
        <v>47</v>
      </c>
      <c r="R17376" t="s">
        <v>61</v>
      </c>
      <c r="S17376">
        <v>1</v>
      </c>
      <c r="T17376" t="s">
        <v>62</v>
      </c>
    </row>
    <row r="17377" spans="1:20" x14ac:dyDescent="0.25">
      <c r="A17377" s="1">
        <v>42736</v>
      </c>
      <c r="B17377">
        <v>26954</v>
      </c>
      <c r="C17377" s="2" t="s">
        <v>16</v>
      </c>
      <c r="D17377">
        <v>87</v>
      </c>
      <c r="E17377" s="2" t="s">
        <v>24</v>
      </c>
      <c r="F17377" s="2" t="s">
        <v>18</v>
      </c>
      <c r="G17377" s="1"/>
      <c r="H17377" s="2" t="s">
        <v>22</v>
      </c>
      <c r="I17377" s="2" t="s">
        <v>31</v>
      </c>
      <c r="J17377" s="1">
        <v>40052</v>
      </c>
      <c r="K17377" s="2" t="s">
        <v>21</v>
      </c>
      <c r="L17377" s="2" t="s">
        <v>22</v>
      </c>
      <c r="M17377" s="2" t="s">
        <v>40</v>
      </c>
      <c r="N17377">
        <v>1223</v>
      </c>
      <c r="O17377">
        <v>41</v>
      </c>
      <c r="P17377">
        <v>0</v>
      </c>
      <c r="Q17377" t="s">
        <v>47</v>
      </c>
      <c r="R17377" t="s">
        <v>61</v>
      </c>
      <c r="S17377">
        <v>1</v>
      </c>
      <c r="T17377" t="s">
        <v>62</v>
      </c>
    </row>
    <row r="17378" spans="1:20" x14ac:dyDescent="0.25">
      <c r="A17378" s="1">
        <v>42736</v>
      </c>
      <c r="B17378">
        <v>30934</v>
      </c>
      <c r="C17378" s="2" t="s">
        <v>16</v>
      </c>
      <c r="D17378">
        <v>53</v>
      </c>
      <c r="E17378" s="2" t="s">
        <v>24</v>
      </c>
      <c r="F17378" s="2" t="s">
        <v>18</v>
      </c>
      <c r="G17378" s="1"/>
      <c r="H17378" s="2" t="s">
        <v>22</v>
      </c>
      <c r="I17378" s="2" t="s">
        <v>29</v>
      </c>
      <c r="J17378" s="1">
        <v>40850</v>
      </c>
      <c r="K17378" s="2" t="s">
        <v>21</v>
      </c>
      <c r="L17378" s="2" t="s">
        <v>22</v>
      </c>
      <c r="M17378" s="2" t="s">
        <v>40</v>
      </c>
      <c r="N17378">
        <v>425</v>
      </c>
      <c r="O17378">
        <v>14</v>
      </c>
      <c r="P17378">
        <v>0</v>
      </c>
      <c r="Q17378" t="s">
        <v>47</v>
      </c>
      <c r="R17378" t="s">
        <v>61</v>
      </c>
      <c r="S17378">
        <v>1</v>
      </c>
      <c r="T17378" t="s">
        <v>62</v>
      </c>
    </row>
    <row r="17379" spans="1:20" x14ac:dyDescent="0.25">
      <c r="A17379" s="1">
        <v>42736</v>
      </c>
      <c r="B17379">
        <v>33148</v>
      </c>
      <c r="C17379" s="2" t="s">
        <v>16</v>
      </c>
      <c r="D17379">
        <v>52</v>
      </c>
      <c r="E17379" s="2" t="s">
        <v>33</v>
      </c>
      <c r="F17379" s="2" t="s">
        <v>18</v>
      </c>
      <c r="G17379" s="1"/>
      <c r="H17379" s="2" t="s">
        <v>22</v>
      </c>
      <c r="I17379" s="2" t="s">
        <v>25</v>
      </c>
      <c r="J17379" s="1">
        <v>41122</v>
      </c>
      <c r="K17379" s="2" t="s">
        <v>21</v>
      </c>
      <c r="L17379" s="2" t="s">
        <v>22</v>
      </c>
      <c r="M17379" s="2" t="s">
        <v>40</v>
      </c>
      <c r="N17379">
        <v>153</v>
      </c>
      <c r="O17379">
        <v>5</v>
      </c>
      <c r="P17379">
        <v>0</v>
      </c>
      <c r="Q17379" t="s">
        <v>47</v>
      </c>
      <c r="R17379" t="s">
        <v>61</v>
      </c>
      <c r="S17379">
        <v>1</v>
      </c>
      <c r="T17379" t="s">
        <v>62</v>
      </c>
    </row>
    <row r="17380" spans="1:20" x14ac:dyDescent="0.25">
      <c r="A17380" s="1">
        <v>42736</v>
      </c>
      <c r="B17380">
        <v>41344</v>
      </c>
      <c r="C17380" s="2" t="s">
        <v>16</v>
      </c>
      <c r="D17380">
        <v>65</v>
      </c>
      <c r="E17380" s="2" t="s">
        <v>33</v>
      </c>
      <c r="F17380" s="2" t="s">
        <v>18</v>
      </c>
      <c r="G17380" s="1"/>
      <c r="H17380" s="2" t="s">
        <v>22</v>
      </c>
      <c r="I17380" s="2" t="s">
        <v>27</v>
      </c>
      <c r="J17380" s="1">
        <v>38594</v>
      </c>
      <c r="K17380" s="2" t="s">
        <v>21</v>
      </c>
      <c r="L17380" s="2" t="s">
        <v>22</v>
      </c>
      <c r="M17380" s="2" t="s">
        <v>40</v>
      </c>
      <c r="N17380">
        <v>2681</v>
      </c>
      <c r="O17380">
        <v>89</v>
      </c>
      <c r="P17380">
        <v>0</v>
      </c>
      <c r="Q17380" t="s">
        <v>47</v>
      </c>
      <c r="R17380" t="s">
        <v>61</v>
      </c>
      <c r="S17380">
        <v>1</v>
      </c>
      <c r="T17380" t="s">
        <v>62</v>
      </c>
    </row>
    <row r="17381" spans="1:20" x14ac:dyDescent="0.25">
      <c r="A17381" s="1">
        <v>42736</v>
      </c>
      <c r="B17381">
        <v>42106</v>
      </c>
      <c r="C17381" s="2" t="s">
        <v>16</v>
      </c>
      <c r="D17381">
        <v>58</v>
      </c>
      <c r="E17381" s="2" t="s">
        <v>24</v>
      </c>
      <c r="F17381" s="2" t="s">
        <v>18</v>
      </c>
      <c r="G17381" s="1"/>
      <c r="H17381" s="2" t="s">
        <v>22</v>
      </c>
      <c r="I17381" s="2" t="s">
        <v>25</v>
      </c>
      <c r="J17381" s="1">
        <v>41144</v>
      </c>
      <c r="K17381" s="2" t="s">
        <v>21</v>
      </c>
      <c r="L17381" s="2" t="s">
        <v>22</v>
      </c>
      <c r="M17381" s="2" t="s">
        <v>40</v>
      </c>
      <c r="N17381">
        <v>131</v>
      </c>
      <c r="O17381">
        <v>4</v>
      </c>
      <c r="P17381">
        <v>0</v>
      </c>
      <c r="Q17381" t="s">
        <v>47</v>
      </c>
      <c r="R17381" t="s">
        <v>61</v>
      </c>
      <c r="S17381">
        <v>1</v>
      </c>
      <c r="T17381" t="s">
        <v>62</v>
      </c>
    </row>
    <row r="17382" spans="1:20" x14ac:dyDescent="0.25">
      <c r="A17382" s="1">
        <v>42736</v>
      </c>
      <c r="B17382">
        <v>42708</v>
      </c>
      <c r="C17382" s="2" t="s">
        <v>16</v>
      </c>
      <c r="D17382">
        <v>61</v>
      </c>
      <c r="E17382" s="2" t="s">
        <v>30</v>
      </c>
      <c r="F17382" s="2" t="s">
        <v>18</v>
      </c>
      <c r="G17382" s="1"/>
      <c r="H17382" s="2" t="s">
        <v>22</v>
      </c>
      <c r="I17382" s="2" t="s">
        <v>25</v>
      </c>
      <c r="J17382" s="1">
        <v>40843</v>
      </c>
      <c r="K17382" s="2" t="s">
        <v>21</v>
      </c>
      <c r="L17382" s="2" t="s">
        <v>22</v>
      </c>
      <c r="M17382" s="2" t="s">
        <v>40</v>
      </c>
      <c r="N17382">
        <v>432</v>
      </c>
      <c r="O17382">
        <v>14</v>
      </c>
      <c r="P17382">
        <v>0</v>
      </c>
      <c r="Q17382" t="s">
        <v>47</v>
      </c>
      <c r="R17382" t="s">
        <v>61</v>
      </c>
      <c r="S17382">
        <v>1</v>
      </c>
      <c r="T17382" t="s">
        <v>62</v>
      </c>
    </row>
    <row r="17383" spans="1:20" x14ac:dyDescent="0.25">
      <c r="A17383" s="1">
        <v>42736</v>
      </c>
      <c r="B17383">
        <v>43612</v>
      </c>
      <c r="C17383" s="2" t="s">
        <v>16</v>
      </c>
      <c r="D17383">
        <v>54</v>
      </c>
      <c r="E17383" s="2" t="s">
        <v>28</v>
      </c>
      <c r="F17383" s="2" t="s">
        <v>18</v>
      </c>
      <c r="G17383" s="1"/>
      <c r="H17383" s="2" t="s">
        <v>22</v>
      </c>
      <c r="I17383" s="2" t="s">
        <v>20</v>
      </c>
      <c r="J17383" s="1">
        <v>39140</v>
      </c>
      <c r="K17383" s="2" t="s">
        <v>21</v>
      </c>
      <c r="L17383" s="2" t="s">
        <v>22</v>
      </c>
      <c r="M17383" s="2" t="s">
        <v>40</v>
      </c>
      <c r="N17383">
        <v>2135</v>
      </c>
      <c r="O17383">
        <v>71</v>
      </c>
      <c r="P17383">
        <v>0</v>
      </c>
      <c r="Q17383" t="s">
        <v>47</v>
      </c>
      <c r="R17383" t="s">
        <v>61</v>
      </c>
      <c r="S17383">
        <v>1</v>
      </c>
      <c r="T17383" t="s">
        <v>62</v>
      </c>
    </row>
    <row r="17384" spans="1:20" x14ac:dyDescent="0.25">
      <c r="A17384" s="1">
        <v>42736</v>
      </c>
      <c r="B17384">
        <v>44044</v>
      </c>
      <c r="C17384" s="2" t="s">
        <v>16</v>
      </c>
      <c r="D17384">
        <v>62</v>
      </c>
      <c r="E17384" s="2" t="s">
        <v>34</v>
      </c>
      <c r="F17384" s="2" t="s">
        <v>18</v>
      </c>
      <c r="G17384" s="1"/>
      <c r="H17384" s="2" t="s">
        <v>22</v>
      </c>
      <c r="I17384" s="2" t="s">
        <v>27</v>
      </c>
      <c r="J17384" s="1">
        <v>39126</v>
      </c>
      <c r="K17384" s="2" t="s">
        <v>21</v>
      </c>
      <c r="L17384" s="2" t="s">
        <v>22</v>
      </c>
      <c r="M17384" s="2" t="s">
        <v>40</v>
      </c>
      <c r="N17384">
        <v>2149</v>
      </c>
      <c r="O17384">
        <v>72</v>
      </c>
      <c r="P17384">
        <v>0</v>
      </c>
      <c r="Q17384" t="s">
        <v>47</v>
      </c>
      <c r="R17384" t="s">
        <v>61</v>
      </c>
      <c r="S17384">
        <v>1</v>
      </c>
      <c r="T17384" t="s">
        <v>62</v>
      </c>
    </row>
    <row r="17385" spans="1:20" x14ac:dyDescent="0.25">
      <c r="A17385" s="1">
        <v>42736</v>
      </c>
      <c r="B17385">
        <v>51994</v>
      </c>
      <c r="C17385" s="2" t="s">
        <v>16</v>
      </c>
      <c r="D17385">
        <v>57</v>
      </c>
      <c r="E17385" s="2" t="s">
        <v>30</v>
      </c>
      <c r="F17385" s="2" t="s">
        <v>18</v>
      </c>
      <c r="G17385" s="1"/>
      <c r="H17385" s="2" t="s">
        <v>22</v>
      </c>
      <c r="I17385" s="2" t="s">
        <v>29</v>
      </c>
      <c r="J17385" s="1">
        <v>38301</v>
      </c>
      <c r="K17385" s="2" t="s">
        <v>21</v>
      </c>
      <c r="L17385" s="2" t="s">
        <v>22</v>
      </c>
      <c r="M17385" s="2" t="s">
        <v>40</v>
      </c>
      <c r="N17385">
        <v>2974</v>
      </c>
      <c r="O17385">
        <v>99</v>
      </c>
      <c r="P17385">
        <v>0</v>
      </c>
      <c r="Q17385" t="s">
        <v>47</v>
      </c>
      <c r="R17385" t="s">
        <v>61</v>
      </c>
      <c r="S17385">
        <v>1</v>
      </c>
      <c r="T17385" t="s">
        <v>62</v>
      </c>
    </row>
    <row r="17386" spans="1:20" x14ac:dyDescent="0.25">
      <c r="A17386" s="1">
        <v>42736</v>
      </c>
      <c r="B17386">
        <v>52290</v>
      </c>
      <c r="C17386" s="2" t="s">
        <v>16</v>
      </c>
      <c r="D17386">
        <v>63</v>
      </c>
      <c r="E17386" s="2" t="s">
        <v>28</v>
      </c>
      <c r="F17386" s="2" t="s">
        <v>18</v>
      </c>
      <c r="G17386" s="1"/>
      <c r="H17386" s="2" t="s">
        <v>22</v>
      </c>
      <c r="I17386" s="2" t="s">
        <v>31</v>
      </c>
      <c r="J17386" s="1">
        <v>39385</v>
      </c>
      <c r="K17386" s="2" t="s">
        <v>21</v>
      </c>
      <c r="L17386" s="2" t="s">
        <v>22</v>
      </c>
      <c r="M17386" s="2" t="s">
        <v>40</v>
      </c>
      <c r="N17386">
        <v>1890</v>
      </c>
      <c r="O17386">
        <v>63</v>
      </c>
      <c r="P17386">
        <v>0</v>
      </c>
      <c r="Q17386" t="s">
        <v>47</v>
      </c>
      <c r="R17386" t="s">
        <v>61</v>
      </c>
      <c r="S17386">
        <v>1</v>
      </c>
      <c r="T17386" t="s">
        <v>62</v>
      </c>
    </row>
    <row r="17387" spans="1:20" x14ac:dyDescent="0.25">
      <c r="A17387" s="1">
        <v>42736</v>
      </c>
      <c r="B17387">
        <v>52332</v>
      </c>
      <c r="C17387" s="2" t="s">
        <v>16</v>
      </c>
      <c r="D17387">
        <v>60</v>
      </c>
      <c r="E17387" s="2" t="s">
        <v>17</v>
      </c>
      <c r="F17387" s="2" t="s">
        <v>18</v>
      </c>
      <c r="G17387" s="1"/>
      <c r="H17387" s="2" t="s">
        <v>22</v>
      </c>
      <c r="I17387" s="2" t="s">
        <v>25</v>
      </c>
      <c r="J17387" s="1">
        <v>37278</v>
      </c>
      <c r="K17387" s="2" t="s">
        <v>21</v>
      </c>
      <c r="L17387" s="2" t="s">
        <v>22</v>
      </c>
      <c r="M17387" s="2" t="s">
        <v>40</v>
      </c>
      <c r="N17387">
        <v>3997</v>
      </c>
      <c r="O17387">
        <v>133</v>
      </c>
      <c r="P17387">
        <v>0</v>
      </c>
      <c r="Q17387" t="s">
        <v>47</v>
      </c>
      <c r="R17387" t="s">
        <v>61</v>
      </c>
      <c r="S17387">
        <v>1</v>
      </c>
      <c r="T17387" t="s">
        <v>62</v>
      </c>
    </row>
    <row r="17388" spans="1:20" x14ac:dyDescent="0.25">
      <c r="A17388" s="1">
        <v>42736</v>
      </c>
      <c r="B17388">
        <v>52980</v>
      </c>
      <c r="C17388" s="2" t="s">
        <v>16</v>
      </c>
      <c r="D17388">
        <v>69</v>
      </c>
      <c r="E17388" s="2" t="s">
        <v>34</v>
      </c>
      <c r="F17388" s="2" t="s">
        <v>18</v>
      </c>
      <c r="G17388" s="1"/>
      <c r="H17388" s="2" t="s">
        <v>22</v>
      </c>
      <c r="I17388" s="2" t="s">
        <v>20</v>
      </c>
      <c r="J17388" s="1">
        <v>40695</v>
      </c>
      <c r="K17388" s="2" t="s">
        <v>21</v>
      </c>
      <c r="L17388" s="2" t="s">
        <v>22</v>
      </c>
      <c r="M17388" s="2" t="s">
        <v>40</v>
      </c>
      <c r="N17388">
        <v>580</v>
      </c>
      <c r="O17388">
        <v>19</v>
      </c>
      <c r="P17388">
        <v>0</v>
      </c>
      <c r="Q17388" t="s">
        <v>47</v>
      </c>
      <c r="R17388" t="s">
        <v>61</v>
      </c>
      <c r="S17388">
        <v>1</v>
      </c>
      <c r="T17388" t="s">
        <v>62</v>
      </c>
    </row>
    <row r="17389" spans="1:20" x14ac:dyDescent="0.25">
      <c r="A17389" s="1">
        <v>42736</v>
      </c>
      <c r="B17389">
        <v>53218</v>
      </c>
      <c r="C17389" s="2" t="s">
        <v>16</v>
      </c>
      <c r="D17389">
        <v>67</v>
      </c>
      <c r="E17389" s="2" t="s">
        <v>17</v>
      </c>
      <c r="F17389" s="2" t="s">
        <v>18</v>
      </c>
      <c r="G17389" s="1"/>
      <c r="H17389" s="2" t="s">
        <v>22</v>
      </c>
      <c r="I17389" s="2" t="s">
        <v>27</v>
      </c>
      <c r="J17389" s="1">
        <v>39948</v>
      </c>
      <c r="K17389" s="2" t="s">
        <v>21</v>
      </c>
      <c r="L17389" s="2" t="s">
        <v>22</v>
      </c>
      <c r="M17389" s="2" t="s">
        <v>40</v>
      </c>
      <c r="N17389">
        <v>1327</v>
      </c>
      <c r="O17389">
        <v>44</v>
      </c>
      <c r="P17389">
        <v>0</v>
      </c>
      <c r="Q17389" t="s">
        <v>47</v>
      </c>
      <c r="R17389" t="s">
        <v>61</v>
      </c>
      <c r="S17389">
        <v>1</v>
      </c>
      <c r="T17389" t="s">
        <v>62</v>
      </c>
    </row>
    <row r="17390" spans="1:20" x14ac:dyDescent="0.25">
      <c r="A17390" s="1">
        <v>42736</v>
      </c>
      <c r="B17390">
        <v>55512</v>
      </c>
      <c r="C17390" s="2" t="s">
        <v>16</v>
      </c>
      <c r="D17390">
        <v>54</v>
      </c>
      <c r="E17390" s="2" t="s">
        <v>28</v>
      </c>
      <c r="F17390" s="2" t="s">
        <v>18</v>
      </c>
      <c r="G17390" s="1"/>
      <c r="H17390" s="2" t="s">
        <v>22</v>
      </c>
      <c r="I17390" s="2" t="s">
        <v>31</v>
      </c>
      <c r="J17390" s="1">
        <v>41159</v>
      </c>
      <c r="K17390" s="2" t="s">
        <v>21</v>
      </c>
      <c r="L17390" s="2" t="s">
        <v>22</v>
      </c>
      <c r="M17390" s="2" t="s">
        <v>40</v>
      </c>
      <c r="N17390">
        <v>116</v>
      </c>
      <c r="O17390">
        <v>4</v>
      </c>
      <c r="P17390">
        <v>0</v>
      </c>
      <c r="Q17390" t="s">
        <v>47</v>
      </c>
      <c r="R17390" t="s">
        <v>61</v>
      </c>
      <c r="S17390">
        <v>1</v>
      </c>
      <c r="T17390" t="s">
        <v>62</v>
      </c>
    </row>
    <row r="17391" spans="1:20" x14ac:dyDescent="0.25">
      <c r="A17391" s="1">
        <v>42736</v>
      </c>
      <c r="B17391">
        <v>55780</v>
      </c>
      <c r="C17391" s="2" t="s">
        <v>16</v>
      </c>
      <c r="D17391">
        <v>63</v>
      </c>
      <c r="E17391" s="2" t="s">
        <v>34</v>
      </c>
      <c r="F17391" s="2" t="s">
        <v>18</v>
      </c>
      <c r="G17391" s="1"/>
      <c r="H17391" s="2" t="s">
        <v>22</v>
      </c>
      <c r="I17391" s="2" t="s">
        <v>20</v>
      </c>
      <c r="J17391" s="1">
        <v>40773</v>
      </c>
      <c r="K17391" s="2" t="s">
        <v>21</v>
      </c>
      <c r="L17391" s="2" t="s">
        <v>22</v>
      </c>
      <c r="M17391" s="2" t="s">
        <v>40</v>
      </c>
      <c r="N17391">
        <v>502</v>
      </c>
      <c r="O17391">
        <v>17</v>
      </c>
      <c r="P17391">
        <v>0</v>
      </c>
      <c r="Q17391" t="s">
        <v>47</v>
      </c>
      <c r="R17391" t="s">
        <v>61</v>
      </c>
      <c r="S17391">
        <v>1</v>
      </c>
      <c r="T17391" t="s">
        <v>62</v>
      </c>
    </row>
    <row r="17392" spans="1:20" x14ac:dyDescent="0.25">
      <c r="A17392" s="1">
        <v>42736</v>
      </c>
      <c r="B17392">
        <v>56354</v>
      </c>
      <c r="C17392" s="2" t="s">
        <v>16</v>
      </c>
      <c r="D17392">
        <v>67</v>
      </c>
      <c r="E17392" s="2" t="s">
        <v>32</v>
      </c>
      <c r="F17392" s="2" t="s">
        <v>18</v>
      </c>
      <c r="G17392" s="1"/>
      <c r="H17392" s="2" t="s">
        <v>22</v>
      </c>
      <c r="I17392" s="2" t="s">
        <v>31</v>
      </c>
      <c r="J17392" s="1">
        <v>40764</v>
      </c>
      <c r="K17392" s="2" t="s">
        <v>21</v>
      </c>
      <c r="L17392" s="2" t="s">
        <v>22</v>
      </c>
      <c r="M17392" s="2" t="s">
        <v>40</v>
      </c>
      <c r="N17392">
        <v>511</v>
      </c>
      <c r="O17392">
        <v>17</v>
      </c>
      <c r="P17392">
        <v>0</v>
      </c>
      <c r="Q17392" t="s">
        <v>47</v>
      </c>
      <c r="R17392" t="s">
        <v>61</v>
      </c>
      <c r="S17392">
        <v>1</v>
      </c>
      <c r="T17392" t="s">
        <v>62</v>
      </c>
    </row>
    <row r="17393" spans="1:20" x14ac:dyDescent="0.25">
      <c r="A17393" s="1">
        <v>42736</v>
      </c>
      <c r="B17393">
        <v>103356</v>
      </c>
      <c r="C17393" s="2" t="s">
        <v>16</v>
      </c>
      <c r="D17393">
        <v>65</v>
      </c>
      <c r="E17393" s="2" t="s">
        <v>28</v>
      </c>
      <c r="F17393" s="2" t="s">
        <v>18</v>
      </c>
      <c r="G17393" s="1"/>
      <c r="H17393" s="2" t="s">
        <v>22</v>
      </c>
      <c r="I17393" s="2" t="s">
        <v>29</v>
      </c>
      <c r="J17393" s="1">
        <v>39925</v>
      </c>
      <c r="K17393" s="2" t="s">
        <v>21</v>
      </c>
      <c r="L17393" s="2" t="s">
        <v>22</v>
      </c>
      <c r="M17393" s="2" t="s">
        <v>40</v>
      </c>
      <c r="N17393">
        <v>1350</v>
      </c>
      <c r="O17393">
        <v>45</v>
      </c>
      <c r="P17393">
        <v>0</v>
      </c>
      <c r="Q17393" t="s">
        <v>47</v>
      </c>
      <c r="R17393" t="s">
        <v>61</v>
      </c>
      <c r="S17393">
        <v>1</v>
      </c>
      <c r="T17393" t="s">
        <v>62</v>
      </c>
    </row>
    <row r="17394" spans="1:20" x14ac:dyDescent="0.25">
      <c r="A17394" s="1">
        <v>42736</v>
      </c>
      <c r="B17394">
        <v>110870</v>
      </c>
      <c r="C17394" s="2" t="s">
        <v>16</v>
      </c>
      <c r="D17394">
        <v>53</v>
      </c>
      <c r="E17394" s="2" t="s">
        <v>33</v>
      </c>
      <c r="F17394" s="2" t="s">
        <v>18</v>
      </c>
      <c r="G17394" s="1"/>
      <c r="H17394" s="2" t="s">
        <v>22</v>
      </c>
      <c r="I17394" s="2" t="s">
        <v>25</v>
      </c>
      <c r="J17394" s="1">
        <v>41068</v>
      </c>
      <c r="K17394" s="2" t="s">
        <v>21</v>
      </c>
      <c r="L17394" s="2" t="s">
        <v>22</v>
      </c>
      <c r="M17394" s="2" t="s">
        <v>40</v>
      </c>
      <c r="N17394">
        <v>207</v>
      </c>
      <c r="O17394">
        <v>7</v>
      </c>
      <c r="P17394">
        <v>0</v>
      </c>
      <c r="Q17394" t="s">
        <v>47</v>
      </c>
      <c r="R17394" t="s">
        <v>61</v>
      </c>
      <c r="S17394">
        <v>1</v>
      </c>
      <c r="T17394" t="s">
        <v>62</v>
      </c>
    </row>
    <row r="17395" spans="1:20" x14ac:dyDescent="0.25">
      <c r="A17395" s="1">
        <v>42736</v>
      </c>
      <c r="B17395">
        <v>111288</v>
      </c>
      <c r="C17395" s="2" t="s">
        <v>16</v>
      </c>
      <c r="D17395">
        <v>56</v>
      </c>
      <c r="E17395" s="2" t="s">
        <v>32</v>
      </c>
      <c r="F17395" s="2" t="s">
        <v>18</v>
      </c>
      <c r="G17395" s="1"/>
      <c r="H17395" s="2" t="s">
        <v>22</v>
      </c>
      <c r="I17395" s="2" t="s">
        <v>25</v>
      </c>
      <c r="J17395" s="1">
        <v>40977</v>
      </c>
      <c r="K17395" s="2" t="s">
        <v>21</v>
      </c>
      <c r="L17395" s="2" t="s">
        <v>22</v>
      </c>
      <c r="M17395" s="2" t="s">
        <v>40</v>
      </c>
      <c r="N17395">
        <v>298</v>
      </c>
      <c r="O17395">
        <v>10</v>
      </c>
      <c r="P17395">
        <v>0</v>
      </c>
      <c r="Q17395" t="s">
        <v>47</v>
      </c>
      <c r="R17395" t="s">
        <v>61</v>
      </c>
      <c r="S17395">
        <v>1</v>
      </c>
      <c r="T17395" t="s">
        <v>62</v>
      </c>
    </row>
    <row r="17396" spans="1:20" x14ac:dyDescent="0.25">
      <c r="A17396" s="1">
        <v>42736</v>
      </c>
      <c r="B17396">
        <v>113934</v>
      </c>
      <c r="C17396" s="2" t="s">
        <v>16</v>
      </c>
      <c r="D17396">
        <v>55</v>
      </c>
      <c r="E17396" s="2" t="s">
        <v>33</v>
      </c>
      <c r="F17396" s="2" t="s">
        <v>18</v>
      </c>
      <c r="G17396" s="1"/>
      <c r="H17396" s="2" t="s">
        <v>22</v>
      </c>
      <c r="I17396" s="2" t="s">
        <v>36</v>
      </c>
      <c r="J17396" s="1">
        <v>40857</v>
      </c>
      <c r="K17396" s="2" t="s">
        <v>21</v>
      </c>
      <c r="L17396" s="2" t="s">
        <v>22</v>
      </c>
      <c r="M17396" s="2" t="s">
        <v>40</v>
      </c>
      <c r="N17396">
        <v>418</v>
      </c>
      <c r="O17396">
        <v>14</v>
      </c>
      <c r="P17396">
        <v>0</v>
      </c>
      <c r="Q17396" t="s">
        <v>47</v>
      </c>
      <c r="R17396" t="s">
        <v>61</v>
      </c>
      <c r="S17396">
        <v>1</v>
      </c>
      <c r="T17396" t="s">
        <v>62</v>
      </c>
    </row>
    <row r="17397" spans="1:20" x14ac:dyDescent="0.25">
      <c r="A17397" s="1">
        <v>42736</v>
      </c>
      <c r="B17397">
        <v>117476</v>
      </c>
      <c r="C17397" s="2" t="s">
        <v>16</v>
      </c>
      <c r="D17397">
        <v>64</v>
      </c>
      <c r="E17397" s="2" t="s">
        <v>34</v>
      </c>
      <c r="F17397" s="2" t="s">
        <v>18</v>
      </c>
      <c r="G17397" s="1"/>
      <c r="H17397" s="2" t="s">
        <v>22</v>
      </c>
      <c r="I17397" s="2" t="s">
        <v>29</v>
      </c>
      <c r="J17397" s="1">
        <v>41031</v>
      </c>
      <c r="K17397" s="2" t="s">
        <v>21</v>
      </c>
      <c r="L17397" s="2" t="s">
        <v>22</v>
      </c>
      <c r="M17397" s="2" t="s">
        <v>40</v>
      </c>
      <c r="N17397">
        <v>244</v>
      </c>
      <c r="O17397">
        <v>8</v>
      </c>
      <c r="P17397">
        <v>0</v>
      </c>
      <c r="Q17397" t="s">
        <v>47</v>
      </c>
      <c r="R17397" t="s">
        <v>61</v>
      </c>
      <c r="S17397">
        <v>1</v>
      </c>
      <c r="T17397" t="s">
        <v>62</v>
      </c>
    </row>
    <row r="17398" spans="1:20" x14ac:dyDescent="0.25">
      <c r="A17398" s="1">
        <v>42767</v>
      </c>
      <c r="B17398">
        <v>26228</v>
      </c>
      <c r="C17398" s="2" t="s">
        <v>16</v>
      </c>
      <c r="D17398">
        <v>55</v>
      </c>
      <c r="E17398" s="2" t="s">
        <v>32</v>
      </c>
      <c r="F17398" s="2" t="s">
        <v>18</v>
      </c>
      <c r="G17398" s="1"/>
      <c r="H17398" s="2" t="s">
        <v>22</v>
      </c>
      <c r="I17398" s="2" t="s">
        <v>20</v>
      </c>
      <c r="J17398" s="1">
        <v>39708</v>
      </c>
      <c r="K17398" s="2" t="s">
        <v>21</v>
      </c>
      <c r="L17398" s="2" t="s">
        <v>22</v>
      </c>
      <c r="M17398" s="2" t="s">
        <v>40</v>
      </c>
      <c r="N17398">
        <v>1598</v>
      </c>
      <c r="O17398">
        <v>53</v>
      </c>
      <c r="P17398">
        <v>0</v>
      </c>
      <c r="Q17398" t="s">
        <v>47</v>
      </c>
      <c r="R17398" t="s">
        <v>61</v>
      </c>
      <c r="S17398">
        <v>2</v>
      </c>
      <c r="T17398" t="s">
        <v>63</v>
      </c>
    </row>
    <row r="17399" spans="1:20" x14ac:dyDescent="0.25">
      <c r="A17399" s="1">
        <v>42767</v>
      </c>
      <c r="B17399">
        <v>26954</v>
      </c>
      <c r="C17399" s="2" t="s">
        <v>16</v>
      </c>
      <c r="D17399">
        <v>87</v>
      </c>
      <c r="E17399" s="2" t="s">
        <v>24</v>
      </c>
      <c r="F17399" s="2" t="s">
        <v>18</v>
      </c>
      <c r="G17399" s="1"/>
      <c r="H17399" s="2" t="s">
        <v>22</v>
      </c>
      <c r="I17399" s="2" t="s">
        <v>31</v>
      </c>
      <c r="J17399" s="1">
        <v>40052</v>
      </c>
      <c r="K17399" s="2" t="s">
        <v>21</v>
      </c>
      <c r="L17399" s="2" t="s">
        <v>22</v>
      </c>
      <c r="M17399" s="2" t="s">
        <v>40</v>
      </c>
      <c r="N17399">
        <v>1254</v>
      </c>
      <c r="O17399">
        <v>42</v>
      </c>
      <c r="P17399">
        <v>0</v>
      </c>
      <c r="Q17399" t="s">
        <v>47</v>
      </c>
      <c r="R17399" t="s">
        <v>61</v>
      </c>
      <c r="S17399">
        <v>2</v>
      </c>
      <c r="T17399" t="s">
        <v>63</v>
      </c>
    </row>
    <row r="17400" spans="1:20" x14ac:dyDescent="0.25">
      <c r="A17400" s="1">
        <v>42767</v>
      </c>
      <c r="B17400">
        <v>30934</v>
      </c>
      <c r="C17400" s="2" t="s">
        <v>16</v>
      </c>
      <c r="D17400">
        <v>53</v>
      </c>
      <c r="E17400" s="2" t="s">
        <v>24</v>
      </c>
      <c r="F17400" s="2" t="s">
        <v>18</v>
      </c>
      <c r="G17400" s="1"/>
      <c r="H17400" s="2" t="s">
        <v>22</v>
      </c>
      <c r="I17400" s="2" t="s">
        <v>29</v>
      </c>
      <c r="J17400" s="1">
        <v>40850</v>
      </c>
      <c r="K17400" s="2" t="s">
        <v>21</v>
      </c>
      <c r="L17400" s="2" t="s">
        <v>22</v>
      </c>
      <c r="M17400" s="2" t="s">
        <v>40</v>
      </c>
      <c r="N17400">
        <v>456</v>
      </c>
      <c r="O17400">
        <v>15</v>
      </c>
      <c r="P17400">
        <v>0</v>
      </c>
      <c r="Q17400" t="s">
        <v>47</v>
      </c>
      <c r="R17400" t="s">
        <v>61</v>
      </c>
      <c r="S17400">
        <v>2</v>
      </c>
      <c r="T17400" t="s">
        <v>63</v>
      </c>
    </row>
    <row r="17401" spans="1:20" x14ac:dyDescent="0.25">
      <c r="A17401" s="1">
        <v>42767</v>
      </c>
      <c r="B17401">
        <v>33148</v>
      </c>
      <c r="C17401" s="2" t="s">
        <v>16</v>
      </c>
      <c r="D17401">
        <v>52</v>
      </c>
      <c r="E17401" s="2" t="s">
        <v>33</v>
      </c>
      <c r="F17401" s="2" t="s">
        <v>18</v>
      </c>
      <c r="G17401" s="1"/>
      <c r="H17401" s="2" t="s">
        <v>22</v>
      </c>
      <c r="I17401" s="2" t="s">
        <v>25</v>
      </c>
      <c r="J17401" s="1">
        <v>41122</v>
      </c>
      <c r="K17401" s="2" t="s">
        <v>21</v>
      </c>
      <c r="L17401" s="2" t="s">
        <v>22</v>
      </c>
      <c r="M17401" s="2" t="s">
        <v>40</v>
      </c>
      <c r="N17401">
        <v>184</v>
      </c>
      <c r="O17401">
        <v>6</v>
      </c>
      <c r="P17401">
        <v>0</v>
      </c>
      <c r="Q17401" t="s">
        <v>47</v>
      </c>
      <c r="R17401" t="s">
        <v>61</v>
      </c>
      <c r="S17401">
        <v>2</v>
      </c>
      <c r="T17401" t="s">
        <v>63</v>
      </c>
    </row>
    <row r="17402" spans="1:20" x14ac:dyDescent="0.25">
      <c r="A17402" s="1">
        <v>42767</v>
      </c>
      <c r="B17402">
        <v>41344</v>
      </c>
      <c r="C17402" s="2" t="s">
        <v>16</v>
      </c>
      <c r="D17402">
        <v>65</v>
      </c>
      <c r="E17402" s="2" t="s">
        <v>33</v>
      </c>
      <c r="F17402" s="2" t="s">
        <v>18</v>
      </c>
      <c r="G17402" s="1"/>
      <c r="H17402" s="2" t="s">
        <v>22</v>
      </c>
      <c r="I17402" s="2" t="s">
        <v>27</v>
      </c>
      <c r="J17402" s="1">
        <v>38594</v>
      </c>
      <c r="K17402" s="2" t="s">
        <v>21</v>
      </c>
      <c r="L17402" s="2" t="s">
        <v>22</v>
      </c>
      <c r="M17402" s="2" t="s">
        <v>40</v>
      </c>
      <c r="N17402">
        <v>2712</v>
      </c>
      <c r="O17402">
        <v>90</v>
      </c>
      <c r="P17402">
        <v>0</v>
      </c>
      <c r="Q17402" t="s">
        <v>47</v>
      </c>
      <c r="R17402" t="s">
        <v>61</v>
      </c>
      <c r="S17402">
        <v>2</v>
      </c>
      <c r="T17402" t="s">
        <v>63</v>
      </c>
    </row>
    <row r="17403" spans="1:20" x14ac:dyDescent="0.25">
      <c r="A17403" s="1">
        <v>42767</v>
      </c>
      <c r="B17403">
        <v>42106</v>
      </c>
      <c r="C17403" s="2" t="s">
        <v>16</v>
      </c>
      <c r="D17403">
        <v>58</v>
      </c>
      <c r="E17403" s="2" t="s">
        <v>24</v>
      </c>
      <c r="F17403" s="2" t="s">
        <v>18</v>
      </c>
      <c r="G17403" s="1"/>
      <c r="H17403" s="2" t="s">
        <v>22</v>
      </c>
      <c r="I17403" s="2" t="s">
        <v>25</v>
      </c>
      <c r="J17403" s="1">
        <v>41144</v>
      </c>
      <c r="K17403" s="2" t="s">
        <v>21</v>
      </c>
      <c r="L17403" s="2" t="s">
        <v>22</v>
      </c>
      <c r="M17403" s="2" t="s">
        <v>40</v>
      </c>
      <c r="N17403">
        <v>162</v>
      </c>
      <c r="O17403">
        <v>5</v>
      </c>
      <c r="P17403">
        <v>0</v>
      </c>
      <c r="Q17403" t="s">
        <v>47</v>
      </c>
      <c r="R17403" t="s">
        <v>61</v>
      </c>
      <c r="S17403">
        <v>2</v>
      </c>
      <c r="T17403" t="s">
        <v>63</v>
      </c>
    </row>
    <row r="17404" spans="1:20" x14ac:dyDescent="0.25">
      <c r="A17404" s="1">
        <v>42767</v>
      </c>
      <c r="B17404">
        <v>42708</v>
      </c>
      <c r="C17404" s="2" t="s">
        <v>16</v>
      </c>
      <c r="D17404">
        <v>61</v>
      </c>
      <c r="E17404" s="2" t="s">
        <v>30</v>
      </c>
      <c r="F17404" s="2" t="s">
        <v>18</v>
      </c>
      <c r="G17404" s="1"/>
      <c r="H17404" s="2" t="s">
        <v>22</v>
      </c>
      <c r="I17404" s="2" t="s">
        <v>25</v>
      </c>
      <c r="J17404" s="1">
        <v>40843</v>
      </c>
      <c r="K17404" s="2" t="s">
        <v>21</v>
      </c>
      <c r="L17404" s="2" t="s">
        <v>22</v>
      </c>
      <c r="M17404" s="2" t="s">
        <v>40</v>
      </c>
      <c r="N17404">
        <v>463</v>
      </c>
      <c r="O17404">
        <v>15</v>
      </c>
      <c r="P17404">
        <v>0</v>
      </c>
      <c r="Q17404" t="s">
        <v>47</v>
      </c>
      <c r="R17404" t="s">
        <v>61</v>
      </c>
      <c r="S17404">
        <v>2</v>
      </c>
      <c r="T17404" t="s">
        <v>63</v>
      </c>
    </row>
    <row r="17405" spans="1:20" x14ac:dyDescent="0.25">
      <c r="A17405" s="1">
        <v>42767</v>
      </c>
      <c r="B17405">
        <v>43612</v>
      </c>
      <c r="C17405" s="2" t="s">
        <v>16</v>
      </c>
      <c r="D17405">
        <v>54</v>
      </c>
      <c r="E17405" s="2" t="s">
        <v>28</v>
      </c>
      <c r="F17405" s="2" t="s">
        <v>18</v>
      </c>
      <c r="G17405" s="1"/>
      <c r="H17405" s="2" t="s">
        <v>22</v>
      </c>
      <c r="I17405" s="2" t="s">
        <v>20</v>
      </c>
      <c r="J17405" s="1">
        <v>39140</v>
      </c>
      <c r="K17405" s="2" t="s">
        <v>21</v>
      </c>
      <c r="L17405" s="2" t="s">
        <v>22</v>
      </c>
      <c r="M17405" s="2" t="s">
        <v>40</v>
      </c>
      <c r="N17405">
        <v>2166</v>
      </c>
      <c r="O17405">
        <v>72</v>
      </c>
      <c r="P17405">
        <v>0</v>
      </c>
      <c r="Q17405" t="s">
        <v>47</v>
      </c>
      <c r="R17405" t="s">
        <v>61</v>
      </c>
      <c r="S17405">
        <v>2</v>
      </c>
      <c r="T17405" t="s">
        <v>63</v>
      </c>
    </row>
    <row r="17406" spans="1:20" x14ac:dyDescent="0.25">
      <c r="A17406" s="1">
        <v>42767</v>
      </c>
      <c r="B17406">
        <v>44044</v>
      </c>
      <c r="C17406" s="2" t="s">
        <v>16</v>
      </c>
      <c r="D17406">
        <v>62</v>
      </c>
      <c r="E17406" s="2" t="s">
        <v>34</v>
      </c>
      <c r="F17406" s="2" t="s">
        <v>18</v>
      </c>
      <c r="G17406" s="1"/>
      <c r="H17406" s="2" t="s">
        <v>22</v>
      </c>
      <c r="I17406" s="2" t="s">
        <v>27</v>
      </c>
      <c r="J17406" s="1">
        <v>39126</v>
      </c>
      <c r="K17406" s="2" t="s">
        <v>21</v>
      </c>
      <c r="L17406" s="2" t="s">
        <v>22</v>
      </c>
      <c r="M17406" s="2" t="s">
        <v>40</v>
      </c>
      <c r="N17406">
        <v>2180</v>
      </c>
      <c r="O17406">
        <v>73</v>
      </c>
      <c r="P17406">
        <v>0</v>
      </c>
      <c r="Q17406" t="s">
        <v>47</v>
      </c>
      <c r="R17406" t="s">
        <v>61</v>
      </c>
      <c r="S17406">
        <v>2</v>
      </c>
      <c r="T17406" t="s">
        <v>63</v>
      </c>
    </row>
    <row r="17407" spans="1:20" x14ac:dyDescent="0.25">
      <c r="A17407" s="1">
        <v>42767</v>
      </c>
      <c r="B17407">
        <v>51994</v>
      </c>
      <c r="C17407" s="2" t="s">
        <v>16</v>
      </c>
      <c r="D17407">
        <v>57</v>
      </c>
      <c r="E17407" s="2" t="s">
        <v>30</v>
      </c>
      <c r="F17407" s="2" t="s">
        <v>18</v>
      </c>
      <c r="G17407" s="1"/>
      <c r="H17407" s="2" t="s">
        <v>22</v>
      </c>
      <c r="I17407" s="2" t="s">
        <v>29</v>
      </c>
      <c r="J17407" s="1">
        <v>38301</v>
      </c>
      <c r="K17407" s="2" t="s">
        <v>21</v>
      </c>
      <c r="L17407" s="2" t="s">
        <v>22</v>
      </c>
      <c r="M17407" s="2" t="s">
        <v>40</v>
      </c>
      <c r="N17407">
        <v>3005</v>
      </c>
      <c r="O17407">
        <v>100</v>
      </c>
      <c r="P17407">
        <v>0</v>
      </c>
      <c r="Q17407" t="s">
        <v>47</v>
      </c>
      <c r="R17407" t="s">
        <v>61</v>
      </c>
      <c r="S17407">
        <v>2</v>
      </c>
      <c r="T17407" t="s">
        <v>63</v>
      </c>
    </row>
    <row r="17408" spans="1:20" x14ac:dyDescent="0.25">
      <c r="A17408" s="1">
        <v>42767</v>
      </c>
      <c r="B17408">
        <v>52290</v>
      </c>
      <c r="C17408" s="2" t="s">
        <v>16</v>
      </c>
      <c r="D17408">
        <v>63</v>
      </c>
      <c r="E17408" s="2" t="s">
        <v>28</v>
      </c>
      <c r="F17408" s="2" t="s">
        <v>18</v>
      </c>
      <c r="G17408" s="1"/>
      <c r="H17408" s="2" t="s">
        <v>22</v>
      </c>
      <c r="I17408" s="2" t="s">
        <v>31</v>
      </c>
      <c r="J17408" s="1">
        <v>39385</v>
      </c>
      <c r="K17408" s="2" t="s">
        <v>21</v>
      </c>
      <c r="L17408" s="2" t="s">
        <v>22</v>
      </c>
      <c r="M17408" s="2" t="s">
        <v>40</v>
      </c>
      <c r="N17408">
        <v>1921</v>
      </c>
      <c r="O17408">
        <v>64</v>
      </c>
      <c r="P17408">
        <v>0</v>
      </c>
      <c r="Q17408" t="s">
        <v>47</v>
      </c>
      <c r="R17408" t="s">
        <v>61</v>
      </c>
      <c r="S17408">
        <v>2</v>
      </c>
      <c r="T17408" t="s">
        <v>63</v>
      </c>
    </row>
    <row r="17409" spans="1:20" x14ac:dyDescent="0.25">
      <c r="A17409" s="1">
        <v>42767</v>
      </c>
      <c r="B17409">
        <v>52332</v>
      </c>
      <c r="C17409" s="2" t="s">
        <v>16</v>
      </c>
      <c r="D17409">
        <v>60</v>
      </c>
      <c r="E17409" s="2" t="s">
        <v>17</v>
      </c>
      <c r="F17409" s="2" t="s">
        <v>18</v>
      </c>
      <c r="G17409" s="1"/>
      <c r="H17409" s="2" t="s">
        <v>22</v>
      </c>
      <c r="I17409" s="2" t="s">
        <v>25</v>
      </c>
      <c r="J17409" s="1">
        <v>37278</v>
      </c>
      <c r="K17409" s="2" t="s">
        <v>21</v>
      </c>
      <c r="L17409" s="2" t="s">
        <v>22</v>
      </c>
      <c r="M17409" s="2" t="s">
        <v>40</v>
      </c>
      <c r="N17409">
        <v>4028</v>
      </c>
      <c r="O17409">
        <v>134</v>
      </c>
      <c r="P17409">
        <v>0</v>
      </c>
      <c r="Q17409" t="s">
        <v>47</v>
      </c>
      <c r="R17409" t="s">
        <v>61</v>
      </c>
      <c r="S17409">
        <v>2</v>
      </c>
      <c r="T17409" t="s">
        <v>63</v>
      </c>
    </row>
    <row r="17410" spans="1:20" x14ac:dyDescent="0.25">
      <c r="A17410" s="1">
        <v>42767</v>
      </c>
      <c r="B17410">
        <v>52980</v>
      </c>
      <c r="C17410" s="2" t="s">
        <v>16</v>
      </c>
      <c r="D17410">
        <v>69</v>
      </c>
      <c r="E17410" s="2" t="s">
        <v>34</v>
      </c>
      <c r="F17410" s="2" t="s">
        <v>18</v>
      </c>
      <c r="G17410" s="1"/>
      <c r="H17410" s="2" t="s">
        <v>22</v>
      </c>
      <c r="I17410" s="2" t="s">
        <v>20</v>
      </c>
      <c r="J17410" s="1">
        <v>40695</v>
      </c>
      <c r="K17410" s="2" t="s">
        <v>21</v>
      </c>
      <c r="L17410" s="2" t="s">
        <v>22</v>
      </c>
      <c r="M17410" s="2" t="s">
        <v>40</v>
      </c>
      <c r="N17410">
        <v>611</v>
      </c>
      <c r="O17410">
        <v>20</v>
      </c>
      <c r="P17410">
        <v>0</v>
      </c>
      <c r="Q17410" t="s">
        <v>47</v>
      </c>
      <c r="R17410" t="s">
        <v>61</v>
      </c>
      <c r="S17410">
        <v>2</v>
      </c>
      <c r="T17410" t="s">
        <v>63</v>
      </c>
    </row>
    <row r="17411" spans="1:20" x14ac:dyDescent="0.25">
      <c r="A17411" s="1">
        <v>42767</v>
      </c>
      <c r="B17411">
        <v>53218</v>
      </c>
      <c r="C17411" s="2" t="s">
        <v>16</v>
      </c>
      <c r="D17411">
        <v>67</v>
      </c>
      <c r="E17411" s="2" t="s">
        <v>17</v>
      </c>
      <c r="F17411" s="2" t="s">
        <v>18</v>
      </c>
      <c r="G17411" s="1"/>
      <c r="H17411" s="2" t="s">
        <v>22</v>
      </c>
      <c r="I17411" s="2" t="s">
        <v>27</v>
      </c>
      <c r="J17411" s="1">
        <v>39948</v>
      </c>
      <c r="K17411" s="2" t="s">
        <v>21</v>
      </c>
      <c r="L17411" s="2" t="s">
        <v>22</v>
      </c>
      <c r="M17411" s="2" t="s">
        <v>40</v>
      </c>
      <c r="N17411">
        <v>1358</v>
      </c>
      <c r="O17411">
        <v>45</v>
      </c>
      <c r="P17411">
        <v>0</v>
      </c>
      <c r="Q17411" t="s">
        <v>47</v>
      </c>
      <c r="R17411" t="s">
        <v>61</v>
      </c>
      <c r="S17411">
        <v>2</v>
      </c>
      <c r="T17411" t="s">
        <v>63</v>
      </c>
    </row>
    <row r="17412" spans="1:20" x14ac:dyDescent="0.25">
      <c r="A17412" s="1">
        <v>42767</v>
      </c>
      <c r="B17412">
        <v>55512</v>
      </c>
      <c r="C17412" s="2" t="s">
        <v>16</v>
      </c>
      <c r="D17412">
        <v>54</v>
      </c>
      <c r="E17412" s="2" t="s">
        <v>28</v>
      </c>
      <c r="F17412" s="2" t="s">
        <v>18</v>
      </c>
      <c r="G17412" s="1"/>
      <c r="H17412" s="2" t="s">
        <v>22</v>
      </c>
      <c r="I17412" s="2" t="s">
        <v>31</v>
      </c>
      <c r="J17412" s="1">
        <v>41159</v>
      </c>
      <c r="K17412" s="2" t="s">
        <v>21</v>
      </c>
      <c r="L17412" s="2" t="s">
        <v>22</v>
      </c>
      <c r="M17412" s="2" t="s">
        <v>40</v>
      </c>
      <c r="N17412">
        <v>147</v>
      </c>
      <c r="O17412">
        <v>5</v>
      </c>
      <c r="P17412">
        <v>0</v>
      </c>
      <c r="Q17412" t="s">
        <v>47</v>
      </c>
      <c r="R17412" t="s">
        <v>61</v>
      </c>
      <c r="S17412">
        <v>2</v>
      </c>
      <c r="T17412" t="s">
        <v>63</v>
      </c>
    </row>
    <row r="17413" spans="1:20" x14ac:dyDescent="0.25">
      <c r="A17413" s="1">
        <v>42767</v>
      </c>
      <c r="B17413">
        <v>55780</v>
      </c>
      <c r="C17413" s="2" t="s">
        <v>16</v>
      </c>
      <c r="D17413">
        <v>63</v>
      </c>
      <c r="E17413" s="2" t="s">
        <v>34</v>
      </c>
      <c r="F17413" s="2" t="s">
        <v>18</v>
      </c>
      <c r="G17413" s="1"/>
      <c r="H17413" s="2" t="s">
        <v>22</v>
      </c>
      <c r="I17413" s="2" t="s">
        <v>20</v>
      </c>
      <c r="J17413" s="1">
        <v>40773</v>
      </c>
      <c r="K17413" s="2" t="s">
        <v>21</v>
      </c>
      <c r="L17413" s="2" t="s">
        <v>22</v>
      </c>
      <c r="M17413" s="2" t="s">
        <v>40</v>
      </c>
      <c r="N17413">
        <v>533</v>
      </c>
      <c r="O17413">
        <v>18</v>
      </c>
      <c r="P17413">
        <v>0</v>
      </c>
      <c r="Q17413" t="s">
        <v>47</v>
      </c>
      <c r="R17413" t="s">
        <v>61</v>
      </c>
      <c r="S17413">
        <v>2</v>
      </c>
      <c r="T17413" t="s">
        <v>63</v>
      </c>
    </row>
    <row r="17414" spans="1:20" x14ac:dyDescent="0.25">
      <c r="A17414" s="1">
        <v>42767</v>
      </c>
      <c r="B17414">
        <v>56354</v>
      </c>
      <c r="C17414" s="2" t="s">
        <v>16</v>
      </c>
      <c r="D17414">
        <v>67</v>
      </c>
      <c r="E17414" s="2" t="s">
        <v>32</v>
      </c>
      <c r="F17414" s="2" t="s">
        <v>18</v>
      </c>
      <c r="G17414" s="1"/>
      <c r="H17414" s="2" t="s">
        <v>22</v>
      </c>
      <c r="I17414" s="2" t="s">
        <v>31</v>
      </c>
      <c r="J17414" s="1">
        <v>40764</v>
      </c>
      <c r="K17414" s="2" t="s">
        <v>21</v>
      </c>
      <c r="L17414" s="2" t="s">
        <v>22</v>
      </c>
      <c r="M17414" s="2" t="s">
        <v>40</v>
      </c>
      <c r="N17414">
        <v>542</v>
      </c>
      <c r="O17414">
        <v>18</v>
      </c>
      <c r="P17414">
        <v>0</v>
      </c>
      <c r="Q17414" t="s">
        <v>47</v>
      </c>
      <c r="R17414" t="s">
        <v>61</v>
      </c>
      <c r="S17414">
        <v>2</v>
      </c>
      <c r="T17414" t="s">
        <v>63</v>
      </c>
    </row>
    <row r="17415" spans="1:20" x14ac:dyDescent="0.25">
      <c r="A17415" s="1">
        <v>42767</v>
      </c>
      <c r="B17415">
        <v>110870</v>
      </c>
      <c r="C17415" s="2" t="s">
        <v>16</v>
      </c>
      <c r="D17415">
        <v>53</v>
      </c>
      <c r="E17415" s="2" t="s">
        <v>33</v>
      </c>
      <c r="F17415" s="2" t="s">
        <v>18</v>
      </c>
      <c r="G17415" s="1"/>
      <c r="H17415" s="2" t="s">
        <v>22</v>
      </c>
      <c r="I17415" s="2" t="s">
        <v>25</v>
      </c>
      <c r="J17415" s="1">
        <v>41068</v>
      </c>
      <c r="K17415" s="2" t="s">
        <v>21</v>
      </c>
      <c r="L17415" s="2" t="s">
        <v>22</v>
      </c>
      <c r="M17415" s="2" t="s">
        <v>40</v>
      </c>
      <c r="N17415">
        <v>238</v>
      </c>
      <c r="O17415">
        <v>8</v>
      </c>
      <c r="P17415">
        <v>0</v>
      </c>
      <c r="Q17415" t="s">
        <v>47</v>
      </c>
      <c r="R17415" t="s">
        <v>61</v>
      </c>
      <c r="S17415">
        <v>2</v>
      </c>
      <c r="T17415" t="s">
        <v>63</v>
      </c>
    </row>
    <row r="17416" spans="1:20" x14ac:dyDescent="0.25">
      <c r="A17416" s="1">
        <v>42767</v>
      </c>
      <c r="B17416">
        <v>111288</v>
      </c>
      <c r="C17416" s="2" t="s">
        <v>16</v>
      </c>
      <c r="D17416">
        <v>56</v>
      </c>
      <c r="E17416" s="2" t="s">
        <v>32</v>
      </c>
      <c r="F17416" s="2" t="s">
        <v>18</v>
      </c>
      <c r="G17416" s="1"/>
      <c r="H17416" s="2" t="s">
        <v>22</v>
      </c>
      <c r="I17416" s="2" t="s">
        <v>25</v>
      </c>
      <c r="J17416" s="1">
        <v>40977</v>
      </c>
      <c r="K17416" s="2" t="s">
        <v>21</v>
      </c>
      <c r="L17416" s="2" t="s">
        <v>22</v>
      </c>
      <c r="M17416" s="2" t="s">
        <v>40</v>
      </c>
      <c r="N17416">
        <v>329</v>
      </c>
      <c r="O17416">
        <v>11</v>
      </c>
      <c r="P17416">
        <v>0</v>
      </c>
      <c r="Q17416" t="s">
        <v>47</v>
      </c>
      <c r="R17416" t="s">
        <v>61</v>
      </c>
      <c r="S17416">
        <v>2</v>
      </c>
      <c r="T17416" t="s">
        <v>63</v>
      </c>
    </row>
    <row r="17417" spans="1:20" x14ac:dyDescent="0.25">
      <c r="A17417" s="1">
        <v>42767</v>
      </c>
      <c r="B17417">
        <v>113934</v>
      </c>
      <c r="C17417" s="2" t="s">
        <v>16</v>
      </c>
      <c r="D17417">
        <v>55</v>
      </c>
      <c r="E17417" s="2" t="s">
        <v>33</v>
      </c>
      <c r="F17417" s="2" t="s">
        <v>18</v>
      </c>
      <c r="G17417" s="1"/>
      <c r="H17417" s="2" t="s">
        <v>22</v>
      </c>
      <c r="I17417" s="2" t="s">
        <v>36</v>
      </c>
      <c r="J17417" s="1">
        <v>40857</v>
      </c>
      <c r="K17417" s="2" t="s">
        <v>21</v>
      </c>
      <c r="L17417" s="2" t="s">
        <v>22</v>
      </c>
      <c r="M17417" s="2" t="s">
        <v>40</v>
      </c>
      <c r="N17417">
        <v>449</v>
      </c>
      <c r="O17417">
        <v>15</v>
      </c>
      <c r="P17417">
        <v>0</v>
      </c>
      <c r="Q17417" t="s">
        <v>47</v>
      </c>
      <c r="R17417" t="s">
        <v>61</v>
      </c>
      <c r="S17417">
        <v>2</v>
      </c>
      <c r="T17417" t="s">
        <v>63</v>
      </c>
    </row>
    <row r="17418" spans="1:20" x14ac:dyDescent="0.25">
      <c r="A17418" s="1">
        <v>42767</v>
      </c>
      <c r="B17418">
        <v>117476</v>
      </c>
      <c r="C17418" s="2" t="s">
        <v>16</v>
      </c>
      <c r="D17418">
        <v>64</v>
      </c>
      <c r="E17418" s="2" t="s">
        <v>34</v>
      </c>
      <c r="F17418" s="2" t="s">
        <v>18</v>
      </c>
      <c r="G17418" s="1"/>
      <c r="H17418" s="2" t="s">
        <v>22</v>
      </c>
      <c r="I17418" s="2" t="s">
        <v>29</v>
      </c>
      <c r="J17418" s="1">
        <v>41031</v>
      </c>
      <c r="K17418" s="2" t="s">
        <v>21</v>
      </c>
      <c r="L17418" s="2" t="s">
        <v>22</v>
      </c>
      <c r="M17418" s="2" t="s">
        <v>40</v>
      </c>
      <c r="N17418">
        <v>275</v>
      </c>
      <c r="O17418">
        <v>9</v>
      </c>
      <c r="P17418">
        <v>0</v>
      </c>
      <c r="Q17418" t="s">
        <v>47</v>
      </c>
      <c r="R17418" t="s">
        <v>61</v>
      </c>
      <c r="S17418">
        <v>2</v>
      </c>
      <c r="T17418" t="s">
        <v>63</v>
      </c>
    </row>
    <row r="17419" spans="1:20" x14ac:dyDescent="0.25">
      <c r="A17419" s="1">
        <v>42795</v>
      </c>
      <c r="B17419">
        <v>26228</v>
      </c>
      <c r="C17419" s="2" t="s">
        <v>16</v>
      </c>
      <c r="D17419">
        <v>55</v>
      </c>
      <c r="E17419" s="2" t="s">
        <v>32</v>
      </c>
      <c r="F17419" s="2" t="s">
        <v>18</v>
      </c>
      <c r="G17419" s="1"/>
      <c r="H17419" s="2" t="s">
        <v>22</v>
      </c>
      <c r="I17419" s="2" t="s">
        <v>20</v>
      </c>
      <c r="J17419" s="1">
        <v>39708</v>
      </c>
      <c r="K17419" s="2" t="s">
        <v>21</v>
      </c>
      <c r="L17419" s="2" t="s">
        <v>22</v>
      </c>
      <c r="M17419" s="2" t="s">
        <v>40</v>
      </c>
      <c r="N17419">
        <v>1626</v>
      </c>
      <c r="O17419">
        <v>54</v>
      </c>
      <c r="P17419">
        <v>0</v>
      </c>
      <c r="Q17419" t="s">
        <v>47</v>
      </c>
      <c r="R17419" t="s">
        <v>61</v>
      </c>
      <c r="S17419">
        <v>3</v>
      </c>
      <c r="T17419" t="s">
        <v>69</v>
      </c>
    </row>
    <row r="17420" spans="1:20" x14ac:dyDescent="0.25">
      <c r="A17420" s="1">
        <v>42795</v>
      </c>
      <c r="B17420">
        <v>26954</v>
      </c>
      <c r="C17420" s="2" t="s">
        <v>16</v>
      </c>
      <c r="D17420">
        <v>87</v>
      </c>
      <c r="E17420" s="2" t="s">
        <v>24</v>
      </c>
      <c r="F17420" s="2" t="s">
        <v>18</v>
      </c>
      <c r="G17420" s="1"/>
      <c r="H17420" s="2" t="s">
        <v>22</v>
      </c>
      <c r="I17420" s="2" t="s">
        <v>31</v>
      </c>
      <c r="J17420" s="1">
        <v>40052</v>
      </c>
      <c r="K17420" s="2" t="s">
        <v>21</v>
      </c>
      <c r="L17420" s="2" t="s">
        <v>22</v>
      </c>
      <c r="M17420" s="2" t="s">
        <v>40</v>
      </c>
      <c r="N17420">
        <v>1282</v>
      </c>
      <c r="O17420">
        <v>43</v>
      </c>
      <c r="P17420">
        <v>0</v>
      </c>
      <c r="Q17420" t="s">
        <v>47</v>
      </c>
      <c r="R17420" t="s">
        <v>61</v>
      </c>
      <c r="S17420">
        <v>3</v>
      </c>
      <c r="T17420" t="s">
        <v>69</v>
      </c>
    </row>
    <row r="17421" spans="1:20" x14ac:dyDescent="0.25">
      <c r="A17421" s="1">
        <v>42795</v>
      </c>
      <c r="B17421">
        <v>28016</v>
      </c>
      <c r="C17421" s="2" t="s">
        <v>16</v>
      </c>
      <c r="D17421">
        <v>51</v>
      </c>
      <c r="E17421" s="2" t="s">
        <v>30</v>
      </c>
      <c r="F17421" s="2" t="s">
        <v>18</v>
      </c>
      <c r="G17421" s="1"/>
      <c r="H17421" s="2" t="s">
        <v>22</v>
      </c>
      <c r="I17421" s="2" t="s">
        <v>29</v>
      </c>
      <c r="J17421" s="1">
        <v>41333</v>
      </c>
      <c r="K17421" s="2" t="s">
        <v>21</v>
      </c>
      <c r="L17421" s="2" t="s">
        <v>22</v>
      </c>
      <c r="M17421" s="2" t="s">
        <v>40</v>
      </c>
      <c r="N17421">
        <v>1</v>
      </c>
      <c r="O17421">
        <v>0</v>
      </c>
      <c r="P17421">
        <v>0</v>
      </c>
      <c r="Q17421" t="s">
        <v>47</v>
      </c>
      <c r="R17421" t="s">
        <v>61</v>
      </c>
      <c r="S17421">
        <v>3</v>
      </c>
      <c r="T17421" t="s">
        <v>69</v>
      </c>
    </row>
    <row r="17422" spans="1:20" x14ac:dyDescent="0.25">
      <c r="A17422" s="1">
        <v>42795</v>
      </c>
      <c r="B17422">
        <v>30934</v>
      </c>
      <c r="C17422" s="2" t="s">
        <v>16</v>
      </c>
      <c r="D17422">
        <v>53</v>
      </c>
      <c r="E17422" s="2" t="s">
        <v>24</v>
      </c>
      <c r="F17422" s="2" t="s">
        <v>18</v>
      </c>
      <c r="G17422" s="1"/>
      <c r="H17422" s="2" t="s">
        <v>22</v>
      </c>
      <c r="I17422" s="2" t="s">
        <v>29</v>
      </c>
      <c r="J17422" s="1">
        <v>40850</v>
      </c>
      <c r="K17422" s="2" t="s">
        <v>21</v>
      </c>
      <c r="L17422" s="2" t="s">
        <v>22</v>
      </c>
      <c r="M17422" s="2" t="s">
        <v>40</v>
      </c>
      <c r="N17422">
        <v>484</v>
      </c>
      <c r="O17422">
        <v>16</v>
      </c>
      <c r="P17422">
        <v>0</v>
      </c>
      <c r="Q17422" t="s">
        <v>47</v>
      </c>
      <c r="R17422" t="s">
        <v>61</v>
      </c>
      <c r="S17422">
        <v>3</v>
      </c>
      <c r="T17422" t="s">
        <v>69</v>
      </c>
    </row>
    <row r="17423" spans="1:20" x14ac:dyDescent="0.25">
      <c r="A17423" s="1">
        <v>42795</v>
      </c>
      <c r="B17423">
        <v>33148</v>
      </c>
      <c r="C17423" s="2" t="s">
        <v>16</v>
      </c>
      <c r="D17423">
        <v>52</v>
      </c>
      <c r="E17423" s="2" t="s">
        <v>33</v>
      </c>
      <c r="F17423" s="2" t="s">
        <v>18</v>
      </c>
      <c r="G17423" s="1"/>
      <c r="H17423" s="2" t="s">
        <v>22</v>
      </c>
      <c r="I17423" s="2" t="s">
        <v>25</v>
      </c>
      <c r="J17423" s="1">
        <v>41122</v>
      </c>
      <c r="K17423" s="2" t="s">
        <v>21</v>
      </c>
      <c r="L17423" s="2" t="s">
        <v>22</v>
      </c>
      <c r="M17423" s="2" t="s">
        <v>40</v>
      </c>
      <c r="N17423">
        <v>212</v>
      </c>
      <c r="O17423">
        <v>7</v>
      </c>
      <c r="P17423">
        <v>0</v>
      </c>
      <c r="Q17423" t="s">
        <v>47</v>
      </c>
      <c r="R17423" t="s">
        <v>61</v>
      </c>
      <c r="S17423">
        <v>3</v>
      </c>
      <c r="T17423" t="s">
        <v>69</v>
      </c>
    </row>
    <row r="17424" spans="1:20" x14ac:dyDescent="0.25">
      <c r="A17424" s="1">
        <v>42795</v>
      </c>
      <c r="B17424">
        <v>41344</v>
      </c>
      <c r="C17424" s="2" t="s">
        <v>16</v>
      </c>
      <c r="D17424">
        <v>65</v>
      </c>
      <c r="E17424" s="2" t="s">
        <v>33</v>
      </c>
      <c r="F17424" s="2" t="s">
        <v>18</v>
      </c>
      <c r="G17424" s="1"/>
      <c r="H17424" s="2" t="s">
        <v>22</v>
      </c>
      <c r="I17424" s="2" t="s">
        <v>27</v>
      </c>
      <c r="J17424" s="1">
        <v>38594</v>
      </c>
      <c r="K17424" s="2" t="s">
        <v>21</v>
      </c>
      <c r="L17424" s="2" t="s">
        <v>22</v>
      </c>
      <c r="M17424" s="2" t="s">
        <v>40</v>
      </c>
      <c r="N17424">
        <v>2740</v>
      </c>
      <c r="O17424">
        <v>91</v>
      </c>
      <c r="P17424">
        <v>0</v>
      </c>
      <c r="Q17424" t="s">
        <v>47</v>
      </c>
      <c r="R17424" t="s">
        <v>61</v>
      </c>
      <c r="S17424">
        <v>3</v>
      </c>
      <c r="T17424" t="s">
        <v>69</v>
      </c>
    </row>
    <row r="17425" spans="1:20" x14ac:dyDescent="0.25">
      <c r="A17425" s="1">
        <v>42795</v>
      </c>
      <c r="B17425">
        <v>42106</v>
      </c>
      <c r="C17425" s="2" t="s">
        <v>16</v>
      </c>
      <c r="D17425">
        <v>58</v>
      </c>
      <c r="E17425" s="2" t="s">
        <v>24</v>
      </c>
      <c r="F17425" s="2" t="s">
        <v>18</v>
      </c>
      <c r="G17425" s="1"/>
      <c r="H17425" s="2" t="s">
        <v>22</v>
      </c>
      <c r="I17425" s="2" t="s">
        <v>25</v>
      </c>
      <c r="J17425" s="1">
        <v>41144</v>
      </c>
      <c r="K17425" s="2" t="s">
        <v>21</v>
      </c>
      <c r="L17425" s="2" t="s">
        <v>22</v>
      </c>
      <c r="M17425" s="2" t="s">
        <v>40</v>
      </c>
      <c r="N17425">
        <v>190</v>
      </c>
      <c r="O17425">
        <v>6</v>
      </c>
      <c r="P17425">
        <v>0</v>
      </c>
      <c r="Q17425" t="s">
        <v>47</v>
      </c>
      <c r="R17425" t="s">
        <v>61</v>
      </c>
      <c r="S17425">
        <v>3</v>
      </c>
      <c r="T17425" t="s">
        <v>69</v>
      </c>
    </row>
    <row r="17426" spans="1:20" x14ac:dyDescent="0.25">
      <c r="A17426" s="1">
        <v>42795</v>
      </c>
      <c r="B17426">
        <v>42708</v>
      </c>
      <c r="C17426" s="2" t="s">
        <v>16</v>
      </c>
      <c r="D17426">
        <v>61</v>
      </c>
      <c r="E17426" s="2" t="s">
        <v>30</v>
      </c>
      <c r="F17426" s="2" t="s">
        <v>18</v>
      </c>
      <c r="G17426" s="1"/>
      <c r="H17426" s="2" t="s">
        <v>22</v>
      </c>
      <c r="I17426" s="2" t="s">
        <v>25</v>
      </c>
      <c r="J17426" s="1">
        <v>40843</v>
      </c>
      <c r="K17426" s="2" t="s">
        <v>21</v>
      </c>
      <c r="L17426" s="2" t="s">
        <v>22</v>
      </c>
      <c r="M17426" s="2" t="s">
        <v>40</v>
      </c>
      <c r="N17426">
        <v>491</v>
      </c>
      <c r="O17426">
        <v>16</v>
      </c>
      <c r="P17426">
        <v>0</v>
      </c>
      <c r="Q17426" t="s">
        <v>47</v>
      </c>
      <c r="R17426" t="s">
        <v>61</v>
      </c>
      <c r="S17426">
        <v>3</v>
      </c>
      <c r="T17426" t="s">
        <v>69</v>
      </c>
    </row>
    <row r="17427" spans="1:20" x14ac:dyDescent="0.25">
      <c r="A17427" s="1">
        <v>42795</v>
      </c>
      <c r="B17427">
        <v>43612</v>
      </c>
      <c r="C17427" s="2" t="s">
        <v>16</v>
      </c>
      <c r="D17427">
        <v>54</v>
      </c>
      <c r="E17427" s="2" t="s">
        <v>28</v>
      </c>
      <c r="F17427" s="2" t="s">
        <v>18</v>
      </c>
      <c r="G17427" s="1"/>
      <c r="H17427" s="2" t="s">
        <v>22</v>
      </c>
      <c r="I17427" s="2" t="s">
        <v>20</v>
      </c>
      <c r="J17427" s="1">
        <v>39140</v>
      </c>
      <c r="K17427" s="2" t="s">
        <v>21</v>
      </c>
      <c r="L17427" s="2" t="s">
        <v>22</v>
      </c>
      <c r="M17427" s="2" t="s">
        <v>40</v>
      </c>
      <c r="N17427">
        <v>2194</v>
      </c>
      <c r="O17427">
        <v>73</v>
      </c>
      <c r="P17427">
        <v>0</v>
      </c>
      <c r="Q17427" t="s">
        <v>47</v>
      </c>
      <c r="R17427" t="s">
        <v>61</v>
      </c>
      <c r="S17427">
        <v>3</v>
      </c>
      <c r="T17427" t="s">
        <v>69</v>
      </c>
    </row>
    <row r="17428" spans="1:20" x14ac:dyDescent="0.25">
      <c r="A17428" s="1">
        <v>42795</v>
      </c>
      <c r="B17428">
        <v>44044</v>
      </c>
      <c r="C17428" s="2" t="s">
        <v>16</v>
      </c>
      <c r="D17428">
        <v>62</v>
      </c>
      <c r="E17428" s="2" t="s">
        <v>34</v>
      </c>
      <c r="F17428" s="2" t="s">
        <v>18</v>
      </c>
      <c r="G17428" s="1"/>
      <c r="H17428" s="2" t="s">
        <v>22</v>
      </c>
      <c r="I17428" s="2" t="s">
        <v>27</v>
      </c>
      <c r="J17428" s="1">
        <v>39126</v>
      </c>
      <c r="K17428" s="2" t="s">
        <v>21</v>
      </c>
      <c r="L17428" s="2" t="s">
        <v>22</v>
      </c>
      <c r="M17428" s="2" t="s">
        <v>40</v>
      </c>
      <c r="N17428">
        <v>2208</v>
      </c>
      <c r="O17428">
        <v>74</v>
      </c>
      <c r="P17428">
        <v>0</v>
      </c>
      <c r="Q17428" t="s">
        <v>47</v>
      </c>
      <c r="R17428" t="s">
        <v>61</v>
      </c>
      <c r="S17428">
        <v>3</v>
      </c>
      <c r="T17428" t="s">
        <v>69</v>
      </c>
    </row>
    <row r="17429" spans="1:20" x14ac:dyDescent="0.25">
      <c r="A17429" s="1">
        <v>42795</v>
      </c>
      <c r="B17429">
        <v>51994</v>
      </c>
      <c r="C17429" s="2" t="s">
        <v>16</v>
      </c>
      <c r="D17429">
        <v>57</v>
      </c>
      <c r="E17429" s="2" t="s">
        <v>30</v>
      </c>
      <c r="F17429" s="2" t="s">
        <v>18</v>
      </c>
      <c r="G17429" s="1"/>
      <c r="H17429" s="2" t="s">
        <v>22</v>
      </c>
      <c r="I17429" s="2" t="s">
        <v>29</v>
      </c>
      <c r="J17429" s="1">
        <v>38301</v>
      </c>
      <c r="K17429" s="2" t="s">
        <v>21</v>
      </c>
      <c r="L17429" s="2" t="s">
        <v>22</v>
      </c>
      <c r="M17429" s="2" t="s">
        <v>40</v>
      </c>
      <c r="N17429">
        <v>3033</v>
      </c>
      <c r="O17429">
        <v>101</v>
      </c>
      <c r="P17429">
        <v>0</v>
      </c>
      <c r="Q17429" t="s">
        <v>47</v>
      </c>
      <c r="R17429" t="s">
        <v>61</v>
      </c>
      <c r="S17429">
        <v>3</v>
      </c>
      <c r="T17429" t="s">
        <v>69</v>
      </c>
    </row>
    <row r="17430" spans="1:20" x14ac:dyDescent="0.25">
      <c r="A17430" s="1">
        <v>42795</v>
      </c>
      <c r="B17430">
        <v>52212</v>
      </c>
      <c r="C17430" s="2" t="s">
        <v>16</v>
      </c>
      <c r="D17430">
        <v>65</v>
      </c>
      <c r="E17430" s="2" t="s">
        <v>30</v>
      </c>
      <c r="F17430" s="2" t="s">
        <v>18</v>
      </c>
      <c r="G17430" s="1"/>
      <c r="H17430" s="2" t="s">
        <v>22</v>
      </c>
      <c r="I17430" s="2" t="s">
        <v>29</v>
      </c>
      <c r="J17430" s="1">
        <v>38973</v>
      </c>
      <c r="K17430" s="2" t="s">
        <v>21</v>
      </c>
      <c r="L17430" s="2" t="s">
        <v>22</v>
      </c>
      <c r="M17430" s="2" t="s">
        <v>40</v>
      </c>
      <c r="N17430">
        <v>2361</v>
      </c>
      <c r="O17430">
        <v>79</v>
      </c>
      <c r="P17430">
        <v>0</v>
      </c>
      <c r="Q17430" t="s">
        <v>47</v>
      </c>
      <c r="R17430" t="s">
        <v>61</v>
      </c>
      <c r="S17430">
        <v>3</v>
      </c>
      <c r="T17430" t="s">
        <v>69</v>
      </c>
    </row>
    <row r="17431" spans="1:20" x14ac:dyDescent="0.25">
      <c r="A17431" s="1">
        <v>42795</v>
      </c>
      <c r="B17431">
        <v>52290</v>
      </c>
      <c r="C17431" s="2" t="s">
        <v>16</v>
      </c>
      <c r="D17431">
        <v>63</v>
      </c>
      <c r="E17431" s="2" t="s">
        <v>28</v>
      </c>
      <c r="F17431" s="2" t="s">
        <v>18</v>
      </c>
      <c r="G17431" s="1"/>
      <c r="H17431" s="2" t="s">
        <v>22</v>
      </c>
      <c r="I17431" s="2" t="s">
        <v>31</v>
      </c>
      <c r="J17431" s="1">
        <v>39385</v>
      </c>
      <c r="K17431" s="2" t="s">
        <v>21</v>
      </c>
      <c r="L17431" s="2" t="s">
        <v>22</v>
      </c>
      <c r="M17431" s="2" t="s">
        <v>40</v>
      </c>
      <c r="N17431">
        <v>1949</v>
      </c>
      <c r="O17431">
        <v>65</v>
      </c>
      <c r="P17431">
        <v>0</v>
      </c>
      <c r="Q17431" t="s">
        <v>47</v>
      </c>
      <c r="R17431" t="s">
        <v>61</v>
      </c>
      <c r="S17431">
        <v>3</v>
      </c>
      <c r="T17431" t="s">
        <v>69</v>
      </c>
    </row>
    <row r="17432" spans="1:20" x14ac:dyDescent="0.25">
      <c r="A17432" s="1">
        <v>42795</v>
      </c>
      <c r="B17432">
        <v>52332</v>
      </c>
      <c r="C17432" s="2" t="s">
        <v>16</v>
      </c>
      <c r="D17432">
        <v>60</v>
      </c>
      <c r="E17432" s="2" t="s">
        <v>17</v>
      </c>
      <c r="F17432" s="2" t="s">
        <v>18</v>
      </c>
      <c r="G17432" s="1"/>
      <c r="H17432" s="2" t="s">
        <v>22</v>
      </c>
      <c r="I17432" s="2" t="s">
        <v>25</v>
      </c>
      <c r="J17432" s="1">
        <v>37278</v>
      </c>
      <c r="K17432" s="2" t="s">
        <v>21</v>
      </c>
      <c r="L17432" s="2" t="s">
        <v>22</v>
      </c>
      <c r="M17432" s="2" t="s">
        <v>40</v>
      </c>
      <c r="N17432">
        <v>4056</v>
      </c>
      <c r="O17432">
        <v>135</v>
      </c>
      <c r="P17432">
        <v>0</v>
      </c>
      <c r="Q17432" t="s">
        <v>47</v>
      </c>
      <c r="R17432" t="s">
        <v>61</v>
      </c>
      <c r="S17432">
        <v>3</v>
      </c>
      <c r="T17432" t="s">
        <v>69</v>
      </c>
    </row>
    <row r="17433" spans="1:20" x14ac:dyDescent="0.25">
      <c r="A17433" s="1">
        <v>42795</v>
      </c>
      <c r="B17433">
        <v>52980</v>
      </c>
      <c r="C17433" s="2" t="s">
        <v>16</v>
      </c>
      <c r="D17433">
        <v>69</v>
      </c>
      <c r="E17433" s="2" t="s">
        <v>34</v>
      </c>
      <c r="F17433" s="2" t="s">
        <v>18</v>
      </c>
      <c r="G17433" s="1"/>
      <c r="H17433" s="2" t="s">
        <v>22</v>
      </c>
      <c r="I17433" s="2" t="s">
        <v>20</v>
      </c>
      <c r="J17433" s="1">
        <v>40695</v>
      </c>
      <c r="K17433" s="2" t="s">
        <v>21</v>
      </c>
      <c r="L17433" s="2" t="s">
        <v>22</v>
      </c>
      <c r="M17433" s="2" t="s">
        <v>40</v>
      </c>
      <c r="N17433">
        <v>639</v>
      </c>
      <c r="O17433">
        <v>21</v>
      </c>
      <c r="P17433">
        <v>0</v>
      </c>
      <c r="Q17433" t="s">
        <v>47</v>
      </c>
      <c r="R17433" t="s">
        <v>61</v>
      </c>
      <c r="S17433">
        <v>3</v>
      </c>
      <c r="T17433" t="s">
        <v>69</v>
      </c>
    </row>
    <row r="17434" spans="1:20" x14ac:dyDescent="0.25">
      <c r="A17434" s="1">
        <v>42795</v>
      </c>
      <c r="B17434">
        <v>53218</v>
      </c>
      <c r="C17434" s="2" t="s">
        <v>16</v>
      </c>
      <c r="D17434">
        <v>67</v>
      </c>
      <c r="E17434" s="2" t="s">
        <v>17</v>
      </c>
      <c r="F17434" s="2" t="s">
        <v>18</v>
      </c>
      <c r="G17434" s="1"/>
      <c r="H17434" s="2" t="s">
        <v>22</v>
      </c>
      <c r="I17434" s="2" t="s">
        <v>27</v>
      </c>
      <c r="J17434" s="1">
        <v>39948</v>
      </c>
      <c r="K17434" s="2" t="s">
        <v>21</v>
      </c>
      <c r="L17434" s="2" t="s">
        <v>22</v>
      </c>
      <c r="M17434" s="2" t="s">
        <v>40</v>
      </c>
      <c r="N17434">
        <v>1386</v>
      </c>
      <c r="O17434">
        <v>46</v>
      </c>
      <c r="P17434">
        <v>0</v>
      </c>
      <c r="Q17434" t="s">
        <v>47</v>
      </c>
      <c r="R17434" t="s">
        <v>61</v>
      </c>
      <c r="S17434">
        <v>3</v>
      </c>
      <c r="T17434" t="s">
        <v>69</v>
      </c>
    </row>
    <row r="17435" spans="1:20" x14ac:dyDescent="0.25">
      <c r="A17435" s="1">
        <v>42795</v>
      </c>
      <c r="B17435">
        <v>55512</v>
      </c>
      <c r="C17435" s="2" t="s">
        <v>16</v>
      </c>
      <c r="D17435">
        <v>54</v>
      </c>
      <c r="E17435" s="2" t="s">
        <v>28</v>
      </c>
      <c r="F17435" s="2" t="s">
        <v>18</v>
      </c>
      <c r="G17435" s="1"/>
      <c r="H17435" s="2" t="s">
        <v>22</v>
      </c>
      <c r="I17435" s="2" t="s">
        <v>31</v>
      </c>
      <c r="J17435" s="1">
        <v>41159</v>
      </c>
      <c r="K17435" s="2" t="s">
        <v>21</v>
      </c>
      <c r="L17435" s="2" t="s">
        <v>22</v>
      </c>
      <c r="M17435" s="2" t="s">
        <v>40</v>
      </c>
      <c r="N17435">
        <v>175</v>
      </c>
      <c r="O17435">
        <v>6</v>
      </c>
      <c r="P17435">
        <v>0</v>
      </c>
      <c r="Q17435" t="s">
        <v>47</v>
      </c>
      <c r="R17435" t="s">
        <v>61</v>
      </c>
      <c r="S17435">
        <v>3</v>
      </c>
      <c r="T17435" t="s">
        <v>69</v>
      </c>
    </row>
    <row r="17436" spans="1:20" x14ac:dyDescent="0.25">
      <c r="A17436" s="1">
        <v>42795</v>
      </c>
      <c r="B17436">
        <v>55780</v>
      </c>
      <c r="C17436" s="2" t="s">
        <v>16</v>
      </c>
      <c r="D17436">
        <v>63</v>
      </c>
      <c r="E17436" s="2" t="s">
        <v>34</v>
      </c>
      <c r="F17436" s="2" t="s">
        <v>18</v>
      </c>
      <c r="G17436" s="1"/>
      <c r="H17436" s="2" t="s">
        <v>22</v>
      </c>
      <c r="I17436" s="2" t="s">
        <v>20</v>
      </c>
      <c r="J17436" s="1">
        <v>40773</v>
      </c>
      <c r="K17436" s="2" t="s">
        <v>21</v>
      </c>
      <c r="L17436" s="2" t="s">
        <v>22</v>
      </c>
      <c r="M17436" s="2" t="s">
        <v>40</v>
      </c>
      <c r="N17436">
        <v>561</v>
      </c>
      <c r="O17436">
        <v>19</v>
      </c>
      <c r="P17436">
        <v>0</v>
      </c>
      <c r="Q17436" t="s">
        <v>47</v>
      </c>
      <c r="R17436" t="s">
        <v>61</v>
      </c>
      <c r="S17436">
        <v>3</v>
      </c>
      <c r="T17436" t="s">
        <v>69</v>
      </c>
    </row>
    <row r="17437" spans="1:20" x14ac:dyDescent="0.25">
      <c r="A17437" s="1">
        <v>42795</v>
      </c>
      <c r="B17437">
        <v>56354</v>
      </c>
      <c r="C17437" s="2" t="s">
        <v>16</v>
      </c>
      <c r="D17437">
        <v>67</v>
      </c>
      <c r="E17437" s="2" t="s">
        <v>32</v>
      </c>
      <c r="F17437" s="2" t="s">
        <v>18</v>
      </c>
      <c r="G17437" s="1"/>
      <c r="H17437" s="2" t="s">
        <v>22</v>
      </c>
      <c r="I17437" s="2" t="s">
        <v>31</v>
      </c>
      <c r="J17437" s="1">
        <v>40764</v>
      </c>
      <c r="K17437" s="2" t="s">
        <v>21</v>
      </c>
      <c r="L17437" s="2" t="s">
        <v>22</v>
      </c>
      <c r="M17437" s="2" t="s">
        <v>40</v>
      </c>
      <c r="N17437">
        <v>570</v>
      </c>
      <c r="O17437">
        <v>19</v>
      </c>
      <c r="P17437">
        <v>0</v>
      </c>
      <c r="Q17437" t="s">
        <v>47</v>
      </c>
      <c r="R17437" t="s">
        <v>61</v>
      </c>
      <c r="S17437">
        <v>3</v>
      </c>
      <c r="T17437" t="s">
        <v>69</v>
      </c>
    </row>
    <row r="17438" spans="1:20" x14ac:dyDescent="0.25">
      <c r="A17438" s="1">
        <v>42795</v>
      </c>
      <c r="B17438">
        <v>106382</v>
      </c>
      <c r="C17438" s="2" t="s">
        <v>16</v>
      </c>
      <c r="D17438">
        <v>59</v>
      </c>
      <c r="E17438" s="2" t="s">
        <v>17</v>
      </c>
      <c r="F17438" s="2" t="s">
        <v>18</v>
      </c>
      <c r="G17438" s="1"/>
      <c r="H17438" s="2" t="s">
        <v>22</v>
      </c>
      <c r="I17438" s="2" t="s">
        <v>25</v>
      </c>
      <c r="J17438" s="1">
        <v>41310</v>
      </c>
      <c r="K17438" s="2" t="s">
        <v>21</v>
      </c>
      <c r="L17438" s="2" t="s">
        <v>22</v>
      </c>
      <c r="M17438" s="2" t="s">
        <v>40</v>
      </c>
      <c r="N17438">
        <v>24</v>
      </c>
      <c r="O17438">
        <v>1</v>
      </c>
      <c r="P17438">
        <v>0</v>
      </c>
      <c r="Q17438" t="s">
        <v>47</v>
      </c>
      <c r="R17438" t="s">
        <v>61</v>
      </c>
      <c r="S17438">
        <v>3</v>
      </c>
      <c r="T17438" t="s">
        <v>69</v>
      </c>
    </row>
    <row r="17439" spans="1:20" x14ac:dyDescent="0.25">
      <c r="A17439" s="1">
        <v>42795</v>
      </c>
      <c r="B17439">
        <v>110870</v>
      </c>
      <c r="C17439" s="2" t="s">
        <v>16</v>
      </c>
      <c r="D17439">
        <v>53</v>
      </c>
      <c r="E17439" s="2" t="s">
        <v>33</v>
      </c>
      <c r="F17439" s="2" t="s">
        <v>18</v>
      </c>
      <c r="G17439" s="1"/>
      <c r="H17439" s="2" t="s">
        <v>22</v>
      </c>
      <c r="I17439" s="2" t="s">
        <v>25</v>
      </c>
      <c r="J17439" s="1">
        <v>41068</v>
      </c>
      <c r="K17439" s="2" t="s">
        <v>21</v>
      </c>
      <c r="L17439" s="2" t="s">
        <v>22</v>
      </c>
      <c r="M17439" s="2" t="s">
        <v>40</v>
      </c>
      <c r="N17439">
        <v>266</v>
      </c>
      <c r="O17439">
        <v>9</v>
      </c>
      <c r="P17439">
        <v>0</v>
      </c>
      <c r="Q17439" t="s">
        <v>47</v>
      </c>
      <c r="R17439" t="s">
        <v>61</v>
      </c>
      <c r="S17439">
        <v>3</v>
      </c>
      <c r="T17439" t="s">
        <v>69</v>
      </c>
    </row>
    <row r="17440" spans="1:20" x14ac:dyDescent="0.25">
      <c r="A17440" s="1">
        <v>42795</v>
      </c>
      <c r="B17440">
        <v>111288</v>
      </c>
      <c r="C17440" s="2" t="s">
        <v>16</v>
      </c>
      <c r="D17440">
        <v>56</v>
      </c>
      <c r="E17440" s="2" t="s">
        <v>32</v>
      </c>
      <c r="F17440" s="2" t="s">
        <v>18</v>
      </c>
      <c r="G17440" s="1"/>
      <c r="H17440" s="2" t="s">
        <v>22</v>
      </c>
      <c r="I17440" s="2" t="s">
        <v>25</v>
      </c>
      <c r="J17440" s="1">
        <v>40977</v>
      </c>
      <c r="K17440" s="2" t="s">
        <v>21</v>
      </c>
      <c r="L17440" s="2" t="s">
        <v>22</v>
      </c>
      <c r="M17440" s="2" t="s">
        <v>40</v>
      </c>
      <c r="N17440">
        <v>357</v>
      </c>
      <c r="O17440">
        <v>12</v>
      </c>
      <c r="P17440">
        <v>0</v>
      </c>
      <c r="Q17440" t="s">
        <v>47</v>
      </c>
      <c r="R17440" t="s">
        <v>61</v>
      </c>
      <c r="S17440">
        <v>3</v>
      </c>
      <c r="T17440" t="s">
        <v>69</v>
      </c>
    </row>
    <row r="17441" spans="1:20" x14ac:dyDescent="0.25">
      <c r="A17441" s="1">
        <v>42795</v>
      </c>
      <c r="B17441">
        <v>113934</v>
      </c>
      <c r="C17441" s="2" t="s">
        <v>16</v>
      </c>
      <c r="D17441">
        <v>55</v>
      </c>
      <c r="E17441" s="2" t="s">
        <v>33</v>
      </c>
      <c r="F17441" s="2" t="s">
        <v>18</v>
      </c>
      <c r="G17441" s="1"/>
      <c r="H17441" s="2" t="s">
        <v>22</v>
      </c>
      <c r="I17441" s="2" t="s">
        <v>36</v>
      </c>
      <c r="J17441" s="1">
        <v>40857</v>
      </c>
      <c r="K17441" s="2" t="s">
        <v>21</v>
      </c>
      <c r="L17441" s="2" t="s">
        <v>22</v>
      </c>
      <c r="M17441" s="2" t="s">
        <v>40</v>
      </c>
      <c r="N17441">
        <v>477</v>
      </c>
      <c r="O17441">
        <v>16</v>
      </c>
      <c r="P17441">
        <v>0</v>
      </c>
      <c r="Q17441" t="s">
        <v>47</v>
      </c>
      <c r="R17441" t="s">
        <v>61</v>
      </c>
      <c r="S17441">
        <v>3</v>
      </c>
      <c r="T17441" t="s">
        <v>69</v>
      </c>
    </row>
    <row r="17442" spans="1:20" x14ac:dyDescent="0.25">
      <c r="A17442" s="1">
        <v>42795</v>
      </c>
      <c r="B17442">
        <v>117476</v>
      </c>
      <c r="C17442" s="2" t="s">
        <v>16</v>
      </c>
      <c r="D17442">
        <v>64</v>
      </c>
      <c r="E17442" s="2" t="s">
        <v>34</v>
      </c>
      <c r="F17442" s="2" t="s">
        <v>18</v>
      </c>
      <c r="G17442" s="1"/>
      <c r="H17442" s="2" t="s">
        <v>22</v>
      </c>
      <c r="I17442" s="2" t="s">
        <v>29</v>
      </c>
      <c r="J17442" s="1">
        <v>41031</v>
      </c>
      <c r="K17442" s="2" t="s">
        <v>21</v>
      </c>
      <c r="L17442" s="2" t="s">
        <v>22</v>
      </c>
      <c r="M17442" s="2" t="s">
        <v>40</v>
      </c>
      <c r="N17442">
        <v>303</v>
      </c>
      <c r="O17442">
        <v>10</v>
      </c>
      <c r="P17442">
        <v>0</v>
      </c>
      <c r="Q17442" t="s">
        <v>47</v>
      </c>
      <c r="R17442" t="s">
        <v>61</v>
      </c>
      <c r="S17442">
        <v>3</v>
      </c>
      <c r="T17442" t="s">
        <v>69</v>
      </c>
    </row>
    <row r="17443" spans="1:20" x14ac:dyDescent="0.25">
      <c r="A17443" s="1">
        <v>42826</v>
      </c>
      <c r="B17443">
        <v>26228</v>
      </c>
      <c r="C17443" s="2" t="s">
        <v>16</v>
      </c>
      <c r="D17443">
        <v>55</v>
      </c>
      <c r="E17443" s="2" t="s">
        <v>32</v>
      </c>
      <c r="F17443" s="2" t="s">
        <v>18</v>
      </c>
      <c r="G17443" s="1"/>
      <c r="H17443" s="2" t="s">
        <v>22</v>
      </c>
      <c r="I17443" s="2" t="s">
        <v>20</v>
      </c>
      <c r="J17443" s="1">
        <v>39708</v>
      </c>
      <c r="K17443" s="2" t="s">
        <v>21</v>
      </c>
      <c r="L17443" s="2" t="s">
        <v>22</v>
      </c>
      <c r="M17443" s="2" t="s">
        <v>40</v>
      </c>
      <c r="N17443">
        <v>1657</v>
      </c>
      <c r="O17443">
        <v>55</v>
      </c>
      <c r="P17443">
        <v>0</v>
      </c>
      <c r="Q17443" t="s">
        <v>47</v>
      </c>
      <c r="R17443" t="s">
        <v>54</v>
      </c>
      <c r="S17443">
        <v>4</v>
      </c>
      <c r="T17443" t="s">
        <v>64</v>
      </c>
    </row>
    <row r="17444" spans="1:20" x14ac:dyDescent="0.25">
      <c r="A17444" s="1">
        <v>42826</v>
      </c>
      <c r="B17444">
        <v>26954</v>
      </c>
      <c r="C17444" s="2" t="s">
        <v>16</v>
      </c>
      <c r="D17444">
        <v>87</v>
      </c>
      <c r="E17444" s="2" t="s">
        <v>24</v>
      </c>
      <c r="F17444" s="2" t="s">
        <v>18</v>
      </c>
      <c r="G17444" s="1"/>
      <c r="H17444" s="2" t="s">
        <v>22</v>
      </c>
      <c r="I17444" s="2" t="s">
        <v>31</v>
      </c>
      <c r="J17444" s="1">
        <v>40052</v>
      </c>
      <c r="K17444" s="2" t="s">
        <v>21</v>
      </c>
      <c r="L17444" s="2" t="s">
        <v>22</v>
      </c>
      <c r="M17444" s="2" t="s">
        <v>40</v>
      </c>
      <c r="N17444">
        <v>1313</v>
      </c>
      <c r="O17444">
        <v>44</v>
      </c>
      <c r="P17444">
        <v>0</v>
      </c>
      <c r="Q17444" t="s">
        <v>47</v>
      </c>
      <c r="R17444" t="s">
        <v>54</v>
      </c>
      <c r="S17444">
        <v>4</v>
      </c>
      <c r="T17444" t="s">
        <v>64</v>
      </c>
    </row>
    <row r="17445" spans="1:20" x14ac:dyDescent="0.25">
      <c r="A17445" s="1">
        <v>42826</v>
      </c>
      <c r="B17445">
        <v>28016</v>
      </c>
      <c r="C17445" s="2" t="s">
        <v>16</v>
      </c>
      <c r="D17445">
        <v>51</v>
      </c>
      <c r="E17445" s="2" t="s">
        <v>30</v>
      </c>
      <c r="F17445" s="2" t="s">
        <v>18</v>
      </c>
      <c r="G17445" s="1"/>
      <c r="H17445" s="2" t="s">
        <v>22</v>
      </c>
      <c r="I17445" s="2" t="s">
        <v>29</v>
      </c>
      <c r="J17445" s="1">
        <v>41333</v>
      </c>
      <c r="K17445" s="2" t="s">
        <v>21</v>
      </c>
      <c r="L17445" s="2" t="s">
        <v>22</v>
      </c>
      <c r="M17445" s="2" t="s">
        <v>40</v>
      </c>
      <c r="N17445">
        <v>32</v>
      </c>
      <c r="O17445">
        <v>1</v>
      </c>
      <c r="P17445">
        <v>0</v>
      </c>
      <c r="Q17445" t="s">
        <v>47</v>
      </c>
      <c r="R17445" t="s">
        <v>54</v>
      </c>
      <c r="S17445">
        <v>4</v>
      </c>
      <c r="T17445" t="s">
        <v>64</v>
      </c>
    </row>
    <row r="17446" spans="1:20" x14ac:dyDescent="0.25">
      <c r="A17446" s="1">
        <v>42826</v>
      </c>
      <c r="B17446">
        <v>30934</v>
      </c>
      <c r="C17446" s="2" t="s">
        <v>16</v>
      </c>
      <c r="D17446">
        <v>53</v>
      </c>
      <c r="E17446" s="2" t="s">
        <v>24</v>
      </c>
      <c r="F17446" s="2" t="s">
        <v>18</v>
      </c>
      <c r="G17446" s="1"/>
      <c r="H17446" s="2" t="s">
        <v>22</v>
      </c>
      <c r="I17446" s="2" t="s">
        <v>29</v>
      </c>
      <c r="J17446" s="1">
        <v>40850</v>
      </c>
      <c r="K17446" s="2" t="s">
        <v>21</v>
      </c>
      <c r="L17446" s="2" t="s">
        <v>22</v>
      </c>
      <c r="M17446" s="2" t="s">
        <v>40</v>
      </c>
      <c r="N17446">
        <v>515</v>
      </c>
      <c r="O17446">
        <v>17</v>
      </c>
      <c r="P17446">
        <v>0</v>
      </c>
      <c r="Q17446" t="s">
        <v>47</v>
      </c>
      <c r="R17446" t="s">
        <v>54</v>
      </c>
      <c r="S17446">
        <v>4</v>
      </c>
      <c r="T17446" t="s">
        <v>64</v>
      </c>
    </row>
    <row r="17447" spans="1:20" x14ac:dyDescent="0.25">
      <c r="A17447" s="1">
        <v>42826</v>
      </c>
      <c r="B17447">
        <v>33148</v>
      </c>
      <c r="C17447" s="2" t="s">
        <v>16</v>
      </c>
      <c r="D17447">
        <v>52</v>
      </c>
      <c r="E17447" s="2" t="s">
        <v>33</v>
      </c>
      <c r="F17447" s="2" t="s">
        <v>18</v>
      </c>
      <c r="G17447" s="1"/>
      <c r="H17447" s="2" t="s">
        <v>22</v>
      </c>
      <c r="I17447" s="2" t="s">
        <v>25</v>
      </c>
      <c r="J17447" s="1">
        <v>41122</v>
      </c>
      <c r="K17447" s="2" t="s">
        <v>21</v>
      </c>
      <c r="L17447" s="2" t="s">
        <v>22</v>
      </c>
      <c r="M17447" s="2" t="s">
        <v>40</v>
      </c>
      <c r="N17447">
        <v>243</v>
      </c>
      <c r="O17447">
        <v>8</v>
      </c>
      <c r="P17447">
        <v>0</v>
      </c>
      <c r="Q17447" t="s">
        <v>47</v>
      </c>
      <c r="R17447" t="s">
        <v>54</v>
      </c>
      <c r="S17447">
        <v>4</v>
      </c>
      <c r="T17447" t="s">
        <v>64</v>
      </c>
    </row>
    <row r="17448" spans="1:20" x14ac:dyDescent="0.25">
      <c r="A17448" s="1">
        <v>42826</v>
      </c>
      <c r="B17448">
        <v>41344</v>
      </c>
      <c r="C17448" s="2" t="s">
        <v>16</v>
      </c>
      <c r="D17448">
        <v>65</v>
      </c>
      <c r="E17448" s="2" t="s">
        <v>33</v>
      </c>
      <c r="F17448" s="2" t="s">
        <v>18</v>
      </c>
      <c r="G17448" s="1"/>
      <c r="H17448" s="2" t="s">
        <v>22</v>
      </c>
      <c r="I17448" s="2" t="s">
        <v>27</v>
      </c>
      <c r="J17448" s="1">
        <v>38594</v>
      </c>
      <c r="K17448" s="2" t="s">
        <v>21</v>
      </c>
      <c r="L17448" s="2" t="s">
        <v>22</v>
      </c>
      <c r="M17448" s="2" t="s">
        <v>40</v>
      </c>
      <c r="N17448">
        <v>2771</v>
      </c>
      <c r="O17448">
        <v>92</v>
      </c>
      <c r="P17448">
        <v>0</v>
      </c>
      <c r="Q17448" t="s">
        <v>47</v>
      </c>
      <c r="R17448" t="s">
        <v>54</v>
      </c>
      <c r="S17448">
        <v>4</v>
      </c>
      <c r="T17448" t="s">
        <v>64</v>
      </c>
    </row>
    <row r="17449" spans="1:20" x14ac:dyDescent="0.25">
      <c r="A17449" s="1">
        <v>42826</v>
      </c>
      <c r="B17449">
        <v>42106</v>
      </c>
      <c r="C17449" s="2" t="s">
        <v>16</v>
      </c>
      <c r="D17449">
        <v>58</v>
      </c>
      <c r="E17449" s="2" t="s">
        <v>24</v>
      </c>
      <c r="F17449" s="2" t="s">
        <v>18</v>
      </c>
      <c r="G17449" s="1"/>
      <c r="H17449" s="2" t="s">
        <v>22</v>
      </c>
      <c r="I17449" s="2" t="s">
        <v>25</v>
      </c>
      <c r="J17449" s="1">
        <v>41144</v>
      </c>
      <c r="K17449" s="2" t="s">
        <v>21</v>
      </c>
      <c r="L17449" s="2" t="s">
        <v>22</v>
      </c>
      <c r="M17449" s="2" t="s">
        <v>40</v>
      </c>
      <c r="N17449">
        <v>221</v>
      </c>
      <c r="O17449">
        <v>7</v>
      </c>
      <c r="P17449">
        <v>0</v>
      </c>
      <c r="Q17449" t="s">
        <v>47</v>
      </c>
      <c r="R17449" t="s">
        <v>54</v>
      </c>
      <c r="S17449">
        <v>4</v>
      </c>
      <c r="T17449" t="s">
        <v>64</v>
      </c>
    </row>
    <row r="17450" spans="1:20" x14ac:dyDescent="0.25">
      <c r="A17450" s="1">
        <v>42826</v>
      </c>
      <c r="B17450">
        <v>42708</v>
      </c>
      <c r="C17450" s="2" t="s">
        <v>16</v>
      </c>
      <c r="D17450">
        <v>61</v>
      </c>
      <c r="E17450" s="2" t="s">
        <v>30</v>
      </c>
      <c r="F17450" s="2" t="s">
        <v>18</v>
      </c>
      <c r="G17450" s="1"/>
      <c r="H17450" s="2" t="s">
        <v>22</v>
      </c>
      <c r="I17450" s="2" t="s">
        <v>25</v>
      </c>
      <c r="J17450" s="1">
        <v>40843</v>
      </c>
      <c r="K17450" s="2" t="s">
        <v>21</v>
      </c>
      <c r="L17450" s="2" t="s">
        <v>22</v>
      </c>
      <c r="M17450" s="2" t="s">
        <v>40</v>
      </c>
      <c r="N17450">
        <v>522</v>
      </c>
      <c r="O17450">
        <v>17</v>
      </c>
      <c r="P17450">
        <v>0</v>
      </c>
      <c r="Q17450" t="s">
        <v>47</v>
      </c>
      <c r="R17450" t="s">
        <v>54</v>
      </c>
      <c r="S17450">
        <v>4</v>
      </c>
      <c r="T17450" t="s">
        <v>64</v>
      </c>
    </row>
    <row r="17451" spans="1:20" x14ac:dyDescent="0.25">
      <c r="A17451" s="1">
        <v>42826</v>
      </c>
      <c r="B17451">
        <v>43612</v>
      </c>
      <c r="C17451" s="2" t="s">
        <v>16</v>
      </c>
      <c r="D17451">
        <v>54</v>
      </c>
      <c r="E17451" s="2" t="s">
        <v>28</v>
      </c>
      <c r="F17451" s="2" t="s">
        <v>18</v>
      </c>
      <c r="G17451" s="1"/>
      <c r="H17451" s="2" t="s">
        <v>22</v>
      </c>
      <c r="I17451" s="2" t="s">
        <v>20</v>
      </c>
      <c r="J17451" s="1">
        <v>39140</v>
      </c>
      <c r="K17451" s="2" t="s">
        <v>21</v>
      </c>
      <c r="L17451" s="2" t="s">
        <v>22</v>
      </c>
      <c r="M17451" s="2" t="s">
        <v>40</v>
      </c>
      <c r="N17451">
        <v>2225</v>
      </c>
      <c r="O17451">
        <v>74</v>
      </c>
      <c r="P17451">
        <v>0</v>
      </c>
      <c r="Q17451" t="s">
        <v>47</v>
      </c>
      <c r="R17451" t="s">
        <v>54</v>
      </c>
      <c r="S17451">
        <v>4</v>
      </c>
      <c r="T17451" t="s">
        <v>64</v>
      </c>
    </row>
    <row r="17452" spans="1:20" x14ac:dyDescent="0.25">
      <c r="A17452" s="1">
        <v>42826</v>
      </c>
      <c r="B17452">
        <v>44044</v>
      </c>
      <c r="C17452" s="2" t="s">
        <v>16</v>
      </c>
      <c r="D17452">
        <v>62</v>
      </c>
      <c r="E17452" s="2" t="s">
        <v>34</v>
      </c>
      <c r="F17452" s="2" t="s">
        <v>18</v>
      </c>
      <c r="G17452" s="1"/>
      <c r="H17452" s="2" t="s">
        <v>22</v>
      </c>
      <c r="I17452" s="2" t="s">
        <v>27</v>
      </c>
      <c r="J17452" s="1">
        <v>39126</v>
      </c>
      <c r="K17452" s="2" t="s">
        <v>21</v>
      </c>
      <c r="L17452" s="2" t="s">
        <v>22</v>
      </c>
      <c r="M17452" s="2" t="s">
        <v>40</v>
      </c>
      <c r="N17452">
        <v>2239</v>
      </c>
      <c r="O17452">
        <v>75</v>
      </c>
      <c r="P17452">
        <v>0</v>
      </c>
      <c r="Q17452" t="s">
        <v>47</v>
      </c>
      <c r="R17452" t="s">
        <v>54</v>
      </c>
      <c r="S17452">
        <v>4</v>
      </c>
      <c r="T17452" t="s">
        <v>64</v>
      </c>
    </row>
    <row r="17453" spans="1:20" x14ac:dyDescent="0.25">
      <c r="A17453" s="1">
        <v>42826</v>
      </c>
      <c r="B17453">
        <v>51994</v>
      </c>
      <c r="C17453" s="2" t="s">
        <v>16</v>
      </c>
      <c r="D17453">
        <v>57</v>
      </c>
      <c r="E17453" s="2" t="s">
        <v>30</v>
      </c>
      <c r="F17453" s="2" t="s">
        <v>18</v>
      </c>
      <c r="G17453" s="1"/>
      <c r="H17453" s="2" t="s">
        <v>22</v>
      </c>
      <c r="I17453" s="2" t="s">
        <v>29</v>
      </c>
      <c r="J17453" s="1">
        <v>38301</v>
      </c>
      <c r="K17453" s="2" t="s">
        <v>21</v>
      </c>
      <c r="L17453" s="2" t="s">
        <v>22</v>
      </c>
      <c r="M17453" s="2" t="s">
        <v>40</v>
      </c>
      <c r="N17453">
        <v>3064</v>
      </c>
      <c r="O17453">
        <v>102</v>
      </c>
      <c r="P17453">
        <v>0</v>
      </c>
      <c r="Q17453" t="s">
        <v>47</v>
      </c>
      <c r="R17453" t="s">
        <v>54</v>
      </c>
      <c r="S17453">
        <v>4</v>
      </c>
      <c r="T17453" t="s">
        <v>64</v>
      </c>
    </row>
    <row r="17454" spans="1:20" x14ac:dyDescent="0.25">
      <c r="A17454" s="1">
        <v>42826</v>
      </c>
      <c r="B17454">
        <v>52212</v>
      </c>
      <c r="C17454" s="2" t="s">
        <v>16</v>
      </c>
      <c r="D17454">
        <v>65</v>
      </c>
      <c r="E17454" s="2" t="s">
        <v>30</v>
      </c>
      <c r="F17454" s="2" t="s">
        <v>18</v>
      </c>
      <c r="G17454" s="1"/>
      <c r="H17454" s="2" t="s">
        <v>22</v>
      </c>
      <c r="I17454" s="2" t="s">
        <v>29</v>
      </c>
      <c r="J17454" s="1">
        <v>38973</v>
      </c>
      <c r="K17454" s="2" t="s">
        <v>21</v>
      </c>
      <c r="L17454" s="2" t="s">
        <v>22</v>
      </c>
      <c r="M17454" s="2" t="s">
        <v>40</v>
      </c>
      <c r="N17454">
        <v>2392</v>
      </c>
      <c r="O17454">
        <v>80</v>
      </c>
      <c r="P17454">
        <v>0</v>
      </c>
      <c r="Q17454" t="s">
        <v>47</v>
      </c>
      <c r="R17454" t="s">
        <v>54</v>
      </c>
      <c r="S17454">
        <v>4</v>
      </c>
      <c r="T17454" t="s">
        <v>64</v>
      </c>
    </row>
    <row r="17455" spans="1:20" x14ac:dyDescent="0.25">
      <c r="A17455" s="1">
        <v>42826</v>
      </c>
      <c r="B17455">
        <v>52290</v>
      </c>
      <c r="C17455" s="2" t="s">
        <v>16</v>
      </c>
      <c r="D17455">
        <v>63</v>
      </c>
      <c r="E17455" s="2" t="s">
        <v>28</v>
      </c>
      <c r="F17455" s="2" t="s">
        <v>18</v>
      </c>
      <c r="G17455" s="1"/>
      <c r="H17455" s="2" t="s">
        <v>22</v>
      </c>
      <c r="I17455" s="2" t="s">
        <v>31</v>
      </c>
      <c r="J17455" s="1">
        <v>39385</v>
      </c>
      <c r="K17455" s="2" t="s">
        <v>21</v>
      </c>
      <c r="L17455" s="2" t="s">
        <v>22</v>
      </c>
      <c r="M17455" s="2" t="s">
        <v>40</v>
      </c>
      <c r="N17455">
        <v>1980</v>
      </c>
      <c r="O17455">
        <v>66</v>
      </c>
      <c r="P17455">
        <v>0</v>
      </c>
      <c r="Q17455" t="s">
        <v>47</v>
      </c>
      <c r="R17455" t="s">
        <v>54</v>
      </c>
      <c r="S17455">
        <v>4</v>
      </c>
      <c r="T17455" t="s">
        <v>64</v>
      </c>
    </row>
    <row r="17456" spans="1:20" x14ac:dyDescent="0.25">
      <c r="A17456" s="1">
        <v>42826</v>
      </c>
      <c r="B17456">
        <v>52332</v>
      </c>
      <c r="C17456" s="2" t="s">
        <v>16</v>
      </c>
      <c r="D17456">
        <v>60</v>
      </c>
      <c r="E17456" s="2" t="s">
        <v>17</v>
      </c>
      <c r="F17456" s="2" t="s">
        <v>18</v>
      </c>
      <c r="G17456" s="1"/>
      <c r="H17456" s="2" t="s">
        <v>22</v>
      </c>
      <c r="I17456" s="2" t="s">
        <v>25</v>
      </c>
      <c r="J17456" s="1">
        <v>37278</v>
      </c>
      <c r="K17456" s="2" t="s">
        <v>21</v>
      </c>
      <c r="L17456" s="2" t="s">
        <v>22</v>
      </c>
      <c r="M17456" s="2" t="s">
        <v>40</v>
      </c>
      <c r="N17456">
        <v>4087</v>
      </c>
      <c r="O17456">
        <v>136</v>
      </c>
      <c r="P17456">
        <v>0</v>
      </c>
      <c r="Q17456" t="s">
        <v>47</v>
      </c>
      <c r="R17456" t="s">
        <v>54</v>
      </c>
      <c r="S17456">
        <v>4</v>
      </c>
      <c r="T17456" t="s">
        <v>64</v>
      </c>
    </row>
    <row r="17457" spans="1:20" x14ac:dyDescent="0.25">
      <c r="A17457" s="1">
        <v>42826</v>
      </c>
      <c r="B17457">
        <v>52980</v>
      </c>
      <c r="C17457" s="2" t="s">
        <v>16</v>
      </c>
      <c r="D17457">
        <v>69</v>
      </c>
      <c r="E17457" s="2" t="s">
        <v>34</v>
      </c>
      <c r="F17457" s="2" t="s">
        <v>18</v>
      </c>
      <c r="G17457" s="1"/>
      <c r="H17457" s="2" t="s">
        <v>22</v>
      </c>
      <c r="I17457" s="2" t="s">
        <v>20</v>
      </c>
      <c r="J17457" s="1">
        <v>40695</v>
      </c>
      <c r="K17457" s="2" t="s">
        <v>21</v>
      </c>
      <c r="L17457" s="2" t="s">
        <v>22</v>
      </c>
      <c r="M17457" s="2" t="s">
        <v>40</v>
      </c>
      <c r="N17457">
        <v>670</v>
      </c>
      <c r="O17457">
        <v>22</v>
      </c>
      <c r="P17457">
        <v>0</v>
      </c>
      <c r="Q17457" t="s">
        <v>47</v>
      </c>
      <c r="R17457" t="s">
        <v>54</v>
      </c>
      <c r="S17457">
        <v>4</v>
      </c>
      <c r="T17457" t="s">
        <v>64</v>
      </c>
    </row>
    <row r="17458" spans="1:20" x14ac:dyDescent="0.25">
      <c r="A17458" s="1">
        <v>42826</v>
      </c>
      <c r="B17458">
        <v>53218</v>
      </c>
      <c r="C17458" s="2" t="s">
        <v>16</v>
      </c>
      <c r="D17458">
        <v>67</v>
      </c>
      <c r="E17458" s="2" t="s">
        <v>17</v>
      </c>
      <c r="F17458" s="2" t="s">
        <v>18</v>
      </c>
      <c r="G17458" s="1"/>
      <c r="H17458" s="2" t="s">
        <v>22</v>
      </c>
      <c r="I17458" s="2" t="s">
        <v>27</v>
      </c>
      <c r="J17458" s="1">
        <v>39948</v>
      </c>
      <c r="K17458" s="2" t="s">
        <v>21</v>
      </c>
      <c r="L17458" s="2" t="s">
        <v>22</v>
      </c>
      <c r="M17458" s="2" t="s">
        <v>40</v>
      </c>
      <c r="N17458">
        <v>1417</v>
      </c>
      <c r="O17458">
        <v>47</v>
      </c>
      <c r="P17458">
        <v>0</v>
      </c>
      <c r="Q17458" t="s">
        <v>47</v>
      </c>
      <c r="R17458" t="s">
        <v>54</v>
      </c>
      <c r="S17458">
        <v>4</v>
      </c>
      <c r="T17458" t="s">
        <v>64</v>
      </c>
    </row>
    <row r="17459" spans="1:20" x14ac:dyDescent="0.25">
      <c r="A17459" s="1">
        <v>42826</v>
      </c>
      <c r="B17459">
        <v>55512</v>
      </c>
      <c r="C17459" s="2" t="s">
        <v>16</v>
      </c>
      <c r="D17459">
        <v>54</v>
      </c>
      <c r="E17459" s="2" t="s">
        <v>28</v>
      </c>
      <c r="F17459" s="2" t="s">
        <v>18</v>
      </c>
      <c r="G17459" s="1"/>
      <c r="H17459" s="2" t="s">
        <v>22</v>
      </c>
      <c r="I17459" s="2" t="s">
        <v>31</v>
      </c>
      <c r="J17459" s="1">
        <v>41159</v>
      </c>
      <c r="K17459" s="2" t="s">
        <v>21</v>
      </c>
      <c r="L17459" s="2" t="s">
        <v>22</v>
      </c>
      <c r="M17459" s="2" t="s">
        <v>40</v>
      </c>
      <c r="N17459">
        <v>206</v>
      </c>
      <c r="O17459">
        <v>7</v>
      </c>
      <c r="P17459">
        <v>0</v>
      </c>
      <c r="Q17459" t="s">
        <v>47</v>
      </c>
      <c r="R17459" t="s">
        <v>54</v>
      </c>
      <c r="S17459">
        <v>4</v>
      </c>
      <c r="T17459" t="s">
        <v>64</v>
      </c>
    </row>
    <row r="17460" spans="1:20" x14ac:dyDescent="0.25">
      <c r="A17460" s="1">
        <v>42826</v>
      </c>
      <c r="B17460">
        <v>55780</v>
      </c>
      <c r="C17460" s="2" t="s">
        <v>16</v>
      </c>
      <c r="D17460">
        <v>63</v>
      </c>
      <c r="E17460" s="2" t="s">
        <v>34</v>
      </c>
      <c r="F17460" s="2" t="s">
        <v>18</v>
      </c>
      <c r="G17460" s="1"/>
      <c r="H17460" s="2" t="s">
        <v>22</v>
      </c>
      <c r="I17460" s="2" t="s">
        <v>20</v>
      </c>
      <c r="J17460" s="1">
        <v>40773</v>
      </c>
      <c r="K17460" s="2" t="s">
        <v>21</v>
      </c>
      <c r="L17460" s="2" t="s">
        <v>22</v>
      </c>
      <c r="M17460" s="2" t="s">
        <v>40</v>
      </c>
      <c r="N17460">
        <v>592</v>
      </c>
      <c r="O17460">
        <v>20</v>
      </c>
      <c r="P17460">
        <v>0</v>
      </c>
      <c r="Q17460" t="s">
        <v>47</v>
      </c>
      <c r="R17460" t="s">
        <v>54</v>
      </c>
      <c r="S17460">
        <v>4</v>
      </c>
      <c r="T17460" t="s">
        <v>64</v>
      </c>
    </row>
    <row r="17461" spans="1:20" x14ac:dyDescent="0.25">
      <c r="A17461" s="1">
        <v>42826</v>
      </c>
      <c r="B17461">
        <v>56354</v>
      </c>
      <c r="C17461" s="2" t="s">
        <v>16</v>
      </c>
      <c r="D17461">
        <v>67</v>
      </c>
      <c r="E17461" s="2" t="s">
        <v>32</v>
      </c>
      <c r="F17461" s="2" t="s">
        <v>18</v>
      </c>
      <c r="G17461" s="1"/>
      <c r="H17461" s="2" t="s">
        <v>22</v>
      </c>
      <c r="I17461" s="2" t="s">
        <v>31</v>
      </c>
      <c r="J17461" s="1">
        <v>40764</v>
      </c>
      <c r="K17461" s="2" t="s">
        <v>21</v>
      </c>
      <c r="L17461" s="2" t="s">
        <v>22</v>
      </c>
      <c r="M17461" s="2" t="s">
        <v>40</v>
      </c>
      <c r="N17461">
        <v>601</v>
      </c>
      <c r="O17461">
        <v>20</v>
      </c>
      <c r="P17461">
        <v>0</v>
      </c>
      <c r="Q17461" t="s">
        <v>47</v>
      </c>
      <c r="R17461" t="s">
        <v>54</v>
      </c>
      <c r="S17461">
        <v>4</v>
      </c>
      <c r="T17461" t="s">
        <v>64</v>
      </c>
    </row>
    <row r="17462" spans="1:20" x14ac:dyDescent="0.25">
      <c r="A17462" s="1">
        <v>42826</v>
      </c>
      <c r="B17462">
        <v>110870</v>
      </c>
      <c r="C17462" s="2" t="s">
        <v>16</v>
      </c>
      <c r="D17462">
        <v>53</v>
      </c>
      <c r="E17462" s="2" t="s">
        <v>33</v>
      </c>
      <c r="F17462" s="2" t="s">
        <v>18</v>
      </c>
      <c r="G17462" s="1"/>
      <c r="H17462" s="2" t="s">
        <v>22</v>
      </c>
      <c r="I17462" s="2" t="s">
        <v>25</v>
      </c>
      <c r="J17462" s="1">
        <v>41068</v>
      </c>
      <c r="K17462" s="2" t="s">
        <v>21</v>
      </c>
      <c r="L17462" s="2" t="s">
        <v>22</v>
      </c>
      <c r="M17462" s="2" t="s">
        <v>40</v>
      </c>
      <c r="N17462">
        <v>297</v>
      </c>
      <c r="O17462">
        <v>10</v>
      </c>
      <c r="P17462">
        <v>0</v>
      </c>
      <c r="Q17462" t="s">
        <v>47</v>
      </c>
      <c r="R17462" t="s">
        <v>54</v>
      </c>
      <c r="S17462">
        <v>4</v>
      </c>
      <c r="T17462" t="s">
        <v>64</v>
      </c>
    </row>
    <row r="17463" spans="1:20" x14ac:dyDescent="0.25">
      <c r="A17463" s="1">
        <v>42826</v>
      </c>
      <c r="B17463">
        <v>111288</v>
      </c>
      <c r="C17463" s="2" t="s">
        <v>16</v>
      </c>
      <c r="D17463">
        <v>56</v>
      </c>
      <c r="E17463" s="2" t="s">
        <v>32</v>
      </c>
      <c r="F17463" s="2" t="s">
        <v>18</v>
      </c>
      <c r="G17463" s="1"/>
      <c r="H17463" s="2" t="s">
        <v>22</v>
      </c>
      <c r="I17463" s="2" t="s">
        <v>25</v>
      </c>
      <c r="J17463" s="1">
        <v>40977</v>
      </c>
      <c r="K17463" s="2" t="s">
        <v>21</v>
      </c>
      <c r="L17463" s="2" t="s">
        <v>22</v>
      </c>
      <c r="M17463" s="2" t="s">
        <v>40</v>
      </c>
      <c r="N17463">
        <v>388</v>
      </c>
      <c r="O17463">
        <v>13</v>
      </c>
      <c r="P17463">
        <v>0</v>
      </c>
      <c r="Q17463" t="s">
        <v>47</v>
      </c>
      <c r="R17463" t="s">
        <v>54</v>
      </c>
      <c r="S17463">
        <v>4</v>
      </c>
      <c r="T17463" t="s">
        <v>64</v>
      </c>
    </row>
    <row r="17464" spans="1:20" x14ac:dyDescent="0.25">
      <c r="A17464" s="1">
        <v>42826</v>
      </c>
      <c r="B17464">
        <v>113934</v>
      </c>
      <c r="C17464" s="2" t="s">
        <v>16</v>
      </c>
      <c r="D17464">
        <v>55</v>
      </c>
      <c r="E17464" s="2" t="s">
        <v>33</v>
      </c>
      <c r="F17464" s="2" t="s">
        <v>18</v>
      </c>
      <c r="G17464" s="1"/>
      <c r="H17464" s="2" t="s">
        <v>22</v>
      </c>
      <c r="I17464" s="2" t="s">
        <v>36</v>
      </c>
      <c r="J17464" s="1">
        <v>40857</v>
      </c>
      <c r="K17464" s="2" t="s">
        <v>21</v>
      </c>
      <c r="L17464" s="2" t="s">
        <v>22</v>
      </c>
      <c r="M17464" s="2" t="s">
        <v>40</v>
      </c>
      <c r="N17464">
        <v>508</v>
      </c>
      <c r="O17464">
        <v>17</v>
      </c>
      <c r="P17464">
        <v>0</v>
      </c>
      <c r="Q17464" t="s">
        <v>47</v>
      </c>
      <c r="R17464" t="s">
        <v>54</v>
      </c>
      <c r="S17464">
        <v>4</v>
      </c>
      <c r="T17464" t="s">
        <v>64</v>
      </c>
    </row>
    <row r="17465" spans="1:20" x14ac:dyDescent="0.25">
      <c r="A17465" s="1">
        <v>42826</v>
      </c>
      <c r="B17465">
        <v>117476</v>
      </c>
      <c r="C17465" s="2" t="s">
        <v>16</v>
      </c>
      <c r="D17465">
        <v>64</v>
      </c>
      <c r="E17465" s="2" t="s">
        <v>34</v>
      </c>
      <c r="F17465" s="2" t="s">
        <v>18</v>
      </c>
      <c r="G17465" s="1"/>
      <c r="H17465" s="2" t="s">
        <v>22</v>
      </c>
      <c r="I17465" s="2" t="s">
        <v>29</v>
      </c>
      <c r="J17465" s="1">
        <v>41031</v>
      </c>
      <c r="K17465" s="2" t="s">
        <v>21</v>
      </c>
      <c r="L17465" s="2" t="s">
        <v>22</v>
      </c>
      <c r="M17465" s="2" t="s">
        <v>40</v>
      </c>
      <c r="N17465">
        <v>334</v>
      </c>
      <c r="O17465">
        <v>11</v>
      </c>
      <c r="P17465">
        <v>0</v>
      </c>
      <c r="Q17465" t="s">
        <v>47</v>
      </c>
      <c r="R17465" t="s">
        <v>54</v>
      </c>
      <c r="S17465">
        <v>4</v>
      </c>
      <c r="T17465" t="s">
        <v>64</v>
      </c>
    </row>
    <row r="17466" spans="1:20" x14ac:dyDescent="0.25">
      <c r="A17466" s="1">
        <v>42856</v>
      </c>
      <c r="B17466">
        <v>26228</v>
      </c>
      <c r="C17466" s="2" t="s">
        <v>16</v>
      </c>
      <c r="D17466">
        <v>55</v>
      </c>
      <c r="E17466" s="2" t="s">
        <v>32</v>
      </c>
      <c r="F17466" s="2" t="s">
        <v>18</v>
      </c>
      <c r="G17466" s="1"/>
      <c r="H17466" s="2" t="s">
        <v>22</v>
      </c>
      <c r="I17466" s="2" t="s">
        <v>20</v>
      </c>
      <c r="J17466" s="1">
        <v>39708</v>
      </c>
      <c r="K17466" s="2" t="s">
        <v>21</v>
      </c>
      <c r="L17466" s="2" t="s">
        <v>22</v>
      </c>
      <c r="M17466" s="2" t="s">
        <v>40</v>
      </c>
      <c r="N17466">
        <v>1687</v>
      </c>
      <c r="O17466">
        <v>56</v>
      </c>
      <c r="P17466">
        <v>0</v>
      </c>
      <c r="Q17466" t="s">
        <v>47</v>
      </c>
      <c r="R17466" t="s">
        <v>54</v>
      </c>
      <c r="S17466">
        <v>5</v>
      </c>
      <c r="T17466" t="s">
        <v>65</v>
      </c>
    </row>
    <row r="17467" spans="1:20" x14ac:dyDescent="0.25">
      <c r="A17467" s="1">
        <v>42856</v>
      </c>
      <c r="B17467">
        <v>26954</v>
      </c>
      <c r="C17467" s="2" t="s">
        <v>16</v>
      </c>
      <c r="D17467">
        <v>87</v>
      </c>
      <c r="E17467" s="2" t="s">
        <v>24</v>
      </c>
      <c r="F17467" s="2" t="s">
        <v>18</v>
      </c>
      <c r="G17467" s="1"/>
      <c r="H17467" s="2" t="s">
        <v>22</v>
      </c>
      <c r="I17467" s="2" t="s">
        <v>31</v>
      </c>
      <c r="J17467" s="1">
        <v>40052</v>
      </c>
      <c r="K17467" s="2" t="s">
        <v>21</v>
      </c>
      <c r="L17467" s="2" t="s">
        <v>22</v>
      </c>
      <c r="M17467" s="2" t="s">
        <v>40</v>
      </c>
      <c r="N17467">
        <v>1343</v>
      </c>
      <c r="O17467">
        <v>45</v>
      </c>
      <c r="P17467">
        <v>0</v>
      </c>
      <c r="Q17467" t="s">
        <v>47</v>
      </c>
      <c r="R17467" t="s">
        <v>54</v>
      </c>
      <c r="S17467">
        <v>5</v>
      </c>
      <c r="T17467" t="s">
        <v>65</v>
      </c>
    </row>
    <row r="17468" spans="1:20" x14ac:dyDescent="0.25">
      <c r="A17468" s="1">
        <v>42856</v>
      </c>
      <c r="B17468">
        <v>28016</v>
      </c>
      <c r="C17468" s="2" t="s">
        <v>16</v>
      </c>
      <c r="D17468">
        <v>51</v>
      </c>
      <c r="E17468" s="2" t="s">
        <v>30</v>
      </c>
      <c r="F17468" s="2" t="s">
        <v>18</v>
      </c>
      <c r="G17468" s="1"/>
      <c r="H17468" s="2" t="s">
        <v>22</v>
      </c>
      <c r="I17468" s="2" t="s">
        <v>29</v>
      </c>
      <c r="J17468" s="1">
        <v>41333</v>
      </c>
      <c r="K17468" s="2" t="s">
        <v>21</v>
      </c>
      <c r="L17468" s="2" t="s">
        <v>22</v>
      </c>
      <c r="M17468" s="2" t="s">
        <v>40</v>
      </c>
      <c r="N17468">
        <v>62</v>
      </c>
      <c r="O17468">
        <v>2</v>
      </c>
      <c r="P17468">
        <v>0</v>
      </c>
      <c r="Q17468" t="s">
        <v>47</v>
      </c>
      <c r="R17468" t="s">
        <v>54</v>
      </c>
      <c r="S17468">
        <v>5</v>
      </c>
      <c r="T17468" t="s">
        <v>65</v>
      </c>
    </row>
    <row r="17469" spans="1:20" x14ac:dyDescent="0.25">
      <c r="A17469" s="1">
        <v>42856</v>
      </c>
      <c r="B17469">
        <v>30934</v>
      </c>
      <c r="C17469" s="2" t="s">
        <v>16</v>
      </c>
      <c r="D17469">
        <v>53</v>
      </c>
      <c r="E17469" s="2" t="s">
        <v>24</v>
      </c>
      <c r="F17469" s="2" t="s">
        <v>18</v>
      </c>
      <c r="G17469" s="1"/>
      <c r="H17469" s="2" t="s">
        <v>22</v>
      </c>
      <c r="I17469" s="2" t="s">
        <v>29</v>
      </c>
      <c r="J17469" s="1">
        <v>40850</v>
      </c>
      <c r="K17469" s="2" t="s">
        <v>21</v>
      </c>
      <c r="L17469" s="2" t="s">
        <v>22</v>
      </c>
      <c r="M17469" s="2" t="s">
        <v>40</v>
      </c>
      <c r="N17469">
        <v>545</v>
      </c>
      <c r="O17469">
        <v>18</v>
      </c>
      <c r="P17469">
        <v>0</v>
      </c>
      <c r="Q17469" t="s">
        <v>47</v>
      </c>
      <c r="R17469" t="s">
        <v>54</v>
      </c>
      <c r="S17469">
        <v>5</v>
      </c>
      <c r="T17469" t="s">
        <v>65</v>
      </c>
    </row>
    <row r="17470" spans="1:20" x14ac:dyDescent="0.25">
      <c r="A17470" s="1">
        <v>42856</v>
      </c>
      <c r="B17470">
        <v>33148</v>
      </c>
      <c r="C17470" s="2" t="s">
        <v>16</v>
      </c>
      <c r="D17470">
        <v>52</v>
      </c>
      <c r="E17470" s="2" t="s">
        <v>33</v>
      </c>
      <c r="F17470" s="2" t="s">
        <v>18</v>
      </c>
      <c r="G17470" s="1"/>
      <c r="H17470" s="2" t="s">
        <v>22</v>
      </c>
      <c r="I17470" s="2" t="s">
        <v>25</v>
      </c>
      <c r="J17470" s="1">
        <v>41122</v>
      </c>
      <c r="K17470" s="2" t="s">
        <v>21</v>
      </c>
      <c r="L17470" s="2" t="s">
        <v>22</v>
      </c>
      <c r="M17470" s="2" t="s">
        <v>40</v>
      </c>
      <c r="N17470">
        <v>273</v>
      </c>
      <c r="O17470">
        <v>9</v>
      </c>
      <c r="P17470">
        <v>0</v>
      </c>
      <c r="Q17470" t="s">
        <v>47</v>
      </c>
      <c r="R17470" t="s">
        <v>54</v>
      </c>
      <c r="S17470">
        <v>5</v>
      </c>
      <c r="T17470" t="s">
        <v>65</v>
      </c>
    </row>
    <row r="17471" spans="1:20" x14ac:dyDescent="0.25">
      <c r="A17471" s="1">
        <v>42856</v>
      </c>
      <c r="B17471">
        <v>41344</v>
      </c>
      <c r="C17471" s="2" t="s">
        <v>16</v>
      </c>
      <c r="D17471">
        <v>65</v>
      </c>
      <c r="E17471" s="2" t="s">
        <v>33</v>
      </c>
      <c r="F17471" s="2" t="s">
        <v>18</v>
      </c>
      <c r="G17471" s="1"/>
      <c r="H17471" s="2" t="s">
        <v>22</v>
      </c>
      <c r="I17471" s="2" t="s">
        <v>27</v>
      </c>
      <c r="J17471" s="1">
        <v>38594</v>
      </c>
      <c r="K17471" s="2" t="s">
        <v>21</v>
      </c>
      <c r="L17471" s="2" t="s">
        <v>22</v>
      </c>
      <c r="M17471" s="2" t="s">
        <v>40</v>
      </c>
      <c r="N17471">
        <v>2801</v>
      </c>
      <c r="O17471">
        <v>93</v>
      </c>
      <c r="P17471">
        <v>0</v>
      </c>
      <c r="Q17471" t="s">
        <v>47</v>
      </c>
      <c r="R17471" t="s">
        <v>54</v>
      </c>
      <c r="S17471">
        <v>5</v>
      </c>
      <c r="T17471" t="s">
        <v>65</v>
      </c>
    </row>
    <row r="17472" spans="1:20" x14ac:dyDescent="0.25">
      <c r="A17472" s="1">
        <v>42856</v>
      </c>
      <c r="B17472">
        <v>42106</v>
      </c>
      <c r="C17472" s="2" t="s">
        <v>16</v>
      </c>
      <c r="D17472">
        <v>58</v>
      </c>
      <c r="E17472" s="2" t="s">
        <v>24</v>
      </c>
      <c r="F17472" s="2" t="s">
        <v>18</v>
      </c>
      <c r="G17472" s="1"/>
      <c r="H17472" s="2" t="s">
        <v>22</v>
      </c>
      <c r="I17472" s="2" t="s">
        <v>25</v>
      </c>
      <c r="J17472" s="1">
        <v>41144</v>
      </c>
      <c r="K17472" s="2" t="s">
        <v>21</v>
      </c>
      <c r="L17472" s="2" t="s">
        <v>22</v>
      </c>
      <c r="M17472" s="2" t="s">
        <v>40</v>
      </c>
      <c r="N17472">
        <v>251</v>
      </c>
      <c r="O17472">
        <v>8</v>
      </c>
      <c r="P17472">
        <v>0</v>
      </c>
      <c r="Q17472" t="s">
        <v>47</v>
      </c>
      <c r="R17472" t="s">
        <v>54</v>
      </c>
      <c r="S17472">
        <v>5</v>
      </c>
      <c r="T17472" t="s">
        <v>65</v>
      </c>
    </row>
    <row r="17473" spans="1:20" x14ac:dyDescent="0.25">
      <c r="A17473" s="1">
        <v>42856</v>
      </c>
      <c r="B17473">
        <v>42708</v>
      </c>
      <c r="C17473" s="2" t="s">
        <v>16</v>
      </c>
      <c r="D17473">
        <v>61</v>
      </c>
      <c r="E17473" s="2" t="s">
        <v>30</v>
      </c>
      <c r="F17473" s="2" t="s">
        <v>18</v>
      </c>
      <c r="G17473" s="1"/>
      <c r="H17473" s="2" t="s">
        <v>22</v>
      </c>
      <c r="I17473" s="2" t="s">
        <v>25</v>
      </c>
      <c r="J17473" s="1">
        <v>40843</v>
      </c>
      <c r="K17473" s="2" t="s">
        <v>21</v>
      </c>
      <c r="L17473" s="2" t="s">
        <v>22</v>
      </c>
      <c r="M17473" s="2" t="s">
        <v>40</v>
      </c>
      <c r="N17473">
        <v>552</v>
      </c>
      <c r="O17473">
        <v>18</v>
      </c>
      <c r="P17473">
        <v>0</v>
      </c>
      <c r="Q17473" t="s">
        <v>47</v>
      </c>
      <c r="R17473" t="s">
        <v>54</v>
      </c>
      <c r="S17473">
        <v>5</v>
      </c>
      <c r="T17473" t="s">
        <v>65</v>
      </c>
    </row>
    <row r="17474" spans="1:20" x14ac:dyDescent="0.25">
      <c r="A17474" s="1">
        <v>42856</v>
      </c>
      <c r="B17474">
        <v>43612</v>
      </c>
      <c r="C17474" s="2" t="s">
        <v>16</v>
      </c>
      <c r="D17474">
        <v>54</v>
      </c>
      <c r="E17474" s="2" t="s">
        <v>28</v>
      </c>
      <c r="F17474" s="2" t="s">
        <v>18</v>
      </c>
      <c r="G17474" s="1"/>
      <c r="H17474" s="2" t="s">
        <v>22</v>
      </c>
      <c r="I17474" s="2" t="s">
        <v>20</v>
      </c>
      <c r="J17474" s="1">
        <v>39140</v>
      </c>
      <c r="K17474" s="2" t="s">
        <v>21</v>
      </c>
      <c r="L17474" s="2" t="s">
        <v>22</v>
      </c>
      <c r="M17474" s="2" t="s">
        <v>40</v>
      </c>
      <c r="N17474">
        <v>2255</v>
      </c>
      <c r="O17474">
        <v>75</v>
      </c>
      <c r="P17474">
        <v>0</v>
      </c>
      <c r="Q17474" t="s">
        <v>47</v>
      </c>
      <c r="R17474" t="s">
        <v>54</v>
      </c>
      <c r="S17474">
        <v>5</v>
      </c>
      <c r="T17474" t="s">
        <v>65</v>
      </c>
    </row>
    <row r="17475" spans="1:20" x14ac:dyDescent="0.25">
      <c r="A17475" s="1">
        <v>42856</v>
      </c>
      <c r="B17475">
        <v>44044</v>
      </c>
      <c r="C17475" s="2" t="s">
        <v>16</v>
      </c>
      <c r="D17475">
        <v>62</v>
      </c>
      <c r="E17475" s="2" t="s">
        <v>34</v>
      </c>
      <c r="F17475" s="2" t="s">
        <v>18</v>
      </c>
      <c r="G17475" s="1"/>
      <c r="H17475" s="2" t="s">
        <v>22</v>
      </c>
      <c r="I17475" s="2" t="s">
        <v>27</v>
      </c>
      <c r="J17475" s="1">
        <v>39126</v>
      </c>
      <c r="K17475" s="2" t="s">
        <v>21</v>
      </c>
      <c r="L17475" s="2" t="s">
        <v>22</v>
      </c>
      <c r="M17475" s="2" t="s">
        <v>40</v>
      </c>
      <c r="N17475">
        <v>2269</v>
      </c>
      <c r="O17475">
        <v>76</v>
      </c>
      <c r="P17475">
        <v>0</v>
      </c>
      <c r="Q17475" t="s">
        <v>47</v>
      </c>
      <c r="R17475" t="s">
        <v>54</v>
      </c>
      <c r="S17475">
        <v>5</v>
      </c>
      <c r="T17475" t="s">
        <v>65</v>
      </c>
    </row>
    <row r="17476" spans="1:20" x14ac:dyDescent="0.25">
      <c r="A17476" s="1">
        <v>42856</v>
      </c>
      <c r="B17476">
        <v>51994</v>
      </c>
      <c r="C17476" s="2" t="s">
        <v>16</v>
      </c>
      <c r="D17476">
        <v>57</v>
      </c>
      <c r="E17476" s="2" t="s">
        <v>30</v>
      </c>
      <c r="F17476" s="2" t="s">
        <v>18</v>
      </c>
      <c r="G17476" s="1"/>
      <c r="H17476" s="2" t="s">
        <v>22</v>
      </c>
      <c r="I17476" s="2" t="s">
        <v>29</v>
      </c>
      <c r="J17476" s="1">
        <v>38301</v>
      </c>
      <c r="K17476" s="2" t="s">
        <v>21</v>
      </c>
      <c r="L17476" s="2" t="s">
        <v>22</v>
      </c>
      <c r="M17476" s="2" t="s">
        <v>40</v>
      </c>
      <c r="N17476">
        <v>3094</v>
      </c>
      <c r="O17476">
        <v>103</v>
      </c>
      <c r="P17476">
        <v>0</v>
      </c>
      <c r="Q17476" t="s">
        <v>47</v>
      </c>
      <c r="R17476" t="s">
        <v>54</v>
      </c>
      <c r="S17476">
        <v>5</v>
      </c>
      <c r="T17476" t="s">
        <v>65</v>
      </c>
    </row>
    <row r="17477" spans="1:20" x14ac:dyDescent="0.25">
      <c r="A17477" s="1">
        <v>42856</v>
      </c>
      <c r="B17477">
        <v>52212</v>
      </c>
      <c r="C17477" s="2" t="s">
        <v>16</v>
      </c>
      <c r="D17477">
        <v>65</v>
      </c>
      <c r="E17477" s="2" t="s">
        <v>30</v>
      </c>
      <c r="F17477" s="2" t="s">
        <v>18</v>
      </c>
      <c r="G17477" s="1"/>
      <c r="H17477" s="2" t="s">
        <v>22</v>
      </c>
      <c r="I17477" s="2" t="s">
        <v>29</v>
      </c>
      <c r="J17477" s="1">
        <v>38973</v>
      </c>
      <c r="K17477" s="2" t="s">
        <v>21</v>
      </c>
      <c r="L17477" s="2" t="s">
        <v>22</v>
      </c>
      <c r="M17477" s="2" t="s">
        <v>40</v>
      </c>
      <c r="N17477">
        <v>2422</v>
      </c>
      <c r="O17477">
        <v>81</v>
      </c>
      <c r="P17477">
        <v>0</v>
      </c>
      <c r="Q17477" t="s">
        <v>47</v>
      </c>
      <c r="R17477" t="s">
        <v>54</v>
      </c>
      <c r="S17477">
        <v>5</v>
      </c>
      <c r="T17477" t="s">
        <v>65</v>
      </c>
    </row>
    <row r="17478" spans="1:20" x14ac:dyDescent="0.25">
      <c r="A17478" s="1">
        <v>42856</v>
      </c>
      <c r="B17478">
        <v>52290</v>
      </c>
      <c r="C17478" s="2" t="s">
        <v>16</v>
      </c>
      <c r="D17478">
        <v>63</v>
      </c>
      <c r="E17478" s="2" t="s">
        <v>28</v>
      </c>
      <c r="F17478" s="2" t="s">
        <v>18</v>
      </c>
      <c r="G17478" s="1"/>
      <c r="H17478" s="2" t="s">
        <v>22</v>
      </c>
      <c r="I17478" s="2" t="s">
        <v>31</v>
      </c>
      <c r="J17478" s="1">
        <v>39385</v>
      </c>
      <c r="K17478" s="2" t="s">
        <v>21</v>
      </c>
      <c r="L17478" s="2" t="s">
        <v>22</v>
      </c>
      <c r="M17478" s="2" t="s">
        <v>40</v>
      </c>
      <c r="N17478">
        <v>2010</v>
      </c>
      <c r="O17478">
        <v>67</v>
      </c>
      <c r="P17478">
        <v>0</v>
      </c>
      <c r="Q17478" t="s">
        <v>47</v>
      </c>
      <c r="R17478" t="s">
        <v>54</v>
      </c>
      <c r="S17478">
        <v>5</v>
      </c>
      <c r="T17478" t="s">
        <v>65</v>
      </c>
    </row>
    <row r="17479" spans="1:20" x14ac:dyDescent="0.25">
      <c r="A17479" s="1">
        <v>42856</v>
      </c>
      <c r="B17479">
        <v>52332</v>
      </c>
      <c r="C17479" s="2" t="s">
        <v>16</v>
      </c>
      <c r="D17479">
        <v>60</v>
      </c>
      <c r="E17479" s="2" t="s">
        <v>17</v>
      </c>
      <c r="F17479" s="2" t="s">
        <v>18</v>
      </c>
      <c r="G17479" s="1"/>
      <c r="H17479" s="2" t="s">
        <v>22</v>
      </c>
      <c r="I17479" s="2" t="s">
        <v>25</v>
      </c>
      <c r="J17479" s="1">
        <v>37278</v>
      </c>
      <c r="K17479" s="2" t="s">
        <v>21</v>
      </c>
      <c r="L17479" s="2" t="s">
        <v>22</v>
      </c>
      <c r="M17479" s="2" t="s">
        <v>40</v>
      </c>
      <c r="N17479">
        <v>4117</v>
      </c>
      <c r="O17479">
        <v>137</v>
      </c>
      <c r="P17479">
        <v>0</v>
      </c>
      <c r="Q17479" t="s">
        <v>47</v>
      </c>
      <c r="R17479" t="s">
        <v>54</v>
      </c>
      <c r="S17479">
        <v>5</v>
      </c>
      <c r="T17479" t="s">
        <v>65</v>
      </c>
    </row>
    <row r="17480" spans="1:20" x14ac:dyDescent="0.25">
      <c r="A17480" s="1">
        <v>42856</v>
      </c>
      <c r="B17480">
        <v>52980</v>
      </c>
      <c r="C17480" s="2" t="s">
        <v>16</v>
      </c>
      <c r="D17480">
        <v>69</v>
      </c>
      <c r="E17480" s="2" t="s">
        <v>34</v>
      </c>
      <c r="F17480" s="2" t="s">
        <v>18</v>
      </c>
      <c r="G17480" s="1"/>
      <c r="H17480" s="2" t="s">
        <v>22</v>
      </c>
      <c r="I17480" s="2" t="s">
        <v>20</v>
      </c>
      <c r="J17480" s="1">
        <v>40695</v>
      </c>
      <c r="K17480" s="2" t="s">
        <v>21</v>
      </c>
      <c r="L17480" s="2" t="s">
        <v>22</v>
      </c>
      <c r="M17480" s="2" t="s">
        <v>40</v>
      </c>
      <c r="N17480">
        <v>700</v>
      </c>
      <c r="O17480">
        <v>23</v>
      </c>
      <c r="P17480">
        <v>0</v>
      </c>
      <c r="Q17480" t="s">
        <v>47</v>
      </c>
      <c r="R17480" t="s">
        <v>54</v>
      </c>
      <c r="S17480">
        <v>5</v>
      </c>
      <c r="T17480" t="s">
        <v>65</v>
      </c>
    </row>
    <row r="17481" spans="1:20" x14ac:dyDescent="0.25">
      <c r="A17481" s="1">
        <v>42856</v>
      </c>
      <c r="B17481">
        <v>53218</v>
      </c>
      <c r="C17481" s="2" t="s">
        <v>16</v>
      </c>
      <c r="D17481">
        <v>67</v>
      </c>
      <c r="E17481" s="2" t="s">
        <v>17</v>
      </c>
      <c r="F17481" s="2" t="s">
        <v>18</v>
      </c>
      <c r="G17481" s="1"/>
      <c r="H17481" s="2" t="s">
        <v>22</v>
      </c>
      <c r="I17481" s="2" t="s">
        <v>27</v>
      </c>
      <c r="J17481" s="1">
        <v>39948</v>
      </c>
      <c r="K17481" s="2" t="s">
        <v>21</v>
      </c>
      <c r="L17481" s="2" t="s">
        <v>22</v>
      </c>
      <c r="M17481" s="2" t="s">
        <v>40</v>
      </c>
      <c r="N17481">
        <v>1447</v>
      </c>
      <c r="O17481">
        <v>48</v>
      </c>
      <c r="P17481">
        <v>0</v>
      </c>
      <c r="Q17481" t="s">
        <v>47</v>
      </c>
      <c r="R17481" t="s">
        <v>54</v>
      </c>
      <c r="S17481">
        <v>5</v>
      </c>
      <c r="T17481" t="s">
        <v>65</v>
      </c>
    </row>
    <row r="17482" spans="1:20" x14ac:dyDescent="0.25">
      <c r="A17482" s="1">
        <v>42856</v>
      </c>
      <c r="B17482">
        <v>55512</v>
      </c>
      <c r="C17482" s="2" t="s">
        <v>16</v>
      </c>
      <c r="D17482">
        <v>54</v>
      </c>
      <c r="E17482" s="2" t="s">
        <v>28</v>
      </c>
      <c r="F17482" s="2" t="s">
        <v>18</v>
      </c>
      <c r="G17482" s="1"/>
      <c r="H17482" s="2" t="s">
        <v>22</v>
      </c>
      <c r="I17482" s="2" t="s">
        <v>31</v>
      </c>
      <c r="J17482" s="1">
        <v>41159</v>
      </c>
      <c r="K17482" s="2" t="s">
        <v>21</v>
      </c>
      <c r="L17482" s="2" t="s">
        <v>22</v>
      </c>
      <c r="M17482" s="2" t="s">
        <v>40</v>
      </c>
      <c r="N17482">
        <v>236</v>
      </c>
      <c r="O17482">
        <v>8</v>
      </c>
      <c r="P17482">
        <v>0</v>
      </c>
      <c r="Q17482" t="s">
        <v>47</v>
      </c>
      <c r="R17482" t="s">
        <v>54</v>
      </c>
      <c r="S17482">
        <v>5</v>
      </c>
      <c r="T17482" t="s">
        <v>65</v>
      </c>
    </row>
    <row r="17483" spans="1:20" x14ac:dyDescent="0.25">
      <c r="A17483" s="1">
        <v>42856</v>
      </c>
      <c r="B17483">
        <v>55780</v>
      </c>
      <c r="C17483" s="2" t="s">
        <v>16</v>
      </c>
      <c r="D17483">
        <v>63</v>
      </c>
      <c r="E17483" s="2" t="s">
        <v>34</v>
      </c>
      <c r="F17483" s="2" t="s">
        <v>18</v>
      </c>
      <c r="G17483" s="1"/>
      <c r="H17483" s="2" t="s">
        <v>22</v>
      </c>
      <c r="I17483" s="2" t="s">
        <v>20</v>
      </c>
      <c r="J17483" s="1">
        <v>40773</v>
      </c>
      <c r="K17483" s="2" t="s">
        <v>21</v>
      </c>
      <c r="L17483" s="2" t="s">
        <v>22</v>
      </c>
      <c r="M17483" s="2" t="s">
        <v>40</v>
      </c>
      <c r="N17483">
        <v>622</v>
      </c>
      <c r="O17483">
        <v>21</v>
      </c>
      <c r="P17483">
        <v>0</v>
      </c>
      <c r="Q17483" t="s">
        <v>47</v>
      </c>
      <c r="R17483" t="s">
        <v>54</v>
      </c>
      <c r="S17483">
        <v>5</v>
      </c>
      <c r="T17483" t="s">
        <v>65</v>
      </c>
    </row>
    <row r="17484" spans="1:20" x14ac:dyDescent="0.25">
      <c r="A17484" s="1">
        <v>42856</v>
      </c>
      <c r="B17484">
        <v>56354</v>
      </c>
      <c r="C17484" s="2" t="s">
        <v>16</v>
      </c>
      <c r="D17484">
        <v>67</v>
      </c>
      <c r="E17484" s="2" t="s">
        <v>32</v>
      </c>
      <c r="F17484" s="2" t="s">
        <v>18</v>
      </c>
      <c r="G17484" s="1"/>
      <c r="H17484" s="2" t="s">
        <v>22</v>
      </c>
      <c r="I17484" s="2" t="s">
        <v>31</v>
      </c>
      <c r="J17484" s="1">
        <v>40764</v>
      </c>
      <c r="K17484" s="2" t="s">
        <v>21</v>
      </c>
      <c r="L17484" s="2" t="s">
        <v>22</v>
      </c>
      <c r="M17484" s="2" t="s">
        <v>40</v>
      </c>
      <c r="N17484">
        <v>631</v>
      </c>
      <c r="O17484">
        <v>21</v>
      </c>
      <c r="P17484">
        <v>0</v>
      </c>
      <c r="Q17484" t="s">
        <v>47</v>
      </c>
      <c r="R17484" t="s">
        <v>54</v>
      </c>
      <c r="S17484">
        <v>5</v>
      </c>
      <c r="T17484" t="s">
        <v>65</v>
      </c>
    </row>
    <row r="17485" spans="1:20" x14ac:dyDescent="0.25">
      <c r="A17485" s="1">
        <v>42856</v>
      </c>
      <c r="B17485">
        <v>110870</v>
      </c>
      <c r="C17485" s="2" t="s">
        <v>16</v>
      </c>
      <c r="D17485">
        <v>53</v>
      </c>
      <c r="E17485" s="2" t="s">
        <v>33</v>
      </c>
      <c r="F17485" s="2" t="s">
        <v>18</v>
      </c>
      <c r="G17485" s="1"/>
      <c r="H17485" s="2" t="s">
        <v>22</v>
      </c>
      <c r="I17485" s="2" t="s">
        <v>25</v>
      </c>
      <c r="J17485" s="1">
        <v>41068</v>
      </c>
      <c r="K17485" s="2" t="s">
        <v>21</v>
      </c>
      <c r="L17485" s="2" t="s">
        <v>22</v>
      </c>
      <c r="M17485" s="2" t="s">
        <v>40</v>
      </c>
      <c r="N17485">
        <v>327</v>
      </c>
      <c r="O17485">
        <v>11</v>
      </c>
      <c r="P17485">
        <v>0</v>
      </c>
      <c r="Q17485" t="s">
        <v>47</v>
      </c>
      <c r="R17485" t="s">
        <v>54</v>
      </c>
      <c r="S17485">
        <v>5</v>
      </c>
      <c r="T17485" t="s">
        <v>65</v>
      </c>
    </row>
    <row r="17486" spans="1:20" x14ac:dyDescent="0.25">
      <c r="A17486" s="1">
        <v>42856</v>
      </c>
      <c r="B17486">
        <v>111288</v>
      </c>
      <c r="C17486" s="2" t="s">
        <v>16</v>
      </c>
      <c r="D17486">
        <v>56</v>
      </c>
      <c r="E17486" s="2" t="s">
        <v>32</v>
      </c>
      <c r="F17486" s="2" t="s">
        <v>18</v>
      </c>
      <c r="G17486" s="1"/>
      <c r="H17486" s="2" t="s">
        <v>22</v>
      </c>
      <c r="I17486" s="2" t="s">
        <v>25</v>
      </c>
      <c r="J17486" s="1">
        <v>40977</v>
      </c>
      <c r="K17486" s="2" t="s">
        <v>21</v>
      </c>
      <c r="L17486" s="2" t="s">
        <v>22</v>
      </c>
      <c r="M17486" s="2" t="s">
        <v>40</v>
      </c>
      <c r="N17486">
        <v>418</v>
      </c>
      <c r="O17486">
        <v>14</v>
      </c>
      <c r="P17486">
        <v>0</v>
      </c>
      <c r="Q17486" t="s">
        <v>47</v>
      </c>
      <c r="R17486" t="s">
        <v>54</v>
      </c>
      <c r="S17486">
        <v>5</v>
      </c>
      <c r="T17486" t="s">
        <v>65</v>
      </c>
    </row>
    <row r="17487" spans="1:20" x14ac:dyDescent="0.25">
      <c r="A17487" s="1">
        <v>42856</v>
      </c>
      <c r="B17487">
        <v>113934</v>
      </c>
      <c r="C17487" s="2" t="s">
        <v>16</v>
      </c>
      <c r="D17487">
        <v>55</v>
      </c>
      <c r="E17487" s="2" t="s">
        <v>33</v>
      </c>
      <c r="F17487" s="2" t="s">
        <v>18</v>
      </c>
      <c r="G17487" s="1"/>
      <c r="H17487" s="2" t="s">
        <v>22</v>
      </c>
      <c r="I17487" s="2" t="s">
        <v>36</v>
      </c>
      <c r="J17487" s="1">
        <v>40857</v>
      </c>
      <c r="K17487" s="2" t="s">
        <v>21</v>
      </c>
      <c r="L17487" s="2" t="s">
        <v>22</v>
      </c>
      <c r="M17487" s="2" t="s">
        <v>40</v>
      </c>
      <c r="N17487">
        <v>538</v>
      </c>
      <c r="O17487">
        <v>18</v>
      </c>
      <c r="P17487">
        <v>0</v>
      </c>
      <c r="Q17487" t="s">
        <v>47</v>
      </c>
      <c r="R17487" t="s">
        <v>54</v>
      </c>
      <c r="S17487">
        <v>5</v>
      </c>
      <c r="T17487" t="s">
        <v>65</v>
      </c>
    </row>
    <row r="17488" spans="1:20" x14ac:dyDescent="0.25">
      <c r="A17488" s="1">
        <v>42856</v>
      </c>
      <c r="B17488">
        <v>117476</v>
      </c>
      <c r="C17488" s="2" t="s">
        <v>16</v>
      </c>
      <c r="D17488">
        <v>64</v>
      </c>
      <c r="E17488" s="2" t="s">
        <v>34</v>
      </c>
      <c r="F17488" s="2" t="s">
        <v>18</v>
      </c>
      <c r="G17488" s="1"/>
      <c r="H17488" s="2" t="s">
        <v>22</v>
      </c>
      <c r="I17488" s="2" t="s">
        <v>29</v>
      </c>
      <c r="J17488" s="1">
        <v>41031</v>
      </c>
      <c r="K17488" s="2" t="s">
        <v>21</v>
      </c>
      <c r="L17488" s="2" t="s">
        <v>22</v>
      </c>
      <c r="M17488" s="2" t="s">
        <v>40</v>
      </c>
      <c r="N17488">
        <v>364</v>
      </c>
      <c r="O17488">
        <v>12</v>
      </c>
      <c r="P17488">
        <v>0</v>
      </c>
      <c r="Q17488" t="s">
        <v>47</v>
      </c>
      <c r="R17488" t="s">
        <v>54</v>
      </c>
      <c r="S17488">
        <v>5</v>
      </c>
      <c r="T17488" t="s">
        <v>65</v>
      </c>
    </row>
    <row r="17489" spans="1:20" x14ac:dyDescent="0.25">
      <c r="A17489" s="1">
        <v>42887</v>
      </c>
      <c r="B17489">
        <v>26228</v>
      </c>
      <c r="C17489" s="2" t="s">
        <v>16</v>
      </c>
      <c r="D17489">
        <v>55</v>
      </c>
      <c r="E17489" s="2" t="s">
        <v>32</v>
      </c>
      <c r="F17489" s="2" t="s">
        <v>18</v>
      </c>
      <c r="G17489" s="1"/>
      <c r="H17489" s="2" t="s">
        <v>22</v>
      </c>
      <c r="I17489" s="2" t="s">
        <v>20</v>
      </c>
      <c r="J17489" s="1">
        <v>39708</v>
      </c>
      <c r="K17489" s="2" t="s">
        <v>21</v>
      </c>
      <c r="L17489" s="2" t="s">
        <v>22</v>
      </c>
      <c r="M17489" s="2" t="s">
        <v>40</v>
      </c>
      <c r="N17489">
        <v>1718</v>
      </c>
      <c r="O17489">
        <v>57</v>
      </c>
      <c r="P17489">
        <v>0</v>
      </c>
      <c r="Q17489" t="s">
        <v>47</v>
      </c>
      <c r="R17489" t="s">
        <v>54</v>
      </c>
      <c r="S17489">
        <v>6</v>
      </c>
      <c r="T17489" t="s">
        <v>55</v>
      </c>
    </row>
    <row r="17490" spans="1:20" x14ac:dyDescent="0.25">
      <c r="A17490" s="1">
        <v>42887</v>
      </c>
      <c r="B17490">
        <v>26954</v>
      </c>
      <c r="C17490" s="2" t="s">
        <v>16</v>
      </c>
      <c r="D17490">
        <v>87</v>
      </c>
      <c r="E17490" s="2" t="s">
        <v>24</v>
      </c>
      <c r="F17490" s="2" t="s">
        <v>18</v>
      </c>
      <c r="G17490" s="1"/>
      <c r="H17490" s="2" t="s">
        <v>22</v>
      </c>
      <c r="I17490" s="2" t="s">
        <v>31</v>
      </c>
      <c r="J17490" s="1">
        <v>40052</v>
      </c>
      <c r="K17490" s="2" t="s">
        <v>21</v>
      </c>
      <c r="L17490" s="2" t="s">
        <v>22</v>
      </c>
      <c r="M17490" s="2" t="s">
        <v>40</v>
      </c>
      <c r="N17490">
        <v>1374</v>
      </c>
      <c r="O17490">
        <v>46</v>
      </c>
      <c r="P17490">
        <v>0</v>
      </c>
      <c r="Q17490" t="s">
        <v>47</v>
      </c>
      <c r="R17490" t="s">
        <v>54</v>
      </c>
      <c r="S17490">
        <v>6</v>
      </c>
      <c r="T17490" t="s">
        <v>55</v>
      </c>
    </row>
    <row r="17491" spans="1:20" x14ac:dyDescent="0.25">
      <c r="A17491" s="1">
        <v>42887</v>
      </c>
      <c r="B17491">
        <v>28016</v>
      </c>
      <c r="C17491" s="2" t="s">
        <v>16</v>
      </c>
      <c r="D17491">
        <v>51</v>
      </c>
      <c r="E17491" s="2" t="s">
        <v>30</v>
      </c>
      <c r="F17491" s="2" t="s">
        <v>18</v>
      </c>
      <c r="G17491" s="1"/>
      <c r="H17491" s="2" t="s">
        <v>22</v>
      </c>
      <c r="I17491" s="2" t="s">
        <v>29</v>
      </c>
      <c r="J17491" s="1">
        <v>41333</v>
      </c>
      <c r="K17491" s="2" t="s">
        <v>21</v>
      </c>
      <c r="L17491" s="2" t="s">
        <v>22</v>
      </c>
      <c r="M17491" s="2" t="s">
        <v>40</v>
      </c>
      <c r="N17491">
        <v>93</v>
      </c>
      <c r="O17491">
        <v>3</v>
      </c>
      <c r="P17491">
        <v>0</v>
      </c>
      <c r="Q17491" t="s">
        <v>47</v>
      </c>
      <c r="R17491" t="s">
        <v>54</v>
      </c>
      <c r="S17491">
        <v>6</v>
      </c>
      <c r="T17491" t="s">
        <v>55</v>
      </c>
    </row>
    <row r="17492" spans="1:20" x14ac:dyDescent="0.25">
      <c r="A17492" s="1">
        <v>42887</v>
      </c>
      <c r="B17492">
        <v>30934</v>
      </c>
      <c r="C17492" s="2" t="s">
        <v>16</v>
      </c>
      <c r="D17492">
        <v>53</v>
      </c>
      <c r="E17492" s="2" t="s">
        <v>24</v>
      </c>
      <c r="F17492" s="2" t="s">
        <v>18</v>
      </c>
      <c r="G17492" s="1"/>
      <c r="H17492" s="2" t="s">
        <v>22</v>
      </c>
      <c r="I17492" s="2" t="s">
        <v>29</v>
      </c>
      <c r="J17492" s="1">
        <v>40850</v>
      </c>
      <c r="K17492" s="2" t="s">
        <v>21</v>
      </c>
      <c r="L17492" s="2" t="s">
        <v>22</v>
      </c>
      <c r="M17492" s="2" t="s">
        <v>40</v>
      </c>
      <c r="N17492">
        <v>576</v>
      </c>
      <c r="O17492">
        <v>19</v>
      </c>
      <c r="P17492">
        <v>0</v>
      </c>
      <c r="Q17492" t="s">
        <v>47</v>
      </c>
      <c r="R17492" t="s">
        <v>54</v>
      </c>
      <c r="S17492">
        <v>6</v>
      </c>
      <c r="T17492" t="s">
        <v>55</v>
      </c>
    </row>
    <row r="17493" spans="1:20" x14ac:dyDescent="0.25">
      <c r="A17493" s="1">
        <v>42887</v>
      </c>
      <c r="B17493">
        <v>33148</v>
      </c>
      <c r="C17493" s="2" t="s">
        <v>16</v>
      </c>
      <c r="D17493">
        <v>52</v>
      </c>
      <c r="E17493" s="2" t="s">
        <v>33</v>
      </c>
      <c r="F17493" s="2" t="s">
        <v>18</v>
      </c>
      <c r="G17493" s="1"/>
      <c r="H17493" s="2" t="s">
        <v>22</v>
      </c>
      <c r="I17493" s="2" t="s">
        <v>25</v>
      </c>
      <c r="J17493" s="1">
        <v>41122</v>
      </c>
      <c r="K17493" s="2" t="s">
        <v>21</v>
      </c>
      <c r="L17493" s="2" t="s">
        <v>22</v>
      </c>
      <c r="M17493" s="2" t="s">
        <v>40</v>
      </c>
      <c r="N17493">
        <v>304</v>
      </c>
      <c r="O17493">
        <v>10</v>
      </c>
      <c r="P17493">
        <v>0</v>
      </c>
      <c r="Q17493" t="s">
        <v>47</v>
      </c>
      <c r="R17493" t="s">
        <v>54</v>
      </c>
      <c r="S17493">
        <v>6</v>
      </c>
      <c r="T17493" t="s">
        <v>55</v>
      </c>
    </row>
    <row r="17494" spans="1:20" x14ac:dyDescent="0.25">
      <c r="A17494" s="1">
        <v>42887</v>
      </c>
      <c r="B17494">
        <v>41344</v>
      </c>
      <c r="C17494" s="2" t="s">
        <v>16</v>
      </c>
      <c r="D17494">
        <v>65</v>
      </c>
      <c r="E17494" s="2" t="s">
        <v>33</v>
      </c>
      <c r="F17494" s="2" t="s">
        <v>18</v>
      </c>
      <c r="G17494" s="1"/>
      <c r="H17494" s="2" t="s">
        <v>22</v>
      </c>
      <c r="I17494" s="2" t="s">
        <v>27</v>
      </c>
      <c r="J17494" s="1">
        <v>38594</v>
      </c>
      <c r="K17494" s="2" t="s">
        <v>21</v>
      </c>
      <c r="L17494" s="2" t="s">
        <v>22</v>
      </c>
      <c r="M17494" s="2" t="s">
        <v>40</v>
      </c>
      <c r="N17494">
        <v>2832</v>
      </c>
      <c r="O17494">
        <v>94</v>
      </c>
      <c r="P17494">
        <v>0</v>
      </c>
      <c r="Q17494" t="s">
        <v>47</v>
      </c>
      <c r="R17494" t="s">
        <v>54</v>
      </c>
      <c r="S17494">
        <v>6</v>
      </c>
      <c r="T17494" t="s">
        <v>55</v>
      </c>
    </row>
    <row r="17495" spans="1:20" x14ac:dyDescent="0.25">
      <c r="A17495" s="1">
        <v>42887</v>
      </c>
      <c r="B17495">
        <v>42106</v>
      </c>
      <c r="C17495" s="2" t="s">
        <v>16</v>
      </c>
      <c r="D17495">
        <v>58</v>
      </c>
      <c r="E17495" s="2" t="s">
        <v>24</v>
      </c>
      <c r="F17495" s="2" t="s">
        <v>18</v>
      </c>
      <c r="G17495" s="1"/>
      <c r="H17495" s="2" t="s">
        <v>22</v>
      </c>
      <c r="I17495" s="2" t="s">
        <v>25</v>
      </c>
      <c r="J17495" s="1">
        <v>41144</v>
      </c>
      <c r="K17495" s="2" t="s">
        <v>21</v>
      </c>
      <c r="L17495" s="2" t="s">
        <v>22</v>
      </c>
      <c r="M17495" s="2" t="s">
        <v>40</v>
      </c>
      <c r="N17495">
        <v>282</v>
      </c>
      <c r="O17495">
        <v>9</v>
      </c>
      <c r="P17495">
        <v>0</v>
      </c>
      <c r="Q17495" t="s">
        <v>47</v>
      </c>
      <c r="R17495" t="s">
        <v>54</v>
      </c>
      <c r="S17495">
        <v>6</v>
      </c>
      <c r="T17495" t="s">
        <v>55</v>
      </c>
    </row>
    <row r="17496" spans="1:20" x14ac:dyDescent="0.25">
      <c r="A17496" s="1">
        <v>42887</v>
      </c>
      <c r="B17496">
        <v>42708</v>
      </c>
      <c r="C17496" s="2" t="s">
        <v>16</v>
      </c>
      <c r="D17496">
        <v>61</v>
      </c>
      <c r="E17496" s="2" t="s">
        <v>30</v>
      </c>
      <c r="F17496" s="2" t="s">
        <v>18</v>
      </c>
      <c r="G17496" s="1"/>
      <c r="H17496" s="2" t="s">
        <v>22</v>
      </c>
      <c r="I17496" s="2" t="s">
        <v>25</v>
      </c>
      <c r="J17496" s="1">
        <v>40843</v>
      </c>
      <c r="K17496" s="2" t="s">
        <v>21</v>
      </c>
      <c r="L17496" s="2" t="s">
        <v>22</v>
      </c>
      <c r="M17496" s="2" t="s">
        <v>40</v>
      </c>
      <c r="N17496">
        <v>583</v>
      </c>
      <c r="O17496">
        <v>19</v>
      </c>
      <c r="P17496">
        <v>0</v>
      </c>
      <c r="Q17496" t="s">
        <v>47</v>
      </c>
      <c r="R17496" t="s">
        <v>54</v>
      </c>
      <c r="S17496">
        <v>6</v>
      </c>
      <c r="T17496" t="s">
        <v>55</v>
      </c>
    </row>
    <row r="17497" spans="1:20" x14ac:dyDescent="0.25">
      <c r="A17497" s="1">
        <v>42887</v>
      </c>
      <c r="B17497">
        <v>43612</v>
      </c>
      <c r="C17497" s="2" t="s">
        <v>16</v>
      </c>
      <c r="D17497">
        <v>54</v>
      </c>
      <c r="E17497" s="2" t="s">
        <v>28</v>
      </c>
      <c r="F17497" s="2" t="s">
        <v>18</v>
      </c>
      <c r="G17497" s="1"/>
      <c r="H17497" s="2" t="s">
        <v>22</v>
      </c>
      <c r="I17497" s="2" t="s">
        <v>20</v>
      </c>
      <c r="J17497" s="1">
        <v>39140</v>
      </c>
      <c r="K17497" s="2" t="s">
        <v>21</v>
      </c>
      <c r="L17497" s="2" t="s">
        <v>22</v>
      </c>
      <c r="M17497" s="2" t="s">
        <v>40</v>
      </c>
      <c r="N17497">
        <v>2286</v>
      </c>
      <c r="O17497">
        <v>76</v>
      </c>
      <c r="P17497">
        <v>0</v>
      </c>
      <c r="Q17497" t="s">
        <v>47</v>
      </c>
      <c r="R17497" t="s">
        <v>54</v>
      </c>
      <c r="S17497">
        <v>6</v>
      </c>
      <c r="T17497" t="s">
        <v>55</v>
      </c>
    </row>
    <row r="17498" spans="1:20" x14ac:dyDescent="0.25">
      <c r="A17498" s="1">
        <v>42887</v>
      </c>
      <c r="B17498">
        <v>44044</v>
      </c>
      <c r="C17498" s="2" t="s">
        <v>16</v>
      </c>
      <c r="D17498">
        <v>62</v>
      </c>
      <c r="E17498" s="2" t="s">
        <v>34</v>
      </c>
      <c r="F17498" s="2" t="s">
        <v>18</v>
      </c>
      <c r="G17498" s="1"/>
      <c r="H17498" s="2" t="s">
        <v>22</v>
      </c>
      <c r="I17498" s="2" t="s">
        <v>27</v>
      </c>
      <c r="J17498" s="1">
        <v>39126</v>
      </c>
      <c r="K17498" s="2" t="s">
        <v>21</v>
      </c>
      <c r="L17498" s="2" t="s">
        <v>22</v>
      </c>
      <c r="M17498" s="2" t="s">
        <v>40</v>
      </c>
      <c r="N17498">
        <v>2300</v>
      </c>
      <c r="O17498">
        <v>77</v>
      </c>
      <c r="P17498">
        <v>0</v>
      </c>
      <c r="Q17498" t="s">
        <v>47</v>
      </c>
      <c r="R17498" t="s">
        <v>54</v>
      </c>
      <c r="S17498">
        <v>6</v>
      </c>
      <c r="T17498" t="s">
        <v>55</v>
      </c>
    </row>
    <row r="17499" spans="1:20" x14ac:dyDescent="0.25">
      <c r="A17499" s="1">
        <v>42887</v>
      </c>
      <c r="B17499">
        <v>51994</v>
      </c>
      <c r="C17499" s="2" t="s">
        <v>16</v>
      </c>
      <c r="D17499">
        <v>57</v>
      </c>
      <c r="E17499" s="2" t="s">
        <v>30</v>
      </c>
      <c r="F17499" s="2" t="s">
        <v>18</v>
      </c>
      <c r="G17499" s="1"/>
      <c r="H17499" s="2" t="s">
        <v>22</v>
      </c>
      <c r="I17499" s="2" t="s">
        <v>29</v>
      </c>
      <c r="J17499" s="1">
        <v>38301</v>
      </c>
      <c r="K17499" s="2" t="s">
        <v>21</v>
      </c>
      <c r="L17499" s="2" t="s">
        <v>22</v>
      </c>
      <c r="M17499" s="2" t="s">
        <v>40</v>
      </c>
      <c r="N17499">
        <v>3125</v>
      </c>
      <c r="O17499">
        <v>104</v>
      </c>
      <c r="P17499">
        <v>0</v>
      </c>
      <c r="Q17499" t="s">
        <v>47</v>
      </c>
      <c r="R17499" t="s">
        <v>54</v>
      </c>
      <c r="S17499">
        <v>6</v>
      </c>
      <c r="T17499" t="s">
        <v>55</v>
      </c>
    </row>
    <row r="17500" spans="1:20" x14ac:dyDescent="0.25">
      <c r="A17500" s="1">
        <v>42887</v>
      </c>
      <c r="B17500">
        <v>52290</v>
      </c>
      <c r="C17500" s="2" t="s">
        <v>16</v>
      </c>
      <c r="D17500">
        <v>63</v>
      </c>
      <c r="E17500" s="2" t="s">
        <v>28</v>
      </c>
      <c r="F17500" s="2" t="s">
        <v>18</v>
      </c>
      <c r="G17500" s="1"/>
      <c r="H17500" s="2" t="s">
        <v>22</v>
      </c>
      <c r="I17500" s="2" t="s">
        <v>31</v>
      </c>
      <c r="J17500" s="1">
        <v>39385</v>
      </c>
      <c r="K17500" s="2" t="s">
        <v>21</v>
      </c>
      <c r="L17500" s="2" t="s">
        <v>22</v>
      </c>
      <c r="M17500" s="2" t="s">
        <v>40</v>
      </c>
      <c r="N17500">
        <v>2041</v>
      </c>
      <c r="O17500">
        <v>68</v>
      </c>
      <c r="P17500">
        <v>0</v>
      </c>
      <c r="Q17500" t="s">
        <v>47</v>
      </c>
      <c r="R17500" t="s">
        <v>54</v>
      </c>
      <c r="S17500">
        <v>6</v>
      </c>
      <c r="T17500" t="s">
        <v>55</v>
      </c>
    </row>
    <row r="17501" spans="1:20" x14ac:dyDescent="0.25">
      <c r="A17501" s="1">
        <v>42887</v>
      </c>
      <c r="B17501">
        <v>52332</v>
      </c>
      <c r="C17501" s="2" t="s">
        <v>16</v>
      </c>
      <c r="D17501">
        <v>60</v>
      </c>
      <c r="E17501" s="2" t="s">
        <v>17</v>
      </c>
      <c r="F17501" s="2" t="s">
        <v>18</v>
      </c>
      <c r="G17501" s="1"/>
      <c r="H17501" s="2" t="s">
        <v>22</v>
      </c>
      <c r="I17501" s="2" t="s">
        <v>25</v>
      </c>
      <c r="J17501" s="1">
        <v>37278</v>
      </c>
      <c r="K17501" s="2" t="s">
        <v>21</v>
      </c>
      <c r="L17501" s="2" t="s">
        <v>22</v>
      </c>
      <c r="M17501" s="2" t="s">
        <v>40</v>
      </c>
      <c r="N17501">
        <v>4148</v>
      </c>
      <c r="O17501">
        <v>138</v>
      </c>
      <c r="P17501">
        <v>0</v>
      </c>
      <c r="Q17501" t="s">
        <v>47</v>
      </c>
      <c r="R17501" t="s">
        <v>54</v>
      </c>
      <c r="S17501">
        <v>6</v>
      </c>
      <c r="T17501" t="s">
        <v>55</v>
      </c>
    </row>
    <row r="17502" spans="1:20" x14ac:dyDescent="0.25">
      <c r="A17502" s="1">
        <v>42887</v>
      </c>
      <c r="B17502">
        <v>52424</v>
      </c>
      <c r="C17502" s="2" t="s">
        <v>16</v>
      </c>
      <c r="D17502">
        <v>53</v>
      </c>
      <c r="E17502" s="2" t="s">
        <v>17</v>
      </c>
      <c r="F17502" s="2" t="s">
        <v>18</v>
      </c>
      <c r="G17502" s="1"/>
      <c r="H17502" s="2" t="s">
        <v>22</v>
      </c>
      <c r="I17502" s="2" t="s">
        <v>36</v>
      </c>
      <c r="J17502" s="1">
        <v>41417</v>
      </c>
      <c r="K17502" s="2" t="s">
        <v>21</v>
      </c>
      <c r="L17502" s="2" t="s">
        <v>22</v>
      </c>
      <c r="M17502" s="2" t="s">
        <v>40</v>
      </c>
      <c r="N17502">
        <v>9</v>
      </c>
      <c r="O17502">
        <v>0</v>
      </c>
      <c r="P17502">
        <v>0</v>
      </c>
      <c r="Q17502" t="s">
        <v>47</v>
      </c>
      <c r="R17502" t="s">
        <v>54</v>
      </c>
      <c r="S17502">
        <v>6</v>
      </c>
      <c r="T17502" t="s">
        <v>55</v>
      </c>
    </row>
    <row r="17503" spans="1:20" x14ac:dyDescent="0.25">
      <c r="A17503" s="1">
        <v>42887</v>
      </c>
      <c r="B17503">
        <v>52698</v>
      </c>
      <c r="C17503" s="2" t="s">
        <v>16</v>
      </c>
      <c r="D17503">
        <v>50</v>
      </c>
      <c r="E17503" s="2" t="s">
        <v>30</v>
      </c>
      <c r="F17503" s="2" t="s">
        <v>18</v>
      </c>
      <c r="G17503" s="1"/>
      <c r="H17503" s="2" t="s">
        <v>22</v>
      </c>
      <c r="I17503" s="2" t="s">
        <v>31</v>
      </c>
      <c r="J17503" s="1">
        <v>41401</v>
      </c>
      <c r="K17503" s="2" t="s">
        <v>21</v>
      </c>
      <c r="L17503" s="2" t="s">
        <v>22</v>
      </c>
      <c r="M17503" s="2" t="s">
        <v>40</v>
      </c>
      <c r="N17503">
        <v>25</v>
      </c>
      <c r="O17503">
        <v>1</v>
      </c>
      <c r="P17503">
        <v>0</v>
      </c>
      <c r="Q17503" t="s">
        <v>47</v>
      </c>
      <c r="R17503" t="s">
        <v>54</v>
      </c>
      <c r="S17503">
        <v>6</v>
      </c>
      <c r="T17503" t="s">
        <v>55</v>
      </c>
    </row>
    <row r="17504" spans="1:20" x14ac:dyDescent="0.25">
      <c r="A17504" s="1">
        <v>42887</v>
      </c>
      <c r="B17504">
        <v>52980</v>
      </c>
      <c r="C17504" s="2" t="s">
        <v>16</v>
      </c>
      <c r="D17504">
        <v>69</v>
      </c>
      <c r="E17504" s="2" t="s">
        <v>34</v>
      </c>
      <c r="F17504" s="2" t="s">
        <v>18</v>
      </c>
      <c r="G17504" s="1"/>
      <c r="H17504" s="2" t="s">
        <v>22</v>
      </c>
      <c r="I17504" s="2" t="s">
        <v>20</v>
      </c>
      <c r="J17504" s="1">
        <v>40695</v>
      </c>
      <c r="K17504" s="2" t="s">
        <v>21</v>
      </c>
      <c r="L17504" s="2" t="s">
        <v>22</v>
      </c>
      <c r="M17504" s="2" t="s">
        <v>40</v>
      </c>
      <c r="N17504">
        <v>731</v>
      </c>
      <c r="O17504">
        <v>24</v>
      </c>
      <c r="P17504">
        <v>0</v>
      </c>
      <c r="Q17504" t="s">
        <v>47</v>
      </c>
      <c r="R17504" t="s">
        <v>54</v>
      </c>
      <c r="S17504">
        <v>6</v>
      </c>
      <c r="T17504" t="s">
        <v>55</v>
      </c>
    </row>
    <row r="17505" spans="1:20" x14ac:dyDescent="0.25">
      <c r="A17505" s="1">
        <v>42887</v>
      </c>
      <c r="B17505">
        <v>53218</v>
      </c>
      <c r="C17505" s="2" t="s">
        <v>16</v>
      </c>
      <c r="D17505">
        <v>67</v>
      </c>
      <c r="E17505" s="2" t="s">
        <v>17</v>
      </c>
      <c r="F17505" s="2" t="s">
        <v>18</v>
      </c>
      <c r="G17505" s="1"/>
      <c r="H17505" s="2" t="s">
        <v>22</v>
      </c>
      <c r="I17505" s="2" t="s">
        <v>27</v>
      </c>
      <c r="J17505" s="1">
        <v>39948</v>
      </c>
      <c r="K17505" s="2" t="s">
        <v>21</v>
      </c>
      <c r="L17505" s="2" t="s">
        <v>22</v>
      </c>
      <c r="M17505" s="2" t="s">
        <v>40</v>
      </c>
      <c r="N17505">
        <v>1478</v>
      </c>
      <c r="O17505">
        <v>49</v>
      </c>
      <c r="P17505">
        <v>0</v>
      </c>
      <c r="Q17505" t="s">
        <v>47</v>
      </c>
      <c r="R17505" t="s">
        <v>54</v>
      </c>
      <c r="S17505">
        <v>6</v>
      </c>
      <c r="T17505" t="s">
        <v>55</v>
      </c>
    </row>
    <row r="17506" spans="1:20" x14ac:dyDescent="0.25">
      <c r="A17506" s="1">
        <v>42887</v>
      </c>
      <c r="B17506">
        <v>55512</v>
      </c>
      <c r="C17506" s="2" t="s">
        <v>16</v>
      </c>
      <c r="D17506">
        <v>54</v>
      </c>
      <c r="E17506" s="2" t="s">
        <v>28</v>
      </c>
      <c r="F17506" s="2" t="s">
        <v>18</v>
      </c>
      <c r="G17506" s="1"/>
      <c r="H17506" s="2" t="s">
        <v>22</v>
      </c>
      <c r="I17506" s="2" t="s">
        <v>31</v>
      </c>
      <c r="J17506" s="1">
        <v>41159</v>
      </c>
      <c r="K17506" s="2" t="s">
        <v>21</v>
      </c>
      <c r="L17506" s="2" t="s">
        <v>22</v>
      </c>
      <c r="M17506" s="2" t="s">
        <v>40</v>
      </c>
      <c r="N17506">
        <v>267</v>
      </c>
      <c r="O17506">
        <v>9</v>
      </c>
      <c r="P17506">
        <v>0</v>
      </c>
      <c r="Q17506" t="s">
        <v>47</v>
      </c>
      <c r="R17506" t="s">
        <v>54</v>
      </c>
      <c r="S17506">
        <v>6</v>
      </c>
      <c r="T17506" t="s">
        <v>55</v>
      </c>
    </row>
    <row r="17507" spans="1:20" x14ac:dyDescent="0.25">
      <c r="A17507" s="1">
        <v>42887</v>
      </c>
      <c r="B17507">
        <v>55780</v>
      </c>
      <c r="C17507" s="2" t="s">
        <v>16</v>
      </c>
      <c r="D17507">
        <v>63</v>
      </c>
      <c r="E17507" s="2" t="s">
        <v>34</v>
      </c>
      <c r="F17507" s="2" t="s">
        <v>18</v>
      </c>
      <c r="G17507" s="1"/>
      <c r="H17507" s="2" t="s">
        <v>22</v>
      </c>
      <c r="I17507" s="2" t="s">
        <v>20</v>
      </c>
      <c r="J17507" s="1">
        <v>40773</v>
      </c>
      <c r="K17507" s="2" t="s">
        <v>21</v>
      </c>
      <c r="L17507" s="2" t="s">
        <v>22</v>
      </c>
      <c r="M17507" s="2" t="s">
        <v>40</v>
      </c>
      <c r="N17507">
        <v>653</v>
      </c>
      <c r="O17507">
        <v>22</v>
      </c>
      <c r="P17507">
        <v>0</v>
      </c>
      <c r="Q17507" t="s">
        <v>47</v>
      </c>
      <c r="R17507" t="s">
        <v>54</v>
      </c>
      <c r="S17507">
        <v>6</v>
      </c>
      <c r="T17507" t="s">
        <v>55</v>
      </c>
    </row>
    <row r="17508" spans="1:20" x14ac:dyDescent="0.25">
      <c r="A17508" s="1">
        <v>42887</v>
      </c>
      <c r="B17508">
        <v>56354</v>
      </c>
      <c r="C17508" s="2" t="s">
        <v>16</v>
      </c>
      <c r="D17508">
        <v>67</v>
      </c>
      <c r="E17508" s="2" t="s">
        <v>32</v>
      </c>
      <c r="F17508" s="2" t="s">
        <v>18</v>
      </c>
      <c r="G17508" s="1"/>
      <c r="H17508" s="2" t="s">
        <v>22</v>
      </c>
      <c r="I17508" s="2" t="s">
        <v>31</v>
      </c>
      <c r="J17508" s="1">
        <v>40764</v>
      </c>
      <c r="K17508" s="2" t="s">
        <v>21</v>
      </c>
      <c r="L17508" s="2" t="s">
        <v>22</v>
      </c>
      <c r="M17508" s="2" t="s">
        <v>40</v>
      </c>
      <c r="N17508">
        <v>662</v>
      </c>
      <c r="O17508">
        <v>22</v>
      </c>
      <c r="P17508">
        <v>0</v>
      </c>
      <c r="Q17508" t="s">
        <v>47</v>
      </c>
      <c r="R17508" t="s">
        <v>54</v>
      </c>
      <c r="S17508">
        <v>6</v>
      </c>
      <c r="T17508" t="s">
        <v>55</v>
      </c>
    </row>
    <row r="17509" spans="1:20" x14ac:dyDescent="0.25">
      <c r="A17509" s="1">
        <v>42887</v>
      </c>
      <c r="B17509">
        <v>113934</v>
      </c>
      <c r="C17509" s="2" t="s">
        <v>16</v>
      </c>
      <c r="D17509">
        <v>55</v>
      </c>
      <c r="E17509" s="2" t="s">
        <v>33</v>
      </c>
      <c r="F17509" s="2" t="s">
        <v>18</v>
      </c>
      <c r="G17509" s="1"/>
      <c r="H17509" s="2" t="s">
        <v>22</v>
      </c>
      <c r="I17509" s="2" t="s">
        <v>36</v>
      </c>
      <c r="J17509" s="1">
        <v>40857</v>
      </c>
      <c r="K17509" s="2" t="s">
        <v>21</v>
      </c>
      <c r="L17509" s="2" t="s">
        <v>22</v>
      </c>
      <c r="M17509" s="2" t="s">
        <v>40</v>
      </c>
      <c r="N17509">
        <v>569</v>
      </c>
      <c r="O17509">
        <v>19</v>
      </c>
      <c r="P17509">
        <v>0</v>
      </c>
      <c r="Q17509" t="s">
        <v>47</v>
      </c>
      <c r="R17509" t="s">
        <v>54</v>
      </c>
      <c r="S17509">
        <v>6</v>
      </c>
      <c r="T17509" t="s">
        <v>55</v>
      </c>
    </row>
    <row r="17510" spans="1:20" x14ac:dyDescent="0.25">
      <c r="A17510" s="1">
        <v>42887</v>
      </c>
      <c r="B17510">
        <v>114874</v>
      </c>
      <c r="C17510" s="2" t="s">
        <v>16</v>
      </c>
      <c r="D17510">
        <v>57</v>
      </c>
      <c r="E17510" s="2" t="s">
        <v>17</v>
      </c>
      <c r="F17510" s="2" t="s">
        <v>18</v>
      </c>
      <c r="G17510" s="1"/>
      <c r="H17510" s="2" t="s">
        <v>22</v>
      </c>
      <c r="I17510" s="2" t="s">
        <v>25</v>
      </c>
      <c r="J17510" s="1">
        <v>41424</v>
      </c>
      <c r="K17510" s="2" t="s">
        <v>21</v>
      </c>
      <c r="L17510" s="2" t="s">
        <v>22</v>
      </c>
      <c r="M17510" s="2" t="s">
        <v>40</v>
      </c>
      <c r="N17510">
        <v>2</v>
      </c>
      <c r="O17510">
        <v>0</v>
      </c>
      <c r="P17510">
        <v>0</v>
      </c>
      <c r="Q17510" t="s">
        <v>47</v>
      </c>
      <c r="R17510" t="s">
        <v>54</v>
      </c>
      <c r="S17510">
        <v>6</v>
      </c>
      <c r="T17510" t="s">
        <v>55</v>
      </c>
    </row>
    <row r="17511" spans="1:20" x14ac:dyDescent="0.25">
      <c r="A17511" s="1">
        <v>42887</v>
      </c>
      <c r="B17511">
        <v>115094</v>
      </c>
      <c r="C17511" s="2" t="s">
        <v>16</v>
      </c>
      <c r="D17511">
        <v>59</v>
      </c>
      <c r="E17511" s="2" t="s">
        <v>33</v>
      </c>
      <c r="F17511" s="2" t="s">
        <v>18</v>
      </c>
      <c r="G17511" s="1"/>
      <c r="H17511" s="2" t="s">
        <v>22</v>
      </c>
      <c r="I17511" s="2" t="s">
        <v>29</v>
      </c>
      <c r="J17511" s="1">
        <v>41403</v>
      </c>
      <c r="K17511" s="2" t="s">
        <v>21</v>
      </c>
      <c r="L17511" s="2" t="s">
        <v>22</v>
      </c>
      <c r="M17511" s="2" t="s">
        <v>40</v>
      </c>
      <c r="N17511">
        <v>23</v>
      </c>
      <c r="O17511">
        <v>1</v>
      </c>
      <c r="P17511">
        <v>0</v>
      </c>
      <c r="Q17511" t="s">
        <v>47</v>
      </c>
      <c r="R17511" t="s">
        <v>54</v>
      </c>
      <c r="S17511">
        <v>6</v>
      </c>
      <c r="T17511" t="s">
        <v>55</v>
      </c>
    </row>
    <row r="17512" spans="1:20" x14ac:dyDescent="0.25">
      <c r="A17512" s="1">
        <v>42887</v>
      </c>
      <c r="B17512">
        <v>117476</v>
      </c>
      <c r="C17512" s="2" t="s">
        <v>16</v>
      </c>
      <c r="D17512">
        <v>64</v>
      </c>
      <c r="E17512" s="2" t="s">
        <v>34</v>
      </c>
      <c r="F17512" s="2" t="s">
        <v>18</v>
      </c>
      <c r="G17512" s="1"/>
      <c r="H17512" s="2" t="s">
        <v>22</v>
      </c>
      <c r="I17512" s="2" t="s">
        <v>29</v>
      </c>
      <c r="J17512" s="1">
        <v>41031</v>
      </c>
      <c r="K17512" s="2" t="s">
        <v>21</v>
      </c>
      <c r="L17512" s="2" t="s">
        <v>22</v>
      </c>
      <c r="M17512" s="2" t="s">
        <v>40</v>
      </c>
      <c r="N17512">
        <v>395</v>
      </c>
      <c r="O17512">
        <v>13</v>
      </c>
      <c r="P17512">
        <v>0</v>
      </c>
      <c r="Q17512" t="s">
        <v>47</v>
      </c>
      <c r="R17512" t="s">
        <v>54</v>
      </c>
      <c r="S17512">
        <v>6</v>
      </c>
      <c r="T17512" t="s">
        <v>55</v>
      </c>
    </row>
    <row r="17513" spans="1:20" x14ac:dyDescent="0.25">
      <c r="A17513" s="1">
        <v>42917</v>
      </c>
      <c r="B17513">
        <v>26228</v>
      </c>
      <c r="C17513" s="2" t="s">
        <v>16</v>
      </c>
      <c r="D17513">
        <v>55</v>
      </c>
      <c r="E17513" s="2" t="s">
        <v>32</v>
      </c>
      <c r="F17513" s="2" t="s">
        <v>18</v>
      </c>
      <c r="G17513" s="1"/>
      <c r="H17513" s="2" t="s">
        <v>22</v>
      </c>
      <c r="I17513" s="2" t="s">
        <v>20</v>
      </c>
      <c r="J17513" s="1">
        <v>39708</v>
      </c>
      <c r="K17513" s="2" t="s">
        <v>21</v>
      </c>
      <c r="L17513" s="2" t="s">
        <v>22</v>
      </c>
      <c r="M17513" s="2" t="s">
        <v>40</v>
      </c>
      <c r="N17513">
        <v>1748</v>
      </c>
      <c r="O17513">
        <v>58</v>
      </c>
      <c r="P17513">
        <v>0</v>
      </c>
      <c r="Q17513" t="s">
        <v>47</v>
      </c>
      <c r="R17513" t="s">
        <v>56</v>
      </c>
      <c r="S17513">
        <v>7</v>
      </c>
      <c r="T17513" t="s">
        <v>66</v>
      </c>
    </row>
    <row r="17514" spans="1:20" x14ac:dyDescent="0.25">
      <c r="A17514" s="1">
        <v>42917</v>
      </c>
      <c r="B17514">
        <v>26954</v>
      </c>
      <c r="C17514" s="2" t="s">
        <v>16</v>
      </c>
      <c r="D17514">
        <v>87</v>
      </c>
      <c r="E17514" s="2" t="s">
        <v>24</v>
      </c>
      <c r="F17514" s="2" t="s">
        <v>18</v>
      </c>
      <c r="G17514" s="1"/>
      <c r="H17514" s="2" t="s">
        <v>22</v>
      </c>
      <c r="I17514" s="2" t="s">
        <v>31</v>
      </c>
      <c r="J17514" s="1">
        <v>40052</v>
      </c>
      <c r="K17514" s="2" t="s">
        <v>21</v>
      </c>
      <c r="L17514" s="2" t="s">
        <v>22</v>
      </c>
      <c r="M17514" s="2" t="s">
        <v>40</v>
      </c>
      <c r="N17514">
        <v>1404</v>
      </c>
      <c r="O17514">
        <v>47</v>
      </c>
      <c r="P17514">
        <v>0</v>
      </c>
      <c r="Q17514" t="s">
        <v>47</v>
      </c>
      <c r="R17514" t="s">
        <v>56</v>
      </c>
      <c r="S17514">
        <v>7</v>
      </c>
      <c r="T17514" t="s">
        <v>66</v>
      </c>
    </row>
    <row r="17515" spans="1:20" x14ac:dyDescent="0.25">
      <c r="A17515" s="1">
        <v>42917</v>
      </c>
      <c r="B17515">
        <v>28016</v>
      </c>
      <c r="C17515" s="2" t="s">
        <v>16</v>
      </c>
      <c r="D17515">
        <v>51</v>
      </c>
      <c r="E17515" s="2" t="s">
        <v>30</v>
      </c>
      <c r="F17515" s="2" t="s">
        <v>18</v>
      </c>
      <c r="G17515" s="1"/>
      <c r="H17515" s="2" t="s">
        <v>22</v>
      </c>
      <c r="I17515" s="2" t="s">
        <v>29</v>
      </c>
      <c r="J17515" s="1">
        <v>41333</v>
      </c>
      <c r="K17515" s="2" t="s">
        <v>21</v>
      </c>
      <c r="L17515" s="2" t="s">
        <v>22</v>
      </c>
      <c r="M17515" s="2" t="s">
        <v>40</v>
      </c>
      <c r="N17515">
        <v>123</v>
      </c>
      <c r="O17515">
        <v>4</v>
      </c>
      <c r="P17515">
        <v>0</v>
      </c>
      <c r="Q17515" t="s">
        <v>47</v>
      </c>
      <c r="R17515" t="s">
        <v>56</v>
      </c>
      <c r="S17515">
        <v>7</v>
      </c>
      <c r="T17515" t="s">
        <v>66</v>
      </c>
    </row>
    <row r="17516" spans="1:20" x14ac:dyDescent="0.25">
      <c r="A17516" s="1">
        <v>42917</v>
      </c>
      <c r="B17516">
        <v>30934</v>
      </c>
      <c r="C17516" s="2" t="s">
        <v>16</v>
      </c>
      <c r="D17516">
        <v>53</v>
      </c>
      <c r="E17516" s="2" t="s">
        <v>24</v>
      </c>
      <c r="F17516" s="2" t="s">
        <v>18</v>
      </c>
      <c r="G17516" s="1"/>
      <c r="H17516" s="2" t="s">
        <v>22</v>
      </c>
      <c r="I17516" s="2" t="s">
        <v>29</v>
      </c>
      <c r="J17516" s="1">
        <v>40850</v>
      </c>
      <c r="K17516" s="2" t="s">
        <v>21</v>
      </c>
      <c r="L17516" s="2" t="s">
        <v>22</v>
      </c>
      <c r="M17516" s="2" t="s">
        <v>40</v>
      </c>
      <c r="N17516">
        <v>606</v>
      </c>
      <c r="O17516">
        <v>20</v>
      </c>
      <c r="P17516">
        <v>0</v>
      </c>
      <c r="Q17516" t="s">
        <v>47</v>
      </c>
      <c r="R17516" t="s">
        <v>56</v>
      </c>
      <c r="S17516">
        <v>7</v>
      </c>
      <c r="T17516" t="s">
        <v>66</v>
      </c>
    </row>
    <row r="17517" spans="1:20" x14ac:dyDescent="0.25">
      <c r="A17517" s="1">
        <v>42917</v>
      </c>
      <c r="B17517">
        <v>33148</v>
      </c>
      <c r="C17517" s="2" t="s">
        <v>16</v>
      </c>
      <c r="D17517">
        <v>52</v>
      </c>
      <c r="E17517" s="2" t="s">
        <v>33</v>
      </c>
      <c r="F17517" s="2" t="s">
        <v>18</v>
      </c>
      <c r="G17517" s="1"/>
      <c r="H17517" s="2" t="s">
        <v>22</v>
      </c>
      <c r="I17517" s="2" t="s">
        <v>25</v>
      </c>
      <c r="J17517" s="1">
        <v>41122</v>
      </c>
      <c r="K17517" s="2" t="s">
        <v>21</v>
      </c>
      <c r="L17517" s="2" t="s">
        <v>22</v>
      </c>
      <c r="M17517" s="2" t="s">
        <v>40</v>
      </c>
      <c r="N17517">
        <v>334</v>
      </c>
      <c r="O17517">
        <v>11</v>
      </c>
      <c r="P17517">
        <v>0</v>
      </c>
      <c r="Q17517" t="s">
        <v>47</v>
      </c>
      <c r="R17517" t="s">
        <v>56</v>
      </c>
      <c r="S17517">
        <v>7</v>
      </c>
      <c r="T17517" t="s">
        <v>66</v>
      </c>
    </row>
    <row r="17518" spans="1:20" x14ac:dyDescent="0.25">
      <c r="A17518" s="1">
        <v>42917</v>
      </c>
      <c r="B17518">
        <v>41344</v>
      </c>
      <c r="C17518" s="2" t="s">
        <v>16</v>
      </c>
      <c r="D17518">
        <v>65</v>
      </c>
      <c r="E17518" s="2" t="s">
        <v>33</v>
      </c>
      <c r="F17518" s="2" t="s">
        <v>18</v>
      </c>
      <c r="G17518" s="1"/>
      <c r="H17518" s="2" t="s">
        <v>22</v>
      </c>
      <c r="I17518" s="2" t="s">
        <v>27</v>
      </c>
      <c r="J17518" s="1">
        <v>38594</v>
      </c>
      <c r="K17518" s="2" t="s">
        <v>21</v>
      </c>
      <c r="L17518" s="2" t="s">
        <v>22</v>
      </c>
      <c r="M17518" s="2" t="s">
        <v>40</v>
      </c>
      <c r="N17518">
        <v>2862</v>
      </c>
      <c r="O17518">
        <v>95</v>
      </c>
      <c r="P17518">
        <v>0</v>
      </c>
      <c r="Q17518" t="s">
        <v>47</v>
      </c>
      <c r="R17518" t="s">
        <v>56</v>
      </c>
      <c r="S17518">
        <v>7</v>
      </c>
      <c r="T17518" t="s">
        <v>66</v>
      </c>
    </row>
    <row r="17519" spans="1:20" x14ac:dyDescent="0.25">
      <c r="A17519" s="1">
        <v>42917</v>
      </c>
      <c r="B17519">
        <v>42106</v>
      </c>
      <c r="C17519" s="2" t="s">
        <v>16</v>
      </c>
      <c r="D17519">
        <v>58</v>
      </c>
      <c r="E17519" s="2" t="s">
        <v>24</v>
      </c>
      <c r="F17519" s="2" t="s">
        <v>18</v>
      </c>
      <c r="G17519" s="1"/>
      <c r="H17519" s="2" t="s">
        <v>22</v>
      </c>
      <c r="I17519" s="2" t="s">
        <v>25</v>
      </c>
      <c r="J17519" s="1">
        <v>41144</v>
      </c>
      <c r="K17519" s="2" t="s">
        <v>21</v>
      </c>
      <c r="L17519" s="2" t="s">
        <v>22</v>
      </c>
      <c r="M17519" s="2" t="s">
        <v>40</v>
      </c>
      <c r="N17519">
        <v>312</v>
      </c>
      <c r="O17519">
        <v>10</v>
      </c>
      <c r="P17519">
        <v>0</v>
      </c>
      <c r="Q17519" t="s">
        <v>47</v>
      </c>
      <c r="R17519" t="s">
        <v>56</v>
      </c>
      <c r="S17519">
        <v>7</v>
      </c>
      <c r="T17519" t="s">
        <v>66</v>
      </c>
    </row>
    <row r="17520" spans="1:20" x14ac:dyDescent="0.25">
      <c r="A17520" s="1">
        <v>42917</v>
      </c>
      <c r="B17520">
        <v>42680</v>
      </c>
      <c r="C17520" s="2" t="s">
        <v>16</v>
      </c>
      <c r="D17520">
        <v>62</v>
      </c>
      <c r="E17520" s="2" t="s">
        <v>32</v>
      </c>
      <c r="F17520" s="2" t="s">
        <v>18</v>
      </c>
      <c r="G17520" s="1"/>
      <c r="H17520" s="2" t="s">
        <v>22</v>
      </c>
      <c r="I17520" s="2" t="s">
        <v>25</v>
      </c>
      <c r="J17520" s="1">
        <v>41445</v>
      </c>
      <c r="K17520" s="2" t="s">
        <v>21</v>
      </c>
      <c r="L17520" s="2" t="s">
        <v>22</v>
      </c>
      <c r="M17520" s="2" t="s">
        <v>40</v>
      </c>
      <c r="N17520">
        <v>11</v>
      </c>
      <c r="O17520">
        <v>0</v>
      </c>
      <c r="P17520">
        <v>0</v>
      </c>
      <c r="Q17520" t="s">
        <v>47</v>
      </c>
      <c r="R17520" t="s">
        <v>56</v>
      </c>
      <c r="S17520">
        <v>7</v>
      </c>
      <c r="T17520" t="s">
        <v>66</v>
      </c>
    </row>
    <row r="17521" spans="1:20" x14ac:dyDescent="0.25">
      <c r="A17521" s="1">
        <v>42917</v>
      </c>
      <c r="B17521">
        <v>42708</v>
      </c>
      <c r="C17521" s="2" t="s">
        <v>16</v>
      </c>
      <c r="D17521">
        <v>61</v>
      </c>
      <c r="E17521" s="2" t="s">
        <v>30</v>
      </c>
      <c r="F17521" s="2" t="s">
        <v>18</v>
      </c>
      <c r="G17521" s="1"/>
      <c r="H17521" s="2" t="s">
        <v>22</v>
      </c>
      <c r="I17521" s="2" t="s">
        <v>25</v>
      </c>
      <c r="J17521" s="1">
        <v>40843</v>
      </c>
      <c r="K17521" s="2" t="s">
        <v>21</v>
      </c>
      <c r="L17521" s="2" t="s">
        <v>22</v>
      </c>
      <c r="M17521" s="2" t="s">
        <v>40</v>
      </c>
      <c r="N17521">
        <v>613</v>
      </c>
      <c r="O17521">
        <v>20</v>
      </c>
      <c r="P17521">
        <v>0</v>
      </c>
      <c r="Q17521" t="s">
        <v>47</v>
      </c>
      <c r="R17521" t="s">
        <v>56</v>
      </c>
      <c r="S17521">
        <v>7</v>
      </c>
      <c r="T17521" t="s">
        <v>66</v>
      </c>
    </row>
    <row r="17522" spans="1:20" x14ac:dyDescent="0.25">
      <c r="A17522" s="1">
        <v>42917</v>
      </c>
      <c r="B17522">
        <v>43612</v>
      </c>
      <c r="C17522" s="2" t="s">
        <v>16</v>
      </c>
      <c r="D17522">
        <v>54</v>
      </c>
      <c r="E17522" s="2" t="s">
        <v>28</v>
      </c>
      <c r="F17522" s="2" t="s">
        <v>18</v>
      </c>
      <c r="G17522" s="1"/>
      <c r="H17522" s="2" t="s">
        <v>22</v>
      </c>
      <c r="I17522" s="2" t="s">
        <v>20</v>
      </c>
      <c r="J17522" s="1">
        <v>39140</v>
      </c>
      <c r="K17522" s="2" t="s">
        <v>21</v>
      </c>
      <c r="L17522" s="2" t="s">
        <v>22</v>
      </c>
      <c r="M17522" s="2" t="s">
        <v>40</v>
      </c>
      <c r="N17522">
        <v>2316</v>
      </c>
      <c r="O17522">
        <v>77</v>
      </c>
      <c r="P17522">
        <v>0</v>
      </c>
      <c r="Q17522" t="s">
        <v>47</v>
      </c>
      <c r="R17522" t="s">
        <v>56</v>
      </c>
      <c r="S17522">
        <v>7</v>
      </c>
      <c r="T17522" t="s">
        <v>66</v>
      </c>
    </row>
    <row r="17523" spans="1:20" x14ac:dyDescent="0.25">
      <c r="A17523" s="1">
        <v>42917</v>
      </c>
      <c r="B17523">
        <v>44044</v>
      </c>
      <c r="C17523" s="2" t="s">
        <v>16</v>
      </c>
      <c r="D17523">
        <v>62</v>
      </c>
      <c r="E17523" s="2" t="s">
        <v>34</v>
      </c>
      <c r="F17523" s="2" t="s">
        <v>18</v>
      </c>
      <c r="G17523" s="1"/>
      <c r="H17523" s="2" t="s">
        <v>22</v>
      </c>
      <c r="I17523" s="2" t="s">
        <v>27</v>
      </c>
      <c r="J17523" s="1">
        <v>39126</v>
      </c>
      <c r="K17523" s="2" t="s">
        <v>21</v>
      </c>
      <c r="L17523" s="2" t="s">
        <v>22</v>
      </c>
      <c r="M17523" s="2" t="s">
        <v>40</v>
      </c>
      <c r="N17523">
        <v>2330</v>
      </c>
      <c r="O17523">
        <v>78</v>
      </c>
      <c r="P17523">
        <v>0</v>
      </c>
      <c r="Q17523" t="s">
        <v>47</v>
      </c>
      <c r="R17523" t="s">
        <v>56</v>
      </c>
      <c r="S17523">
        <v>7</v>
      </c>
      <c r="T17523" t="s">
        <v>66</v>
      </c>
    </row>
    <row r="17524" spans="1:20" x14ac:dyDescent="0.25">
      <c r="A17524" s="1">
        <v>42917</v>
      </c>
      <c r="B17524">
        <v>51994</v>
      </c>
      <c r="C17524" s="2" t="s">
        <v>16</v>
      </c>
      <c r="D17524">
        <v>57</v>
      </c>
      <c r="E17524" s="2" t="s">
        <v>30</v>
      </c>
      <c r="F17524" s="2" t="s">
        <v>18</v>
      </c>
      <c r="G17524" s="1"/>
      <c r="H17524" s="2" t="s">
        <v>22</v>
      </c>
      <c r="I17524" s="2" t="s">
        <v>29</v>
      </c>
      <c r="J17524" s="1">
        <v>38301</v>
      </c>
      <c r="K17524" s="2" t="s">
        <v>21</v>
      </c>
      <c r="L17524" s="2" t="s">
        <v>22</v>
      </c>
      <c r="M17524" s="2" t="s">
        <v>40</v>
      </c>
      <c r="N17524">
        <v>3155</v>
      </c>
      <c r="O17524">
        <v>105</v>
      </c>
      <c r="P17524">
        <v>0</v>
      </c>
      <c r="Q17524" t="s">
        <v>47</v>
      </c>
      <c r="R17524" t="s">
        <v>56</v>
      </c>
      <c r="S17524">
        <v>7</v>
      </c>
      <c r="T17524" t="s">
        <v>66</v>
      </c>
    </row>
    <row r="17525" spans="1:20" x14ac:dyDescent="0.25">
      <c r="A17525" s="1">
        <v>42917</v>
      </c>
      <c r="B17525">
        <v>52290</v>
      </c>
      <c r="C17525" s="2" t="s">
        <v>16</v>
      </c>
      <c r="D17525">
        <v>63</v>
      </c>
      <c r="E17525" s="2" t="s">
        <v>28</v>
      </c>
      <c r="F17525" s="2" t="s">
        <v>18</v>
      </c>
      <c r="G17525" s="1"/>
      <c r="H17525" s="2" t="s">
        <v>22</v>
      </c>
      <c r="I17525" s="2" t="s">
        <v>31</v>
      </c>
      <c r="J17525" s="1">
        <v>39385</v>
      </c>
      <c r="K17525" s="2" t="s">
        <v>21</v>
      </c>
      <c r="L17525" s="2" t="s">
        <v>22</v>
      </c>
      <c r="M17525" s="2" t="s">
        <v>40</v>
      </c>
      <c r="N17525">
        <v>2071</v>
      </c>
      <c r="O17525">
        <v>69</v>
      </c>
      <c r="P17525">
        <v>0</v>
      </c>
      <c r="Q17525" t="s">
        <v>47</v>
      </c>
      <c r="R17525" t="s">
        <v>56</v>
      </c>
      <c r="S17525">
        <v>7</v>
      </c>
      <c r="T17525" t="s">
        <v>66</v>
      </c>
    </row>
    <row r="17526" spans="1:20" x14ac:dyDescent="0.25">
      <c r="A17526" s="1">
        <v>42917</v>
      </c>
      <c r="B17526">
        <v>52332</v>
      </c>
      <c r="C17526" s="2" t="s">
        <v>16</v>
      </c>
      <c r="D17526">
        <v>60</v>
      </c>
      <c r="E17526" s="2" t="s">
        <v>17</v>
      </c>
      <c r="F17526" s="2" t="s">
        <v>18</v>
      </c>
      <c r="G17526" s="1"/>
      <c r="H17526" s="2" t="s">
        <v>22</v>
      </c>
      <c r="I17526" s="2" t="s">
        <v>25</v>
      </c>
      <c r="J17526" s="1">
        <v>37278</v>
      </c>
      <c r="K17526" s="2" t="s">
        <v>21</v>
      </c>
      <c r="L17526" s="2" t="s">
        <v>22</v>
      </c>
      <c r="M17526" s="2" t="s">
        <v>40</v>
      </c>
      <c r="N17526">
        <v>4178</v>
      </c>
      <c r="O17526">
        <v>139</v>
      </c>
      <c r="P17526">
        <v>0</v>
      </c>
      <c r="Q17526" t="s">
        <v>47</v>
      </c>
      <c r="R17526" t="s">
        <v>56</v>
      </c>
      <c r="S17526">
        <v>7</v>
      </c>
      <c r="T17526" t="s">
        <v>66</v>
      </c>
    </row>
    <row r="17527" spans="1:20" x14ac:dyDescent="0.25">
      <c r="A17527" s="1">
        <v>42917</v>
      </c>
      <c r="B17527">
        <v>52424</v>
      </c>
      <c r="C17527" s="2" t="s">
        <v>16</v>
      </c>
      <c r="D17527">
        <v>53</v>
      </c>
      <c r="E17527" s="2" t="s">
        <v>17</v>
      </c>
      <c r="F17527" s="2" t="s">
        <v>18</v>
      </c>
      <c r="G17527" s="1"/>
      <c r="H17527" s="2" t="s">
        <v>22</v>
      </c>
      <c r="I17527" s="2" t="s">
        <v>36</v>
      </c>
      <c r="J17527" s="1">
        <v>41417</v>
      </c>
      <c r="K17527" s="2" t="s">
        <v>21</v>
      </c>
      <c r="L17527" s="2" t="s">
        <v>22</v>
      </c>
      <c r="M17527" s="2" t="s">
        <v>40</v>
      </c>
      <c r="N17527">
        <v>39</v>
      </c>
      <c r="O17527">
        <v>1</v>
      </c>
      <c r="P17527">
        <v>0</v>
      </c>
      <c r="Q17527" t="s">
        <v>47</v>
      </c>
      <c r="R17527" t="s">
        <v>56</v>
      </c>
      <c r="S17527">
        <v>7</v>
      </c>
      <c r="T17527" t="s">
        <v>66</v>
      </c>
    </row>
    <row r="17528" spans="1:20" x14ac:dyDescent="0.25">
      <c r="A17528" s="1">
        <v>42917</v>
      </c>
      <c r="B17528">
        <v>52698</v>
      </c>
      <c r="C17528" s="2" t="s">
        <v>16</v>
      </c>
      <c r="D17528">
        <v>50</v>
      </c>
      <c r="E17528" s="2" t="s">
        <v>30</v>
      </c>
      <c r="F17528" s="2" t="s">
        <v>18</v>
      </c>
      <c r="G17528" s="1"/>
      <c r="H17528" s="2" t="s">
        <v>22</v>
      </c>
      <c r="I17528" s="2" t="s">
        <v>31</v>
      </c>
      <c r="J17528" s="1">
        <v>41401</v>
      </c>
      <c r="K17528" s="2" t="s">
        <v>21</v>
      </c>
      <c r="L17528" s="2" t="s">
        <v>22</v>
      </c>
      <c r="M17528" s="2" t="s">
        <v>40</v>
      </c>
      <c r="N17528">
        <v>55</v>
      </c>
      <c r="O17528">
        <v>2</v>
      </c>
      <c r="P17528">
        <v>0</v>
      </c>
      <c r="Q17528" t="s">
        <v>47</v>
      </c>
      <c r="R17528" t="s">
        <v>56</v>
      </c>
      <c r="S17528">
        <v>7</v>
      </c>
      <c r="T17528" t="s">
        <v>66</v>
      </c>
    </row>
    <row r="17529" spans="1:20" x14ac:dyDescent="0.25">
      <c r="A17529" s="1">
        <v>42917</v>
      </c>
      <c r="B17529">
        <v>52980</v>
      </c>
      <c r="C17529" s="2" t="s">
        <v>16</v>
      </c>
      <c r="D17529">
        <v>69</v>
      </c>
      <c r="E17529" s="2" t="s">
        <v>34</v>
      </c>
      <c r="F17529" s="2" t="s">
        <v>18</v>
      </c>
      <c r="G17529" s="1"/>
      <c r="H17529" s="2" t="s">
        <v>22</v>
      </c>
      <c r="I17529" s="2" t="s">
        <v>20</v>
      </c>
      <c r="J17529" s="1">
        <v>40695</v>
      </c>
      <c r="K17529" s="2" t="s">
        <v>21</v>
      </c>
      <c r="L17529" s="2" t="s">
        <v>22</v>
      </c>
      <c r="M17529" s="2" t="s">
        <v>40</v>
      </c>
      <c r="N17529">
        <v>761</v>
      </c>
      <c r="O17529">
        <v>25</v>
      </c>
      <c r="P17529">
        <v>0</v>
      </c>
      <c r="Q17529" t="s">
        <v>47</v>
      </c>
      <c r="R17529" t="s">
        <v>56</v>
      </c>
      <c r="S17529">
        <v>7</v>
      </c>
      <c r="T17529" t="s">
        <v>66</v>
      </c>
    </row>
    <row r="17530" spans="1:20" x14ac:dyDescent="0.25">
      <c r="A17530" s="1">
        <v>42917</v>
      </c>
      <c r="B17530">
        <v>53218</v>
      </c>
      <c r="C17530" s="2" t="s">
        <v>16</v>
      </c>
      <c r="D17530">
        <v>67</v>
      </c>
      <c r="E17530" s="2" t="s">
        <v>17</v>
      </c>
      <c r="F17530" s="2" t="s">
        <v>18</v>
      </c>
      <c r="G17530" s="1"/>
      <c r="H17530" s="2" t="s">
        <v>22</v>
      </c>
      <c r="I17530" s="2" t="s">
        <v>27</v>
      </c>
      <c r="J17530" s="1">
        <v>39948</v>
      </c>
      <c r="K17530" s="2" t="s">
        <v>21</v>
      </c>
      <c r="L17530" s="2" t="s">
        <v>22</v>
      </c>
      <c r="M17530" s="2" t="s">
        <v>40</v>
      </c>
      <c r="N17530">
        <v>1508</v>
      </c>
      <c r="O17530">
        <v>50</v>
      </c>
      <c r="P17530">
        <v>0</v>
      </c>
      <c r="Q17530" t="s">
        <v>47</v>
      </c>
      <c r="R17530" t="s">
        <v>56</v>
      </c>
      <c r="S17530">
        <v>7</v>
      </c>
      <c r="T17530" t="s">
        <v>66</v>
      </c>
    </row>
    <row r="17531" spans="1:20" x14ac:dyDescent="0.25">
      <c r="A17531" s="1">
        <v>42917</v>
      </c>
      <c r="B17531">
        <v>55512</v>
      </c>
      <c r="C17531" s="2" t="s">
        <v>16</v>
      </c>
      <c r="D17531">
        <v>54</v>
      </c>
      <c r="E17531" s="2" t="s">
        <v>28</v>
      </c>
      <c r="F17531" s="2" t="s">
        <v>18</v>
      </c>
      <c r="G17531" s="1"/>
      <c r="H17531" s="2" t="s">
        <v>22</v>
      </c>
      <c r="I17531" s="2" t="s">
        <v>31</v>
      </c>
      <c r="J17531" s="1">
        <v>41159</v>
      </c>
      <c r="K17531" s="2" t="s">
        <v>21</v>
      </c>
      <c r="L17531" s="2" t="s">
        <v>22</v>
      </c>
      <c r="M17531" s="2" t="s">
        <v>40</v>
      </c>
      <c r="N17531">
        <v>297</v>
      </c>
      <c r="O17531">
        <v>10</v>
      </c>
      <c r="P17531">
        <v>0</v>
      </c>
      <c r="Q17531" t="s">
        <v>47</v>
      </c>
      <c r="R17531" t="s">
        <v>56</v>
      </c>
      <c r="S17531">
        <v>7</v>
      </c>
      <c r="T17531" t="s">
        <v>66</v>
      </c>
    </row>
    <row r="17532" spans="1:20" x14ac:dyDescent="0.25">
      <c r="A17532" s="1">
        <v>42917</v>
      </c>
      <c r="B17532">
        <v>55780</v>
      </c>
      <c r="C17532" s="2" t="s">
        <v>16</v>
      </c>
      <c r="D17532">
        <v>63</v>
      </c>
      <c r="E17532" s="2" t="s">
        <v>34</v>
      </c>
      <c r="F17532" s="2" t="s">
        <v>18</v>
      </c>
      <c r="G17532" s="1"/>
      <c r="H17532" s="2" t="s">
        <v>22</v>
      </c>
      <c r="I17532" s="2" t="s">
        <v>20</v>
      </c>
      <c r="J17532" s="1">
        <v>40773</v>
      </c>
      <c r="K17532" s="2" t="s">
        <v>21</v>
      </c>
      <c r="L17532" s="2" t="s">
        <v>22</v>
      </c>
      <c r="M17532" s="2" t="s">
        <v>40</v>
      </c>
      <c r="N17532">
        <v>683</v>
      </c>
      <c r="O17532">
        <v>23</v>
      </c>
      <c r="P17532">
        <v>0</v>
      </c>
      <c r="Q17532" t="s">
        <v>47</v>
      </c>
      <c r="R17532" t="s">
        <v>56</v>
      </c>
      <c r="S17532">
        <v>7</v>
      </c>
      <c r="T17532" t="s">
        <v>66</v>
      </c>
    </row>
    <row r="17533" spans="1:20" x14ac:dyDescent="0.25">
      <c r="A17533" s="1">
        <v>42917</v>
      </c>
      <c r="B17533">
        <v>56354</v>
      </c>
      <c r="C17533" s="2" t="s">
        <v>16</v>
      </c>
      <c r="D17533">
        <v>67</v>
      </c>
      <c r="E17533" s="2" t="s">
        <v>32</v>
      </c>
      <c r="F17533" s="2" t="s">
        <v>18</v>
      </c>
      <c r="G17533" s="1"/>
      <c r="H17533" s="2" t="s">
        <v>22</v>
      </c>
      <c r="I17533" s="2" t="s">
        <v>31</v>
      </c>
      <c r="J17533" s="1">
        <v>40764</v>
      </c>
      <c r="K17533" s="2" t="s">
        <v>21</v>
      </c>
      <c r="L17533" s="2" t="s">
        <v>22</v>
      </c>
      <c r="M17533" s="2" t="s">
        <v>40</v>
      </c>
      <c r="N17533">
        <v>692</v>
      </c>
      <c r="O17533">
        <v>23</v>
      </c>
      <c r="P17533">
        <v>0</v>
      </c>
      <c r="Q17533" t="s">
        <v>47</v>
      </c>
      <c r="R17533" t="s">
        <v>56</v>
      </c>
      <c r="S17533">
        <v>7</v>
      </c>
      <c r="T17533" t="s">
        <v>66</v>
      </c>
    </row>
    <row r="17534" spans="1:20" x14ac:dyDescent="0.25">
      <c r="A17534" s="1">
        <v>42917</v>
      </c>
      <c r="B17534">
        <v>114874</v>
      </c>
      <c r="C17534" s="2" t="s">
        <v>16</v>
      </c>
      <c r="D17534">
        <v>57</v>
      </c>
      <c r="E17534" s="2" t="s">
        <v>17</v>
      </c>
      <c r="F17534" s="2" t="s">
        <v>18</v>
      </c>
      <c r="G17534" s="1"/>
      <c r="H17534" s="2" t="s">
        <v>22</v>
      </c>
      <c r="I17534" s="2" t="s">
        <v>25</v>
      </c>
      <c r="J17534" s="1">
        <v>41424</v>
      </c>
      <c r="K17534" s="2" t="s">
        <v>21</v>
      </c>
      <c r="L17534" s="2" t="s">
        <v>22</v>
      </c>
      <c r="M17534" s="2" t="s">
        <v>40</v>
      </c>
      <c r="N17534">
        <v>32</v>
      </c>
      <c r="O17534">
        <v>1</v>
      </c>
      <c r="P17534">
        <v>0</v>
      </c>
      <c r="Q17534" t="s">
        <v>47</v>
      </c>
      <c r="R17534" t="s">
        <v>56</v>
      </c>
      <c r="S17534">
        <v>7</v>
      </c>
      <c r="T17534" t="s">
        <v>66</v>
      </c>
    </row>
    <row r="17535" spans="1:20" x14ac:dyDescent="0.25">
      <c r="A17535" s="1">
        <v>42917</v>
      </c>
      <c r="B17535">
        <v>115094</v>
      </c>
      <c r="C17535" s="2" t="s">
        <v>16</v>
      </c>
      <c r="D17535">
        <v>59</v>
      </c>
      <c r="E17535" s="2" t="s">
        <v>33</v>
      </c>
      <c r="F17535" s="2" t="s">
        <v>18</v>
      </c>
      <c r="G17535" s="1"/>
      <c r="H17535" s="2" t="s">
        <v>22</v>
      </c>
      <c r="I17535" s="2" t="s">
        <v>29</v>
      </c>
      <c r="J17535" s="1">
        <v>41403</v>
      </c>
      <c r="K17535" s="2" t="s">
        <v>21</v>
      </c>
      <c r="L17535" s="2" t="s">
        <v>22</v>
      </c>
      <c r="M17535" s="2" t="s">
        <v>40</v>
      </c>
      <c r="N17535">
        <v>53</v>
      </c>
      <c r="O17535">
        <v>2</v>
      </c>
      <c r="P17535">
        <v>0</v>
      </c>
      <c r="Q17535" t="s">
        <v>47</v>
      </c>
      <c r="R17535" t="s">
        <v>56</v>
      </c>
      <c r="S17535">
        <v>7</v>
      </c>
      <c r="T17535" t="s">
        <v>66</v>
      </c>
    </row>
    <row r="17536" spans="1:20" x14ac:dyDescent="0.25">
      <c r="A17536" s="1">
        <v>42917</v>
      </c>
      <c r="B17536">
        <v>117476</v>
      </c>
      <c r="C17536" s="2" t="s">
        <v>16</v>
      </c>
      <c r="D17536">
        <v>64</v>
      </c>
      <c r="E17536" s="2" t="s">
        <v>34</v>
      </c>
      <c r="F17536" s="2" t="s">
        <v>18</v>
      </c>
      <c r="G17536" s="1"/>
      <c r="H17536" s="2" t="s">
        <v>22</v>
      </c>
      <c r="I17536" s="2" t="s">
        <v>29</v>
      </c>
      <c r="J17536" s="1">
        <v>41031</v>
      </c>
      <c r="K17536" s="2" t="s">
        <v>21</v>
      </c>
      <c r="L17536" s="2" t="s">
        <v>22</v>
      </c>
      <c r="M17536" s="2" t="s">
        <v>40</v>
      </c>
      <c r="N17536">
        <v>425</v>
      </c>
      <c r="O17536">
        <v>14</v>
      </c>
      <c r="P17536">
        <v>0</v>
      </c>
      <c r="Q17536" t="s">
        <v>47</v>
      </c>
      <c r="R17536" t="s">
        <v>56</v>
      </c>
      <c r="S17536">
        <v>7</v>
      </c>
      <c r="T17536" t="s">
        <v>66</v>
      </c>
    </row>
    <row r="17537" spans="1:20" x14ac:dyDescent="0.25">
      <c r="A17537" s="1">
        <v>42948</v>
      </c>
      <c r="B17537">
        <v>26228</v>
      </c>
      <c r="C17537" s="2" t="s">
        <v>16</v>
      </c>
      <c r="D17537">
        <v>55</v>
      </c>
      <c r="E17537" s="2" t="s">
        <v>32</v>
      </c>
      <c r="F17537" s="2" t="s">
        <v>18</v>
      </c>
      <c r="G17537" s="1"/>
      <c r="H17537" s="2" t="s">
        <v>22</v>
      </c>
      <c r="I17537" s="2" t="s">
        <v>20</v>
      </c>
      <c r="J17537" s="1">
        <v>39708</v>
      </c>
      <c r="K17537" s="2" t="s">
        <v>21</v>
      </c>
      <c r="L17537" s="2" t="s">
        <v>22</v>
      </c>
      <c r="M17537" s="2" t="s">
        <v>40</v>
      </c>
      <c r="N17537">
        <v>1779</v>
      </c>
      <c r="O17537">
        <v>59</v>
      </c>
      <c r="P17537">
        <v>0</v>
      </c>
      <c r="Q17537" t="s">
        <v>47</v>
      </c>
      <c r="R17537" t="s">
        <v>56</v>
      </c>
      <c r="S17537">
        <v>8</v>
      </c>
      <c r="T17537" t="s">
        <v>57</v>
      </c>
    </row>
    <row r="17538" spans="1:20" x14ac:dyDescent="0.25">
      <c r="A17538" s="1">
        <v>42948</v>
      </c>
      <c r="B17538">
        <v>26954</v>
      </c>
      <c r="C17538" s="2" t="s">
        <v>16</v>
      </c>
      <c r="D17538">
        <v>87</v>
      </c>
      <c r="E17538" s="2" t="s">
        <v>24</v>
      </c>
      <c r="F17538" s="2" t="s">
        <v>18</v>
      </c>
      <c r="G17538" s="1"/>
      <c r="H17538" s="2" t="s">
        <v>22</v>
      </c>
      <c r="I17538" s="2" t="s">
        <v>31</v>
      </c>
      <c r="J17538" s="1">
        <v>40052</v>
      </c>
      <c r="K17538" s="2" t="s">
        <v>21</v>
      </c>
      <c r="L17538" s="2" t="s">
        <v>22</v>
      </c>
      <c r="M17538" s="2" t="s">
        <v>40</v>
      </c>
      <c r="N17538">
        <v>1435</v>
      </c>
      <c r="O17538">
        <v>48</v>
      </c>
      <c r="P17538">
        <v>0</v>
      </c>
      <c r="Q17538" t="s">
        <v>47</v>
      </c>
      <c r="R17538" t="s">
        <v>56</v>
      </c>
      <c r="S17538">
        <v>8</v>
      </c>
      <c r="T17538" t="s">
        <v>57</v>
      </c>
    </row>
    <row r="17539" spans="1:20" x14ac:dyDescent="0.25">
      <c r="A17539" s="1">
        <v>42948</v>
      </c>
      <c r="B17539">
        <v>28016</v>
      </c>
      <c r="C17539" s="2" t="s">
        <v>16</v>
      </c>
      <c r="D17539">
        <v>51</v>
      </c>
      <c r="E17539" s="2" t="s">
        <v>30</v>
      </c>
      <c r="F17539" s="2" t="s">
        <v>18</v>
      </c>
      <c r="G17539" s="1"/>
      <c r="H17539" s="2" t="s">
        <v>22</v>
      </c>
      <c r="I17539" s="2" t="s">
        <v>29</v>
      </c>
      <c r="J17539" s="1">
        <v>41333</v>
      </c>
      <c r="K17539" s="2" t="s">
        <v>21</v>
      </c>
      <c r="L17539" s="2" t="s">
        <v>22</v>
      </c>
      <c r="M17539" s="2" t="s">
        <v>40</v>
      </c>
      <c r="N17539">
        <v>154</v>
      </c>
      <c r="O17539">
        <v>5</v>
      </c>
      <c r="P17539">
        <v>0</v>
      </c>
      <c r="Q17539" t="s">
        <v>47</v>
      </c>
      <c r="R17539" t="s">
        <v>56</v>
      </c>
      <c r="S17539">
        <v>8</v>
      </c>
      <c r="T17539" t="s">
        <v>57</v>
      </c>
    </row>
    <row r="17540" spans="1:20" x14ac:dyDescent="0.25">
      <c r="A17540" s="1">
        <v>42948</v>
      </c>
      <c r="B17540">
        <v>30934</v>
      </c>
      <c r="C17540" s="2" t="s">
        <v>16</v>
      </c>
      <c r="D17540">
        <v>53</v>
      </c>
      <c r="E17540" s="2" t="s">
        <v>24</v>
      </c>
      <c r="F17540" s="2" t="s">
        <v>18</v>
      </c>
      <c r="G17540" s="1"/>
      <c r="H17540" s="2" t="s">
        <v>22</v>
      </c>
      <c r="I17540" s="2" t="s">
        <v>29</v>
      </c>
      <c r="J17540" s="1">
        <v>40850</v>
      </c>
      <c r="K17540" s="2" t="s">
        <v>21</v>
      </c>
      <c r="L17540" s="2" t="s">
        <v>22</v>
      </c>
      <c r="M17540" s="2" t="s">
        <v>40</v>
      </c>
      <c r="N17540">
        <v>637</v>
      </c>
      <c r="O17540">
        <v>21</v>
      </c>
      <c r="P17540">
        <v>0</v>
      </c>
      <c r="Q17540" t="s">
        <v>47</v>
      </c>
      <c r="R17540" t="s">
        <v>56</v>
      </c>
      <c r="S17540">
        <v>8</v>
      </c>
      <c r="T17540" t="s">
        <v>57</v>
      </c>
    </row>
    <row r="17541" spans="1:20" x14ac:dyDescent="0.25">
      <c r="A17541" s="1">
        <v>42948</v>
      </c>
      <c r="B17541">
        <v>33148</v>
      </c>
      <c r="C17541" s="2" t="s">
        <v>16</v>
      </c>
      <c r="D17541">
        <v>52</v>
      </c>
      <c r="E17541" s="2" t="s">
        <v>33</v>
      </c>
      <c r="F17541" s="2" t="s">
        <v>18</v>
      </c>
      <c r="G17541" s="1"/>
      <c r="H17541" s="2" t="s">
        <v>22</v>
      </c>
      <c r="I17541" s="2" t="s">
        <v>25</v>
      </c>
      <c r="J17541" s="1">
        <v>41122</v>
      </c>
      <c r="K17541" s="2" t="s">
        <v>21</v>
      </c>
      <c r="L17541" s="2" t="s">
        <v>22</v>
      </c>
      <c r="M17541" s="2" t="s">
        <v>40</v>
      </c>
      <c r="N17541">
        <v>365</v>
      </c>
      <c r="O17541">
        <v>12</v>
      </c>
      <c r="P17541">
        <v>0</v>
      </c>
      <c r="Q17541" t="s">
        <v>47</v>
      </c>
      <c r="R17541" t="s">
        <v>56</v>
      </c>
      <c r="S17541">
        <v>8</v>
      </c>
      <c r="T17541" t="s">
        <v>57</v>
      </c>
    </row>
    <row r="17542" spans="1:20" x14ac:dyDescent="0.25">
      <c r="A17542" s="1">
        <v>42948</v>
      </c>
      <c r="B17542">
        <v>41344</v>
      </c>
      <c r="C17542" s="2" t="s">
        <v>16</v>
      </c>
      <c r="D17542">
        <v>65</v>
      </c>
      <c r="E17542" s="2" t="s">
        <v>33</v>
      </c>
      <c r="F17542" s="2" t="s">
        <v>18</v>
      </c>
      <c r="G17542" s="1"/>
      <c r="H17542" s="2" t="s">
        <v>22</v>
      </c>
      <c r="I17542" s="2" t="s">
        <v>27</v>
      </c>
      <c r="J17542" s="1">
        <v>38594</v>
      </c>
      <c r="K17542" s="2" t="s">
        <v>21</v>
      </c>
      <c r="L17542" s="2" t="s">
        <v>22</v>
      </c>
      <c r="M17542" s="2" t="s">
        <v>40</v>
      </c>
      <c r="N17542">
        <v>2893</v>
      </c>
      <c r="O17542">
        <v>96</v>
      </c>
      <c r="P17542">
        <v>0</v>
      </c>
      <c r="Q17542" t="s">
        <v>47</v>
      </c>
      <c r="R17542" t="s">
        <v>56</v>
      </c>
      <c r="S17542">
        <v>8</v>
      </c>
      <c r="T17542" t="s">
        <v>57</v>
      </c>
    </row>
    <row r="17543" spans="1:20" x14ac:dyDescent="0.25">
      <c r="A17543" s="1">
        <v>42948</v>
      </c>
      <c r="B17543">
        <v>41518</v>
      </c>
      <c r="C17543" s="2" t="s">
        <v>16</v>
      </c>
      <c r="D17543">
        <v>51</v>
      </c>
      <c r="E17543" s="2" t="s">
        <v>17</v>
      </c>
      <c r="F17543" s="2" t="s">
        <v>18</v>
      </c>
      <c r="G17543" s="1"/>
      <c r="H17543" s="2" t="s">
        <v>22</v>
      </c>
      <c r="I17543" s="2" t="s">
        <v>25</v>
      </c>
      <c r="J17543" s="1">
        <v>41467</v>
      </c>
      <c r="K17543" s="2" t="s">
        <v>21</v>
      </c>
      <c r="L17543" s="2" t="s">
        <v>22</v>
      </c>
      <c r="M17543" s="2" t="s">
        <v>40</v>
      </c>
      <c r="N17543">
        <v>20</v>
      </c>
      <c r="O17543">
        <v>1</v>
      </c>
      <c r="P17543">
        <v>0</v>
      </c>
      <c r="Q17543" t="s">
        <v>47</v>
      </c>
      <c r="R17543" t="s">
        <v>56</v>
      </c>
      <c r="S17543">
        <v>8</v>
      </c>
      <c r="T17543" t="s">
        <v>57</v>
      </c>
    </row>
    <row r="17544" spans="1:20" x14ac:dyDescent="0.25">
      <c r="A17544" s="1">
        <v>42948</v>
      </c>
      <c r="B17544">
        <v>42106</v>
      </c>
      <c r="C17544" s="2" t="s">
        <v>16</v>
      </c>
      <c r="D17544">
        <v>58</v>
      </c>
      <c r="E17544" s="2" t="s">
        <v>24</v>
      </c>
      <c r="F17544" s="2" t="s">
        <v>18</v>
      </c>
      <c r="G17544" s="1"/>
      <c r="H17544" s="2" t="s">
        <v>22</v>
      </c>
      <c r="I17544" s="2" t="s">
        <v>25</v>
      </c>
      <c r="J17544" s="1">
        <v>41144</v>
      </c>
      <c r="K17544" s="2" t="s">
        <v>21</v>
      </c>
      <c r="L17544" s="2" t="s">
        <v>22</v>
      </c>
      <c r="M17544" s="2" t="s">
        <v>40</v>
      </c>
      <c r="N17544">
        <v>343</v>
      </c>
      <c r="O17544">
        <v>11</v>
      </c>
      <c r="P17544">
        <v>0</v>
      </c>
      <c r="Q17544" t="s">
        <v>47</v>
      </c>
      <c r="R17544" t="s">
        <v>56</v>
      </c>
      <c r="S17544">
        <v>8</v>
      </c>
      <c r="T17544" t="s">
        <v>57</v>
      </c>
    </row>
    <row r="17545" spans="1:20" x14ac:dyDescent="0.25">
      <c r="A17545" s="1">
        <v>42948</v>
      </c>
      <c r="B17545">
        <v>42680</v>
      </c>
      <c r="C17545" s="2" t="s">
        <v>16</v>
      </c>
      <c r="D17545">
        <v>62</v>
      </c>
      <c r="E17545" s="2" t="s">
        <v>32</v>
      </c>
      <c r="F17545" s="2" t="s">
        <v>18</v>
      </c>
      <c r="G17545" s="1"/>
      <c r="H17545" s="2" t="s">
        <v>22</v>
      </c>
      <c r="I17545" s="2" t="s">
        <v>25</v>
      </c>
      <c r="J17545" s="1">
        <v>41445</v>
      </c>
      <c r="K17545" s="2" t="s">
        <v>21</v>
      </c>
      <c r="L17545" s="2" t="s">
        <v>22</v>
      </c>
      <c r="M17545" s="2" t="s">
        <v>40</v>
      </c>
      <c r="N17545">
        <v>42</v>
      </c>
      <c r="O17545">
        <v>1</v>
      </c>
      <c r="P17545">
        <v>0</v>
      </c>
      <c r="Q17545" t="s">
        <v>47</v>
      </c>
      <c r="R17545" t="s">
        <v>56</v>
      </c>
      <c r="S17545">
        <v>8</v>
      </c>
      <c r="T17545" t="s">
        <v>57</v>
      </c>
    </row>
    <row r="17546" spans="1:20" x14ac:dyDescent="0.25">
      <c r="A17546" s="1">
        <v>42948</v>
      </c>
      <c r="B17546">
        <v>42708</v>
      </c>
      <c r="C17546" s="2" t="s">
        <v>16</v>
      </c>
      <c r="D17546">
        <v>61</v>
      </c>
      <c r="E17546" s="2" t="s">
        <v>30</v>
      </c>
      <c r="F17546" s="2" t="s">
        <v>18</v>
      </c>
      <c r="G17546" s="1"/>
      <c r="H17546" s="2" t="s">
        <v>22</v>
      </c>
      <c r="I17546" s="2" t="s">
        <v>25</v>
      </c>
      <c r="J17546" s="1">
        <v>40843</v>
      </c>
      <c r="K17546" s="2" t="s">
        <v>21</v>
      </c>
      <c r="L17546" s="2" t="s">
        <v>22</v>
      </c>
      <c r="M17546" s="2" t="s">
        <v>40</v>
      </c>
      <c r="N17546">
        <v>644</v>
      </c>
      <c r="O17546">
        <v>21</v>
      </c>
      <c r="P17546">
        <v>0</v>
      </c>
      <c r="Q17546" t="s">
        <v>47</v>
      </c>
      <c r="R17546" t="s">
        <v>56</v>
      </c>
      <c r="S17546">
        <v>8</v>
      </c>
      <c r="T17546" t="s">
        <v>57</v>
      </c>
    </row>
    <row r="17547" spans="1:20" x14ac:dyDescent="0.25">
      <c r="A17547" s="1">
        <v>42948</v>
      </c>
      <c r="B17547">
        <v>43612</v>
      </c>
      <c r="C17547" s="2" t="s">
        <v>16</v>
      </c>
      <c r="D17547">
        <v>54</v>
      </c>
      <c r="E17547" s="2" t="s">
        <v>28</v>
      </c>
      <c r="F17547" s="2" t="s">
        <v>18</v>
      </c>
      <c r="G17547" s="1"/>
      <c r="H17547" s="2" t="s">
        <v>22</v>
      </c>
      <c r="I17547" s="2" t="s">
        <v>20</v>
      </c>
      <c r="J17547" s="1">
        <v>39140</v>
      </c>
      <c r="K17547" s="2" t="s">
        <v>21</v>
      </c>
      <c r="L17547" s="2" t="s">
        <v>22</v>
      </c>
      <c r="M17547" s="2" t="s">
        <v>40</v>
      </c>
      <c r="N17547">
        <v>2347</v>
      </c>
      <c r="O17547">
        <v>78</v>
      </c>
      <c r="P17547">
        <v>0</v>
      </c>
      <c r="Q17547" t="s">
        <v>47</v>
      </c>
      <c r="R17547" t="s">
        <v>56</v>
      </c>
      <c r="S17547">
        <v>8</v>
      </c>
      <c r="T17547" t="s">
        <v>57</v>
      </c>
    </row>
    <row r="17548" spans="1:20" x14ac:dyDescent="0.25">
      <c r="A17548" s="1">
        <v>42948</v>
      </c>
      <c r="B17548">
        <v>44044</v>
      </c>
      <c r="C17548" s="2" t="s">
        <v>16</v>
      </c>
      <c r="D17548">
        <v>62</v>
      </c>
      <c r="E17548" s="2" t="s">
        <v>34</v>
      </c>
      <c r="F17548" s="2" t="s">
        <v>18</v>
      </c>
      <c r="G17548" s="1"/>
      <c r="H17548" s="2" t="s">
        <v>22</v>
      </c>
      <c r="I17548" s="2" t="s">
        <v>27</v>
      </c>
      <c r="J17548" s="1">
        <v>39126</v>
      </c>
      <c r="K17548" s="2" t="s">
        <v>21</v>
      </c>
      <c r="L17548" s="2" t="s">
        <v>22</v>
      </c>
      <c r="M17548" s="2" t="s">
        <v>40</v>
      </c>
      <c r="N17548">
        <v>2361</v>
      </c>
      <c r="O17548">
        <v>79</v>
      </c>
      <c r="P17548">
        <v>0</v>
      </c>
      <c r="Q17548" t="s">
        <v>47</v>
      </c>
      <c r="R17548" t="s">
        <v>56</v>
      </c>
      <c r="S17548">
        <v>8</v>
      </c>
      <c r="T17548" t="s">
        <v>57</v>
      </c>
    </row>
    <row r="17549" spans="1:20" x14ac:dyDescent="0.25">
      <c r="A17549" s="1">
        <v>42948</v>
      </c>
      <c r="B17549">
        <v>51994</v>
      </c>
      <c r="C17549" s="2" t="s">
        <v>16</v>
      </c>
      <c r="D17549">
        <v>57</v>
      </c>
      <c r="E17549" s="2" t="s">
        <v>30</v>
      </c>
      <c r="F17549" s="2" t="s">
        <v>18</v>
      </c>
      <c r="G17549" s="1"/>
      <c r="H17549" s="2" t="s">
        <v>22</v>
      </c>
      <c r="I17549" s="2" t="s">
        <v>29</v>
      </c>
      <c r="J17549" s="1">
        <v>38301</v>
      </c>
      <c r="K17549" s="2" t="s">
        <v>21</v>
      </c>
      <c r="L17549" s="2" t="s">
        <v>22</v>
      </c>
      <c r="M17549" s="2" t="s">
        <v>40</v>
      </c>
      <c r="N17549">
        <v>3186</v>
      </c>
      <c r="O17549">
        <v>106</v>
      </c>
      <c r="P17549">
        <v>0</v>
      </c>
      <c r="Q17549" t="s">
        <v>47</v>
      </c>
      <c r="R17549" t="s">
        <v>56</v>
      </c>
      <c r="S17549">
        <v>8</v>
      </c>
      <c r="T17549" t="s">
        <v>57</v>
      </c>
    </row>
    <row r="17550" spans="1:20" x14ac:dyDescent="0.25">
      <c r="A17550" s="1">
        <v>42948</v>
      </c>
      <c r="B17550">
        <v>52212</v>
      </c>
      <c r="C17550" s="2" t="s">
        <v>16</v>
      </c>
      <c r="D17550">
        <v>65</v>
      </c>
      <c r="E17550" s="2" t="s">
        <v>30</v>
      </c>
      <c r="F17550" s="2" t="s">
        <v>18</v>
      </c>
      <c r="G17550" s="1"/>
      <c r="H17550" s="2" t="s">
        <v>22</v>
      </c>
      <c r="I17550" s="2" t="s">
        <v>29</v>
      </c>
      <c r="J17550" s="1">
        <v>38973</v>
      </c>
      <c r="K17550" s="2" t="s">
        <v>21</v>
      </c>
      <c r="L17550" s="2" t="s">
        <v>22</v>
      </c>
      <c r="M17550" s="2" t="s">
        <v>40</v>
      </c>
      <c r="N17550">
        <v>2514</v>
      </c>
      <c r="O17550">
        <v>84</v>
      </c>
      <c r="P17550">
        <v>0</v>
      </c>
      <c r="Q17550" t="s">
        <v>47</v>
      </c>
      <c r="R17550" t="s">
        <v>56</v>
      </c>
      <c r="S17550">
        <v>8</v>
      </c>
      <c r="T17550" t="s">
        <v>57</v>
      </c>
    </row>
    <row r="17551" spans="1:20" x14ac:dyDescent="0.25">
      <c r="A17551" s="1">
        <v>42948</v>
      </c>
      <c r="B17551">
        <v>52290</v>
      </c>
      <c r="C17551" s="2" t="s">
        <v>16</v>
      </c>
      <c r="D17551">
        <v>63</v>
      </c>
      <c r="E17551" s="2" t="s">
        <v>28</v>
      </c>
      <c r="F17551" s="2" t="s">
        <v>18</v>
      </c>
      <c r="G17551" s="1"/>
      <c r="H17551" s="2" t="s">
        <v>22</v>
      </c>
      <c r="I17551" s="2" t="s">
        <v>31</v>
      </c>
      <c r="J17551" s="1">
        <v>39385</v>
      </c>
      <c r="K17551" s="2" t="s">
        <v>21</v>
      </c>
      <c r="L17551" s="2" t="s">
        <v>22</v>
      </c>
      <c r="M17551" s="2" t="s">
        <v>40</v>
      </c>
      <c r="N17551">
        <v>2102</v>
      </c>
      <c r="O17551">
        <v>70</v>
      </c>
      <c r="P17551">
        <v>0</v>
      </c>
      <c r="Q17551" t="s">
        <v>47</v>
      </c>
      <c r="R17551" t="s">
        <v>56</v>
      </c>
      <c r="S17551">
        <v>8</v>
      </c>
      <c r="T17551" t="s">
        <v>57</v>
      </c>
    </row>
    <row r="17552" spans="1:20" x14ac:dyDescent="0.25">
      <c r="A17552" s="1">
        <v>42948</v>
      </c>
      <c r="B17552">
        <v>52332</v>
      </c>
      <c r="C17552" s="2" t="s">
        <v>16</v>
      </c>
      <c r="D17552">
        <v>60</v>
      </c>
      <c r="E17552" s="2" t="s">
        <v>17</v>
      </c>
      <c r="F17552" s="2" t="s">
        <v>18</v>
      </c>
      <c r="G17552" s="1"/>
      <c r="H17552" s="2" t="s">
        <v>22</v>
      </c>
      <c r="I17552" s="2" t="s">
        <v>25</v>
      </c>
      <c r="J17552" s="1">
        <v>37278</v>
      </c>
      <c r="K17552" s="2" t="s">
        <v>21</v>
      </c>
      <c r="L17552" s="2" t="s">
        <v>22</v>
      </c>
      <c r="M17552" s="2" t="s">
        <v>40</v>
      </c>
      <c r="N17552">
        <v>4209</v>
      </c>
      <c r="O17552">
        <v>140</v>
      </c>
      <c r="P17552">
        <v>0</v>
      </c>
      <c r="Q17552" t="s">
        <v>47</v>
      </c>
      <c r="R17552" t="s">
        <v>56</v>
      </c>
      <c r="S17552">
        <v>8</v>
      </c>
      <c r="T17552" t="s">
        <v>57</v>
      </c>
    </row>
    <row r="17553" spans="1:20" x14ac:dyDescent="0.25">
      <c r="A17553" s="1">
        <v>42948</v>
      </c>
      <c r="B17553">
        <v>52424</v>
      </c>
      <c r="C17553" s="2" t="s">
        <v>16</v>
      </c>
      <c r="D17553">
        <v>53</v>
      </c>
      <c r="E17553" s="2" t="s">
        <v>17</v>
      </c>
      <c r="F17553" s="2" t="s">
        <v>18</v>
      </c>
      <c r="G17553" s="1"/>
      <c r="H17553" s="2" t="s">
        <v>22</v>
      </c>
      <c r="I17553" s="2" t="s">
        <v>36</v>
      </c>
      <c r="J17553" s="1">
        <v>41417</v>
      </c>
      <c r="K17553" s="2" t="s">
        <v>21</v>
      </c>
      <c r="L17553" s="2" t="s">
        <v>22</v>
      </c>
      <c r="M17553" s="2" t="s">
        <v>40</v>
      </c>
      <c r="N17553">
        <v>70</v>
      </c>
      <c r="O17553">
        <v>2</v>
      </c>
      <c r="P17553">
        <v>0</v>
      </c>
      <c r="Q17553" t="s">
        <v>47</v>
      </c>
      <c r="R17553" t="s">
        <v>56</v>
      </c>
      <c r="S17553">
        <v>8</v>
      </c>
      <c r="T17553" t="s">
        <v>57</v>
      </c>
    </row>
    <row r="17554" spans="1:20" x14ac:dyDescent="0.25">
      <c r="A17554" s="1">
        <v>42948</v>
      </c>
      <c r="B17554">
        <v>52698</v>
      </c>
      <c r="C17554" s="2" t="s">
        <v>16</v>
      </c>
      <c r="D17554">
        <v>50</v>
      </c>
      <c r="E17554" s="2" t="s">
        <v>30</v>
      </c>
      <c r="F17554" s="2" t="s">
        <v>18</v>
      </c>
      <c r="G17554" s="1"/>
      <c r="H17554" s="2" t="s">
        <v>22</v>
      </c>
      <c r="I17554" s="2" t="s">
        <v>31</v>
      </c>
      <c r="J17554" s="1">
        <v>41401</v>
      </c>
      <c r="K17554" s="2" t="s">
        <v>21</v>
      </c>
      <c r="L17554" s="2" t="s">
        <v>22</v>
      </c>
      <c r="M17554" s="2" t="s">
        <v>40</v>
      </c>
      <c r="N17554">
        <v>86</v>
      </c>
      <c r="O17554">
        <v>3</v>
      </c>
      <c r="P17554">
        <v>0</v>
      </c>
      <c r="Q17554" t="s">
        <v>47</v>
      </c>
      <c r="R17554" t="s">
        <v>56</v>
      </c>
      <c r="S17554">
        <v>8</v>
      </c>
      <c r="T17554" t="s">
        <v>57</v>
      </c>
    </row>
    <row r="17555" spans="1:20" x14ac:dyDescent="0.25">
      <c r="A17555" s="1">
        <v>42948</v>
      </c>
      <c r="B17555">
        <v>52980</v>
      </c>
      <c r="C17555" s="2" t="s">
        <v>16</v>
      </c>
      <c r="D17555">
        <v>69</v>
      </c>
      <c r="E17555" s="2" t="s">
        <v>34</v>
      </c>
      <c r="F17555" s="2" t="s">
        <v>18</v>
      </c>
      <c r="G17555" s="1"/>
      <c r="H17555" s="2" t="s">
        <v>22</v>
      </c>
      <c r="I17555" s="2" t="s">
        <v>20</v>
      </c>
      <c r="J17555" s="1">
        <v>40695</v>
      </c>
      <c r="K17555" s="2" t="s">
        <v>21</v>
      </c>
      <c r="L17555" s="2" t="s">
        <v>22</v>
      </c>
      <c r="M17555" s="2" t="s">
        <v>40</v>
      </c>
      <c r="N17555">
        <v>792</v>
      </c>
      <c r="O17555">
        <v>26</v>
      </c>
      <c r="P17555">
        <v>0</v>
      </c>
      <c r="Q17555" t="s">
        <v>47</v>
      </c>
      <c r="R17555" t="s">
        <v>56</v>
      </c>
      <c r="S17555">
        <v>8</v>
      </c>
      <c r="T17555" t="s">
        <v>57</v>
      </c>
    </row>
    <row r="17556" spans="1:20" x14ac:dyDescent="0.25">
      <c r="A17556" s="1">
        <v>42948</v>
      </c>
      <c r="B17556">
        <v>53218</v>
      </c>
      <c r="C17556" s="2" t="s">
        <v>16</v>
      </c>
      <c r="D17556">
        <v>67</v>
      </c>
      <c r="E17556" s="2" t="s">
        <v>17</v>
      </c>
      <c r="F17556" s="2" t="s">
        <v>18</v>
      </c>
      <c r="G17556" s="1"/>
      <c r="H17556" s="2" t="s">
        <v>22</v>
      </c>
      <c r="I17556" s="2" t="s">
        <v>27</v>
      </c>
      <c r="J17556" s="1">
        <v>39948</v>
      </c>
      <c r="K17556" s="2" t="s">
        <v>21</v>
      </c>
      <c r="L17556" s="2" t="s">
        <v>22</v>
      </c>
      <c r="M17556" s="2" t="s">
        <v>40</v>
      </c>
      <c r="N17556">
        <v>1539</v>
      </c>
      <c r="O17556">
        <v>51</v>
      </c>
      <c r="P17556">
        <v>0</v>
      </c>
      <c r="Q17556" t="s">
        <v>47</v>
      </c>
      <c r="R17556" t="s">
        <v>56</v>
      </c>
      <c r="S17556">
        <v>8</v>
      </c>
      <c r="T17556" t="s">
        <v>57</v>
      </c>
    </row>
    <row r="17557" spans="1:20" x14ac:dyDescent="0.25">
      <c r="A17557" s="1">
        <v>42948</v>
      </c>
      <c r="B17557">
        <v>55512</v>
      </c>
      <c r="C17557" s="2" t="s">
        <v>16</v>
      </c>
      <c r="D17557">
        <v>54</v>
      </c>
      <c r="E17557" s="2" t="s">
        <v>28</v>
      </c>
      <c r="F17557" s="2" t="s">
        <v>18</v>
      </c>
      <c r="G17557" s="1"/>
      <c r="H17557" s="2" t="s">
        <v>22</v>
      </c>
      <c r="I17557" s="2" t="s">
        <v>31</v>
      </c>
      <c r="J17557" s="1">
        <v>41159</v>
      </c>
      <c r="K17557" s="2" t="s">
        <v>21</v>
      </c>
      <c r="L17557" s="2" t="s">
        <v>22</v>
      </c>
      <c r="M17557" s="2" t="s">
        <v>40</v>
      </c>
      <c r="N17557">
        <v>328</v>
      </c>
      <c r="O17557">
        <v>11</v>
      </c>
      <c r="P17557">
        <v>0</v>
      </c>
      <c r="Q17557" t="s">
        <v>47</v>
      </c>
      <c r="R17557" t="s">
        <v>56</v>
      </c>
      <c r="S17557">
        <v>8</v>
      </c>
      <c r="T17557" t="s">
        <v>57</v>
      </c>
    </row>
    <row r="17558" spans="1:20" x14ac:dyDescent="0.25">
      <c r="A17558" s="1">
        <v>42948</v>
      </c>
      <c r="B17558">
        <v>55780</v>
      </c>
      <c r="C17558" s="2" t="s">
        <v>16</v>
      </c>
      <c r="D17558">
        <v>63</v>
      </c>
      <c r="E17558" s="2" t="s">
        <v>34</v>
      </c>
      <c r="F17558" s="2" t="s">
        <v>18</v>
      </c>
      <c r="G17558" s="1"/>
      <c r="H17558" s="2" t="s">
        <v>22</v>
      </c>
      <c r="I17558" s="2" t="s">
        <v>20</v>
      </c>
      <c r="J17558" s="1">
        <v>40773</v>
      </c>
      <c r="K17558" s="2" t="s">
        <v>21</v>
      </c>
      <c r="L17558" s="2" t="s">
        <v>22</v>
      </c>
      <c r="M17558" s="2" t="s">
        <v>40</v>
      </c>
      <c r="N17558">
        <v>714</v>
      </c>
      <c r="O17558">
        <v>24</v>
      </c>
      <c r="P17558">
        <v>0</v>
      </c>
      <c r="Q17558" t="s">
        <v>47</v>
      </c>
      <c r="R17558" t="s">
        <v>56</v>
      </c>
      <c r="S17558">
        <v>8</v>
      </c>
      <c r="T17558" t="s">
        <v>57</v>
      </c>
    </row>
    <row r="17559" spans="1:20" x14ac:dyDescent="0.25">
      <c r="A17559" s="1">
        <v>42948</v>
      </c>
      <c r="B17559">
        <v>56354</v>
      </c>
      <c r="C17559" s="2" t="s">
        <v>16</v>
      </c>
      <c r="D17559">
        <v>67</v>
      </c>
      <c r="E17559" s="2" t="s">
        <v>32</v>
      </c>
      <c r="F17559" s="2" t="s">
        <v>18</v>
      </c>
      <c r="G17559" s="1"/>
      <c r="H17559" s="2" t="s">
        <v>22</v>
      </c>
      <c r="I17559" s="2" t="s">
        <v>31</v>
      </c>
      <c r="J17559" s="1">
        <v>40764</v>
      </c>
      <c r="K17559" s="2" t="s">
        <v>21</v>
      </c>
      <c r="L17559" s="2" t="s">
        <v>22</v>
      </c>
      <c r="M17559" s="2" t="s">
        <v>40</v>
      </c>
      <c r="N17559">
        <v>723</v>
      </c>
      <c r="O17559">
        <v>24</v>
      </c>
      <c r="P17559">
        <v>0</v>
      </c>
      <c r="Q17559" t="s">
        <v>47</v>
      </c>
      <c r="R17559" t="s">
        <v>56</v>
      </c>
      <c r="S17559">
        <v>8</v>
      </c>
      <c r="T17559" t="s">
        <v>57</v>
      </c>
    </row>
    <row r="17560" spans="1:20" x14ac:dyDescent="0.25">
      <c r="A17560" s="1">
        <v>42948</v>
      </c>
      <c r="B17560">
        <v>117476</v>
      </c>
      <c r="C17560" s="2" t="s">
        <v>16</v>
      </c>
      <c r="D17560">
        <v>64</v>
      </c>
      <c r="E17560" s="2" t="s">
        <v>34</v>
      </c>
      <c r="F17560" s="2" t="s">
        <v>18</v>
      </c>
      <c r="G17560" s="1"/>
      <c r="H17560" s="2" t="s">
        <v>22</v>
      </c>
      <c r="I17560" s="2" t="s">
        <v>29</v>
      </c>
      <c r="J17560" s="1">
        <v>41031</v>
      </c>
      <c r="K17560" s="2" t="s">
        <v>21</v>
      </c>
      <c r="L17560" s="2" t="s">
        <v>22</v>
      </c>
      <c r="M17560" s="2" t="s">
        <v>40</v>
      </c>
      <c r="N17560">
        <v>456</v>
      </c>
      <c r="O17560">
        <v>15</v>
      </c>
      <c r="P17560">
        <v>0</v>
      </c>
      <c r="Q17560" t="s">
        <v>47</v>
      </c>
      <c r="R17560" t="s">
        <v>56</v>
      </c>
      <c r="S17560">
        <v>8</v>
      </c>
      <c r="T17560" t="s">
        <v>57</v>
      </c>
    </row>
    <row r="17561" spans="1:20" x14ac:dyDescent="0.25">
      <c r="A17561" s="1">
        <v>42979</v>
      </c>
      <c r="B17561">
        <v>9502</v>
      </c>
      <c r="C17561" s="2" t="s">
        <v>16</v>
      </c>
      <c r="D17561">
        <v>53</v>
      </c>
      <c r="E17561" s="2" t="s">
        <v>33</v>
      </c>
      <c r="F17561" s="2" t="s">
        <v>18</v>
      </c>
      <c r="G17561" s="1"/>
      <c r="H17561" s="2" t="s">
        <v>22</v>
      </c>
      <c r="I17561" s="2" t="s">
        <v>20</v>
      </c>
      <c r="J17561" s="1">
        <v>41506</v>
      </c>
      <c r="K17561" s="2" t="s">
        <v>21</v>
      </c>
      <c r="L17561" s="2" t="s">
        <v>22</v>
      </c>
      <c r="M17561" s="2" t="s">
        <v>40</v>
      </c>
      <c r="N17561">
        <v>12</v>
      </c>
      <c r="O17561">
        <v>0</v>
      </c>
      <c r="P17561">
        <v>0</v>
      </c>
      <c r="Q17561" t="s">
        <v>47</v>
      </c>
      <c r="R17561" t="s">
        <v>56</v>
      </c>
      <c r="S17561">
        <v>9</v>
      </c>
      <c r="T17561" t="s">
        <v>67</v>
      </c>
    </row>
    <row r="17562" spans="1:20" x14ac:dyDescent="0.25">
      <c r="A17562" s="1">
        <v>42979</v>
      </c>
      <c r="B17562">
        <v>26228</v>
      </c>
      <c r="C17562" s="2" t="s">
        <v>16</v>
      </c>
      <c r="D17562">
        <v>55</v>
      </c>
      <c r="E17562" s="2" t="s">
        <v>32</v>
      </c>
      <c r="F17562" s="2" t="s">
        <v>18</v>
      </c>
      <c r="G17562" s="1"/>
      <c r="H17562" s="2" t="s">
        <v>22</v>
      </c>
      <c r="I17562" s="2" t="s">
        <v>20</v>
      </c>
      <c r="J17562" s="1">
        <v>39708</v>
      </c>
      <c r="K17562" s="2" t="s">
        <v>21</v>
      </c>
      <c r="L17562" s="2" t="s">
        <v>22</v>
      </c>
      <c r="M17562" s="2" t="s">
        <v>40</v>
      </c>
      <c r="N17562">
        <v>1810</v>
      </c>
      <c r="O17562">
        <v>60</v>
      </c>
      <c r="P17562">
        <v>0</v>
      </c>
      <c r="Q17562" t="s">
        <v>47</v>
      </c>
      <c r="R17562" t="s">
        <v>56</v>
      </c>
      <c r="S17562">
        <v>9</v>
      </c>
      <c r="T17562" t="s">
        <v>67</v>
      </c>
    </row>
    <row r="17563" spans="1:20" x14ac:dyDescent="0.25">
      <c r="A17563" s="1">
        <v>42979</v>
      </c>
      <c r="B17563">
        <v>26954</v>
      </c>
      <c r="C17563" s="2" t="s">
        <v>16</v>
      </c>
      <c r="D17563">
        <v>87</v>
      </c>
      <c r="E17563" s="2" t="s">
        <v>24</v>
      </c>
      <c r="F17563" s="2" t="s">
        <v>18</v>
      </c>
      <c r="G17563" s="1"/>
      <c r="H17563" s="2" t="s">
        <v>22</v>
      </c>
      <c r="I17563" s="2" t="s">
        <v>31</v>
      </c>
      <c r="J17563" s="1">
        <v>40052</v>
      </c>
      <c r="K17563" s="2" t="s">
        <v>21</v>
      </c>
      <c r="L17563" s="2" t="s">
        <v>22</v>
      </c>
      <c r="M17563" s="2" t="s">
        <v>40</v>
      </c>
      <c r="N17563">
        <v>1466</v>
      </c>
      <c r="O17563">
        <v>49</v>
      </c>
      <c r="P17563">
        <v>0</v>
      </c>
      <c r="Q17563" t="s">
        <v>47</v>
      </c>
      <c r="R17563" t="s">
        <v>56</v>
      </c>
      <c r="S17563">
        <v>9</v>
      </c>
      <c r="T17563" t="s">
        <v>67</v>
      </c>
    </row>
    <row r="17564" spans="1:20" x14ac:dyDescent="0.25">
      <c r="A17564" s="1">
        <v>42979</v>
      </c>
      <c r="B17564">
        <v>28016</v>
      </c>
      <c r="C17564" s="2" t="s">
        <v>16</v>
      </c>
      <c r="D17564">
        <v>51</v>
      </c>
      <c r="E17564" s="2" t="s">
        <v>30</v>
      </c>
      <c r="F17564" s="2" t="s">
        <v>18</v>
      </c>
      <c r="G17564" s="1"/>
      <c r="H17564" s="2" t="s">
        <v>22</v>
      </c>
      <c r="I17564" s="2" t="s">
        <v>29</v>
      </c>
      <c r="J17564" s="1">
        <v>41333</v>
      </c>
      <c r="K17564" s="2" t="s">
        <v>21</v>
      </c>
      <c r="L17564" s="2" t="s">
        <v>22</v>
      </c>
      <c r="M17564" s="2" t="s">
        <v>40</v>
      </c>
      <c r="N17564">
        <v>185</v>
      </c>
      <c r="O17564">
        <v>6</v>
      </c>
      <c r="P17564">
        <v>0</v>
      </c>
      <c r="Q17564" t="s">
        <v>47</v>
      </c>
      <c r="R17564" t="s">
        <v>56</v>
      </c>
      <c r="S17564">
        <v>9</v>
      </c>
      <c r="T17564" t="s">
        <v>67</v>
      </c>
    </row>
    <row r="17565" spans="1:20" x14ac:dyDescent="0.25">
      <c r="A17565" s="1">
        <v>42979</v>
      </c>
      <c r="B17565">
        <v>30934</v>
      </c>
      <c r="C17565" s="2" t="s">
        <v>16</v>
      </c>
      <c r="D17565">
        <v>53</v>
      </c>
      <c r="E17565" s="2" t="s">
        <v>24</v>
      </c>
      <c r="F17565" s="2" t="s">
        <v>18</v>
      </c>
      <c r="G17565" s="1"/>
      <c r="H17565" s="2" t="s">
        <v>22</v>
      </c>
      <c r="I17565" s="2" t="s">
        <v>29</v>
      </c>
      <c r="J17565" s="1">
        <v>40850</v>
      </c>
      <c r="K17565" s="2" t="s">
        <v>21</v>
      </c>
      <c r="L17565" s="2" t="s">
        <v>22</v>
      </c>
      <c r="M17565" s="2" t="s">
        <v>40</v>
      </c>
      <c r="N17565">
        <v>668</v>
      </c>
      <c r="O17565">
        <v>22</v>
      </c>
      <c r="P17565">
        <v>0</v>
      </c>
      <c r="Q17565" t="s">
        <v>47</v>
      </c>
      <c r="R17565" t="s">
        <v>56</v>
      </c>
      <c r="S17565">
        <v>9</v>
      </c>
      <c r="T17565" t="s">
        <v>67</v>
      </c>
    </row>
    <row r="17566" spans="1:20" x14ac:dyDescent="0.25">
      <c r="A17566" s="1">
        <v>42979</v>
      </c>
      <c r="B17566">
        <v>33148</v>
      </c>
      <c r="C17566" s="2" t="s">
        <v>16</v>
      </c>
      <c r="D17566">
        <v>52</v>
      </c>
      <c r="E17566" s="2" t="s">
        <v>33</v>
      </c>
      <c r="F17566" s="2" t="s">
        <v>18</v>
      </c>
      <c r="G17566" s="1"/>
      <c r="H17566" s="2" t="s">
        <v>22</v>
      </c>
      <c r="I17566" s="2" t="s">
        <v>25</v>
      </c>
      <c r="J17566" s="1">
        <v>41122</v>
      </c>
      <c r="K17566" s="2" t="s">
        <v>21</v>
      </c>
      <c r="L17566" s="2" t="s">
        <v>22</v>
      </c>
      <c r="M17566" s="2" t="s">
        <v>40</v>
      </c>
      <c r="N17566">
        <v>396</v>
      </c>
      <c r="O17566">
        <v>13</v>
      </c>
      <c r="P17566">
        <v>0</v>
      </c>
      <c r="Q17566" t="s">
        <v>47</v>
      </c>
      <c r="R17566" t="s">
        <v>56</v>
      </c>
      <c r="S17566">
        <v>9</v>
      </c>
      <c r="T17566" t="s">
        <v>67</v>
      </c>
    </row>
    <row r="17567" spans="1:20" x14ac:dyDescent="0.25">
      <c r="A17567" s="1">
        <v>42979</v>
      </c>
      <c r="B17567">
        <v>41344</v>
      </c>
      <c r="C17567" s="2" t="s">
        <v>16</v>
      </c>
      <c r="D17567">
        <v>65</v>
      </c>
      <c r="E17567" s="2" t="s">
        <v>33</v>
      </c>
      <c r="F17567" s="2" t="s">
        <v>18</v>
      </c>
      <c r="G17567" s="1"/>
      <c r="H17567" s="2" t="s">
        <v>22</v>
      </c>
      <c r="I17567" s="2" t="s">
        <v>27</v>
      </c>
      <c r="J17567" s="1">
        <v>38594</v>
      </c>
      <c r="K17567" s="2" t="s">
        <v>21</v>
      </c>
      <c r="L17567" s="2" t="s">
        <v>22</v>
      </c>
      <c r="M17567" s="2" t="s">
        <v>40</v>
      </c>
      <c r="N17567">
        <v>2924</v>
      </c>
      <c r="O17567">
        <v>97</v>
      </c>
      <c r="P17567">
        <v>0</v>
      </c>
      <c r="Q17567" t="s">
        <v>47</v>
      </c>
      <c r="R17567" t="s">
        <v>56</v>
      </c>
      <c r="S17567">
        <v>9</v>
      </c>
      <c r="T17567" t="s">
        <v>67</v>
      </c>
    </row>
    <row r="17568" spans="1:20" x14ac:dyDescent="0.25">
      <c r="A17568" s="1">
        <v>42979</v>
      </c>
      <c r="B17568">
        <v>41518</v>
      </c>
      <c r="C17568" s="2" t="s">
        <v>16</v>
      </c>
      <c r="D17568">
        <v>51</v>
      </c>
      <c r="E17568" s="2" t="s">
        <v>17</v>
      </c>
      <c r="F17568" s="2" t="s">
        <v>18</v>
      </c>
      <c r="G17568" s="1"/>
      <c r="H17568" s="2" t="s">
        <v>22</v>
      </c>
      <c r="I17568" s="2" t="s">
        <v>25</v>
      </c>
      <c r="J17568" s="1">
        <v>41467</v>
      </c>
      <c r="K17568" s="2" t="s">
        <v>21</v>
      </c>
      <c r="L17568" s="2" t="s">
        <v>22</v>
      </c>
      <c r="M17568" s="2" t="s">
        <v>40</v>
      </c>
      <c r="N17568">
        <v>51</v>
      </c>
      <c r="O17568">
        <v>2</v>
      </c>
      <c r="P17568">
        <v>0</v>
      </c>
      <c r="Q17568" t="s">
        <v>47</v>
      </c>
      <c r="R17568" t="s">
        <v>56</v>
      </c>
      <c r="S17568">
        <v>9</v>
      </c>
      <c r="T17568" t="s">
        <v>67</v>
      </c>
    </row>
    <row r="17569" spans="1:20" x14ac:dyDescent="0.25">
      <c r="A17569" s="1">
        <v>42979</v>
      </c>
      <c r="B17569">
        <v>42106</v>
      </c>
      <c r="C17569" s="2" t="s">
        <v>16</v>
      </c>
      <c r="D17569">
        <v>58</v>
      </c>
      <c r="E17569" s="2" t="s">
        <v>24</v>
      </c>
      <c r="F17569" s="2" t="s">
        <v>18</v>
      </c>
      <c r="G17569" s="1"/>
      <c r="H17569" s="2" t="s">
        <v>22</v>
      </c>
      <c r="I17569" s="2" t="s">
        <v>25</v>
      </c>
      <c r="J17569" s="1">
        <v>41144</v>
      </c>
      <c r="K17569" s="2" t="s">
        <v>21</v>
      </c>
      <c r="L17569" s="2" t="s">
        <v>22</v>
      </c>
      <c r="M17569" s="2" t="s">
        <v>40</v>
      </c>
      <c r="N17569">
        <v>374</v>
      </c>
      <c r="O17569">
        <v>12</v>
      </c>
      <c r="P17569">
        <v>0</v>
      </c>
      <c r="Q17569" t="s">
        <v>47</v>
      </c>
      <c r="R17569" t="s">
        <v>56</v>
      </c>
      <c r="S17569">
        <v>9</v>
      </c>
      <c r="T17569" t="s">
        <v>67</v>
      </c>
    </row>
    <row r="17570" spans="1:20" x14ac:dyDescent="0.25">
      <c r="A17570" s="1">
        <v>42979</v>
      </c>
      <c r="B17570">
        <v>42680</v>
      </c>
      <c r="C17570" s="2" t="s">
        <v>16</v>
      </c>
      <c r="D17570">
        <v>62</v>
      </c>
      <c r="E17570" s="2" t="s">
        <v>32</v>
      </c>
      <c r="F17570" s="2" t="s">
        <v>18</v>
      </c>
      <c r="G17570" s="1"/>
      <c r="H17570" s="2" t="s">
        <v>22</v>
      </c>
      <c r="I17570" s="2" t="s">
        <v>25</v>
      </c>
      <c r="J17570" s="1">
        <v>41445</v>
      </c>
      <c r="K17570" s="2" t="s">
        <v>21</v>
      </c>
      <c r="L17570" s="2" t="s">
        <v>22</v>
      </c>
      <c r="M17570" s="2" t="s">
        <v>40</v>
      </c>
      <c r="N17570">
        <v>73</v>
      </c>
      <c r="O17570">
        <v>2</v>
      </c>
      <c r="P17570">
        <v>0</v>
      </c>
      <c r="Q17570" t="s">
        <v>47</v>
      </c>
      <c r="R17570" t="s">
        <v>56</v>
      </c>
      <c r="S17570">
        <v>9</v>
      </c>
      <c r="T17570" t="s">
        <v>67</v>
      </c>
    </row>
    <row r="17571" spans="1:20" x14ac:dyDescent="0.25">
      <c r="A17571" s="1">
        <v>42979</v>
      </c>
      <c r="B17571">
        <v>42708</v>
      </c>
      <c r="C17571" s="2" t="s">
        <v>16</v>
      </c>
      <c r="D17571">
        <v>61</v>
      </c>
      <c r="E17571" s="2" t="s">
        <v>30</v>
      </c>
      <c r="F17571" s="2" t="s">
        <v>18</v>
      </c>
      <c r="G17571" s="1"/>
      <c r="H17571" s="2" t="s">
        <v>22</v>
      </c>
      <c r="I17571" s="2" t="s">
        <v>25</v>
      </c>
      <c r="J17571" s="1">
        <v>40843</v>
      </c>
      <c r="K17571" s="2" t="s">
        <v>21</v>
      </c>
      <c r="L17571" s="2" t="s">
        <v>22</v>
      </c>
      <c r="M17571" s="2" t="s">
        <v>40</v>
      </c>
      <c r="N17571">
        <v>675</v>
      </c>
      <c r="O17571">
        <v>22</v>
      </c>
      <c r="P17571">
        <v>0</v>
      </c>
      <c r="Q17571" t="s">
        <v>47</v>
      </c>
      <c r="R17571" t="s">
        <v>56</v>
      </c>
      <c r="S17571">
        <v>9</v>
      </c>
      <c r="T17571" t="s">
        <v>67</v>
      </c>
    </row>
    <row r="17572" spans="1:20" x14ac:dyDescent="0.25">
      <c r="A17572" s="1">
        <v>42979</v>
      </c>
      <c r="B17572">
        <v>43612</v>
      </c>
      <c r="C17572" s="2" t="s">
        <v>16</v>
      </c>
      <c r="D17572">
        <v>54</v>
      </c>
      <c r="E17572" s="2" t="s">
        <v>28</v>
      </c>
      <c r="F17572" s="2" t="s">
        <v>18</v>
      </c>
      <c r="G17572" s="1"/>
      <c r="H17572" s="2" t="s">
        <v>22</v>
      </c>
      <c r="I17572" s="2" t="s">
        <v>20</v>
      </c>
      <c r="J17572" s="1">
        <v>39140</v>
      </c>
      <c r="K17572" s="2" t="s">
        <v>21</v>
      </c>
      <c r="L17572" s="2" t="s">
        <v>22</v>
      </c>
      <c r="M17572" s="2" t="s">
        <v>40</v>
      </c>
      <c r="N17572">
        <v>2378</v>
      </c>
      <c r="O17572">
        <v>79</v>
      </c>
      <c r="P17572">
        <v>0</v>
      </c>
      <c r="Q17572" t="s">
        <v>47</v>
      </c>
      <c r="R17572" t="s">
        <v>56</v>
      </c>
      <c r="S17572">
        <v>9</v>
      </c>
      <c r="T17572" t="s">
        <v>67</v>
      </c>
    </row>
    <row r="17573" spans="1:20" x14ac:dyDescent="0.25">
      <c r="A17573" s="1">
        <v>42979</v>
      </c>
      <c r="B17573">
        <v>44044</v>
      </c>
      <c r="C17573" s="2" t="s">
        <v>16</v>
      </c>
      <c r="D17573">
        <v>62</v>
      </c>
      <c r="E17573" s="2" t="s">
        <v>34</v>
      </c>
      <c r="F17573" s="2" t="s">
        <v>18</v>
      </c>
      <c r="G17573" s="1"/>
      <c r="H17573" s="2" t="s">
        <v>22</v>
      </c>
      <c r="I17573" s="2" t="s">
        <v>27</v>
      </c>
      <c r="J17573" s="1">
        <v>39126</v>
      </c>
      <c r="K17573" s="2" t="s">
        <v>21</v>
      </c>
      <c r="L17573" s="2" t="s">
        <v>22</v>
      </c>
      <c r="M17573" s="2" t="s">
        <v>40</v>
      </c>
      <c r="N17573">
        <v>2392</v>
      </c>
      <c r="O17573">
        <v>80</v>
      </c>
      <c r="P17573">
        <v>0</v>
      </c>
      <c r="Q17573" t="s">
        <v>47</v>
      </c>
      <c r="R17573" t="s">
        <v>56</v>
      </c>
      <c r="S17573">
        <v>9</v>
      </c>
      <c r="T17573" t="s">
        <v>67</v>
      </c>
    </row>
    <row r="17574" spans="1:20" x14ac:dyDescent="0.25">
      <c r="A17574" s="1">
        <v>42979</v>
      </c>
      <c r="B17574">
        <v>51994</v>
      </c>
      <c r="C17574" s="2" t="s">
        <v>16</v>
      </c>
      <c r="D17574">
        <v>57</v>
      </c>
      <c r="E17574" s="2" t="s">
        <v>30</v>
      </c>
      <c r="F17574" s="2" t="s">
        <v>18</v>
      </c>
      <c r="G17574" s="1"/>
      <c r="H17574" s="2" t="s">
        <v>22</v>
      </c>
      <c r="I17574" s="2" t="s">
        <v>29</v>
      </c>
      <c r="J17574" s="1">
        <v>38301</v>
      </c>
      <c r="K17574" s="2" t="s">
        <v>21</v>
      </c>
      <c r="L17574" s="2" t="s">
        <v>22</v>
      </c>
      <c r="M17574" s="2" t="s">
        <v>40</v>
      </c>
      <c r="N17574">
        <v>3217</v>
      </c>
      <c r="O17574">
        <v>107</v>
      </c>
      <c r="P17574">
        <v>0</v>
      </c>
      <c r="Q17574" t="s">
        <v>47</v>
      </c>
      <c r="R17574" t="s">
        <v>56</v>
      </c>
      <c r="S17574">
        <v>9</v>
      </c>
      <c r="T17574" t="s">
        <v>67</v>
      </c>
    </row>
    <row r="17575" spans="1:20" x14ac:dyDescent="0.25">
      <c r="A17575" s="1">
        <v>42979</v>
      </c>
      <c r="B17575">
        <v>52212</v>
      </c>
      <c r="C17575" s="2" t="s">
        <v>16</v>
      </c>
      <c r="D17575">
        <v>65</v>
      </c>
      <c r="E17575" s="2" t="s">
        <v>30</v>
      </c>
      <c r="F17575" s="2" t="s">
        <v>18</v>
      </c>
      <c r="G17575" s="1"/>
      <c r="H17575" s="2" t="s">
        <v>22</v>
      </c>
      <c r="I17575" s="2" t="s">
        <v>29</v>
      </c>
      <c r="J17575" s="1">
        <v>38973</v>
      </c>
      <c r="K17575" s="2" t="s">
        <v>21</v>
      </c>
      <c r="L17575" s="2" t="s">
        <v>22</v>
      </c>
      <c r="M17575" s="2" t="s">
        <v>40</v>
      </c>
      <c r="N17575">
        <v>2545</v>
      </c>
      <c r="O17575">
        <v>85</v>
      </c>
      <c r="P17575">
        <v>0</v>
      </c>
      <c r="Q17575" t="s">
        <v>47</v>
      </c>
      <c r="R17575" t="s">
        <v>56</v>
      </c>
      <c r="S17575">
        <v>9</v>
      </c>
      <c r="T17575" t="s">
        <v>67</v>
      </c>
    </row>
    <row r="17576" spans="1:20" x14ac:dyDescent="0.25">
      <c r="A17576" s="1">
        <v>42979</v>
      </c>
      <c r="B17576">
        <v>52290</v>
      </c>
      <c r="C17576" s="2" t="s">
        <v>16</v>
      </c>
      <c r="D17576">
        <v>63</v>
      </c>
      <c r="E17576" s="2" t="s">
        <v>28</v>
      </c>
      <c r="F17576" s="2" t="s">
        <v>18</v>
      </c>
      <c r="G17576" s="1"/>
      <c r="H17576" s="2" t="s">
        <v>22</v>
      </c>
      <c r="I17576" s="2" t="s">
        <v>31</v>
      </c>
      <c r="J17576" s="1">
        <v>39385</v>
      </c>
      <c r="K17576" s="2" t="s">
        <v>21</v>
      </c>
      <c r="L17576" s="2" t="s">
        <v>22</v>
      </c>
      <c r="M17576" s="2" t="s">
        <v>40</v>
      </c>
      <c r="N17576">
        <v>2133</v>
      </c>
      <c r="O17576">
        <v>71</v>
      </c>
      <c r="P17576">
        <v>0</v>
      </c>
      <c r="Q17576" t="s">
        <v>47</v>
      </c>
      <c r="R17576" t="s">
        <v>56</v>
      </c>
      <c r="S17576">
        <v>9</v>
      </c>
      <c r="T17576" t="s">
        <v>67</v>
      </c>
    </row>
    <row r="17577" spans="1:20" x14ac:dyDescent="0.25">
      <c r="A17577" s="1">
        <v>42979</v>
      </c>
      <c r="B17577">
        <v>52332</v>
      </c>
      <c r="C17577" s="2" t="s">
        <v>16</v>
      </c>
      <c r="D17577">
        <v>60</v>
      </c>
      <c r="E17577" s="2" t="s">
        <v>17</v>
      </c>
      <c r="F17577" s="2" t="s">
        <v>18</v>
      </c>
      <c r="G17577" s="1"/>
      <c r="H17577" s="2" t="s">
        <v>22</v>
      </c>
      <c r="I17577" s="2" t="s">
        <v>25</v>
      </c>
      <c r="J17577" s="1">
        <v>37278</v>
      </c>
      <c r="K17577" s="2" t="s">
        <v>21</v>
      </c>
      <c r="L17577" s="2" t="s">
        <v>22</v>
      </c>
      <c r="M17577" s="2" t="s">
        <v>40</v>
      </c>
      <c r="N17577">
        <v>4240</v>
      </c>
      <c r="O17577">
        <v>141</v>
      </c>
      <c r="P17577">
        <v>0</v>
      </c>
      <c r="Q17577" t="s">
        <v>47</v>
      </c>
      <c r="R17577" t="s">
        <v>56</v>
      </c>
      <c r="S17577">
        <v>9</v>
      </c>
      <c r="T17577" t="s">
        <v>67</v>
      </c>
    </row>
    <row r="17578" spans="1:20" x14ac:dyDescent="0.25">
      <c r="A17578" s="1">
        <v>42979</v>
      </c>
      <c r="B17578">
        <v>52424</v>
      </c>
      <c r="C17578" s="2" t="s">
        <v>16</v>
      </c>
      <c r="D17578">
        <v>53</v>
      </c>
      <c r="E17578" s="2" t="s">
        <v>17</v>
      </c>
      <c r="F17578" s="2" t="s">
        <v>18</v>
      </c>
      <c r="G17578" s="1"/>
      <c r="H17578" s="2" t="s">
        <v>22</v>
      </c>
      <c r="I17578" s="2" t="s">
        <v>36</v>
      </c>
      <c r="J17578" s="1">
        <v>41417</v>
      </c>
      <c r="K17578" s="2" t="s">
        <v>21</v>
      </c>
      <c r="L17578" s="2" t="s">
        <v>22</v>
      </c>
      <c r="M17578" s="2" t="s">
        <v>40</v>
      </c>
      <c r="N17578">
        <v>101</v>
      </c>
      <c r="O17578">
        <v>3</v>
      </c>
      <c r="P17578">
        <v>0</v>
      </c>
      <c r="Q17578" t="s">
        <v>47</v>
      </c>
      <c r="R17578" t="s">
        <v>56</v>
      </c>
      <c r="S17578">
        <v>9</v>
      </c>
      <c r="T17578" t="s">
        <v>67</v>
      </c>
    </row>
    <row r="17579" spans="1:20" x14ac:dyDescent="0.25">
      <c r="A17579" s="1">
        <v>42979</v>
      </c>
      <c r="B17579">
        <v>52698</v>
      </c>
      <c r="C17579" s="2" t="s">
        <v>16</v>
      </c>
      <c r="D17579">
        <v>50</v>
      </c>
      <c r="E17579" s="2" t="s">
        <v>30</v>
      </c>
      <c r="F17579" s="2" t="s">
        <v>18</v>
      </c>
      <c r="G17579" s="1"/>
      <c r="H17579" s="2" t="s">
        <v>22</v>
      </c>
      <c r="I17579" s="2" t="s">
        <v>31</v>
      </c>
      <c r="J17579" s="1">
        <v>41401</v>
      </c>
      <c r="K17579" s="2" t="s">
        <v>21</v>
      </c>
      <c r="L17579" s="2" t="s">
        <v>22</v>
      </c>
      <c r="M17579" s="2" t="s">
        <v>40</v>
      </c>
      <c r="N17579">
        <v>117</v>
      </c>
      <c r="O17579">
        <v>4</v>
      </c>
      <c r="P17579">
        <v>0</v>
      </c>
      <c r="Q17579" t="s">
        <v>47</v>
      </c>
      <c r="R17579" t="s">
        <v>56</v>
      </c>
      <c r="S17579">
        <v>9</v>
      </c>
      <c r="T17579" t="s">
        <v>67</v>
      </c>
    </row>
    <row r="17580" spans="1:20" x14ac:dyDescent="0.25">
      <c r="A17580" s="1">
        <v>42979</v>
      </c>
      <c r="B17580">
        <v>52980</v>
      </c>
      <c r="C17580" s="2" t="s">
        <v>16</v>
      </c>
      <c r="D17580">
        <v>69</v>
      </c>
      <c r="E17580" s="2" t="s">
        <v>34</v>
      </c>
      <c r="F17580" s="2" t="s">
        <v>18</v>
      </c>
      <c r="G17580" s="1"/>
      <c r="H17580" s="2" t="s">
        <v>22</v>
      </c>
      <c r="I17580" s="2" t="s">
        <v>20</v>
      </c>
      <c r="J17580" s="1">
        <v>40695</v>
      </c>
      <c r="K17580" s="2" t="s">
        <v>21</v>
      </c>
      <c r="L17580" s="2" t="s">
        <v>22</v>
      </c>
      <c r="M17580" s="2" t="s">
        <v>40</v>
      </c>
      <c r="N17580">
        <v>823</v>
      </c>
      <c r="O17580">
        <v>27</v>
      </c>
      <c r="P17580">
        <v>0</v>
      </c>
      <c r="Q17580" t="s">
        <v>47</v>
      </c>
      <c r="R17580" t="s">
        <v>56</v>
      </c>
      <c r="S17580">
        <v>9</v>
      </c>
      <c r="T17580" t="s">
        <v>67</v>
      </c>
    </row>
    <row r="17581" spans="1:20" x14ac:dyDescent="0.25">
      <c r="A17581" s="1">
        <v>42979</v>
      </c>
      <c r="B17581">
        <v>53218</v>
      </c>
      <c r="C17581" s="2" t="s">
        <v>16</v>
      </c>
      <c r="D17581">
        <v>67</v>
      </c>
      <c r="E17581" s="2" t="s">
        <v>17</v>
      </c>
      <c r="F17581" s="2" t="s">
        <v>18</v>
      </c>
      <c r="G17581" s="1"/>
      <c r="H17581" s="2" t="s">
        <v>22</v>
      </c>
      <c r="I17581" s="2" t="s">
        <v>27</v>
      </c>
      <c r="J17581" s="1">
        <v>39948</v>
      </c>
      <c r="K17581" s="2" t="s">
        <v>21</v>
      </c>
      <c r="L17581" s="2" t="s">
        <v>22</v>
      </c>
      <c r="M17581" s="2" t="s">
        <v>40</v>
      </c>
      <c r="N17581">
        <v>1570</v>
      </c>
      <c r="O17581">
        <v>52</v>
      </c>
      <c r="P17581">
        <v>0</v>
      </c>
      <c r="Q17581" t="s">
        <v>47</v>
      </c>
      <c r="R17581" t="s">
        <v>56</v>
      </c>
      <c r="S17581">
        <v>9</v>
      </c>
      <c r="T17581" t="s">
        <v>67</v>
      </c>
    </row>
    <row r="17582" spans="1:20" x14ac:dyDescent="0.25">
      <c r="A17582" s="1">
        <v>42979</v>
      </c>
      <c r="B17582">
        <v>55512</v>
      </c>
      <c r="C17582" s="2" t="s">
        <v>16</v>
      </c>
      <c r="D17582">
        <v>54</v>
      </c>
      <c r="E17582" s="2" t="s">
        <v>28</v>
      </c>
      <c r="F17582" s="2" t="s">
        <v>18</v>
      </c>
      <c r="G17582" s="1"/>
      <c r="H17582" s="2" t="s">
        <v>22</v>
      </c>
      <c r="I17582" s="2" t="s">
        <v>31</v>
      </c>
      <c r="J17582" s="1">
        <v>41159</v>
      </c>
      <c r="K17582" s="2" t="s">
        <v>21</v>
      </c>
      <c r="L17582" s="2" t="s">
        <v>22</v>
      </c>
      <c r="M17582" s="2" t="s">
        <v>40</v>
      </c>
      <c r="N17582">
        <v>359</v>
      </c>
      <c r="O17582">
        <v>12</v>
      </c>
      <c r="P17582">
        <v>0</v>
      </c>
      <c r="Q17582" t="s">
        <v>47</v>
      </c>
      <c r="R17582" t="s">
        <v>56</v>
      </c>
      <c r="S17582">
        <v>9</v>
      </c>
      <c r="T17582" t="s">
        <v>67</v>
      </c>
    </row>
    <row r="17583" spans="1:20" x14ac:dyDescent="0.25">
      <c r="A17583" s="1">
        <v>42979</v>
      </c>
      <c r="B17583">
        <v>55780</v>
      </c>
      <c r="C17583" s="2" t="s">
        <v>16</v>
      </c>
      <c r="D17583">
        <v>63</v>
      </c>
      <c r="E17583" s="2" t="s">
        <v>34</v>
      </c>
      <c r="F17583" s="2" t="s">
        <v>18</v>
      </c>
      <c r="G17583" s="1"/>
      <c r="H17583" s="2" t="s">
        <v>22</v>
      </c>
      <c r="I17583" s="2" t="s">
        <v>20</v>
      </c>
      <c r="J17583" s="1">
        <v>40773</v>
      </c>
      <c r="K17583" s="2" t="s">
        <v>21</v>
      </c>
      <c r="L17583" s="2" t="s">
        <v>22</v>
      </c>
      <c r="M17583" s="2" t="s">
        <v>40</v>
      </c>
      <c r="N17583">
        <v>745</v>
      </c>
      <c r="O17583">
        <v>25</v>
      </c>
      <c r="P17583">
        <v>0</v>
      </c>
      <c r="Q17583" t="s">
        <v>47</v>
      </c>
      <c r="R17583" t="s">
        <v>56</v>
      </c>
      <c r="S17583">
        <v>9</v>
      </c>
      <c r="T17583" t="s">
        <v>67</v>
      </c>
    </row>
    <row r="17584" spans="1:20" x14ac:dyDescent="0.25">
      <c r="A17584" s="1">
        <v>42979</v>
      </c>
      <c r="B17584">
        <v>56354</v>
      </c>
      <c r="C17584" s="2" t="s">
        <v>16</v>
      </c>
      <c r="D17584">
        <v>67</v>
      </c>
      <c r="E17584" s="2" t="s">
        <v>32</v>
      </c>
      <c r="F17584" s="2" t="s">
        <v>18</v>
      </c>
      <c r="G17584" s="1"/>
      <c r="H17584" s="2" t="s">
        <v>22</v>
      </c>
      <c r="I17584" s="2" t="s">
        <v>31</v>
      </c>
      <c r="J17584" s="1">
        <v>40764</v>
      </c>
      <c r="K17584" s="2" t="s">
        <v>21</v>
      </c>
      <c r="L17584" s="2" t="s">
        <v>22</v>
      </c>
      <c r="M17584" s="2" t="s">
        <v>40</v>
      </c>
      <c r="N17584">
        <v>754</v>
      </c>
      <c r="O17584">
        <v>25</v>
      </c>
      <c r="P17584">
        <v>0</v>
      </c>
      <c r="Q17584" t="s">
        <v>47</v>
      </c>
      <c r="R17584" t="s">
        <v>56</v>
      </c>
      <c r="S17584">
        <v>9</v>
      </c>
      <c r="T17584" t="s">
        <v>67</v>
      </c>
    </row>
    <row r="17585" spans="1:20" x14ac:dyDescent="0.25">
      <c r="A17585" s="1">
        <v>43009</v>
      </c>
      <c r="B17585">
        <v>9500</v>
      </c>
      <c r="C17585" s="2" t="s">
        <v>16</v>
      </c>
      <c r="D17585">
        <v>55</v>
      </c>
      <c r="E17585" s="2" t="s">
        <v>28</v>
      </c>
      <c r="F17585" s="2" t="s">
        <v>18</v>
      </c>
      <c r="G17585" s="1"/>
      <c r="H17585" s="2" t="s">
        <v>22</v>
      </c>
      <c r="I17585" s="2" t="s">
        <v>20</v>
      </c>
      <c r="J17585" s="1">
        <v>41530</v>
      </c>
      <c r="K17585" s="2" t="s">
        <v>21</v>
      </c>
      <c r="L17585" s="2" t="s">
        <v>22</v>
      </c>
      <c r="M17585" s="2" t="s">
        <v>40</v>
      </c>
      <c r="N17585">
        <v>18</v>
      </c>
      <c r="O17585">
        <v>1</v>
      </c>
      <c r="P17585">
        <v>0</v>
      </c>
      <c r="Q17585" t="s">
        <v>47</v>
      </c>
      <c r="R17585" t="s">
        <v>58</v>
      </c>
      <c r="S17585">
        <v>10</v>
      </c>
      <c r="T17585" t="s">
        <v>59</v>
      </c>
    </row>
    <row r="17586" spans="1:20" x14ac:dyDescent="0.25">
      <c r="A17586" s="1">
        <v>43009</v>
      </c>
      <c r="B17586">
        <v>9502</v>
      </c>
      <c r="C17586" s="2" t="s">
        <v>16</v>
      </c>
      <c r="D17586">
        <v>53</v>
      </c>
      <c r="E17586" s="2" t="s">
        <v>33</v>
      </c>
      <c r="F17586" s="2" t="s">
        <v>18</v>
      </c>
      <c r="G17586" s="1"/>
      <c r="H17586" s="2" t="s">
        <v>22</v>
      </c>
      <c r="I17586" s="2" t="s">
        <v>20</v>
      </c>
      <c r="J17586" s="1">
        <v>41506</v>
      </c>
      <c r="K17586" s="2" t="s">
        <v>21</v>
      </c>
      <c r="L17586" s="2" t="s">
        <v>22</v>
      </c>
      <c r="M17586" s="2" t="s">
        <v>40</v>
      </c>
      <c r="N17586">
        <v>42</v>
      </c>
      <c r="O17586">
        <v>1</v>
      </c>
      <c r="P17586">
        <v>0</v>
      </c>
      <c r="Q17586" t="s">
        <v>47</v>
      </c>
      <c r="R17586" t="s">
        <v>58</v>
      </c>
      <c r="S17586">
        <v>10</v>
      </c>
      <c r="T17586" t="s">
        <v>59</v>
      </c>
    </row>
    <row r="17587" spans="1:20" x14ac:dyDescent="0.25">
      <c r="A17587" s="1">
        <v>43009</v>
      </c>
      <c r="B17587">
        <v>26228</v>
      </c>
      <c r="C17587" s="2" t="s">
        <v>16</v>
      </c>
      <c r="D17587">
        <v>55</v>
      </c>
      <c r="E17587" s="2" t="s">
        <v>32</v>
      </c>
      <c r="F17587" s="2" t="s">
        <v>18</v>
      </c>
      <c r="G17587" s="1"/>
      <c r="H17587" s="2" t="s">
        <v>22</v>
      </c>
      <c r="I17587" s="2" t="s">
        <v>20</v>
      </c>
      <c r="J17587" s="1">
        <v>39708</v>
      </c>
      <c r="K17587" s="2" t="s">
        <v>21</v>
      </c>
      <c r="L17587" s="2" t="s">
        <v>22</v>
      </c>
      <c r="M17587" s="2" t="s">
        <v>40</v>
      </c>
      <c r="N17587">
        <v>1840</v>
      </c>
      <c r="O17587">
        <v>61</v>
      </c>
      <c r="P17587">
        <v>0</v>
      </c>
      <c r="Q17587" t="s">
        <v>47</v>
      </c>
      <c r="R17587" t="s">
        <v>58</v>
      </c>
      <c r="S17587">
        <v>10</v>
      </c>
      <c r="T17587" t="s">
        <v>59</v>
      </c>
    </row>
    <row r="17588" spans="1:20" x14ac:dyDescent="0.25">
      <c r="A17588" s="1">
        <v>43009</v>
      </c>
      <c r="B17588">
        <v>26954</v>
      </c>
      <c r="C17588" s="2" t="s">
        <v>16</v>
      </c>
      <c r="D17588">
        <v>87</v>
      </c>
      <c r="E17588" s="2" t="s">
        <v>24</v>
      </c>
      <c r="F17588" s="2" t="s">
        <v>18</v>
      </c>
      <c r="G17588" s="1"/>
      <c r="H17588" s="2" t="s">
        <v>22</v>
      </c>
      <c r="I17588" s="2" t="s">
        <v>31</v>
      </c>
      <c r="J17588" s="1">
        <v>40052</v>
      </c>
      <c r="K17588" s="2" t="s">
        <v>21</v>
      </c>
      <c r="L17588" s="2" t="s">
        <v>22</v>
      </c>
      <c r="M17588" s="2" t="s">
        <v>40</v>
      </c>
      <c r="N17588">
        <v>1496</v>
      </c>
      <c r="O17588">
        <v>50</v>
      </c>
      <c r="P17588">
        <v>0</v>
      </c>
      <c r="Q17588" t="s">
        <v>47</v>
      </c>
      <c r="R17588" t="s">
        <v>58</v>
      </c>
      <c r="S17588">
        <v>10</v>
      </c>
      <c r="T17588" t="s">
        <v>59</v>
      </c>
    </row>
    <row r="17589" spans="1:20" x14ac:dyDescent="0.25">
      <c r="A17589" s="1">
        <v>43009</v>
      </c>
      <c r="B17589">
        <v>28016</v>
      </c>
      <c r="C17589" s="2" t="s">
        <v>16</v>
      </c>
      <c r="D17589">
        <v>51</v>
      </c>
      <c r="E17589" s="2" t="s">
        <v>30</v>
      </c>
      <c r="F17589" s="2" t="s">
        <v>18</v>
      </c>
      <c r="G17589" s="1"/>
      <c r="H17589" s="2" t="s">
        <v>22</v>
      </c>
      <c r="I17589" s="2" t="s">
        <v>29</v>
      </c>
      <c r="J17589" s="1">
        <v>41333</v>
      </c>
      <c r="K17589" s="2" t="s">
        <v>21</v>
      </c>
      <c r="L17589" s="2" t="s">
        <v>22</v>
      </c>
      <c r="M17589" s="2" t="s">
        <v>40</v>
      </c>
      <c r="N17589">
        <v>215</v>
      </c>
      <c r="O17589">
        <v>7</v>
      </c>
      <c r="P17589">
        <v>0</v>
      </c>
      <c r="Q17589" t="s">
        <v>47</v>
      </c>
      <c r="R17589" t="s">
        <v>58</v>
      </c>
      <c r="S17589">
        <v>10</v>
      </c>
      <c r="T17589" t="s">
        <v>59</v>
      </c>
    </row>
    <row r="17590" spans="1:20" x14ac:dyDescent="0.25">
      <c r="A17590" s="1">
        <v>43009</v>
      </c>
      <c r="B17590">
        <v>30934</v>
      </c>
      <c r="C17590" s="2" t="s">
        <v>16</v>
      </c>
      <c r="D17590">
        <v>53</v>
      </c>
      <c r="E17590" s="2" t="s">
        <v>24</v>
      </c>
      <c r="F17590" s="2" t="s">
        <v>18</v>
      </c>
      <c r="G17590" s="1"/>
      <c r="H17590" s="2" t="s">
        <v>22</v>
      </c>
      <c r="I17590" s="2" t="s">
        <v>29</v>
      </c>
      <c r="J17590" s="1">
        <v>40850</v>
      </c>
      <c r="K17590" s="2" t="s">
        <v>21</v>
      </c>
      <c r="L17590" s="2" t="s">
        <v>22</v>
      </c>
      <c r="M17590" s="2" t="s">
        <v>40</v>
      </c>
      <c r="N17590">
        <v>698</v>
      </c>
      <c r="O17590">
        <v>23</v>
      </c>
      <c r="P17590">
        <v>0</v>
      </c>
      <c r="Q17590" t="s">
        <v>47</v>
      </c>
      <c r="R17590" t="s">
        <v>58</v>
      </c>
      <c r="S17590">
        <v>10</v>
      </c>
      <c r="T17590" t="s">
        <v>59</v>
      </c>
    </row>
    <row r="17591" spans="1:20" x14ac:dyDescent="0.25">
      <c r="A17591" s="1">
        <v>43009</v>
      </c>
      <c r="B17591">
        <v>33148</v>
      </c>
      <c r="C17591" s="2" t="s">
        <v>16</v>
      </c>
      <c r="D17591">
        <v>52</v>
      </c>
      <c r="E17591" s="2" t="s">
        <v>33</v>
      </c>
      <c r="F17591" s="2" t="s">
        <v>18</v>
      </c>
      <c r="G17591" s="1"/>
      <c r="H17591" s="2" t="s">
        <v>22</v>
      </c>
      <c r="I17591" s="2" t="s">
        <v>25</v>
      </c>
      <c r="J17591" s="1">
        <v>41122</v>
      </c>
      <c r="K17591" s="2" t="s">
        <v>21</v>
      </c>
      <c r="L17591" s="2" t="s">
        <v>22</v>
      </c>
      <c r="M17591" s="2" t="s">
        <v>40</v>
      </c>
      <c r="N17591">
        <v>426</v>
      </c>
      <c r="O17591">
        <v>14</v>
      </c>
      <c r="P17591">
        <v>0</v>
      </c>
      <c r="Q17591" t="s">
        <v>47</v>
      </c>
      <c r="R17591" t="s">
        <v>58</v>
      </c>
      <c r="S17591">
        <v>10</v>
      </c>
      <c r="T17591" t="s">
        <v>59</v>
      </c>
    </row>
    <row r="17592" spans="1:20" x14ac:dyDescent="0.25">
      <c r="A17592" s="1">
        <v>43009</v>
      </c>
      <c r="B17592">
        <v>41344</v>
      </c>
      <c r="C17592" s="2" t="s">
        <v>16</v>
      </c>
      <c r="D17592">
        <v>65</v>
      </c>
      <c r="E17592" s="2" t="s">
        <v>33</v>
      </c>
      <c r="F17592" s="2" t="s">
        <v>18</v>
      </c>
      <c r="G17592" s="1"/>
      <c r="H17592" s="2" t="s">
        <v>22</v>
      </c>
      <c r="I17592" s="2" t="s">
        <v>27</v>
      </c>
      <c r="J17592" s="1">
        <v>38594</v>
      </c>
      <c r="K17592" s="2" t="s">
        <v>21</v>
      </c>
      <c r="L17592" s="2" t="s">
        <v>22</v>
      </c>
      <c r="M17592" s="2" t="s">
        <v>40</v>
      </c>
      <c r="N17592">
        <v>2954</v>
      </c>
      <c r="O17592">
        <v>98</v>
      </c>
      <c r="P17592">
        <v>0</v>
      </c>
      <c r="Q17592" t="s">
        <v>47</v>
      </c>
      <c r="R17592" t="s">
        <v>58</v>
      </c>
      <c r="S17592">
        <v>10</v>
      </c>
      <c r="T17592" t="s">
        <v>59</v>
      </c>
    </row>
    <row r="17593" spans="1:20" x14ac:dyDescent="0.25">
      <c r="A17593" s="1">
        <v>43009</v>
      </c>
      <c r="B17593">
        <v>41518</v>
      </c>
      <c r="C17593" s="2" t="s">
        <v>16</v>
      </c>
      <c r="D17593">
        <v>51</v>
      </c>
      <c r="E17593" s="2" t="s">
        <v>17</v>
      </c>
      <c r="F17593" s="2" t="s">
        <v>18</v>
      </c>
      <c r="G17593" s="1"/>
      <c r="H17593" s="2" t="s">
        <v>22</v>
      </c>
      <c r="I17593" s="2" t="s">
        <v>25</v>
      </c>
      <c r="J17593" s="1">
        <v>41467</v>
      </c>
      <c r="K17593" s="2" t="s">
        <v>21</v>
      </c>
      <c r="L17593" s="2" t="s">
        <v>22</v>
      </c>
      <c r="M17593" s="2" t="s">
        <v>40</v>
      </c>
      <c r="N17593">
        <v>81</v>
      </c>
      <c r="O17593">
        <v>3</v>
      </c>
      <c r="P17593">
        <v>0</v>
      </c>
      <c r="Q17593" t="s">
        <v>47</v>
      </c>
      <c r="R17593" t="s">
        <v>58</v>
      </c>
      <c r="S17593">
        <v>10</v>
      </c>
      <c r="T17593" t="s">
        <v>59</v>
      </c>
    </row>
    <row r="17594" spans="1:20" x14ac:dyDescent="0.25">
      <c r="A17594" s="1">
        <v>43009</v>
      </c>
      <c r="B17594">
        <v>42106</v>
      </c>
      <c r="C17594" s="2" t="s">
        <v>16</v>
      </c>
      <c r="D17594">
        <v>58</v>
      </c>
      <c r="E17594" s="2" t="s">
        <v>24</v>
      </c>
      <c r="F17594" s="2" t="s">
        <v>18</v>
      </c>
      <c r="G17594" s="1"/>
      <c r="H17594" s="2" t="s">
        <v>22</v>
      </c>
      <c r="I17594" s="2" t="s">
        <v>25</v>
      </c>
      <c r="J17594" s="1">
        <v>41144</v>
      </c>
      <c r="K17594" s="2" t="s">
        <v>21</v>
      </c>
      <c r="L17594" s="2" t="s">
        <v>22</v>
      </c>
      <c r="M17594" s="2" t="s">
        <v>40</v>
      </c>
      <c r="N17594">
        <v>404</v>
      </c>
      <c r="O17594">
        <v>13</v>
      </c>
      <c r="P17594">
        <v>0</v>
      </c>
      <c r="Q17594" t="s">
        <v>47</v>
      </c>
      <c r="R17594" t="s">
        <v>58</v>
      </c>
      <c r="S17594">
        <v>10</v>
      </c>
      <c r="T17594" t="s">
        <v>59</v>
      </c>
    </row>
    <row r="17595" spans="1:20" x14ac:dyDescent="0.25">
      <c r="A17595" s="1">
        <v>43009</v>
      </c>
      <c r="B17595">
        <v>42680</v>
      </c>
      <c r="C17595" s="2" t="s">
        <v>16</v>
      </c>
      <c r="D17595">
        <v>62</v>
      </c>
      <c r="E17595" s="2" t="s">
        <v>32</v>
      </c>
      <c r="F17595" s="2" t="s">
        <v>18</v>
      </c>
      <c r="G17595" s="1"/>
      <c r="H17595" s="2" t="s">
        <v>22</v>
      </c>
      <c r="I17595" s="2" t="s">
        <v>25</v>
      </c>
      <c r="J17595" s="1">
        <v>41445</v>
      </c>
      <c r="K17595" s="2" t="s">
        <v>21</v>
      </c>
      <c r="L17595" s="2" t="s">
        <v>22</v>
      </c>
      <c r="M17595" s="2" t="s">
        <v>40</v>
      </c>
      <c r="N17595">
        <v>103</v>
      </c>
      <c r="O17595">
        <v>3</v>
      </c>
      <c r="P17595">
        <v>0</v>
      </c>
      <c r="Q17595" t="s">
        <v>47</v>
      </c>
      <c r="R17595" t="s">
        <v>58</v>
      </c>
      <c r="S17595">
        <v>10</v>
      </c>
      <c r="T17595" t="s">
        <v>59</v>
      </c>
    </row>
    <row r="17596" spans="1:20" x14ac:dyDescent="0.25">
      <c r="A17596" s="1">
        <v>43009</v>
      </c>
      <c r="B17596">
        <v>42708</v>
      </c>
      <c r="C17596" s="2" t="s">
        <v>16</v>
      </c>
      <c r="D17596">
        <v>61</v>
      </c>
      <c r="E17596" s="2" t="s">
        <v>30</v>
      </c>
      <c r="F17596" s="2" t="s">
        <v>18</v>
      </c>
      <c r="G17596" s="1"/>
      <c r="H17596" s="2" t="s">
        <v>22</v>
      </c>
      <c r="I17596" s="2" t="s">
        <v>25</v>
      </c>
      <c r="J17596" s="1">
        <v>40843</v>
      </c>
      <c r="K17596" s="2" t="s">
        <v>21</v>
      </c>
      <c r="L17596" s="2" t="s">
        <v>22</v>
      </c>
      <c r="M17596" s="2" t="s">
        <v>40</v>
      </c>
      <c r="N17596">
        <v>705</v>
      </c>
      <c r="O17596">
        <v>24</v>
      </c>
      <c r="P17596">
        <v>0</v>
      </c>
      <c r="Q17596" t="s">
        <v>47</v>
      </c>
      <c r="R17596" t="s">
        <v>58</v>
      </c>
      <c r="S17596">
        <v>10</v>
      </c>
      <c r="T17596" t="s">
        <v>59</v>
      </c>
    </row>
    <row r="17597" spans="1:20" x14ac:dyDescent="0.25">
      <c r="A17597" s="1">
        <v>43009</v>
      </c>
      <c r="B17597">
        <v>43612</v>
      </c>
      <c r="C17597" s="2" t="s">
        <v>16</v>
      </c>
      <c r="D17597">
        <v>54</v>
      </c>
      <c r="E17597" s="2" t="s">
        <v>28</v>
      </c>
      <c r="F17597" s="2" t="s">
        <v>18</v>
      </c>
      <c r="G17597" s="1"/>
      <c r="H17597" s="2" t="s">
        <v>22</v>
      </c>
      <c r="I17597" s="2" t="s">
        <v>20</v>
      </c>
      <c r="J17597" s="1">
        <v>39140</v>
      </c>
      <c r="K17597" s="2" t="s">
        <v>21</v>
      </c>
      <c r="L17597" s="2" t="s">
        <v>22</v>
      </c>
      <c r="M17597" s="2" t="s">
        <v>40</v>
      </c>
      <c r="N17597">
        <v>2408</v>
      </c>
      <c r="O17597">
        <v>80</v>
      </c>
      <c r="P17597">
        <v>0</v>
      </c>
      <c r="Q17597" t="s">
        <v>47</v>
      </c>
      <c r="R17597" t="s">
        <v>58</v>
      </c>
      <c r="S17597">
        <v>10</v>
      </c>
      <c r="T17597" t="s">
        <v>59</v>
      </c>
    </row>
    <row r="17598" spans="1:20" x14ac:dyDescent="0.25">
      <c r="A17598" s="1">
        <v>43009</v>
      </c>
      <c r="B17598">
        <v>44044</v>
      </c>
      <c r="C17598" s="2" t="s">
        <v>16</v>
      </c>
      <c r="D17598">
        <v>62</v>
      </c>
      <c r="E17598" s="2" t="s">
        <v>34</v>
      </c>
      <c r="F17598" s="2" t="s">
        <v>18</v>
      </c>
      <c r="G17598" s="1"/>
      <c r="H17598" s="2" t="s">
        <v>22</v>
      </c>
      <c r="I17598" s="2" t="s">
        <v>27</v>
      </c>
      <c r="J17598" s="1">
        <v>39126</v>
      </c>
      <c r="K17598" s="2" t="s">
        <v>21</v>
      </c>
      <c r="L17598" s="2" t="s">
        <v>22</v>
      </c>
      <c r="M17598" s="2" t="s">
        <v>40</v>
      </c>
      <c r="N17598">
        <v>2422</v>
      </c>
      <c r="O17598">
        <v>81</v>
      </c>
      <c r="P17598">
        <v>0</v>
      </c>
      <c r="Q17598" t="s">
        <v>47</v>
      </c>
      <c r="R17598" t="s">
        <v>58</v>
      </c>
      <c r="S17598">
        <v>10</v>
      </c>
      <c r="T17598" t="s">
        <v>59</v>
      </c>
    </row>
    <row r="17599" spans="1:20" x14ac:dyDescent="0.25">
      <c r="A17599" s="1">
        <v>43009</v>
      </c>
      <c r="B17599">
        <v>51994</v>
      </c>
      <c r="C17599" s="2" t="s">
        <v>16</v>
      </c>
      <c r="D17599">
        <v>57</v>
      </c>
      <c r="E17599" s="2" t="s">
        <v>30</v>
      </c>
      <c r="F17599" s="2" t="s">
        <v>18</v>
      </c>
      <c r="G17599" s="1"/>
      <c r="H17599" s="2" t="s">
        <v>22</v>
      </c>
      <c r="I17599" s="2" t="s">
        <v>29</v>
      </c>
      <c r="J17599" s="1">
        <v>38301</v>
      </c>
      <c r="K17599" s="2" t="s">
        <v>21</v>
      </c>
      <c r="L17599" s="2" t="s">
        <v>22</v>
      </c>
      <c r="M17599" s="2" t="s">
        <v>40</v>
      </c>
      <c r="N17599">
        <v>3247</v>
      </c>
      <c r="O17599">
        <v>108</v>
      </c>
      <c r="P17599">
        <v>0</v>
      </c>
      <c r="Q17599" t="s">
        <v>47</v>
      </c>
      <c r="R17599" t="s">
        <v>58</v>
      </c>
      <c r="S17599">
        <v>10</v>
      </c>
      <c r="T17599" t="s">
        <v>59</v>
      </c>
    </row>
    <row r="17600" spans="1:20" x14ac:dyDescent="0.25">
      <c r="A17600" s="1">
        <v>43009</v>
      </c>
      <c r="B17600">
        <v>52212</v>
      </c>
      <c r="C17600" s="2" t="s">
        <v>16</v>
      </c>
      <c r="D17600">
        <v>65</v>
      </c>
      <c r="E17600" s="2" t="s">
        <v>30</v>
      </c>
      <c r="F17600" s="2" t="s">
        <v>18</v>
      </c>
      <c r="G17600" s="1"/>
      <c r="H17600" s="2" t="s">
        <v>22</v>
      </c>
      <c r="I17600" s="2" t="s">
        <v>29</v>
      </c>
      <c r="J17600" s="1">
        <v>38973</v>
      </c>
      <c r="K17600" s="2" t="s">
        <v>21</v>
      </c>
      <c r="L17600" s="2" t="s">
        <v>22</v>
      </c>
      <c r="M17600" s="2" t="s">
        <v>40</v>
      </c>
      <c r="N17600">
        <v>2575</v>
      </c>
      <c r="O17600">
        <v>86</v>
      </c>
      <c r="P17600">
        <v>0</v>
      </c>
      <c r="Q17600" t="s">
        <v>47</v>
      </c>
      <c r="R17600" t="s">
        <v>58</v>
      </c>
      <c r="S17600">
        <v>10</v>
      </c>
      <c r="T17600" t="s">
        <v>59</v>
      </c>
    </row>
    <row r="17601" spans="1:20" x14ac:dyDescent="0.25">
      <c r="A17601" s="1">
        <v>43009</v>
      </c>
      <c r="B17601">
        <v>52290</v>
      </c>
      <c r="C17601" s="2" t="s">
        <v>16</v>
      </c>
      <c r="D17601">
        <v>63</v>
      </c>
      <c r="E17601" s="2" t="s">
        <v>28</v>
      </c>
      <c r="F17601" s="2" t="s">
        <v>18</v>
      </c>
      <c r="G17601" s="1"/>
      <c r="H17601" s="2" t="s">
        <v>22</v>
      </c>
      <c r="I17601" s="2" t="s">
        <v>31</v>
      </c>
      <c r="J17601" s="1">
        <v>39385</v>
      </c>
      <c r="K17601" s="2" t="s">
        <v>21</v>
      </c>
      <c r="L17601" s="2" t="s">
        <v>22</v>
      </c>
      <c r="M17601" s="2" t="s">
        <v>40</v>
      </c>
      <c r="N17601">
        <v>2163</v>
      </c>
      <c r="O17601">
        <v>72</v>
      </c>
      <c r="P17601">
        <v>0</v>
      </c>
      <c r="Q17601" t="s">
        <v>47</v>
      </c>
      <c r="R17601" t="s">
        <v>58</v>
      </c>
      <c r="S17601">
        <v>10</v>
      </c>
      <c r="T17601" t="s">
        <v>59</v>
      </c>
    </row>
    <row r="17602" spans="1:20" x14ac:dyDescent="0.25">
      <c r="A17602" s="1">
        <v>43009</v>
      </c>
      <c r="B17602">
        <v>52332</v>
      </c>
      <c r="C17602" s="2" t="s">
        <v>16</v>
      </c>
      <c r="D17602">
        <v>60</v>
      </c>
      <c r="E17602" s="2" t="s">
        <v>17</v>
      </c>
      <c r="F17602" s="2" t="s">
        <v>18</v>
      </c>
      <c r="G17602" s="1"/>
      <c r="H17602" s="2" t="s">
        <v>22</v>
      </c>
      <c r="I17602" s="2" t="s">
        <v>25</v>
      </c>
      <c r="J17602" s="1">
        <v>37278</v>
      </c>
      <c r="K17602" s="2" t="s">
        <v>21</v>
      </c>
      <c r="L17602" s="2" t="s">
        <v>22</v>
      </c>
      <c r="M17602" s="2" t="s">
        <v>40</v>
      </c>
      <c r="N17602">
        <v>4270</v>
      </c>
      <c r="O17602">
        <v>142</v>
      </c>
      <c r="P17602">
        <v>0</v>
      </c>
      <c r="Q17602" t="s">
        <v>47</v>
      </c>
      <c r="R17602" t="s">
        <v>58</v>
      </c>
      <c r="S17602">
        <v>10</v>
      </c>
      <c r="T17602" t="s">
        <v>59</v>
      </c>
    </row>
    <row r="17603" spans="1:20" x14ac:dyDescent="0.25">
      <c r="A17603" s="1">
        <v>43009</v>
      </c>
      <c r="B17603">
        <v>52424</v>
      </c>
      <c r="C17603" s="2" t="s">
        <v>16</v>
      </c>
      <c r="D17603">
        <v>53</v>
      </c>
      <c r="E17603" s="2" t="s">
        <v>17</v>
      </c>
      <c r="F17603" s="2" t="s">
        <v>18</v>
      </c>
      <c r="G17603" s="1"/>
      <c r="H17603" s="2" t="s">
        <v>22</v>
      </c>
      <c r="I17603" s="2" t="s">
        <v>36</v>
      </c>
      <c r="J17603" s="1">
        <v>41417</v>
      </c>
      <c r="K17603" s="2" t="s">
        <v>21</v>
      </c>
      <c r="L17603" s="2" t="s">
        <v>22</v>
      </c>
      <c r="M17603" s="2" t="s">
        <v>40</v>
      </c>
      <c r="N17603">
        <v>131</v>
      </c>
      <c r="O17603">
        <v>4</v>
      </c>
      <c r="P17603">
        <v>0</v>
      </c>
      <c r="Q17603" t="s">
        <v>47</v>
      </c>
      <c r="R17603" t="s">
        <v>58</v>
      </c>
      <c r="S17603">
        <v>10</v>
      </c>
      <c r="T17603" t="s">
        <v>59</v>
      </c>
    </row>
    <row r="17604" spans="1:20" x14ac:dyDescent="0.25">
      <c r="A17604" s="1">
        <v>43009</v>
      </c>
      <c r="B17604">
        <v>52698</v>
      </c>
      <c r="C17604" s="2" t="s">
        <v>16</v>
      </c>
      <c r="D17604">
        <v>50</v>
      </c>
      <c r="E17604" s="2" t="s">
        <v>30</v>
      </c>
      <c r="F17604" s="2" t="s">
        <v>18</v>
      </c>
      <c r="G17604" s="1"/>
      <c r="H17604" s="2" t="s">
        <v>22</v>
      </c>
      <c r="I17604" s="2" t="s">
        <v>31</v>
      </c>
      <c r="J17604" s="1">
        <v>41401</v>
      </c>
      <c r="K17604" s="2" t="s">
        <v>21</v>
      </c>
      <c r="L17604" s="2" t="s">
        <v>22</v>
      </c>
      <c r="M17604" s="2" t="s">
        <v>40</v>
      </c>
      <c r="N17604">
        <v>147</v>
      </c>
      <c r="O17604">
        <v>5</v>
      </c>
      <c r="P17604">
        <v>0</v>
      </c>
      <c r="Q17604" t="s">
        <v>47</v>
      </c>
      <c r="R17604" t="s">
        <v>58</v>
      </c>
      <c r="S17604">
        <v>10</v>
      </c>
      <c r="T17604" t="s">
        <v>59</v>
      </c>
    </row>
    <row r="17605" spans="1:20" x14ac:dyDescent="0.25">
      <c r="A17605" s="1">
        <v>43009</v>
      </c>
      <c r="B17605">
        <v>52980</v>
      </c>
      <c r="C17605" s="2" t="s">
        <v>16</v>
      </c>
      <c r="D17605">
        <v>69</v>
      </c>
      <c r="E17605" s="2" t="s">
        <v>34</v>
      </c>
      <c r="F17605" s="2" t="s">
        <v>18</v>
      </c>
      <c r="G17605" s="1"/>
      <c r="H17605" s="2" t="s">
        <v>22</v>
      </c>
      <c r="I17605" s="2" t="s">
        <v>20</v>
      </c>
      <c r="J17605" s="1">
        <v>40695</v>
      </c>
      <c r="K17605" s="2" t="s">
        <v>21</v>
      </c>
      <c r="L17605" s="2" t="s">
        <v>22</v>
      </c>
      <c r="M17605" s="2" t="s">
        <v>40</v>
      </c>
      <c r="N17605">
        <v>853</v>
      </c>
      <c r="O17605">
        <v>28</v>
      </c>
      <c r="P17605">
        <v>0</v>
      </c>
      <c r="Q17605" t="s">
        <v>47</v>
      </c>
      <c r="R17605" t="s">
        <v>58</v>
      </c>
      <c r="S17605">
        <v>10</v>
      </c>
      <c r="T17605" t="s">
        <v>59</v>
      </c>
    </row>
    <row r="17606" spans="1:20" x14ac:dyDescent="0.25">
      <c r="A17606" s="1">
        <v>43009</v>
      </c>
      <c r="B17606">
        <v>53218</v>
      </c>
      <c r="C17606" s="2" t="s">
        <v>16</v>
      </c>
      <c r="D17606">
        <v>67</v>
      </c>
      <c r="E17606" s="2" t="s">
        <v>17</v>
      </c>
      <c r="F17606" s="2" t="s">
        <v>18</v>
      </c>
      <c r="G17606" s="1"/>
      <c r="H17606" s="2" t="s">
        <v>22</v>
      </c>
      <c r="I17606" s="2" t="s">
        <v>27</v>
      </c>
      <c r="J17606" s="1">
        <v>39948</v>
      </c>
      <c r="K17606" s="2" t="s">
        <v>21</v>
      </c>
      <c r="L17606" s="2" t="s">
        <v>22</v>
      </c>
      <c r="M17606" s="2" t="s">
        <v>40</v>
      </c>
      <c r="N17606">
        <v>1600</v>
      </c>
      <c r="O17606">
        <v>53</v>
      </c>
      <c r="P17606">
        <v>0</v>
      </c>
      <c r="Q17606" t="s">
        <v>47</v>
      </c>
      <c r="R17606" t="s">
        <v>58</v>
      </c>
      <c r="S17606">
        <v>10</v>
      </c>
      <c r="T17606" t="s">
        <v>59</v>
      </c>
    </row>
    <row r="17607" spans="1:20" x14ac:dyDescent="0.25">
      <c r="A17607" s="1">
        <v>43009</v>
      </c>
      <c r="B17607">
        <v>55512</v>
      </c>
      <c r="C17607" s="2" t="s">
        <v>16</v>
      </c>
      <c r="D17607">
        <v>54</v>
      </c>
      <c r="E17607" s="2" t="s">
        <v>28</v>
      </c>
      <c r="F17607" s="2" t="s">
        <v>18</v>
      </c>
      <c r="G17607" s="1"/>
      <c r="H17607" s="2" t="s">
        <v>22</v>
      </c>
      <c r="I17607" s="2" t="s">
        <v>31</v>
      </c>
      <c r="J17607" s="1">
        <v>41159</v>
      </c>
      <c r="K17607" s="2" t="s">
        <v>21</v>
      </c>
      <c r="L17607" s="2" t="s">
        <v>22</v>
      </c>
      <c r="M17607" s="2" t="s">
        <v>40</v>
      </c>
      <c r="N17607">
        <v>389</v>
      </c>
      <c r="O17607">
        <v>13</v>
      </c>
      <c r="P17607">
        <v>0</v>
      </c>
      <c r="Q17607" t="s">
        <v>47</v>
      </c>
      <c r="R17607" t="s">
        <v>58</v>
      </c>
      <c r="S17607">
        <v>10</v>
      </c>
      <c r="T17607" t="s">
        <v>59</v>
      </c>
    </row>
    <row r="17608" spans="1:20" x14ac:dyDescent="0.25">
      <c r="A17608" s="1">
        <v>43009</v>
      </c>
      <c r="B17608">
        <v>55780</v>
      </c>
      <c r="C17608" s="2" t="s">
        <v>16</v>
      </c>
      <c r="D17608">
        <v>63</v>
      </c>
      <c r="E17608" s="2" t="s">
        <v>34</v>
      </c>
      <c r="F17608" s="2" t="s">
        <v>18</v>
      </c>
      <c r="G17608" s="1"/>
      <c r="H17608" s="2" t="s">
        <v>22</v>
      </c>
      <c r="I17608" s="2" t="s">
        <v>20</v>
      </c>
      <c r="J17608" s="1">
        <v>40773</v>
      </c>
      <c r="K17608" s="2" t="s">
        <v>21</v>
      </c>
      <c r="L17608" s="2" t="s">
        <v>22</v>
      </c>
      <c r="M17608" s="2" t="s">
        <v>40</v>
      </c>
      <c r="N17608">
        <v>775</v>
      </c>
      <c r="O17608">
        <v>26</v>
      </c>
      <c r="P17608">
        <v>0</v>
      </c>
      <c r="Q17608" t="s">
        <v>47</v>
      </c>
      <c r="R17608" t="s">
        <v>58</v>
      </c>
      <c r="S17608">
        <v>10</v>
      </c>
      <c r="T17608" t="s">
        <v>59</v>
      </c>
    </row>
    <row r="17609" spans="1:20" x14ac:dyDescent="0.25">
      <c r="A17609" s="1">
        <v>43009</v>
      </c>
      <c r="B17609">
        <v>56354</v>
      </c>
      <c r="C17609" s="2" t="s">
        <v>16</v>
      </c>
      <c r="D17609">
        <v>67</v>
      </c>
      <c r="E17609" s="2" t="s">
        <v>32</v>
      </c>
      <c r="F17609" s="2" t="s">
        <v>18</v>
      </c>
      <c r="G17609" s="1"/>
      <c r="H17609" s="2" t="s">
        <v>22</v>
      </c>
      <c r="I17609" s="2" t="s">
        <v>31</v>
      </c>
      <c r="J17609" s="1">
        <v>40764</v>
      </c>
      <c r="K17609" s="2" t="s">
        <v>21</v>
      </c>
      <c r="L17609" s="2" t="s">
        <v>22</v>
      </c>
      <c r="M17609" s="2" t="s">
        <v>40</v>
      </c>
      <c r="N17609">
        <v>784</v>
      </c>
      <c r="O17609">
        <v>26</v>
      </c>
      <c r="P17609">
        <v>0</v>
      </c>
      <c r="Q17609" t="s">
        <v>47</v>
      </c>
      <c r="R17609" t="s">
        <v>58</v>
      </c>
      <c r="S17609">
        <v>10</v>
      </c>
      <c r="T17609" t="s">
        <v>59</v>
      </c>
    </row>
    <row r="17610" spans="1:20" x14ac:dyDescent="0.25">
      <c r="A17610" s="1">
        <v>43040</v>
      </c>
      <c r="B17610">
        <v>9500</v>
      </c>
      <c r="C17610" s="2" t="s">
        <v>16</v>
      </c>
      <c r="D17610">
        <v>55</v>
      </c>
      <c r="E17610" s="2" t="s">
        <v>28</v>
      </c>
      <c r="F17610" s="2" t="s">
        <v>18</v>
      </c>
      <c r="G17610" s="1"/>
      <c r="H17610" s="2" t="s">
        <v>22</v>
      </c>
      <c r="I17610" s="2" t="s">
        <v>20</v>
      </c>
      <c r="J17610" s="1">
        <v>41530</v>
      </c>
      <c r="K17610" s="2" t="s">
        <v>21</v>
      </c>
      <c r="L17610" s="2" t="s">
        <v>22</v>
      </c>
      <c r="M17610" s="2" t="s">
        <v>40</v>
      </c>
      <c r="N17610">
        <v>49</v>
      </c>
      <c r="O17610">
        <v>2</v>
      </c>
      <c r="P17610">
        <v>0</v>
      </c>
      <c r="Q17610" t="s">
        <v>47</v>
      </c>
      <c r="R17610" t="s">
        <v>58</v>
      </c>
      <c r="S17610">
        <v>11</v>
      </c>
      <c r="T17610" t="s">
        <v>60</v>
      </c>
    </row>
    <row r="17611" spans="1:20" x14ac:dyDescent="0.25">
      <c r="A17611" s="1">
        <v>43040</v>
      </c>
      <c r="B17611">
        <v>9502</v>
      </c>
      <c r="C17611" s="2" t="s">
        <v>16</v>
      </c>
      <c r="D17611">
        <v>53</v>
      </c>
      <c r="E17611" s="2" t="s">
        <v>33</v>
      </c>
      <c r="F17611" s="2" t="s">
        <v>18</v>
      </c>
      <c r="G17611" s="1"/>
      <c r="H17611" s="2" t="s">
        <v>22</v>
      </c>
      <c r="I17611" s="2" t="s">
        <v>20</v>
      </c>
      <c r="J17611" s="1">
        <v>41506</v>
      </c>
      <c r="K17611" s="2" t="s">
        <v>21</v>
      </c>
      <c r="L17611" s="2" t="s">
        <v>22</v>
      </c>
      <c r="M17611" s="2" t="s">
        <v>40</v>
      </c>
      <c r="N17611">
        <v>73</v>
      </c>
      <c r="O17611">
        <v>2</v>
      </c>
      <c r="P17611">
        <v>0</v>
      </c>
      <c r="Q17611" t="s">
        <v>47</v>
      </c>
      <c r="R17611" t="s">
        <v>58</v>
      </c>
      <c r="S17611">
        <v>11</v>
      </c>
      <c r="T17611" t="s">
        <v>60</v>
      </c>
    </row>
    <row r="17612" spans="1:20" x14ac:dyDescent="0.25">
      <c r="A17612" s="1">
        <v>43040</v>
      </c>
      <c r="B17612">
        <v>17932</v>
      </c>
      <c r="C17612" s="2" t="s">
        <v>16</v>
      </c>
      <c r="D17612">
        <v>55</v>
      </c>
      <c r="E17612" s="2" t="s">
        <v>33</v>
      </c>
      <c r="F17612" s="2" t="s">
        <v>18</v>
      </c>
      <c r="G17612" s="1"/>
      <c r="H17612" s="2" t="s">
        <v>22</v>
      </c>
      <c r="I17612" s="2" t="s">
        <v>36</v>
      </c>
      <c r="J17612" s="1">
        <v>41550</v>
      </c>
      <c r="K17612" s="2" t="s">
        <v>21</v>
      </c>
      <c r="L17612" s="2" t="s">
        <v>22</v>
      </c>
      <c r="M17612" s="2" t="s">
        <v>40</v>
      </c>
      <c r="N17612">
        <v>29</v>
      </c>
      <c r="O17612">
        <v>1</v>
      </c>
      <c r="P17612">
        <v>0</v>
      </c>
      <c r="Q17612" t="s">
        <v>47</v>
      </c>
      <c r="R17612" t="s">
        <v>58</v>
      </c>
      <c r="S17612">
        <v>11</v>
      </c>
      <c r="T17612" t="s">
        <v>60</v>
      </c>
    </row>
    <row r="17613" spans="1:20" x14ac:dyDescent="0.25">
      <c r="A17613" s="1">
        <v>43040</v>
      </c>
      <c r="B17613">
        <v>26228</v>
      </c>
      <c r="C17613" s="2" t="s">
        <v>16</v>
      </c>
      <c r="D17613">
        <v>55</v>
      </c>
      <c r="E17613" s="2" t="s">
        <v>32</v>
      </c>
      <c r="F17613" s="2" t="s">
        <v>18</v>
      </c>
      <c r="G17613" s="1"/>
      <c r="H17613" s="2" t="s">
        <v>22</v>
      </c>
      <c r="I17613" s="2" t="s">
        <v>20</v>
      </c>
      <c r="J17613" s="1">
        <v>39708</v>
      </c>
      <c r="K17613" s="2" t="s">
        <v>21</v>
      </c>
      <c r="L17613" s="2" t="s">
        <v>22</v>
      </c>
      <c r="M17613" s="2" t="s">
        <v>40</v>
      </c>
      <c r="N17613">
        <v>1871</v>
      </c>
      <c r="O17613">
        <v>62</v>
      </c>
      <c r="P17613">
        <v>0</v>
      </c>
      <c r="Q17613" t="s">
        <v>47</v>
      </c>
      <c r="R17613" t="s">
        <v>58</v>
      </c>
      <c r="S17613">
        <v>11</v>
      </c>
      <c r="T17613" t="s">
        <v>60</v>
      </c>
    </row>
    <row r="17614" spans="1:20" x14ac:dyDescent="0.25">
      <c r="A17614" s="1">
        <v>43040</v>
      </c>
      <c r="B17614">
        <v>26954</v>
      </c>
      <c r="C17614" s="2" t="s">
        <v>16</v>
      </c>
      <c r="D17614">
        <v>87</v>
      </c>
      <c r="E17614" s="2" t="s">
        <v>24</v>
      </c>
      <c r="F17614" s="2" t="s">
        <v>18</v>
      </c>
      <c r="G17614" s="1"/>
      <c r="H17614" s="2" t="s">
        <v>22</v>
      </c>
      <c r="I17614" s="2" t="s">
        <v>31</v>
      </c>
      <c r="J17614" s="1">
        <v>40052</v>
      </c>
      <c r="K17614" s="2" t="s">
        <v>21</v>
      </c>
      <c r="L17614" s="2" t="s">
        <v>22</v>
      </c>
      <c r="M17614" s="2" t="s">
        <v>40</v>
      </c>
      <c r="N17614">
        <v>1527</v>
      </c>
      <c r="O17614">
        <v>51</v>
      </c>
      <c r="P17614">
        <v>0</v>
      </c>
      <c r="Q17614" t="s">
        <v>47</v>
      </c>
      <c r="R17614" t="s">
        <v>58</v>
      </c>
      <c r="S17614">
        <v>11</v>
      </c>
      <c r="T17614" t="s">
        <v>60</v>
      </c>
    </row>
    <row r="17615" spans="1:20" x14ac:dyDescent="0.25">
      <c r="A17615" s="1">
        <v>43040</v>
      </c>
      <c r="B17615">
        <v>28016</v>
      </c>
      <c r="C17615" s="2" t="s">
        <v>16</v>
      </c>
      <c r="D17615">
        <v>51</v>
      </c>
      <c r="E17615" s="2" t="s">
        <v>30</v>
      </c>
      <c r="F17615" s="2" t="s">
        <v>18</v>
      </c>
      <c r="G17615" s="1"/>
      <c r="H17615" s="2" t="s">
        <v>22</v>
      </c>
      <c r="I17615" s="2" t="s">
        <v>29</v>
      </c>
      <c r="J17615" s="1">
        <v>41333</v>
      </c>
      <c r="K17615" s="2" t="s">
        <v>21</v>
      </c>
      <c r="L17615" s="2" t="s">
        <v>22</v>
      </c>
      <c r="M17615" s="2" t="s">
        <v>40</v>
      </c>
      <c r="N17615">
        <v>246</v>
      </c>
      <c r="O17615">
        <v>8</v>
      </c>
      <c r="P17615">
        <v>0</v>
      </c>
      <c r="Q17615" t="s">
        <v>47</v>
      </c>
      <c r="R17615" t="s">
        <v>58</v>
      </c>
      <c r="S17615">
        <v>11</v>
      </c>
      <c r="T17615" t="s">
        <v>60</v>
      </c>
    </row>
    <row r="17616" spans="1:20" x14ac:dyDescent="0.25">
      <c r="A17616" s="1">
        <v>43040</v>
      </c>
      <c r="B17616">
        <v>30934</v>
      </c>
      <c r="C17616" s="2" t="s">
        <v>16</v>
      </c>
      <c r="D17616">
        <v>53</v>
      </c>
      <c r="E17616" s="2" t="s">
        <v>24</v>
      </c>
      <c r="F17616" s="2" t="s">
        <v>18</v>
      </c>
      <c r="G17616" s="1"/>
      <c r="H17616" s="2" t="s">
        <v>22</v>
      </c>
      <c r="I17616" s="2" t="s">
        <v>29</v>
      </c>
      <c r="J17616" s="1">
        <v>40850</v>
      </c>
      <c r="K17616" s="2" t="s">
        <v>21</v>
      </c>
      <c r="L17616" s="2" t="s">
        <v>22</v>
      </c>
      <c r="M17616" s="2" t="s">
        <v>40</v>
      </c>
      <c r="N17616">
        <v>729</v>
      </c>
      <c r="O17616">
        <v>24</v>
      </c>
      <c r="P17616">
        <v>0</v>
      </c>
      <c r="Q17616" t="s">
        <v>47</v>
      </c>
      <c r="R17616" t="s">
        <v>58</v>
      </c>
      <c r="S17616">
        <v>11</v>
      </c>
      <c r="T17616" t="s">
        <v>60</v>
      </c>
    </row>
    <row r="17617" spans="1:20" x14ac:dyDescent="0.25">
      <c r="A17617" s="1">
        <v>43040</v>
      </c>
      <c r="B17617">
        <v>33148</v>
      </c>
      <c r="C17617" s="2" t="s">
        <v>16</v>
      </c>
      <c r="D17617">
        <v>52</v>
      </c>
      <c r="E17617" s="2" t="s">
        <v>33</v>
      </c>
      <c r="F17617" s="2" t="s">
        <v>18</v>
      </c>
      <c r="G17617" s="1"/>
      <c r="H17617" s="2" t="s">
        <v>22</v>
      </c>
      <c r="I17617" s="2" t="s">
        <v>25</v>
      </c>
      <c r="J17617" s="1">
        <v>41122</v>
      </c>
      <c r="K17617" s="2" t="s">
        <v>21</v>
      </c>
      <c r="L17617" s="2" t="s">
        <v>22</v>
      </c>
      <c r="M17617" s="2" t="s">
        <v>40</v>
      </c>
      <c r="N17617">
        <v>457</v>
      </c>
      <c r="O17617">
        <v>15</v>
      </c>
      <c r="P17617">
        <v>0</v>
      </c>
      <c r="Q17617" t="s">
        <v>47</v>
      </c>
      <c r="R17617" t="s">
        <v>58</v>
      </c>
      <c r="S17617">
        <v>11</v>
      </c>
      <c r="T17617" t="s">
        <v>60</v>
      </c>
    </row>
    <row r="17618" spans="1:20" x14ac:dyDescent="0.25">
      <c r="A17618" s="1">
        <v>43040</v>
      </c>
      <c r="B17618">
        <v>41344</v>
      </c>
      <c r="C17618" s="2" t="s">
        <v>16</v>
      </c>
      <c r="D17618">
        <v>65</v>
      </c>
      <c r="E17618" s="2" t="s">
        <v>33</v>
      </c>
      <c r="F17618" s="2" t="s">
        <v>18</v>
      </c>
      <c r="G17618" s="1"/>
      <c r="H17618" s="2" t="s">
        <v>22</v>
      </c>
      <c r="I17618" s="2" t="s">
        <v>27</v>
      </c>
      <c r="J17618" s="1">
        <v>38594</v>
      </c>
      <c r="K17618" s="2" t="s">
        <v>21</v>
      </c>
      <c r="L17618" s="2" t="s">
        <v>22</v>
      </c>
      <c r="M17618" s="2" t="s">
        <v>40</v>
      </c>
      <c r="N17618">
        <v>2985</v>
      </c>
      <c r="O17618">
        <v>100</v>
      </c>
      <c r="P17618">
        <v>0</v>
      </c>
      <c r="Q17618" t="s">
        <v>47</v>
      </c>
      <c r="R17618" t="s">
        <v>58</v>
      </c>
      <c r="S17618">
        <v>11</v>
      </c>
      <c r="T17618" t="s">
        <v>60</v>
      </c>
    </row>
    <row r="17619" spans="1:20" x14ac:dyDescent="0.25">
      <c r="A17619" s="1">
        <v>43040</v>
      </c>
      <c r="B17619">
        <v>41518</v>
      </c>
      <c r="C17619" s="2" t="s">
        <v>16</v>
      </c>
      <c r="D17619">
        <v>51</v>
      </c>
      <c r="E17619" s="2" t="s">
        <v>17</v>
      </c>
      <c r="F17619" s="2" t="s">
        <v>18</v>
      </c>
      <c r="G17619" s="1"/>
      <c r="H17619" s="2" t="s">
        <v>22</v>
      </c>
      <c r="I17619" s="2" t="s">
        <v>25</v>
      </c>
      <c r="J17619" s="1">
        <v>41467</v>
      </c>
      <c r="K17619" s="2" t="s">
        <v>21</v>
      </c>
      <c r="L17619" s="2" t="s">
        <v>22</v>
      </c>
      <c r="M17619" s="2" t="s">
        <v>40</v>
      </c>
      <c r="N17619">
        <v>112</v>
      </c>
      <c r="O17619">
        <v>4</v>
      </c>
      <c r="P17619">
        <v>0</v>
      </c>
      <c r="Q17619" t="s">
        <v>47</v>
      </c>
      <c r="R17619" t="s">
        <v>58</v>
      </c>
      <c r="S17619">
        <v>11</v>
      </c>
      <c r="T17619" t="s">
        <v>60</v>
      </c>
    </row>
    <row r="17620" spans="1:20" x14ac:dyDescent="0.25">
      <c r="A17620" s="1">
        <v>43040</v>
      </c>
      <c r="B17620">
        <v>42106</v>
      </c>
      <c r="C17620" s="2" t="s">
        <v>16</v>
      </c>
      <c r="D17620">
        <v>58</v>
      </c>
      <c r="E17620" s="2" t="s">
        <v>24</v>
      </c>
      <c r="F17620" s="2" t="s">
        <v>18</v>
      </c>
      <c r="G17620" s="1"/>
      <c r="H17620" s="2" t="s">
        <v>22</v>
      </c>
      <c r="I17620" s="2" t="s">
        <v>25</v>
      </c>
      <c r="J17620" s="1">
        <v>41144</v>
      </c>
      <c r="K17620" s="2" t="s">
        <v>21</v>
      </c>
      <c r="L17620" s="2" t="s">
        <v>22</v>
      </c>
      <c r="M17620" s="2" t="s">
        <v>40</v>
      </c>
      <c r="N17620">
        <v>435</v>
      </c>
      <c r="O17620">
        <v>14</v>
      </c>
      <c r="P17620">
        <v>0</v>
      </c>
      <c r="Q17620" t="s">
        <v>47</v>
      </c>
      <c r="R17620" t="s">
        <v>58</v>
      </c>
      <c r="S17620">
        <v>11</v>
      </c>
      <c r="T17620" t="s">
        <v>60</v>
      </c>
    </row>
    <row r="17621" spans="1:20" x14ac:dyDescent="0.25">
      <c r="A17621" s="1">
        <v>43040</v>
      </c>
      <c r="B17621">
        <v>42680</v>
      </c>
      <c r="C17621" s="2" t="s">
        <v>16</v>
      </c>
      <c r="D17621">
        <v>62</v>
      </c>
      <c r="E17621" s="2" t="s">
        <v>32</v>
      </c>
      <c r="F17621" s="2" t="s">
        <v>18</v>
      </c>
      <c r="G17621" s="1"/>
      <c r="H17621" s="2" t="s">
        <v>22</v>
      </c>
      <c r="I17621" s="2" t="s">
        <v>25</v>
      </c>
      <c r="J17621" s="1">
        <v>41445</v>
      </c>
      <c r="K17621" s="2" t="s">
        <v>21</v>
      </c>
      <c r="L17621" s="2" t="s">
        <v>22</v>
      </c>
      <c r="M17621" s="2" t="s">
        <v>40</v>
      </c>
      <c r="N17621">
        <v>134</v>
      </c>
      <c r="O17621">
        <v>4</v>
      </c>
      <c r="P17621">
        <v>0</v>
      </c>
      <c r="Q17621" t="s">
        <v>47</v>
      </c>
      <c r="R17621" t="s">
        <v>58</v>
      </c>
      <c r="S17621">
        <v>11</v>
      </c>
      <c r="T17621" t="s">
        <v>60</v>
      </c>
    </row>
    <row r="17622" spans="1:20" x14ac:dyDescent="0.25">
      <c r="A17622" s="1">
        <v>43040</v>
      </c>
      <c r="B17622">
        <v>42708</v>
      </c>
      <c r="C17622" s="2" t="s">
        <v>16</v>
      </c>
      <c r="D17622">
        <v>61</v>
      </c>
      <c r="E17622" s="2" t="s">
        <v>30</v>
      </c>
      <c r="F17622" s="2" t="s">
        <v>18</v>
      </c>
      <c r="G17622" s="1"/>
      <c r="H17622" s="2" t="s">
        <v>22</v>
      </c>
      <c r="I17622" s="2" t="s">
        <v>25</v>
      </c>
      <c r="J17622" s="1">
        <v>40843</v>
      </c>
      <c r="K17622" s="2" t="s">
        <v>21</v>
      </c>
      <c r="L17622" s="2" t="s">
        <v>22</v>
      </c>
      <c r="M17622" s="2" t="s">
        <v>40</v>
      </c>
      <c r="N17622">
        <v>736</v>
      </c>
      <c r="O17622">
        <v>25</v>
      </c>
      <c r="P17622">
        <v>0</v>
      </c>
      <c r="Q17622" t="s">
        <v>47</v>
      </c>
      <c r="R17622" t="s">
        <v>58</v>
      </c>
      <c r="S17622">
        <v>11</v>
      </c>
      <c r="T17622" t="s">
        <v>60</v>
      </c>
    </row>
    <row r="17623" spans="1:20" x14ac:dyDescent="0.25">
      <c r="A17623" s="1">
        <v>43040</v>
      </c>
      <c r="B17623">
        <v>43612</v>
      </c>
      <c r="C17623" s="2" t="s">
        <v>16</v>
      </c>
      <c r="D17623">
        <v>54</v>
      </c>
      <c r="E17623" s="2" t="s">
        <v>28</v>
      </c>
      <c r="F17623" s="2" t="s">
        <v>18</v>
      </c>
      <c r="G17623" s="1"/>
      <c r="H17623" s="2" t="s">
        <v>22</v>
      </c>
      <c r="I17623" s="2" t="s">
        <v>20</v>
      </c>
      <c r="J17623" s="1">
        <v>39140</v>
      </c>
      <c r="K17623" s="2" t="s">
        <v>21</v>
      </c>
      <c r="L17623" s="2" t="s">
        <v>22</v>
      </c>
      <c r="M17623" s="2" t="s">
        <v>40</v>
      </c>
      <c r="N17623">
        <v>2439</v>
      </c>
      <c r="O17623">
        <v>81</v>
      </c>
      <c r="P17623">
        <v>0</v>
      </c>
      <c r="Q17623" t="s">
        <v>47</v>
      </c>
      <c r="R17623" t="s">
        <v>58</v>
      </c>
      <c r="S17623">
        <v>11</v>
      </c>
      <c r="T17623" t="s">
        <v>60</v>
      </c>
    </row>
    <row r="17624" spans="1:20" x14ac:dyDescent="0.25">
      <c r="A17624" s="1">
        <v>43040</v>
      </c>
      <c r="B17624">
        <v>44044</v>
      </c>
      <c r="C17624" s="2" t="s">
        <v>16</v>
      </c>
      <c r="D17624">
        <v>62</v>
      </c>
      <c r="E17624" s="2" t="s">
        <v>34</v>
      </c>
      <c r="F17624" s="2" t="s">
        <v>18</v>
      </c>
      <c r="G17624" s="1"/>
      <c r="H17624" s="2" t="s">
        <v>22</v>
      </c>
      <c r="I17624" s="2" t="s">
        <v>27</v>
      </c>
      <c r="J17624" s="1">
        <v>39126</v>
      </c>
      <c r="K17624" s="2" t="s">
        <v>21</v>
      </c>
      <c r="L17624" s="2" t="s">
        <v>22</v>
      </c>
      <c r="M17624" s="2" t="s">
        <v>40</v>
      </c>
      <c r="N17624">
        <v>2453</v>
      </c>
      <c r="O17624">
        <v>82</v>
      </c>
      <c r="P17624">
        <v>0</v>
      </c>
      <c r="Q17624" t="s">
        <v>47</v>
      </c>
      <c r="R17624" t="s">
        <v>58</v>
      </c>
      <c r="S17624">
        <v>11</v>
      </c>
      <c r="T17624" t="s">
        <v>60</v>
      </c>
    </row>
    <row r="17625" spans="1:20" x14ac:dyDescent="0.25">
      <c r="A17625" s="1">
        <v>43040</v>
      </c>
      <c r="B17625">
        <v>51994</v>
      </c>
      <c r="C17625" s="2" t="s">
        <v>16</v>
      </c>
      <c r="D17625">
        <v>57</v>
      </c>
      <c r="E17625" s="2" t="s">
        <v>30</v>
      </c>
      <c r="F17625" s="2" t="s">
        <v>18</v>
      </c>
      <c r="G17625" s="1"/>
      <c r="H17625" s="2" t="s">
        <v>22</v>
      </c>
      <c r="I17625" s="2" t="s">
        <v>29</v>
      </c>
      <c r="J17625" s="1">
        <v>38301</v>
      </c>
      <c r="K17625" s="2" t="s">
        <v>21</v>
      </c>
      <c r="L17625" s="2" t="s">
        <v>22</v>
      </c>
      <c r="M17625" s="2" t="s">
        <v>40</v>
      </c>
      <c r="N17625">
        <v>3278</v>
      </c>
      <c r="O17625">
        <v>109</v>
      </c>
      <c r="P17625">
        <v>0</v>
      </c>
      <c r="Q17625" t="s">
        <v>47</v>
      </c>
      <c r="R17625" t="s">
        <v>58</v>
      </c>
      <c r="S17625">
        <v>11</v>
      </c>
      <c r="T17625" t="s">
        <v>60</v>
      </c>
    </row>
    <row r="17626" spans="1:20" x14ac:dyDescent="0.25">
      <c r="A17626" s="1">
        <v>43040</v>
      </c>
      <c r="B17626">
        <v>52212</v>
      </c>
      <c r="C17626" s="2" t="s">
        <v>16</v>
      </c>
      <c r="D17626">
        <v>65</v>
      </c>
      <c r="E17626" s="2" t="s">
        <v>30</v>
      </c>
      <c r="F17626" s="2" t="s">
        <v>18</v>
      </c>
      <c r="G17626" s="1"/>
      <c r="H17626" s="2" t="s">
        <v>22</v>
      </c>
      <c r="I17626" s="2" t="s">
        <v>29</v>
      </c>
      <c r="J17626" s="1">
        <v>38973</v>
      </c>
      <c r="K17626" s="2" t="s">
        <v>21</v>
      </c>
      <c r="L17626" s="2" t="s">
        <v>22</v>
      </c>
      <c r="M17626" s="2" t="s">
        <v>40</v>
      </c>
      <c r="N17626">
        <v>2606</v>
      </c>
      <c r="O17626">
        <v>87</v>
      </c>
      <c r="P17626">
        <v>0</v>
      </c>
      <c r="Q17626" t="s">
        <v>47</v>
      </c>
      <c r="R17626" t="s">
        <v>58</v>
      </c>
      <c r="S17626">
        <v>11</v>
      </c>
      <c r="T17626" t="s">
        <v>60</v>
      </c>
    </row>
    <row r="17627" spans="1:20" x14ac:dyDescent="0.25">
      <c r="A17627" s="1">
        <v>43040</v>
      </c>
      <c r="B17627">
        <v>52290</v>
      </c>
      <c r="C17627" s="2" t="s">
        <v>16</v>
      </c>
      <c r="D17627">
        <v>63</v>
      </c>
      <c r="E17627" s="2" t="s">
        <v>28</v>
      </c>
      <c r="F17627" s="2" t="s">
        <v>18</v>
      </c>
      <c r="G17627" s="1"/>
      <c r="H17627" s="2" t="s">
        <v>22</v>
      </c>
      <c r="I17627" s="2" t="s">
        <v>31</v>
      </c>
      <c r="J17627" s="1">
        <v>39385</v>
      </c>
      <c r="K17627" s="2" t="s">
        <v>21</v>
      </c>
      <c r="L17627" s="2" t="s">
        <v>22</v>
      </c>
      <c r="M17627" s="2" t="s">
        <v>40</v>
      </c>
      <c r="N17627">
        <v>2194</v>
      </c>
      <c r="O17627">
        <v>73</v>
      </c>
      <c r="P17627">
        <v>0</v>
      </c>
      <c r="Q17627" t="s">
        <v>47</v>
      </c>
      <c r="R17627" t="s">
        <v>58</v>
      </c>
      <c r="S17627">
        <v>11</v>
      </c>
      <c r="T17627" t="s">
        <v>60</v>
      </c>
    </row>
    <row r="17628" spans="1:20" x14ac:dyDescent="0.25">
      <c r="A17628" s="1">
        <v>43040</v>
      </c>
      <c r="B17628">
        <v>52332</v>
      </c>
      <c r="C17628" s="2" t="s">
        <v>16</v>
      </c>
      <c r="D17628">
        <v>60</v>
      </c>
      <c r="E17628" s="2" t="s">
        <v>17</v>
      </c>
      <c r="F17628" s="2" t="s">
        <v>18</v>
      </c>
      <c r="G17628" s="1"/>
      <c r="H17628" s="2" t="s">
        <v>22</v>
      </c>
      <c r="I17628" s="2" t="s">
        <v>25</v>
      </c>
      <c r="J17628" s="1">
        <v>37278</v>
      </c>
      <c r="K17628" s="2" t="s">
        <v>21</v>
      </c>
      <c r="L17628" s="2" t="s">
        <v>22</v>
      </c>
      <c r="M17628" s="2" t="s">
        <v>40</v>
      </c>
      <c r="N17628">
        <v>4301</v>
      </c>
      <c r="O17628">
        <v>143</v>
      </c>
      <c r="P17628">
        <v>0</v>
      </c>
      <c r="Q17628" t="s">
        <v>47</v>
      </c>
      <c r="R17628" t="s">
        <v>58</v>
      </c>
      <c r="S17628">
        <v>11</v>
      </c>
      <c r="T17628" t="s">
        <v>60</v>
      </c>
    </row>
    <row r="17629" spans="1:20" x14ac:dyDescent="0.25">
      <c r="A17629" s="1">
        <v>43040</v>
      </c>
      <c r="B17629">
        <v>52424</v>
      </c>
      <c r="C17629" s="2" t="s">
        <v>16</v>
      </c>
      <c r="D17629">
        <v>53</v>
      </c>
      <c r="E17629" s="2" t="s">
        <v>17</v>
      </c>
      <c r="F17629" s="2" t="s">
        <v>18</v>
      </c>
      <c r="G17629" s="1"/>
      <c r="H17629" s="2" t="s">
        <v>22</v>
      </c>
      <c r="I17629" s="2" t="s">
        <v>36</v>
      </c>
      <c r="J17629" s="1">
        <v>41417</v>
      </c>
      <c r="K17629" s="2" t="s">
        <v>21</v>
      </c>
      <c r="L17629" s="2" t="s">
        <v>22</v>
      </c>
      <c r="M17629" s="2" t="s">
        <v>40</v>
      </c>
      <c r="N17629">
        <v>162</v>
      </c>
      <c r="O17629">
        <v>5</v>
      </c>
      <c r="P17629">
        <v>0</v>
      </c>
      <c r="Q17629" t="s">
        <v>47</v>
      </c>
      <c r="R17629" t="s">
        <v>58</v>
      </c>
      <c r="S17629">
        <v>11</v>
      </c>
      <c r="T17629" t="s">
        <v>60</v>
      </c>
    </row>
    <row r="17630" spans="1:20" x14ac:dyDescent="0.25">
      <c r="A17630" s="1">
        <v>43040</v>
      </c>
      <c r="B17630">
        <v>52698</v>
      </c>
      <c r="C17630" s="2" t="s">
        <v>16</v>
      </c>
      <c r="D17630">
        <v>50</v>
      </c>
      <c r="E17630" s="2" t="s">
        <v>30</v>
      </c>
      <c r="F17630" s="2" t="s">
        <v>18</v>
      </c>
      <c r="G17630" s="1"/>
      <c r="H17630" s="2" t="s">
        <v>22</v>
      </c>
      <c r="I17630" s="2" t="s">
        <v>31</v>
      </c>
      <c r="J17630" s="1">
        <v>41401</v>
      </c>
      <c r="K17630" s="2" t="s">
        <v>21</v>
      </c>
      <c r="L17630" s="2" t="s">
        <v>22</v>
      </c>
      <c r="M17630" s="2" t="s">
        <v>40</v>
      </c>
      <c r="N17630">
        <v>178</v>
      </c>
      <c r="O17630">
        <v>6</v>
      </c>
      <c r="P17630">
        <v>0</v>
      </c>
      <c r="Q17630" t="s">
        <v>47</v>
      </c>
      <c r="R17630" t="s">
        <v>58</v>
      </c>
      <c r="S17630">
        <v>11</v>
      </c>
      <c r="T17630" t="s">
        <v>60</v>
      </c>
    </row>
    <row r="17631" spans="1:20" x14ac:dyDescent="0.25">
      <c r="A17631" s="1">
        <v>43040</v>
      </c>
      <c r="B17631">
        <v>52980</v>
      </c>
      <c r="C17631" s="2" t="s">
        <v>16</v>
      </c>
      <c r="D17631">
        <v>69</v>
      </c>
      <c r="E17631" s="2" t="s">
        <v>34</v>
      </c>
      <c r="F17631" s="2" t="s">
        <v>18</v>
      </c>
      <c r="G17631" s="1"/>
      <c r="H17631" s="2" t="s">
        <v>22</v>
      </c>
      <c r="I17631" s="2" t="s">
        <v>20</v>
      </c>
      <c r="J17631" s="1">
        <v>40695</v>
      </c>
      <c r="K17631" s="2" t="s">
        <v>21</v>
      </c>
      <c r="L17631" s="2" t="s">
        <v>22</v>
      </c>
      <c r="M17631" s="2" t="s">
        <v>40</v>
      </c>
      <c r="N17631">
        <v>884</v>
      </c>
      <c r="O17631">
        <v>29</v>
      </c>
      <c r="P17631">
        <v>0</v>
      </c>
      <c r="Q17631" t="s">
        <v>47</v>
      </c>
      <c r="R17631" t="s">
        <v>58</v>
      </c>
      <c r="S17631">
        <v>11</v>
      </c>
      <c r="T17631" t="s">
        <v>60</v>
      </c>
    </row>
    <row r="17632" spans="1:20" x14ac:dyDescent="0.25">
      <c r="A17632" s="1">
        <v>43040</v>
      </c>
      <c r="B17632">
        <v>53218</v>
      </c>
      <c r="C17632" s="2" t="s">
        <v>16</v>
      </c>
      <c r="D17632">
        <v>67</v>
      </c>
      <c r="E17632" s="2" t="s">
        <v>17</v>
      </c>
      <c r="F17632" s="2" t="s">
        <v>18</v>
      </c>
      <c r="G17632" s="1"/>
      <c r="H17632" s="2" t="s">
        <v>22</v>
      </c>
      <c r="I17632" s="2" t="s">
        <v>27</v>
      </c>
      <c r="J17632" s="1">
        <v>39948</v>
      </c>
      <c r="K17632" s="2" t="s">
        <v>21</v>
      </c>
      <c r="L17632" s="2" t="s">
        <v>22</v>
      </c>
      <c r="M17632" s="2" t="s">
        <v>40</v>
      </c>
      <c r="N17632">
        <v>1631</v>
      </c>
      <c r="O17632">
        <v>54</v>
      </c>
      <c r="P17632">
        <v>0</v>
      </c>
      <c r="Q17632" t="s">
        <v>47</v>
      </c>
      <c r="R17632" t="s">
        <v>58</v>
      </c>
      <c r="S17632">
        <v>11</v>
      </c>
      <c r="T17632" t="s">
        <v>60</v>
      </c>
    </row>
    <row r="17633" spans="1:20" x14ac:dyDescent="0.25">
      <c r="A17633" s="1">
        <v>43040</v>
      </c>
      <c r="B17633">
        <v>55512</v>
      </c>
      <c r="C17633" s="2" t="s">
        <v>16</v>
      </c>
      <c r="D17633">
        <v>54</v>
      </c>
      <c r="E17633" s="2" t="s">
        <v>28</v>
      </c>
      <c r="F17633" s="2" t="s">
        <v>18</v>
      </c>
      <c r="G17633" s="1"/>
      <c r="H17633" s="2" t="s">
        <v>22</v>
      </c>
      <c r="I17633" s="2" t="s">
        <v>31</v>
      </c>
      <c r="J17633" s="1">
        <v>41159</v>
      </c>
      <c r="K17633" s="2" t="s">
        <v>21</v>
      </c>
      <c r="L17633" s="2" t="s">
        <v>22</v>
      </c>
      <c r="M17633" s="2" t="s">
        <v>40</v>
      </c>
      <c r="N17633">
        <v>420</v>
      </c>
      <c r="O17633">
        <v>14</v>
      </c>
      <c r="P17633">
        <v>0</v>
      </c>
      <c r="Q17633" t="s">
        <v>47</v>
      </c>
      <c r="R17633" t="s">
        <v>58</v>
      </c>
      <c r="S17633">
        <v>11</v>
      </c>
      <c r="T17633" t="s">
        <v>60</v>
      </c>
    </row>
    <row r="17634" spans="1:20" x14ac:dyDescent="0.25">
      <c r="A17634" s="1">
        <v>43040</v>
      </c>
      <c r="B17634">
        <v>55780</v>
      </c>
      <c r="C17634" s="2" t="s">
        <v>16</v>
      </c>
      <c r="D17634">
        <v>63</v>
      </c>
      <c r="E17634" s="2" t="s">
        <v>34</v>
      </c>
      <c r="F17634" s="2" t="s">
        <v>18</v>
      </c>
      <c r="G17634" s="1"/>
      <c r="H17634" s="2" t="s">
        <v>22</v>
      </c>
      <c r="I17634" s="2" t="s">
        <v>20</v>
      </c>
      <c r="J17634" s="1">
        <v>40773</v>
      </c>
      <c r="K17634" s="2" t="s">
        <v>21</v>
      </c>
      <c r="L17634" s="2" t="s">
        <v>22</v>
      </c>
      <c r="M17634" s="2" t="s">
        <v>40</v>
      </c>
      <c r="N17634">
        <v>806</v>
      </c>
      <c r="O17634">
        <v>27</v>
      </c>
      <c r="P17634">
        <v>0</v>
      </c>
      <c r="Q17634" t="s">
        <v>47</v>
      </c>
      <c r="R17634" t="s">
        <v>58</v>
      </c>
      <c r="S17634">
        <v>11</v>
      </c>
      <c r="T17634" t="s">
        <v>60</v>
      </c>
    </row>
    <row r="17635" spans="1:20" x14ac:dyDescent="0.25">
      <c r="A17635" s="1">
        <v>43040</v>
      </c>
      <c r="B17635">
        <v>56354</v>
      </c>
      <c r="C17635" s="2" t="s">
        <v>16</v>
      </c>
      <c r="D17635">
        <v>67</v>
      </c>
      <c r="E17635" s="2" t="s">
        <v>32</v>
      </c>
      <c r="F17635" s="2" t="s">
        <v>18</v>
      </c>
      <c r="G17635" s="1"/>
      <c r="H17635" s="2" t="s">
        <v>22</v>
      </c>
      <c r="I17635" s="2" t="s">
        <v>31</v>
      </c>
      <c r="J17635" s="1">
        <v>40764</v>
      </c>
      <c r="K17635" s="2" t="s">
        <v>21</v>
      </c>
      <c r="L17635" s="2" t="s">
        <v>22</v>
      </c>
      <c r="M17635" s="2" t="s">
        <v>40</v>
      </c>
      <c r="N17635">
        <v>815</v>
      </c>
      <c r="O17635">
        <v>27</v>
      </c>
      <c r="P17635">
        <v>0</v>
      </c>
      <c r="Q17635" t="s">
        <v>47</v>
      </c>
      <c r="R17635" t="s">
        <v>58</v>
      </c>
      <c r="S17635">
        <v>11</v>
      </c>
      <c r="T17635" t="s">
        <v>60</v>
      </c>
    </row>
    <row r="17636" spans="1:20" x14ac:dyDescent="0.25">
      <c r="A17636" s="1">
        <v>43070</v>
      </c>
      <c r="B17636">
        <v>9500</v>
      </c>
      <c r="C17636" s="2" t="s">
        <v>16</v>
      </c>
      <c r="D17636">
        <v>55</v>
      </c>
      <c r="E17636" s="2" t="s">
        <v>28</v>
      </c>
      <c r="F17636" s="2" t="s">
        <v>18</v>
      </c>
      <c r="G17636" s="1"/>
      <c r="H17636" s="2" t="s">
        <v>22</v>
      </c>
      <c r="I17636" s="2" t="s">
        <v>20</v>
      </c>
      <c r="J17636" s="1">
        <v>41530</v>
      </c>
      <c r="K17636" s="2" t="s">
        <v>21</v>
      </c>
      <c r="L17636" s="2" t="s">
        <v>22</v>
      </c>
      <c r="M17636" s="2" t="s">
        <v>40</v>
      </c>
      <c r="N17636">
        <v>79</v>
      </c>
      <c r="O17636">
        <v>3</v>
      </c>
      <c r="P17636">
        <v>0</v>
      </c>
      <c r="Q17636" t="s">
        <v>47</v>
      </c>
      <c r="R17636" t="s">
        <v>58</v>
      </c>
      <c r="S17636">
        <v>12</v>
      </c>
      <c r="T17636" t="s">
        <v>68</v>
      </c>
    </row>
    <row r="17637" spans="1:20" x14ac:dyDescent="0.25">
      <c r="A17637" s="1">
        <v>43070</v>
      </c>
      <c r="B17637">
        <v>9502</v>
      </c>
      <c r="C17637" s="2" t="s">
        <v>16</v>
      </c>
      <c r="D17637">
        <v>53</v>
      </c>
      <c r="E17637" s="2" t="s">
        <v>33</v>
      </c>
      <c r="F17637" s="2" t="s">
        <v>18</v>
      </c>
      <c r="G17637" s="1"/>
      <c r="H17637" s="2" t="s">
        <v>22</v>
      </c>
      <c r="I17637" s="2" t="s">
        <v>20</v>
      </c>
      <c r="J17637" s="1">
        <v>41506</v>
      </c>
      <c r="K17637" s="2" t="s">
        <v>21</v>
      </c>
      <c r="L17637" s="2" t="s">
        <v>22</v>
      </c>
      <c r="M17637" s="2" t="s">
        <v>40</v>
      </c>
      <c r="N17637">
        <v>103</v>
      </c>
      <c r="O17637">
        <v>3</v>
      </c>
      <c r="P17637">
        <v>0</v>
      </c>
      <c r="Q17637" t="s">
        <v>47</v>
      </c>
      <c r="R17637" t="s">
        <v>58</v>
      </c>
      <c r="S17637">
        <v>12</v>
      </c>
      <c r="T17637" t="s">
        <v>68</v>
      </c>
    </row>
    <row r="17638" spans="1:20" x14ac:dyDescent="0.25">
      <c r="A17638" s="1">
        <v>43070</v>
      </c>
      <c r="B17638">
        <v>17932</v>
      </c>
      <c r="C17638" s="2" t="s">
        <v>16</v>
      </c>
      <c r="D17638">
        <v>55</v>
      </c>
      <c r="E17638" s="2" t="s">
        <v>33</v>
      </c>
      <c r="F17638" s="2" t="s">
        <v>18</v>
      </c>
      <c r="G17638" s="1"/>
      <c r="H17638" s="2" t="s">
        <v>22</v>
      </c>
      <c r="I17638" s="2" t="s">
        <v>36</v>
      </c>
      <c r="J17638" s="1">
        <v>41550</v>
      </c>
      <c r="K17638" s="2" t="s">
        <v>21</v>
      </c>
      <c r="L17638" s="2" t="s">
        <v>22</v>
      </c>
      <c r="M17638" s="2" t="s">
        <v>40</v>
      </c>
      <c r="N17638">
        <v>59</v>
      </c>
      <c r="O17638">
        <v>2</v>
      </c>
      <c r="P17638">
        <v>0</v>
      </c>
      <c r="Q17638" t="s">
        <v>47</v>
      </c>
      <c r="R17638" t="s">
        <v>58</v>
      </c>
      <c r="S17638">
        <v>12</v>
      </c>
      <c r="T17638" t="s">
        <v>68</v>
      </c>
    </row>
    <row r="17639" spans="1:20" x14ac:dyDescent="0.25">
      <c r="A17639" s="1">
        <v>43070</v>
      </c>
      <c r="B17639">
        <v>26954</v>
      </c>
      <c r="C17639" s="2" t="s">
        <v>16</v>
      </c>
      <c r="D17639">
        <v>87</v>
      </c>
      <c r="E17639" s="2" t="s">
        <v>24</v>
      </c>
      <c r="F17639" s="2" t="s">
        <v>18</v>
      </c>
      <c r="G17639" s="1"/>
      <c r="H17639" s="2" t="s">
        <v>22</v>
      </c>
      <c r="I17639" s="2" t="s">
        <v>31</v>
      </c>
      <c r="J17639" s="1">
        <v>40052</v>
      </c>
      <c r="K17639" s="2" t="s">
        <v>21</v>
      </c>
      <c r="L17639" s="2" t="s">
        <v>22</v>
      </c>
      <c r="M17639" s="2" t="s">
        <v>40</v>
      </c>
      <c r="N17639">
        <v>1557</v>
      </c>
      <c r="O17639">
        <v>52</v>
      </c>
      <c r="P17639">
        <v>0</v>
      </c>
      <c r="Q17639" t="s">
        <v>47</v>
      </c>
      <c r="R17639" t="s">
        <v>58</v>
      </c>
      <c r="S17639">
        <v>12</v>
      </c>
      <c r="T17639" t="s">
        <v>68</v>
      </c>
    </row>
    <row r="17640" spans="1:20" x14ac:dyDescent="0.25">
      <c r="A17640" s="1">
        <v>43070</v>
      </c>
      <c r="B17640">
        <v>28016</v>
      </c>
      <c r="C17640" s="2" t="s">
        <v>16</v>
      </c>
      <c r="D17640">
        <v>51</v>
      </c>
      <c r="E17640" s="2" t="s">
        <v>30</v>
      </c>
      <c r="F17640" s="2" t="s">
        <v>18</v>
      </c>
      <c r="G17640" s="1"/>
      <c r="H17640" s="2" t="s">
        <v>22</v>
      </c>
      <c r="I17640" s="2" t="s">
        <v>29</v>
      </c>
      <c r="J17640" s="1">
        <v>41333</v>
      </c>
      <c r="K17640" s="2" t="s">
        <v>21</v>
      </c>
      <c r="L17640" s="2" t="s">
        <v>22</v>
      </c>
      <c r="M17640" s="2" t="s">
        <v>40</v>
      </c>
      <c r="N17640">
        <v>276</v>
      </c>
      <c r="O17640">
        <v>9</v>
      </c>
      <c r="P17640">
        <v>0</v>
      </c>
      <c r="Q17640" t="s">
        <v>47</v>
      </c>
      <c r="R17640" t="s">
        <v>58</v>
      </c>
      <c r="S17640">
        <v>12</v>
      </c>
      <c r="T17640" t="s">
        <v>68</v>
      </c>
    </row>
    <row r="17641" spans="1:20" x14ac:dyDescent="0.25">
      <c r="A17641" s="1">
        <v>43070</v>
      </c>
      <c r="B17641">
        <v>28262</v>
      </c>
      <c r="C17641" s="2" t="s">
        <v>16</v>
      </c>
      <c r="D17641">
        <v>60</v>
      </c>
      <c r="E17641" s="2" t="s">
        <v>24</v>
      </c>
      <c r="F17641" s="2" t="s">
        <v>18</v>
      </c>
      <c r="G17641" s="1"/>
      <c r="H17641" s="2" t="s">
        <v>22</v>
      </c>
      <c r="I17641" s="2" t="s">
        <v>36</v>
      </c>
      <c r="J17641" s="1">
        <v>41579</v>
      </c>
      <c r="K17641" s="2" t="s">
        <v>21</v>
      </c>
      <c r="L17641" s="2" t="s">
        <v>22</v>
      </c>
      <c r="M17641" s="2" t="s">
        <v>40</v>
      </c>
      <c r="N17641">
        <v>30</v>
      </c>
      <c r="O17641">
        <v>1</v>
      </c>
      <c r="P17641">
        <v>0</v>
      </c>
      <c r="Q17641" t="s">
        <v>47</v>
      </c>
      <c r="R17641" t="s">
        <v>58</v>
      </c>
      <c r="S17641">
        <v>12</v>
      </c>
      <c r="T17641" t="s">
        <v>68</v>
      </c>
    </row>
    <row r="17642" spans="1:20" x14ac:dyDescent="0.25">
      <c r="A17642" s="1">
        <v>43070</v>
      </c>
      <c r="B17642">
        <v>30934</v>
      </c>
      <c r="C17642" s="2" t="s">
        <v>16</v>
      </c>
      <c r="D17642">
        <v>53</v>
      </c>
      <c r="E17642" s="2" t="s">
        <v>24</v>
      </c>
      <c r="F17642" s="2" t="s">
        <v>18</v>
      </c>
      <c r="G17642" s="1"/>
      <c r="H17642" s="2" t="s">
        <v>22</v>
      </c>
      <c r="I17642" s="2" t="s">
        <v>29</v>
      </c>
      <c r="J17642" s="1">
        <v>40850</v>
      </c>
      <c r="K17642" s="2" t="s">
        <v>21</v>
      </c>
      <c r="L17642" s="2" t="s">
        <v>22</v>
      </c>
      <c r="M17642" s="2" t="s">
        <v>40</v>
      </c>
      <c r="N17642">
        <v>759</v>
      </c>
      <c r="O17642">
        <v>25</v>
      </c>
      <c r="P17642">
        <v>0</v>
      </c>
      <c r="Q17642" t="s">
        <v>47</v>
      </c>
      <c r="R17642" t="s">
        <v>58</v>
      </c>
      <c r="S17642">
        <v>12</v>
      </c>
      <c r="T17642" t="s">
        <v>68</v>
      </c>
    </row>
    <row r="17643" spans="1:20" x14ac:dyDescent="0.25">
      <c r="A17643" s="1">
        <v>43070</v>
      </c>
      <c r="B17643">
        <v>33148</v>
      </c>
      <c r="C17643" s="2" t="s">
        <v>16</v>
      </c>
      <c r="D17643">
        <v>52</v>
      </c>
      <c r="E17643" s="2" t="s">
        <v>33</v>
      </c>
      <c r="F17643" s="2" t="s">
        <v>18</v>
      </c>
      <c r="G17643" s="1"/>
      <c r="H17643" s="2" t="s">
        <v>22</v>
      </c>
      <c r="I17643" s="2" t="s">
        <v>25</v>
      </c>
      <c r="J17643" s="1">
        <v>41122</v>
      </c>
      <c r="K17643" s="2" t="s">
        <v>21</v>
      </c>
      <c r="L17643" s="2" t="s">
        <v>22</v>
      </c>
      <c r="M17643" s="2" t="s">
        <v>40</v>
      </c>
      <c r="N17643">
        <v>487</v>
      </c>
      <c r="O17643">
        <v>16</v>
      </c>
      <c r="P17643">
        <v>0</v>
      </c>
      <c r="Q17643" t="s">
        <v>47</v>
      </c>
      <c r="R17643" t="s">
        <v>58</v>
      </c>
      <c r="S17643">
        <v>12</v>
      </c>
      <c r="T17643" t="s">
        <v>68</v>
      </c>
    </row>
    <row r="17644" spans="1:20" x14ac:dyDescent="0.25">
      <c r="A17644" s="1">
        <v>43070</v>
      </c>
      <c r="B17644">
        <v>41344</v>
      </c>
      <c r="C17644" s="2" t="s">
        <v>16</v>
      </c>
      <c r="D17644">
        <v>65</v>
      </c>
      <c r="E17644" s="2" t="s">
        <v>33</v>
      </c>
      <c r="F17644" s="2" t="s">
        <v>18</v>
      </c>
      <c r="G17644" s="1"/>
      <c r="H17644" s="2" t="s">
        <v>22</v>
      </c>
      <c r="I17644" s="2" t="s">
        <v>27</v>
      </c>
      <c r="J17644" s="1">
        <v>38594</v>
      </c>
      <c r="K17644" s="2" t="s">
        <v>21</v>
      </c>
      <c r="L17644" s="2" t="s">
        <v>22</v>
      </c>
      <c r="M17644" s="2" t="s">
        <v>40</v>
      </c>
      <c r="N17644">
        <v>3015</v>
      </c>
      <c r="O17644">
        <v>100</v>
      </c>
      <c r="P17644">
        <v>0</v>
      </c>
      <c r="Q17644" t="s">
        <v>47</v>
      </c>
      <c r="R17644" t="s">
        <v>58</v>
      </c>
      <c r="S17644">
        <v>12</v>
      </c>
      <c r="T17644" t="s">
        <v>68</v>
      </c>
    </row>
    <row r="17645" spans="1:20" x14ac:dyDescent="0.25">
      <c r="A17645" s="1">
        <v>43070</v>
      </c>
      <c r="B17645">
        <v>41518</v>
      </c>
      <c r="C17645" s="2" t="s">
        <v>16</v>
      </c>
      <c r="D17645">
        <v>51</v>
      </c>
      <c r="E17645" s="2" t="s">
        <v>17</v>
      </c>
      <c r="F17645" s="2" t="s">
        <v>18</v>
      </c>
      <c r="G17645" s="1"/>
      <c r="H17645" s="2" t="s">
        <v>22</v>
      </c>
      <c r="I17645" s="2" t="s">
        <v>25</v>
      </c>
      <c r="J17645" s="1">
        <v>41467</v>
      </c>
      <c r="K17645" s="2" t="s">
        <v>21</v>
      </c>
      <c r="L17645" s="2" t="s">
        <v>22</v>
      </c>
      <c r="M17645" s="2" t="s">
        <v>40</v>
      </c>
      <c r="N17645">
        <v>142</v>
      </c>
      <c r="O17645">
        <v>5</v>
      </c>
      <c r="P17645">
        <v>0</v>
      </c>
      <c r="Q17645" t="s">
        <v>47</v>
      </c>
      <c r="R17645" t="s">
        <v>58</v>
      </c>
      <c r="S17645">
        <v>12</v>
      </c>
      <c r="T17645" t="s">
        <v>68</v>
      </c>
    </row>
    <row r="17646" spans="1:20" x14ac:dyDescent="0.25">
      <c r="A17646" s="1">
        <v>43070</v>
      </c>
      <c r="B17646">
        <v>42106</v>
      </c>
      <c r="C17646" s="2" t="s">
        <v>16</v>
      </c>
      <c r="D17646">
        <v>58</v>
      </c>
      <c r="E17646" s="2" t="s">
        <v>24</v>
      </c>
      <c r="F17646" s="2" t="s">
        <v>18</v>
      </c>
      <c r="G17646" s="1"/>
      <c r="H17646" s="2" t="s">
        <v>22</v>
      </c>
      <c r="I17646" s="2" t="s">
        <v>25</v>
      </c>
      <c r="J17646" s="1">
        <v>41144</v>
      </c>
      <c r="K17646" s="2" t="s">
        <v>21</v>
      </c>
      <c r="L17646" s="2" t="s">
        <v>22</v>
      </c>
      <c r="M17646" s="2" t="s">
        <v>40</v>
      </c>
      <c r="N17646">
        <v>465</v>
      </c>
      <c r="O17646">
        <v>16</v>
      </c>
      <c r="P17646">
        <v>0</v>
      </c>
      <c r="Q17646" t="s">
        <v>47</v>
      </c>
      <c r="R17646" t="s">
        <v>58</v>
      </c>
      <c r="S17646">
        <v>12</v>
      </c>
      <c r="T17646" t="s">
        <v>68</v>
      </c>
    </row>
    <row r="17647" spans="1:20" x14ac:dyDescent="0.25">
      <c r="A17647" s="1">
        <v>43070</v>
      </c>
      <c r="B17647">
        <v>42680</v>
      </c>
      <c r="C17647" s="2" t="s">
        <v>16</v>
      </c>
      <c r="D17647">
        <v>62</v>
      </c>
      <c r="E17647" s="2" t="s">
        <v>32</v>
      </c>
      <c r="F17647" s="2" t="s">
        <v>18</v>
      </c>
      <c r="G17647" s="1"/>
      <c r="H17647" s="2" t="s">
        <v>22</v>
      </c>
      <c r="I17647" s="2" t="s">
        <v>25</v>
      </c>
      <c r="J17647" s="1">
        <v>41445</v>
      </c>
      <c r="K17647" s="2" t="s">
        <v>21</v>
      </c>
      <c r="L17647" s="2" t="s">
        <v>22</v>
      </c>
      <c r="M17647" s="2" t="s">
        <v>40</v>
      </c>
      <c r="N17647">
        <v>164</v>
      </c>
      <c r="O17647">
        <v>5</v>
      </c>
      <c r="P17647">
        <v>0</v>
      </c>
      <c r="Q17647" t="s">
        <v>47</v>
      </c>
      <c r="R17647" t="s">
        <v>58</v>
      </c>
      <c r="S17647">
        <v>12</v>
      </c>
      <c r="T17647" t="s">
        <v>68</v>
      </c>
    </row>
    <row r="17648" spans="1:20" x14ac:dyDescent="0.25">
      <c r="A17648" s="1">
        <v>43070</v>
      </c>
      <c r="B17648">
        <v>42708</v>
      </c>
      <c r="C17648" s="2" t="s">
        <v>16</v>
      </c>
      <c r="D17648">
        <v>61</v>
      </c>
      <c r="E17648" s="2" t="s">
        <v>30</v>
      </c>
      <c r="F17648" s="2" t="s">
        <v>18</v>
      </c>
      <c r="G17648" s="1"/>
      <c r="H17648" s="2" t="s">
        <v>22</v>
      </c>
      <c r="I17648" s="2" t="s">
        <v>25</v>
      </c>
      <c r="J17648" s="1">
        <v>40843</v>
      </c>
      <c r="K17648" s="2" t="s">
        <v>21</v>
      </c>
      <c r="L17648" s="2" t="s">
        <v>22</v>
      </c>
      <c r="M17648" s="2" t="s">
        <v>40</v>
      </c>
      <c r="N17648">
        <v>766</v>
      </c>
      <c r="O17648">
        <v>26</v>
      </c>
      <c r="P17648">
        <v>0</v>
      </c>
      <c r="Q17648" t="s">
        <v>47</v>
      </c>
      <c r="R17648" t="s">
        <v>58</v>
      </c>
      <c r="S17648">
        <v>12</v>
      </c>
      <c r="T17648" t="s">
        <v>68</v>
      </c>
    </row>
    <row r="17649" spans="1:20" x14ac:dyDescent="0.25">
      <c r="A17649" s="1">
        <v>43070</v>
      </c>
      <c r="B17649">
        <v>43350</v>
      </c>
      <c r="C17649" s="2" t="s">
        <v>16</v>
      </c>
      <c r="D17649">
        <v>68</v>
      </c>
      <c r="E17649" s="2" t="s">
        <v>30</v>
      </c>
      <c r="F17649" s="2" t="s">
        <v>18</v>
      </c>
      <c r="G17649" s="1"/>
      <c r="H17649" s="2" t="s">
        <v>22</v>
      </c>
      <c r="I17649" s="2" t="s">
        <v>25</v>
      </c>
      <c r="J17649" s="1">
        <v>41584</v>
      </c>
      <c r="K17649" s="2" t="s">
        <v>21</v>
      </c>
      <c r="L17649" s="2" t="s">
        <v>22</v>
      </c>
      <c r="M17649" s="2" t="s">
        <v>40</v>
      </c>
      <c r="N17649">
        <v>25</v>
      </c>
      <c r="O17649">
        <v>1</v>
      </c>
      <c r="P17649">
        <v>0</v>
      </c>
      <c r="Q17649" t="s">
        <v>47</v>
      </c>
      <c r="R17649" t="s">
        <v>58</v>
      </c>
      <c r="S17649">
        <v>12</v>
      </c>
      <c r="T17649" t="s">
        <v>68</v>
      </c>
    </row>
    <row r="17650" spans="1:20" x14ac:dyDescent="0.25">
      <c r="A17650" s="1">
        <v>43070</v>
      </c>
      <c r="B17650">
        <v>43612</v>
      </c>
      <c r="C17650" s="2" t="s">
        <v>16</v>
      </c>
      <c r="D17650">
        <v>54</v>
      </c>
      <c r="E17650" s="2" t="s">
        <v>28</v>
      </c>
      <c r="F17650" s="2" t="s">
        <v>18</v>
      </c>
      <c r="G17650" s="1"/>
      <c r="H17650" s="2" t="s">
        <v>22</v>
      </c>
      <c r="I17650" s="2" t="s">
        <v>20</v>
      </c>
      <c r="J17650" s="1">
        <v>39140</v>
      </c>
      <c r="K17650" s="2" t="s">
        <v>21</v>
      </c>
      <c r="L17650" s="2" t="s">
        <v>22</v>
      </c>
      <c r="M17650" s="2" t="s">
        <v>40</v>
      </c>
      <c r="N17650">
        <v>2469</v>
      </c>
      <c r="O17650">
        <v>82</v>
      </c>
      <c r="P17650">
        <v>0</v>
      </c>
      <c r="Q17650" t="s">
        <v>47</v>
      </c>
      <c r="R17650" t="s">
        <v>58</v>
      </c>
      <c r="S17650">
        <v>12</v>
      </c>
      <c r="T17650" t="s">
        <v>68</v>
      </c>
    </row>
    <row r="17651" spans="1:20" x14ac:dyDescent="0.25">
      <c r="A17651" s="1">
        <v>43070</v>
      </c>
      <c r="B17651">
        <v>43682</v>
      </c>
      <c r="C17651" s="2" t="s">
        <v>16</v>
      </c>
      <c r="D17651">
        <v>63</v>
      </c>
      <c r="E17651" s="2" t="s">
        <v>33</v>
      </c>
      <c r="F17651" s="2" t="s">
        <v>18</v>
      </c>
      <c r="G17651" s="1"/>
      <c r="H17651" s="2" t="s">
        <v>22</v>
      </c>
      <c r="I17651" s="2" t="s">
        <v>20</v>
      </c>
      <c r="J17651" s="1">
        <v>41591</v>
      </c>
      <c r="K17651" s="2" t="s">
        <v>21</v>
      </c>
      <c r="L17651" s="2" t="s">
        <v>22</v>
      </c>
      <c r="M17651" s="2" t="s">
        <v>40</v>
      </c>
      <c r="N17651">
        <v>18</v>
      </c>
      <c r="O17651">
        <v>1</v>
      </c>
      <c r="P17651">
        <v>0</v>
      </c>
      <c r="Q17651" t="s">
        <v>47</v>
      </c>
      <c r="R17651" t="s">
        <v>58</v>
      </c>
      <c r="S17651">
        <v>12</v>
      </c>
      <c r="T17651" t="s">
        <v>68</v>
      </c>
    </row>
    <row r="17652" spans="1:20" x14ac:dyDescent="0.25">
      <c r="A17652" s="1">
        <v>43070</v>
      </c>
      <c r="B17652">
        <v>44044</v>
      </c>
      <c r="C17652" s="2" t="s">
        <v>16</v>
      </c>
      <c r="D17652">
        <v>62</v>
      </c>
      <c r="E17652" s="2" t="s">
        <v>34</v>
      </c>
      <c r="F17652" s="2" t="s">
        <v>18</v>
      </c>
      <c r="G17652" s="1"/>
      <c r="H17652" s="2" t="s">
        <v>22</v>
      </c>
      <c r="I17652" s="2" t="s">
        <v>27</v>
      </c>
      <c r="J17652" s="1">
        <v>39126</v>
      </c>
      <c r="K17652" s="2" t="s">
        <v>21</v>
      </c>
      <c r="L17652" s="2" t="s">
        <v>22</v>
      </c>
      <c r="M17652" s="2" t="s">
        <v>40</v>
      </c>
      <c r="N17652">
        <v>2483</v>
      </c>
      <c r="O17652">
        <v>83</v>
      </c>
      <c r="P17652">
        <v>0</v>
      </c>
      <c r="Q17652" t="s">
        <v>47</v>
      </c>
      <c r="R17652" t="s">
        <v>58</v>
      </c>
      <c r="S17652">
        <v>12</v>
      </c>
      <c r="T17652" t="s">
        <v>68</v>
      </c>
    </row>
    <row r="17653" spans="1:20" x14ac:dyDescent="0.25">
      <c r="A17653" s="1">
        <v>43070</v>
      </c>
      <c r="B17653">
        <v>51812</v>
      </c>
      <c r="C17653" s="2" t="s">
        <v>16</v>
      </c>
      <c r="D17653">
        <v>59</v>
      </c>
      <c r="E17653" s="2" t="s">
        <v>30</v>
      </c>
      <c r="F17653" s="2" t="s">
        <v>18</v>
      </c>
      <c r="G17653" s="1"/>
      <c r="H17653" s="2" t="s">
        <v>22</v>
      </c>
      <c r="I17653" s="2" t="s">
        <v>31</v>
      </c>
      <c r="J17653" s="1">
        <v>41593</v>
      </c>
      <c r="K17653" s="2" t="s">
        <v>21</v>
      </c>
      <c r="L17653" s="2" t="s">
        <v>22</v>
      </c>
      <c r="M17653" s="2" t="s">
        <v>40</v>
      </c>
      <c r="N17653">
        <v>16</v>
      </c>
      <c r="O17653">
        <v>1</v>
      </c>
      <c r="P17653">
        <v>0</v>
      </c>
      <c r="Q17653" t="s">
        <v>47</v>
      </c>
      <c r="R17653" t="s">
        <v>58</v>
      </c>
      <c r="S17653">
        <v>12</v>
      </c>
      <c r="T17653" t="s">
        <v>68</v>
      </c>
    </row>
    <row r="17654" spans="1:20" x14ac:dyDescent="0.25">
      <c r="A17654" s="1">
        <v>43070</v>
      </c>
      <c r="B17654">
        <v>51994</v>
      </c>
      <c r="C17654" s="2" t="s">
        <v>16</v>
      </c>
      <c r="D17654">
        <v>57</v>
      </c>
      <c r="E17654" s="2" t="s">
        <v>30</v>
      </c>
      <c r="F17654" s="2" t="s">
        <v>18</v>
      </c>
      <c r="G17654" s="1"/>
      <c r="H17654" s="2" t="s">
        <v>22</v>
      </c>
      <c r="I17654" s="2" t="s">
        <v>29</v>
      </c>
      <c r="J17654" s="1">
        <v>38301</v>
      </c>
      <c r="K17654" s="2" t="s">
        <v>21</v>
      </c>
      <c r="L17654" s="2" t="s">
        <v>22</v>
      </c>
      <c r="M17654" s="2" t="s">
        <v>40</v>
      </c>
      <c r="N17654">
        <v>3308</v>
      </c>
      <c r="O17654">
        <v>110</v>
      </c>
      <c r="P17654">
        <v>0</v>
      </c>
      <c r="Q17654" t="s">
        <v>47</v>
      </c>
      <c r="R17654" t="s">
        <v>58</v>
      </c>
      <c r="S17654">
        <v>12</v>
      </c>
      <c r="T17654" t="s">
        <v>68</v>
      </c>
    </row>
    <row r="17655" spans="1:20" x14ac:dyDescent="0.25">
      <c r="A17655" s="1">
        <v>43070</v>
      </c>
      <c r="B17655">
        <v>52290</v>
      </c>
      <c r="C17655" s="2" t="s">
        <v>16</v>
      </c>
      <c r="D17655">
        <v>63</v>
      </c>
      <c r="E17655" s="2" t="s">
        <v>28</v>
      </c>
      <c r="F17655" s="2" t="s">
        <v>18</v>
      </c>
      <c r="G17655" s="1"/>
      <c r="H17655" s="2" t="s">
        <v>22</v>
      </c>
      <c r="I17655" s="2" t="s">
        <v>31</v>
      </c>
      <c r="J17655" s="1">
        <v>39385</v>
      </c>
      <c r="K17655" s="2" t="s">
        <v>21</v>
      </c>
      <c r="L17655" s="2" t="s">
        <v>22</v>
      </c>
      <c r="M17655" s="2" t="s">
        <v>40</v>
      </c>
      <c r="N17655">
        <v>2224</v>
      </c>
      <c r="O17655">
        <v>74</v>
      </c>
      <c r="P17655">
        <v>0</v>
      </c>
      <c r="Q17655" t="s">
        <v>47</v>
      </c>
      <c r="R17655" t="s">
        <v>58</v>
      </c>
      <c r="S17655">
        <v>12</v>
      </c>
      <c r="T17655" t="s">
        <v>68</v>
      </c>
    </row>
    <row r="17656" spans="1:20" x14ac:dyDescent="0.25">
      <c r="A17656" s="1">
        <v>43070</v>
      </c>
      <c r="B17656">
        <v>52332</v>
      </c>
      <c r="C17656" s="2" t="s">
        <v>16</v>
      </c>
      <c r="D17656">
        <v>60</v>
      </c>
      <c r="E17656" s="2" t="s">
        <v>17</v>
      </c>
      <c r="F17656" s="2" t="s">
        <v>18</v>
      </c>
      <c r="G17656" s="1"/>
      <c r="H17656" s="2" t="s">
        <v>22</v>
      </c>
      <c r="I17656" s="2" t="s">
        <v>25</v>
      </c>
      <c r="J17656" s="1">
        <v>37278</v>
      </c>
      <c r="K17656" s="2" t="s">
        <v>21</v>
      </c>
      <c r="L17656" s="2" t="s">
        <v>22</v>
      </c>
      <c r="M17656" s="2" t="s">
        <v>40</v>
      </c>
      <c r="N17656">
        <v>4331</v>
      </c>
      <c r="O17656">
        <v>144</v>
      </c>
      <c r="P17656">
        <v>0</v>
      </c>
      <c r="Q17656" t="s">
        <v>47</v>
      </c>
      <c r="R17656" t="s">
        <v>58</v>
      </c>
      <c r="S17656">
        <v>12</v>
      </c>
      <c r="T17656" t="s">
        <v>68</v>
      </c>
    </row>
    <row r="17657" spans="1:20" x14ac:dyDescent="0.25">
      <c r="A17657" s="1">
        <v>43070</v>
      </c>
      <c r="B17657">
        <v>52424</v>
      </c>
      <c r="C17657" s="2" t="s">
        <v>16</v>
      </c>
      <c r="D17657">
        <v>53</v>
      </c>
      <c r="E17657" s="2" t="s">
        <v>17</v>
      </c>
      <c r="F17657" s="2" t="s">
        <v>18</v>
      </c>
      <c r="G17657" s="1"/>
      <c r="H17657" s="2" t="s">
        <v>22</v>
      </c>
      <c r="I17657" s="2" t="s">
        <v>36</v>
      </c>
      <c r="J17657" s="1">
        <v>41417</v>
      </c>
      <c r="K17657" s="2" t="s">
        <v>21</v>
      </c>
      <c r="L17657" s="2" t="s">
        <v>22</v>
      </c>
      <c r="M17657" s="2" t="s">
        <v>40</v>
      </c>
      <c r="N17657">
        <v>192</v>
      </c>
      <c r="O17657">
        <v>6</v>
      </c>
      <c r="P17657">
        <v>0</v>
      </c>
      <c r="Q17657" t="s">
        <v>47</v>
      </c>
      <c r="R17657" t="s">
        <v>58</v>
      </c>
      <c r="S17657">
        <v>12</v>
      </c>
      <c r="T17657" t="s">
        <v>68</v>
      </c>
    </row>
    <row r="17658" spans="1:20" x14ac:dyDescent="0.25">
      <c r="A17658" s="1">
        <v>43070</v>
      </c>
      <c r="B17658">
        <v>52698</v>
      </c>
      <c r="C17658" s="2" t="s">
        <v>16</v>
      </c>
      <c r="D17658">
        <v>50</v>
      </c>
      <c r="E17658" s="2" t="s">
        <v>30</v>
      </c>
      <c r="F17658" s="2" t="s">
        <v>18</v>
      </c>
      <c r="G17658" s="1"/>
      <c r="H17658" s="2" t="s">
        <v>22</v>
      </c>
      <c r="I17658" s="2" t="s">
        <v>31</v>
      </c>
      <c r="J17658" s="1">
        <v>41401</v>
      </c>
      <c r="K17658" s="2" t="s">
        <v>21</v>
      </c>
      <c r="L17658" s="2" t="s">
        <v>22</v>
      </c>
      <c r="M17658" s="2" t="s">
        <v>40</v>
      </c>
      <c r="N17658">
        <v>208</v>
      </c>
      <c r="O17658">
        <v>7</v>
      </c>
      <c r="P17658">
        <v>0</v>
      </c>
      <c r="Q17658" t="s">
        <v>47</v>
      </c>
      <c r="R17658" t="s">
        <v>58</v>
      </c>
      <c r="S17658">
        <v>12</v>
      </c>
      <c r="T17658" t="s">
        <v>68</v>
      </c>
    </row>
    <row r="17659" spans="1:20" x14ac:dyDescent="0.25">
      <c r="A17659" s="1">
        <v>43070</v>
      </c>
      <c r="B17659">
        <v>52980</v>
      </c>
      <c r="C17659" s="2" t="s">
        <v>16</v>
      </c>
      <c r="D17659">
        <v>69</v>
      </c>
      <c r="E17659" s="2" t="s">
        <v>34</v>
      </c>
      <c r="F17659" s="2" t="s">
        <v>18</v>
      </c>
      <c r="G17659" s="1"/>
      <c r="H17659" s="2" t="s">
        <v>22</v>
      </c>
      <c r="I17659" s="2" t="s">
        <v>20</v>
      </c>
      <c r="J17659" s="1">
        <v>40695</v>
      </c>
      <c r="K17659" s="2" t="s">
        <v>21</v>
      </c>
      <c r="L17659" s="2" t="s">
        <v>22</v>
      </c>
      <c r="M17659" s="2" t="s">
        <v>40</v>
      </c>
      <c r="N17659">
        <v>914</v>
      </c>
      <c r="O17659">
        <v>30</v>
      </c>
      <c r="P17659">
        <v>0</v>
      </c>
      <c r="Q17659" t="s">
        <v>47</v>
      </c>
      <c r="R17659" t="s">
        <v>58</v>
      </c>
      <c r="S17659">
        <v>12</v>
      </c>
      <c r="T17659" t="s">
        <v>68</v>
      </c>
    </row>
    <row r="17660" spans="1:20" x14ac:dyDescent="0.25">
      <c r="A17660" s="1">
        <v>43070</v>
      </c>
      <c r="B17660">
        <v>53218</v>
      </c>
      <c r="C17660" s="2" t="s">
        <v>16</v>
      </c>
      <c r="D17660">
        <v>67</v>
      </c>
      <c r="E17660" s="2" t="s">
        <v>17</v>
      </c>
      <c r="F17660" s="2" t="s">
        <v>18</v>
      </c>
      <c r="G17660" s="1"/>
      <c r="H17660" s="2" t="s">
        <v>22</v>
      </c>
      <c r="I17660" s="2" t="s">
        <v>27</v>
      </c>
      <c r="J17660" s="1">
        <v>39948</v>
      </c>
      <c r="K17660" s="2" t="s">
        <v>21</v>
      </c>
      <c r="L17660" s="2" t="s">
        <v>22</v>
      </c>
      <c r="M17660" s="2" t="s">
        <v>40</v>
      </c>
      <c r="N17660">
        <v>1661</v>
      </c>
      <c r="O17660">
        <v>55</v>
      </c>
      <c r="P17660">
        <v>0</v>
      </c>
      <c r="Q17660" t="s">
        <v>47</v>
      </c>
      <c r="R17660" t="s">
        <v>58</v>
      </c>
      <c r="S17660">
        <v>12</v>
      </c>
      <c r="T17660" t="s">
        <v>68</v>
      </c>
    </row>
    <row r="17661" spans="1:20" x14ac:dyDescent="0.25">
      <c r="A17661" s="1">
        <v>43070</v>
      </c>
      <c r="B17661">
        <v>55512</v>
      </c>
      <c r="C17661" s="2" t="s">
        <v>16</v>
      </c>
      <c r="D17661">
        <v>54</v>
      </c>
      <c r="E17661" s="2" t="s">
        <v>28</v>
      </c>
      <c r="F17661" s="2" t="s">
        <v>18</v>
      </c>
      <c r="G17661" s="1"/>
      <c r="H17661" s="2" t="s">
        <v>22</v>
      </c>
      <c r="I17661" s="2" t="s">
        <v>31</v>
      </c>
      <c r="J17661" s="1">
        <v>41159</v>
      </c>
      <c r="K17661" s="2" t="s">
        <v>21</v>
      </c>
      <c r="L17661" s="2" t="s">
        <v>22</v>
      </c>
      <c r="M17661" s="2" t="s">
        <v>40</v>
      </c>
      <c r="N17661">
        <v>450</v>
      </c>
      <c r="O17661">
        <v>15</v>
      </c>
      <c r="P17661">
        <v>0</v>
      </c>
      <c r="Q17661" t="s">
        <v>47</v>
      </c>
      <c r="R17661" t="s">
        <v>58</v>
      </c>
      <c r="S17661">
        <v>12</v>
      </c>
      <c r="T17661" t="s">
        <v>68</v>
      </c>
    </row>
    <row r="17662" spans="1:20" x14ac:dyDescent="0.25">
      <c r="A17662" s="1">
        <v>43070</v>
      </c>
      <c r="B17662">
        <v>55780</v>
      </c>
      <c r="C17662" s="2" t="s">
        <v>16</v>
      </c>
      <c r="D17662">
        <v>63</v>
      </c>
      <c r="E17662" s="2" t="s">
        <v>34</v>
      </c>
      <c r="F17662" s="2" t="s">
        <v>18</v>
      </c>
      <c r="G17662" s="1"/>
      <c r="H17662" s="2" t="s">
        <v>22</v>
      </c>
      <c r="I17662" s="2" t="s">
        <v>20</v>
      </c>
      <c r="J17662" s="1">
        <v>40773</v>
      </c>
      <c r="K17662" s="2" t="s">
        <v>21</v>
      </c>
      <c r="L17662" s="2" t="s">
        <v>22</v>
      </c>
      <c r="M17662" s="2" t="s">
        <v>40</v>
      </c>
      <c r="N17662">
        <v>836</v>
      </c>
      <c r="O17662">
        <v>28</v>
      </c>
      <c r="P17662">
        <v>0</v>
      </c>
      <c r="Q17662" t="s">
        <v>47</v>
      </c>
      <c r="R17662" t="s">
        <v>58</v>
      </c>
      <c r="S17662">
        <v>12</v>
      </c>
      <c r="T17662" t="s">
        <v>68</v>
      </c>
    </row>
    <row r="17663" spans="1:20" x14ac:dyDescent="0.25">
      <c r="A17663" s="1">
        <v>43070</v>
      </c>
      <c r="B17663">
        <v>56354</v>
      </c>
      <c r="C17663" s="2" t="s">
        <v>16</v>
      </c>
      <c r="D17663">
        <v>67</v>
      </c>
      <c r="E17663" s="2" t="s">
        <v>32</v>
      </c>
      <c r="F17663" s="2" t="s">
        <v>18</v>
      </c>
      <c r="G17663" s="1"/>
      <c r="H17663" s="2" t="s">
        <v>22</v>
      </c>
      <c r="I17663" s="2" t="s">
        <v>31</v>
      </c>
      <c r="J17663" s="1">
        <v>40764</v>
      </c>
      <c r="K17663" s="2" t="s">
        <v>21</v>
      </c>
      <c r="L17663" s="2" t="s">
        <v>22</v>
      </c>
      <c r="M17663" s="2" t="s">
        <v>40</v>
      </c>
      <c r="N17663">
        <v>845</v>
      </c>
      <c r="O17663">
        <v>28</v>
      </c>
      <c r="P17663">
        <v>0</v>
      </c>
      <c r="Q17663" t="s">
        <v>47</v>
      </c>
      <c r="R17663" t="s">
        <v>58</v>
      </c>
      <c r="S17663">
        <v>12</v>
      </c>
      <c r="T17663" t="s">
        <v>68</v>
      </c>
    </row>
    <row r="17664" spans="1:20" x14ac:dyDescent="0.25">
      <c r="A17664" s="1">
        <v>43101</v>
      </c>
      <c r="B17664">
        <v>9500</v>
      </c>
      <c r="C17664" s="2" t="s">
        <v>16</v>
      </c>
      <c r="D17664">
        <v>56</v>
      </c>
      <c r="E17664" s="2" t="s">
        <v>28</v>
      </c>
      <c r="F17664" s="2" t="s">
        <v>18</v>
      </c>
      <c r="G17664" s="1"/>
      <c r="H17664" s="2" t="s">
        <v>22</v>
      </c>
      <c r="I17664" s="2" t="s">
        <v>20</v>
      </c>
      <c r="J17664" s="1">
        <v>41530</v>
      </c>
      <c r="K17664" s="2" t="s">
        <v>21</v>
      </c>
      <c r="L17664" s="2" t="s">
        <v>22</v>
      </c>
      <c r="M17664" s="2" t="s">
        <v>40</v>
      </c>
      <c r="N17664">
        <v>110</v>
      </c>
      <c r="O17664">
        <v>4</v>
      </c>
      <c r="P17664">
        <v>0</v>
      </c>
      <c r="Q17664" t="s">
        <v>48</v>
      </c>
      <c r="R17664" t="s">
        <v>61</v>
      </c>
      <c r="S17664">
        <v>1</v>
      </c>
      <c r="T17664" t="s">
        <v>62</v>
      </c>
    </row>
    <row r="17665" spans="1:20" x14ac:dyDescent="0.25">
      <c r="A17665" s="1">
        <v>43101</v>
      </c>
      <c r="B17665">
        <v>9502</v>
      </c>
      <c r="C17665" s="2" t="s">
        <v>16</v>
      </c>
      <c r="D17665">
        <v>54</v>
      </c>
      <c r="E17665" s="2" t="s">
        <v>33</v>
      </c>
      <c r="F17665" s="2" t="s">
        <v>18</v>
      </c>
      <c r="G17665" s="1"/>
      <c r="H17665" s="2" t="s">
        <v>22</v>
      </c>
      <c r="I17665" s="2" t="s">
        <v>20</v>
      </c>
      <c r="J17665" s="1">
        <v>41506</v>
      </c>
      <c r="K17665" s="2" t="s">
        <v>21</v>
      </c>
      <c r="L17665" s="2" t="s">
        <v>22</v>
      </c>
      <c r="M17665" s="2" t="s">
        <v>40</v>
      </c>
      <c r="N17665">
        <v>134</v>
      </c>
      <c r="O17665">
        <v>4</v>
      </c>
      <c r="P17665">
        <v>0</v>
      </c>
      <c r="Q17665" t="s">
        <v>48</v>
      </c>
      <c r="R17665" t="s">
        <v>61</v>
      </c>
      <c r="S17665">
        <v>1</v>
      </c>
      <c r="T17665" t="s">
        <v>62</v>
      </c>
    </row>
    <row r="17666" spans="1:20" x14ac:dyDescent="0.25">
      <c r="A17666" s="1">
        <v>43101</v>
      </c>
      <c r="B17666">
        <v>17932</v>
      </c>
      <c r="C17666" s="2" t="s">
        <v>16</v>
      </c>
      <c r="D17666">
        <v>56</v>
      </c>
      <c r="E17666" s="2" t="s">
        <v>33</v>
      </c>
      <c r="F17666" s="2" t="s">
        <v>18</v>
      </c>
      <c r="G17666" s="1"/>
      <c r="H17666" s="2" t="s">
        <v>22</v>
      </c>
      <c r="I17666" s="2" t="s">
        <v>36</v>
      </c>
      <c r="J17666" s="1">
        <v>41550</v>
      </c>
      <c r="K17666" s="2" t="s">
        <v>21</v>
      </c>
      <c r="L17666" s="2" t="s">
        <v>22</v>
      </c>
      <c r="M17666" s="2" t="s">
        <v>40</v>
      </c>
      <c r="N17666">
        <v>90</v>
      </c>
      <c r="O17666">
        <v>3</v>
      </c>
      <c r="P17666">
        <v>0</v>
      </c>
      <c r="Q17666" t="s">
        <v>48</v>
      </c>
      <c r="R17666" t="s">
        <v>61</v>
      </c>
      <c r="S17666">
        <v>1</v>
      </c>
      <c r="T17666" t="s">
        <v>62</v>
      </c>
    </row>
    <row r="17667" spans="1:20" x14ac:dyDescent="0.25">
      <c r="A17667" s="1">
        <v>43101</v>
      </c>
      <c r="B17667">
        <v>26954</v>
      </c>
      <c r="C17667" s="2" t="s">
        <v>16</v>
      </c>
      <c r="D17667">
        <v>88</v>
      </c>
      <c r="E17667" s="2" t="s">
        <v>24</v>
      </c>
      <c r="F17667" s="2" t="s">
        <v>18</v>
      </c>
      <c r="G17667" s="1"/>
      <c r="H17667" s="2" t="s">
        <v>22</v>
      </c>
      <c r="I17667" s="2" t="s">
        <v>31</v>
      </c>
      <c r="J17667" s="1">
        <v>40052</v>
      </c>
      <c r="K17667" s="2" t="s">
        <v>21</v>
      </c>
      <c r="L17667" s="2" t="s">
        <v>22</v>
      </c>
      <c r="M17667" s="2" t="s">
        <v>40</v>
      </c>
      <c r="N17667">
        <v>1588</v>
      </c>
      <c r="O17667">
        <v>53</v>
      </c>
      <c r="P17667">
        <v>0</v>
      </c>
      <c r="Q17667" t="s">
        <v>48</v>
      </c>
      <c r="R17667" t="s">
        <v>61</v>
      </c>
      <c r="S17667">
        <v>1</v>
      </c>
      <c r="T17667" t="s">
        <v>62</v>
      </c>
    </row>
    <row r="17668" spans="1:20" x14ac:dyDescent="0.25">
      <c r="A17668" s="1">
        <v>43101</v>
      </c>
      <c r="B17668">
        <v>28016</v>
      </c>
      <c r="C17668" s="2" t="s">
        <v>16</v>
      </c>
      <c r="D17668">
        <v>52</v>
      </c>
      <c r="E17668" s="2" t="s">
        <v>30</v>
      </c>
      <c r="F17668" s="2" t="s">
        <v>18</v>
      </c>
      <c r="G17668" s="1"/>
      <c r="H17668" s="2" t="s">
        <v>22</v>
      </c>
      <c r="I17668" s="2" t="s">
        <v>29</v>
      </c>
      <c r="J17668" s="1">
        <v>41333</v>
      </c>
      <c r="K17668" s="2" t="s">
        <v>21</v>
      </c>
      <c r="L17668" s="2" t="s">
        <v>22</v>
      </c>
      <c r="M17668" s="2" t="s">
        <v>40</v>
      </c>
      <c r="N17668">
        <v>307</v>
      </c>
      <c r="O17668">
        <v>10</v>
      </c>
      <c r="P17668">
        <v>0</v>
      </c>
      <c r="Q17668" t="s">
        <v>48</v>
      </c>
      <c r="R17668" t="s">
        <v>61</v>
      </c>
      <c r="S17668">
        <v>1</v>
      </c>
      <c r="T17668" t="s">
        <v>62</v>
      </c>
    </row>
    <row r="17669" spans="1:20" x14ac:dyDescent="0.25">
      <c r="A17669" s="1">
        <v>43101</v>
      </c>
      <c r="B17669">
        <v>28262</v>
      </c>
      <c r="C17669" s="2" t="s">
        <v>16</v>
      </c>
      <c r="D17669">
        <v>61</v>
      </c>
      <c r="E17669" s="2" t="s">
        <v>24</v>
      </c>
      <c r="F17669" s="2" t="s">
        <v>18</v>
      </c>
      <c r="G17669" s="1"/>
      <c r="H17669" s="2" t="s">
        <v>22</v>
      </c>
      <c r="I17669" s="2" t="s">
        <v>36</v>
      </c>
      <c r="J17669" s="1">
        <v>41579</v>
      </c>
      <c r="K17669" s="2" t="s">
        <v>21</v>
      </c>
      <c r="L17669" s="2" t="s">
        <v>22</v>
      </c>
      <c r="M17669" s="2" t="s">
        <v>40</v>
      </c>
      <c r="N17669">
        <v>61</v>
      </c>
      <c r="O17669">
        <v>2</v>
      </c>
      <c r="P17669">
        <v>0</v>
      </c>
      <c r="Q17669" t="s">
        <v>48</v>
      </c>
      <c r="R17669" t="s">
        <v>61</v>
      </c>
      <c r="S17669">
        <v>1</v>
      </c>
      <c r="T17669" t="s">
        <v>62</v>
      </c>
    </row>
    <row r="17670" spans="1:20" x14ac:dyDescent="0.25">
      <c r="A17670" s="1">
        <v>43101</v>
      </c>
      <c r="B17670">
        <v>30934</v>
      </c>
      <c r="C17670" s="2" t="s">
        <v>16</v>
      </c>
      <c r="D17670">
        <v>54</v>
      </c>
      <c r="E17670" s="2" t="s">
        <v>24</v>
      </c>
      <c r="F17670" s="2" t="s">
        <v>18</v>
      </c>
      <c r="G17670" s="1"/>
      <c r="H17670" s="2" t="s">
        <v>22</v>
      </c>
      <c r="I17670" s="2" t="s">
        <v>29</v>
      </c>
      <c r="J17670" s="1">
        <v>40850</v>
      </c>
      <c r="K17670" s="2" t="s">
        <v>21</v>
      </c>
      <c r="L17670" s="2" t="s">
        <v>22</v>
      </c>
      <c r="M17670" s="2" t="s">
        <v>40</v>
      </c>
      <c r="N17670">
        <v>790</v>
      </c>
      <c r="O17670">
        <v>26</v>
      </c>
      <c r="P17670">
        <v>0</v>
      </c>
      <c r="Q17670" t="s">
        <v>48</v>
      </c>
      <c r="R17670" t="s">
        <v>61</v>
      </c>
      <c r="S17670">
        <v>1</v>
      </c>
      <c r="T17670" t="s">
        <v>62</v>
      </c>
    </row>
    <row r="17671" spans="1:20" x14ac:dyDescent="0.25">
      <c r="A17671" s="1">
        <v>43101</v>
      </c>
      <c r="B17671">
        <v>33148</v>
      </c>
      <c r="C17671" s="2" t="s">
        <v>16</v>
      </c>
      <c r="D17671">
        <v>53</v>
      </c>
      <c r="E17671" s="2" t="s">
        <v>33</v>
      </c>
      <c r="F17671" s="2" t="s">
        <v>18</v>
      </c>
      <c r="G17671" s="1"/>
      <c r="H17671" s="2" t="s">
        <v>22</v>
      </c>
      <c r="I17671" s="2" t="s">
        <v>25</v>
      </c>
      <c r="J17671" s="1">
        <v>41122</v>
      </c>
      <c r="K17671" s="2" t="s">
        <v>21</v>
      </c>
      <c r="L17671" s="2" t="s">
        <v>22</v>
      </c>
      <c r="M17671" s="2" t="s">
        <v>40</v>
      </c>
      <c r="N17671">
        <v>518</v>
      </c>
      <c r="O17671">
        <v>17</v>
      </c>
      <c r="P17671">
        <v>0</v>
      </c>
      <c r="Q17671" t="s">
        <v>48</v>
      </c>
      <c r="R17671" t="s">
        <v>61</v>
      </c>
      <c r="S17671">
        <v>1</v>
      </c>
      <c r="T17671" t="s">
        <v>62</v>
      </c>
    </row>
    <row r="17672" spans="1:20" x14ac:dyDescent="0.25">
      <c r="A17672" s="1">
        <v>43101</v>
      </c>
      <c r="B17672">
        <v>41344</v>
      </c>
      <c r="C17672" s="2" t="s">
        <v>16</v>
      </c>
      <c r="D17672">
        <v>66</v>
      </c>
      <c r="E17672" s="2" t="s">
        <v>33</v>
      </c>
      <c r="F17672" s="2" t="s">
        <v>18</v>
      </c>
      <c r="G17672" s="1"/>
      <c r="H17672" s="2" t="s">
        <v>22</v>
      </c>
      <c r="I17672" s="2" t="s">
        <v>27</v>
      </c>
      <c r="J17672" s="1">
        <v>38594</v>
      </c>
      <c r="K17672" s="2" t="s">
        <v>21</v>
      </c>
      <c r="L17672" s="2" t="s">
        <v>22</v>
      </c>
      <c r="M17672" s="2" t="s">
        <v>40</v>
      </c>
      <c r="N17672">
        <v>3046</v>
      </c>
      <c r="O17672">
        <v>102</v>
      </c>
      <c r="P17672">
        <v>0</v>
      </c>
      <c r="Q17672" t="s">
        <v>48</v>
      </c>
      <c r="R17672" t="s">
        <v>61</v>
      </c>
      <c r="S17672">
        <v>1</v>
      </c>
      <c r="T17672" t="s">
        <v>62</v>
      </c>
    </row>
    <row r="17673" spans="1:20" x14ac:dyDescent="0.25">
      <c r="A17673" s="1">
        <v>43101</v>
      </c>
      <c r="B17673">
        <v>41518</v>
      </c>
      <c r="C17673" s="2" t="s">
        <v>16</v>
      </c>
      <c r="D17673">
        <v>52</v>
      </c>
      <c r="E17673" s="2" t="s">
        <v>17</v>
      </c>
      <c r="F17673" s="2" t="s">
        <v>18</v>
      </c>
      <c r="G17673" s="1"/>
      <c r="H17673" s="2" t="s">
        <v>22</v>
      </c>
      <c r="I17673" s="2" t="s">
        <v>25</v>
      </c>
      <c r="J17673" s="1">
        <v>41467</v>
      </c>
      <c r="K17673" s="2" t="s">
        <v>21</v>
      </c>
      <c r="L17673" s="2" t="s">
        <v>22</v>
      </c>
      <c r="M17673" s="2" t="s">
        <v>40</v>
      </c>
      <c r="N17673">
        <v>173</v>
      </c>
      <c r="O17673">
        <v>6</v>
      </c>
      <c r="P17673">
        <v>0</v>
      </c>
      <c r="Q17673" t="s">
        <v>48</v>
      </c>
      <c r="R17673" t="s">
        <v>61</v>
      </c>
      <c r="S17673">
        <v>1</v>
      </c>
      <c r="T17673" t="s">
        <v>62</v>
      </c>
    </row>
    <row r="17674" spans="1:20" x14ac:dyDescent="0.25">
      <c r="A17674" s="1">
        <v>43101</v>
      </c>
      <c r="B17674">
        <v>42106</v>
      </c>
      <c r="C17674" s="2" t="s">
        <v>16</v>
      </c>
      <c r="D17674">
        <v>59</v>
      </c>
      <c r="E17674" s="2" t="s">
        <v>24</v>
      </c>
      <c r="F17674" s="2" t="s">
        <v>18</v>
      </c>
      <c r="G17674" s="1"/>
      <c r="H17674" s="2" t="s">
        <v>22</v>
      </c>
      <c r="I17674" s="2" t="s">
        <v>25</v>
      </c>
      <c r="J17674" s="1">
        <v>41144</v>
      </c>
      <c r="K17674" s="2" t="s">
        <v>21</v>
      </c>
      <c r="L17674" s="2" t="s">
        <v>22</v>
      </c>
      <c r="M17674" s="2" t="s">
        <v>40</v>
      </c>
      <c r="N17674">
        <v>496</v>
      </c>
      <c r="O17674">
        <v>17</v>
      </c>
      <c r="P17674">
        <v>0</v>
      </c>
      <c r="Q17674" t="s">
        <v>48</v>
      </c>
      <c r="R17674" t="s">
        <v>61</v>
      </c>
      <c r="S17674">
        <v>1</v>
      </c>
      <c r="T17674" t="s">
        <v>62</v>
      </c>
    </row>
    <row r="17675" spans="1:20" x14ac:dyDescent="0.25">
      <c r="A17675" s="1">
        <v>43101</v>
      </c>
      <c r="B17675">
        <v>42680</v>
      </c>
      <c r="C17675" s="2" t="s">
        <v>16</v>
      </c>
      <c r="D17675">
        <v>63</v>
      </c>
      <c r="E17675" s="2" t="s">
        <v>32</v>
      </c>
      <c r="F17675" s="2" t="s">
        <v>18</v>
      </c>
      <c r="G17675" s="1"/>
      <c r="H17675" s="2" t="s">
        <v>22</v>
      </c>
      <c r="I17675" s="2" t="s">
        <v>25</v>
      </c>
      <c r="J17675" s="1">
        <v>41445</v>
      </c>
      <c r="K17675" s="2" t="s">
        <v>21</v>
      </c>
      <c r="L17675" s="2" t="s">
        <v>22</v>
      </c>
      <c r="M17675" s="2" t="s">
        <v>40</v>
      </c>
      <c r="N17675">
        <v>195</v>
      </c>
      <c r="O17675">
        <v>6</v>
      </c>
      <c r="P17675">
        <v>0</v>
      </c>
      <c r="Q17675" t="s">
        <v>48</v>
      </c>
      <c r="R17675" t="s">
        <v>61</v>
      </c>
      <c r="S17675">
        <v>1</v>
      </c>
      <c r="T17675" t="s">
        <v>62</v>
      </c>
    </row>
    <row r="17676" spans="1:20" x14ac:dyDescent="0.25">
      <c r="A17676" s="1">
        <v>43101</v>
      </c>
      <c r="B17676">
        <v>42708</v>
      </c>
      <c r="C17676" s="2" t="s">
        <v>16</v>
      </c>
      <c r="D17676">
        <v>62</v>
      </c>
      <c r="E17676" s="2" t="s">
        <v>30</v>
      </c>
      <c r="F17676" s="2" t="s">
        <v>18</v>
      </c>
      <c r="G17676" s="1"/>
      <c r="H17676" s="2" t="s">
        <v>22</v>
      </c>
      <c r="I17676" s="2" t="s">
        <v>25</v>
      </c>
      <c r="J17676" s="1">
        <v>40843</v>
      </c>
      <c r="K17676" s="2" t="s">
        <v>21</v>
      </c>
      <c r="L17676" s="2" t="s">
        <v>22</v>
      </c>
      <c r="M17676" s="2" t="s">
        <v>40</v>
      </c>
      <c r="N17676">
        <v>797</v>
      </c>
      <c r="O17676">
        <v>27</v>
      </c>
      <c r="P17676">
        <v>0</v>
      </c>
      <c r="Q17676" t="s">
        <v>48</v>
      </c>
      <c r="R17676" t="s">
        <v>61</v>
      </c>
      <c r="S17676">
        <v>1</v>
      </c>
      <c r="T17676" t="s">
        <v>62</v>
      </c>
    </row>
    <row r="17677" spans="1:20" x14ac:dyDescent="0.25">
      <c r="A17677" s="1">
        <v>43101</v>
      </c>
      <c r="B17677">
        <v>43350</v>
      </c>
      <c r="C17677" s="2" t="s">
        <v>16</v>
      </c>
      <c r="D17677">
        <v>69</v>
      </c>
      <c r="E17677" s="2" t="s">
        <v>30</v>
      </c>
      <c r="F17677" s="2" t="s">
        <v>18</v>
      </c>
      <c r="G17677" s="1"/>
      <c r="H17677" s="2" t="s">
        <v>22</v>
      </c>
      <c r="I17677" s="2" t="s">
        <v>25</v>
      </c>
      <c r="J17677" s="1">
        <v>41584</v>
      </c>
      <c r="K17677" s="2" t="s">
        <v>21</v>
      </c>
      <c r="L17677" s="2" t="s">
        <v>22</v>
      </c>
      <c r="M17677" s="2" t="s">
        <v>40</v>
      </c>
      <c r="N17677">
        <v>56</v>
      </c>
      <c r="O17677">
        <v>2</v>
      </c>
      <c r="P17677">
        <v>0</v>
      </c>
      <c r="Q17677" t="s">
        <v>48</v>
      </c>
      <c r="R17677" t="s">
        <v>61</v>
      </c>
      <c r="S17677">
        <v>1</v>
      </c>
      <c r="T17677" t="s">
        <v>62</v>
      </c>
    </row>
    <row r="17678" spans="1:20" x14ac:dyDescent="0.25">
      <c r="A17678" s="1">
        <v>43101</v>
      </c>
      <c r="B17678">
        <v>43612</v>
      </c>
      <c r="C17678" s="2" t="s">
        <v>16</v>
      </c>
      <c r="D17678">
        <v>55</v>
      </c>
      <c r="E17678" s="2" t="s">
        <v>28</v>
      </c>
      <c r="F17678" s="2" t="s">
        <v>18</v>
      </c>
      <c r="G17678" s="1"/>
      <c r="H17678" s="2" t="s">
        <v>22</v>
      </c>
      <c r="I17678" s="2" t="s">
        <v>20</v>
      </c>
      <c r="J17678" s="1">
        <v>39140</v>
      </c>
      <c r="K17678" s="2" t="s">
        <v>21</v>
      </c>
      <c r="L17678" s="2" t="s">
        <v>22</v>
      </c>
      <c r="M17678" s="2" t="s">
        <v>40</v>
      </c>
      <c r="N17678">
        <v>2500</v>
      </c>
      <c r="O17678">
        <v>83</v>
      </c>
      <c r="P17678">
        <v>0</v>
      </c>
      <c r="Q17678" t="s">
        <v>48</v>
      </c>
      <c r="R17678" t="s">
        <v>61</v>
      </c>
      <c r="S17678">
        <v>1</v>
      </c>
      <c r="T17678" t="s">
        <v>62</v>
      </c>
    </row>
    <row r="17679" spans="1:20" x14ac:dyDescent="0.25">
      <c r="A17679" s="1">
        <v>43101</v>
      </c>
      <c r="B17679">
        <v>43682</v>
      </c>
      <c r="C17679" s="2" t="s">
        <v>16</v>
      </c>
      <c r="D17679">
        <v>64</v>
      </c>
      <c r="E17679" s="2" t="s">
        <v>33</v>
      </c>
      <c r="F17679" s="2" t="s">
        <v>18</v>
      </c>
      <c r="G17679" s="1"/>
      <c r="H17679" s="2" t="s">
        <v>22</v>
      </c>
      <c r="I17679" s="2" t="s">
        <v>20</v>
      </c>
      <c r="J17679" s="1">
        <v>41591</v>
      </c>
      <c r="K17679" s="2" t="s">
        <v>21</v>
      </c>
      <c r="L17679" s="2" t="s">
        <v>22</v>
      </c>
      <c r="M17679" s="2" t="s">
        <v>40</v>
      </c>
      <c r="N17679">
        <v>49</v>
      </c>
      <c r="O17679">
        <v>2</v>
      </c>
      <c r="P17679">
        <v>0</v>
      </c>
      <c r="Q17679" t="s">
        <v>48</v>
      </c>
      <c r="R17679" t="s">
        <v>61</v>
      </c>
      <c r="S17679">
        <v>1</v>
      </c>
      <c r="T17679" t="s">
        <v>62</v>
      </c>
    </row>
    <row r="17680" spans="1:20" x14ac:dyDescent="0.25">
      <c r="A17680" s="1">
        <v>43101</v>
      </c>
      <c r="B17680">
        <v>43918</v>
      </c>
      <c r="C17680" s="2" t="s">
        <v>16</v>
      </c>
      <c r="D17680">
        <v>50</v>
      </c>
      <c r="E17680" s="2" t="s">
        <v>34</v>
      </c>
      <c r="F17680" s="2" t="s">
        <v>18</v>
      </c>
      <c r="G17680" s="1"/>
      <c r="H17680" s="2" t="s">
        <v>22</v>
      </c>
      <c r="I17680" s="2" t="s">
        <v>27</v>
      </c>
      <c r="J17680" s="1">
        <v>40246</v>
      </c>
      <c r="K17680" s="2" t="s">
        <v>21</v>
      </c>
      <c r="L17680" s="2" t="s">
        <v>22</v>
      </c>
      <c r="M17680" s="2" t="s">
        <v>40</v>
      </c>
      <c r="N17680">
        <v>1394</v>
      </c>
      <c r="O17680">
        <v>46</v>
      </c>
      <c r="P17680">
        <v>0</v>
      </c>
      <c r="Q17680" t="s">
        <v>48</v>
      </c>
      <c r="R17680" t="s">
        <v>61</v>
      </c>
      <c r="S17680">
        <v>1</v>
      </c>
      <c r="T17680" t="s">
        <v>62</v>
      </c>
    </row>
    <row r="17681" spans="1:20" x14ac:dyDescent="0.25">
      <c r="A17681" s="1">
        <v>43101</v>
      </c>
      <c r="B17681">
        <v>44044</v>
      </c>
      <c r="C17681" s="2" t="s">
        <v>16</v>
      </c>
      <c r="D17681">
        <v>63</v>
      </c>
      <c r="E17681" s="2" t="s">
        <v>34</v>
      </c>
      <c r="F17681" s="2" t="s">
        <v>18</v>
      </c>
      <c r="G17681" s="1"/>
      <c r="H17681" s="2" t="s">
        <v>22</v>
      </c>
      <c r="I17681" s="2" t="s">
        <v>27</v>
      </c>
      <c r="J17681" s="1">
        <v>39126</v>
      </c>
      <c r="K17681" s="2" t="s">
        <v>21</v>
      </c>
      <c r="L17681" s="2" t="s">
        <v>22</v>
      </c>
      <c r="M17681" s="2" t="s">
        <v>40</v>
      </c>
      <c r="N17681">
        <v>2514</v>
      </c>
      <c r="O17681">
        <v>84</v>
      </c>
      <c r="P17681">
        <v>0</v>
      </c>
      <c r="Q17681" t="s">
        <v>48</v>
      </c>
      <c r="R17681" t="s">
        <v>61</v>
      </c>
      <c r="S17681">
        <v>1</v>
      </c>
      <c r="T17681" t="s">
        <v>62</v>
      </c>
    </row>
    <row r="17682" spans="1:20" x14ac:dyDescent="0.25">
      <c r="A17682" s="1">
        <v>43101</v>
      </c>
      <c r="B17682">
        <v>51812</v>
      </c>
      <c r="C17682" s="2" t="s">
        <v>16</v>
      </c>
      <c r="D17682">
        <v>60</v>
      </c>
      <c r="E17682" s="2" t="s">
        <v>30</v>
      </c>
      <c r="F17682" s="2" t="s">
        <v>18</v>
      </c>
      <c r="G17682" s="1"/>
      <c r="H17682" s="2" t="s">
        <v>22</v>
      </c>
      <c r="I17682" s="2" t="s">
        <v>31</v>
      </c>
      <c r="J17682" s="1">
        <v>41593</v>
      </c>
      <c r="K17682" s="2" t="s">
        <v>21</v>
      </c>
      <c r="L17682" s="2" t="s">
        <v>22</v>
      </c>
      <c r="M17682" s="2" t="s">
        <v>40</v>
      </c>
      <c r="N17682">
        <v>47</v>
      </c>
      <c r="O17682">
        <v>2</v>
      </c>
      <c r="P17682">
        <v>0</v>
      </c>
      <c r="Q17682" t="s">
        <v>48</v>
      </c>
      <c r="R17682" t="s">
        <v>61</v>
      </c>
      <c r="S17682">
        <v>1</v>
      </c>
      <c r="T17682" t="s">
        <v>62</v>
      </c>
    </row>
    <row r="17683" spans="1:20" x14ac:dyDescent="0.25">
      <c r="A17683" s="1">
        <v>43101</v>
      </c>
      <c r="B17683">
        <v>51994</v>
      </c>
      <c r="C17683" s="2" t="s">
        <v>16</v>
      </c>
      <c r="D17683">
        <v>58</v>
      </c>
      <c r="E17683" s="2" t="s">
        <v>30</v>
      </c>
      <c r="F17683" s="2" t="s">
        <v>18</v>
      </c>
      <c r="G17683" s="1"/>
      <c r="H17683" s="2" t="s">
        <v>22</v>
      </c>
      <c r="I17683" s="2" t="s">
        <v>29</v>
      </c>
      <c r="J17683" s="1">
        <v>38301</v>
      </c>
      <c r="K17683" s="2" t="s">
        <v>21</v>
      </c>
      <c r="L17683" s="2" t="s">
        <v>22</v>
      </c>
      <c r="M17683" s="2" t="s">
        <v>40</v>
      </c>
      <c r="N17683">
        <v>3339</v>
      </c>
      <c r="O17683">
        <v>111</v>
      </c>
      <c r="P17683">
        <v>0</v>
      </c>
      <c r="Q17683" t="s">
        <v>48</v>
      </c>
      <c r="R17683" t="s">
        <v>61</v>
      </c>
      <c r="S17683">
        <v>1</v>
      </c>
      <c r="T17683" t="s">
        <v>62</v>
      </c>
    </row>
    <row r="17684" spans="1:20" x14ac:dyDescent="0.25">
      <c r="A17684" s="1">
        <v>43101</v>
      </c>
      <c r="B17684">
        <v>52290</v>
      </c>
      <c r="C17684" s="2" t="s">
        <v>16</v>
      </c>
      <c r="D17684">
        <v>64</v>
      </c>
      <c r="E17684" s="2" t="s">
        <v>28</v>
      </c>
      <c r="F17684" s="2" t="s">
        <v>18</v>
      </c>
      <c r="G17684" s="1"/>
      <c r="H17684" s="2" t="s">
        <v>22</v>
      </c>
      <c r="I17684" s="2" t="s">
        <v>31</v>
      </c>
      <c r="J17684" s="1">
        <v>39385</v>
      </c>
      <c r="K17684" s="2" t="s">
        <v>21</v>
      </c>
      <c r="L17684" s="2" t="s">
        <v>22</v>
      </c>
      <c r="M17684" s="2" t="s">
        <v>40</v>
      </c>
      <c r="N17684">
        <v>2255</v>
      </c>
      <c r="O17684">
        <v>75</v>
      </c>
      <c r="P17684">
        <v>0</v>
      </c>
      <c r="Q17684" t="s">
        <v>48</v>
      </c>
      <c r="R17684" t="s">
        <v>61</v>
      </c>
      <c r="S17684">
        <v>1</v>
      </c>
      <c r="T17684" t="s">
        <v>62</v>
      </c>
    </row>
    <row r="17685" spans="1:20" x14ac:dyDescent="0.25">
      <c r="A17685" s="1">
        <v>43101</v>
      </c>
      <c r="B17685">
        <v>52332</v>
      </c>
      <c r="C17685" s="2" t="s">
        <v>16</v>
      </c>
      <c r="D17685">
        <v>61</v>
      </c>
      <c r="E17685" s="2" t="s">
        <v>17</v>
      </c>
      <c r="F17685" s="2" t="s">
        <v>18</v>
      </c>
      <c r="G17685" s="1"/>
      <c r="H17685" s="2" t="s">
        <v>22</v>
      </c>
      <c r="I17685" s="2" t="s">
        <v>25</v>
      </c>
      <c r="J17685" s="1">
        <v>37278</v>
      </c>
      <c r="K17685" s="2" t="s">
        <v>21</v>
      </c>
      <c r="L17685" s="2" t="s">
        <v>22</v>
      </c>
      <c r="M17685" s="2" t="s">
        <v>40</v>
      </c>
      <c r="N17685">
        <v>4362</v>
      </c>
      <c r="O17685">
        <v>145</v>
      </c>
      <c r="P17685">
        <v>0</v>
      </c>
      <c r="Q17685" t="s">
        <v>48</v>
      </c>
      <c r="R17685" t="s">
        <v>61</v>
      </c>
      <c r="S17685">
        <v>1</v>
      </c>
      <c r="T17685" t="s">
        <v>62</v>
      </c>
    </row>
    <row r="17686" spans="1:20" x14ac:dyDescent="0.25">
      <c r="A17686" s="1">
        <v>43101</v>
      </c>
      <c r="B17686">
        <v>52424</v>
      </c>
      <c r="C17686" s="2" t="s">
        <v>16</v>
      </c>
      <c r="D17686">
        <v>54</v>
      </c>
      <c r="E17686" s="2" t="s">
        <v>17</v>
      </c>
      <c r="F17686" s="2" t="s">
        <v>18</v>
      </c>
      <c r="G17686" s="1"/>
      <c r="H17686" s="2" t="s">
        <v>22</v>
      </c>
      <c r="I17686" s="2" t="s">
        <v>36</v>
      </c>
      <c r="J17686" s="1">
        <v>41417</v>
      </c>
      <c r="K17686" s="2" t="s">
        <v>21</v>
      </c>
      <c r="L17686" s="2" t="s">
        <v>22</v>
      </c>
      <c r="M17686" s="2" t="s">
        <v>40</v>
      </c>
      <c r="N17686">
        <v>223</v>
      </c>
      <c r="O17686">
        <v>7</v>
      </c>
      <c r="P17686">
        <v>0</v>
      </c>
      <c r="Q17686" t="s">
        <v>48</v>
      </c>
      <c r="R17686" t="s">
        <v>61</v>
      </c>
      <c r="S17686">
        <v>1</v>
      </c>
      <c r="T17686" t="s">
        <v>62</v>
      </c>
    </row>
    <row r="17687" spans="1:20" x14ac:dyDescent="0.25">
      <c r="A17687" s="1">
        <v>43101</v>
      </c>
      <c r="B17687">
        <v>52698</v>
      </c>
      <c r="C17687" s="2" t="s">
        <v>16</v>
      </c>
      <c r="D17687">
        <v>51</v>
      </c>
      <c r="E17687" s="2" t="s">
        <v>30</v>
      </c>
      <c r="F17687" s="2" t="s">
        <v>18</v>
      </c>
      <c r="G17687" s="1"/>
      <c r="H17687" s="2" t="s">
        <v>22</v>
      </c>
      <c r="I17687" s="2" t="s">
        <v>31</v>
      </c>
      <c r="J17687" s="1">
        <v>41401</v>
      </c>
      <c r="K17687" s="2" t="s">
        <v>21</v>
      </c>
      <c r="L17687" s="2" t="s">
        <v>22</v>
      </c>
      <c r="M17687" s="2" t="s">
        <v>40</v>
      </c>
      <c r="N17687">
        <v>239</v>
      </c>
      <c r="O17687">
        <v>8</v>
      </c>
      <c r="P17687">
        <v>0</v>
      </c>
      <c r="Q17687" t="s">
        <v>48</v>
      </c>
      <c r="R17687" t="s">
        <v>61</v>
      </c>
      <c r="S17687">
        <v>1</v>
      </c>
      <c r="T17687" t="s">
        <v>62</v>
      </c>
    </row>
    <row r="17688" spans="1:20" x14ac:dyDescent="0.25">
      <c r="A17688" s="1">
        <v>43101</v>
      </c>
      <c r="B17688">
        <v>52980</v>
      </c>
      <c r="C17688" s="2" t="s">
        <v>16</v>
      </c>
      <c r="D17688">
        <v>70</v>
      </c>
      <c r="E17688" s="2" t="s">
        <v>34</v>
      </c>
      <c r="F17688" s="2" t="s">
        <v>18</v>
      </c>
      <c r="G17688" s="1"/>
      <c r="H17688" s="2" t="s">
        <v>22</v>
      </c>
      <c r="I17688" s="2" t="s">
        <v>20</v>
      </c>
      <c r="J17688" s="1">
        <v>40695</v>
      </c>
      <c r="K17688" s="2" t="s">
        <v>21</v>
      </c>
      <c r="L17688" s="2" t="s">
        <v>22</v>
      </c>
      <c r="M17688" s="2" t="s">
        <v>40</v>
      </c>
      <c r="N17688">
        <v>945</v>
      </c>
      <c r="O17688">
        <v>32</v>
      </c>
      <c r="P17688">
        <v>0</v>
      </c>
      <c r="Q17688" t="s">
        <v>48</v>
      </c>
      <c r="R17688" t="s">
        <v>61</v>
      </c>
      <c r="S17688">
        <v>1</v>
      </c>
      <c r="T17688" t="s">
        <v>62</v>
      </c>
    </row>
    <row r="17689" spans="1:20" x14ac:dyDescent="0.25">
      <c r="A17689" s="1">
        <v>43101</v>
      </c>
      <c r="B17689">
        <v>53218</v>
      </c>
      <c r="C17689" s="2" t="s">
        <v>16</v>
      </c>
      <c r="D17689">
        <v>68</v>
      </c>
      <c r="E17689" s="2" t="s">
        <v>17</v>
      </c>
      <c r="F17689" s="2" t="s">
        <v>18</v>
      </c>
      <c r="G17689" s="1"/>
      <c r="H17689" s="2" t="s">
        <v>22</v>
      </c>
      <c r="I17689" s="2" t="s">
        <v>27</v>
      </c>
      <c r="J17689" s="1">
        <v>39948</v>
      </c>
      <c r="K17689" s="2" t="s">
        <v>21</v>
      </c>
      <c r="L17689" s="2" t="s">
        <v>22</v>
      </c>
      <c r="M17689" s="2" t="s">
        <v>40</v>
      </c>
      <c r="N17689">
        <v>1692</v>
      </c>
      <c r="O17689">
        <v>56</v>
      </c>
      <c r="P17689">
        <v>0</v>
      </c>
      <c r="Q17689" t="s">
        <v>48</v>
      </c>
      <c r="R17689" t="s">
        <v>61</v>
      </c>
      <c r="S17689">
        <v>1</v>
      </c>
      <c r="T17689" t="s">
        <v>62</v>
      </c>
    </row>
    <row r="17690" spans="1:20" x14ac:dyDescent="0.25">
      <c r="A17690" s="1">
        <v>43101</v>
      </c>
      <c r="B17690">
        <v>53868</v>
      </c>
      <c r="C17690" s="2" t="s">
        <v>16</v>
      </c>
      <c r="D17690">
        <v>53</v>
      </c>
      <c r="E17690" s="2" t="s">
        <v>28</v>
      </c>
      <c r="F17690" s="2" t="s">
        <v>18</v>
      </c>
      <c r="G17690" s="1"/>
      <c r="H17690" s="2" t="s">
        <v>22</v>
      </c>
      <c r="I17690" s="2" t="s">
        <v>31</v>
      </c>
      <c r="J17690" s="1">
        <v>41609</v>
      </c>
      <c r="K17690" s="2" t="s">
        <v>21</v>
      </c>
      <c r="L17690" s="2" t="s">
        <v>22</v>
      </c>
      <c r="M17690" s="2" t="s">
        <v>40</v>
      </c>
      <c r="N17690">
        <v>31</v>
      </c>
      <c r="O17690">
        <v>1</v>
      </c>
      <c r="P17690">
        <v>0</v>
      </c>
      <c r="Q17690" t="s">
        <v>48</v>
      </c>
      <c r="R17690" t="s">
        <v>61</v>
      </c>
      <c r="S17690">
        <v>1</v>
      </c>
      <c r="T17690" t="s">
        <v>62</v>
      </c>
    </row>
    <row r="17691" spans="1:20" x14ac:dyDescent="0.25">
      <c r="A17691" s="1">
        <v>43101</v>
      </c>
      <c r="B17691">
        <v>55512</v>
      </c>
      <c r="C17691" s="2" t="s">
        <v>16</v>
      </c>
      <c r="D17691">
        <v>55</v>
      </c>
      <c r="E17691" s="2" t="s">
        <v>28</v>
      </c>
      <c r="F17691" s="2" t="s">
        <v>18</v>
      </c>
      <c r="G17691" s="1"/>
      <c r="H17691" s="2" t="s">
        <v>22</v>
      </c>
      <c r="I17691" s="2" t="s">
        <v>31</v>
      </c>
      <c r="J17691" s="1">
        <v>41159</v>
      </c>
      <c r="K17691" s="2" t="s">
        <v>21</v>
      </c>
      <c r="L17691" s="2" t="s">
        <v>22</v>
      </c>
      <c r="M17691" s="2" t="s">
        <v>40</v>
      </c>
      <c r="N17691">
        <v>481</v>
      </c>
      <c r="O17691">
        <v>16</v>
      </c>
      <c r="P17691">
        <v>0</v>
      </c>
      <c r="Q17691" t="s">
        <v>48</v>
      </c>
      <c r="R17691" t="s">
        <v>61</v>
      </c>
      <c r="S17691">
        <v>1</v>
      </c>
      <c r="T17691" t="s">
        <v>62</v>
      </c>
    </row>
    <row r="17692" spans="1:20" x14ac:dyDescent="0.25">
      <c r="A17692" s="1">
        <v>43101</v>
      </c>
      <c r="B17692">
        <v>55780</v>
      </c>
      <c r="C17692" s="2" t="s">
        <v>16</v>
      </c>
      <c r="D17692">
        <v>64</v>
      </c>
      <c r="E17692" s="2" t="s">
        <v>34</v>
      </c>
      <c r="F17692" s="2" t="s">
        <v>18</v>
      </c>
      <c r="G17692" s="1"/>
      <c r="H17692" s="2" t="s">
        <v>22</v>
      </c>
      <c r="I17692" s="2" t="s">
        <v>20</v>
      </c>
      <c r="J17692" s="1">
        <v>40773</v>
      </c>
      <c r="K17692" s="2" t="s">
        <v>21</v>
      </c>
      <c r="L17692" s="2" t="s">
        <v>22</v>
      </c>
      <c r="M17692" s="2" t="s">
        <v>40</v>
      </c>
      <c r="N17692">
        <v>867</v>
      </c>
      <c r="O17692">
        <v>29</v>
      </c>
      <c r="P17692">
        <v>0</v>
      </c>
      <c r="Q17692" t="s">
        <v>48</v>
      </c>
      <c r="R17692" t="s">
        <v>61</v>
      </c>
      <c r="S17692">
        <v>1</v>
      </c>
      <c r="T17692" t="s">
        <v>62</v>
      </c>
    </row>
    <row r="17693" spans="1:20" x14ac:dyDescent="0.25">
      <c r="A17693" s="1">
        <v>43101</v>
      </c>
      <c r="B17693">
        <v>56354</v>
      </c>
      <c r="C17693" s="2" t="s">
        <v>16</v>
      </c>
      <c r="D17693">
        <v>68</v>
      </c>
      <c r="E17693" s="2" t="s">
        <v>32</v>
      </c>
      <c r="F17693" s="2" t="s">
        <v>18</v>
      </c>
      <c r="G17693" s="1"/>
      <c r="H17693" s="2" t="s">
        <v>22</v>
      </c>
      <c r="I17693" s="2" t="s">
        <v>31</v>
      </c>
      <c r="J17693" s="1">
        <v>40764</v>
      </c>
      <c r="K17693" s="2" t="s">
        <v>21</v>
      </c>
      <c r="L17693" s="2" t="s">
        <v>22</v>
      </c>
      <c r="M17693" s="2" t="s">
        <v>40</v>
      </c>
      <c r="N17693">
        <v>876</v>
      </c>
      <c r="O17693">
        <v>29</v>
      </c>
      <c r="P17693">
        <v>0</v>
      </c>
      <c r="Q17693" t="s">
        <v>48</v>
      </c>
      <c r="R17693" t="s">
        <v>61</v>
      </c>
      <c r="S17693">
        <v>1</v>
      </c>
      <c r="T17693" t="s">
        <v>62</v>
      </c>
    </row>
    <row r="17694" spans="1:20" x14ac:dyDescent="0.25">
      <c r="A17694" s="1">
        <v>43132</v>
      </c>
      <c r="B17694">
        <v>9500</v>
      </c>
      <c r="C17694" s="2" t="s">
        <v>16</v>
      </c>
      <c r="D17694">
        <v>56</v>
      </c>
      <c r="E17694" s="2" t="s">
        <v>28</v>
      </c>
      <c r="F17694" s="2" t="s">
        <v>18</v>
      </c>
      <c r="G17694" s="1"/>
      <c r="H17694" s="2" t="s">
        <v>22</v>
      </c>
      <c r="I17694" s="2" t="s">
        <v>20</v>
      </c>
      <c r="J17694" s="1">
        <v>41530</v>
      </c>
      <c r="K17694" s="2" t="s">
        <v>21</v>
      </c>
      <c r="L17694" s="2" t="s">
        <v>22</v>
      </c>
      <c r="M17694" s="2" t="s">
        <v>40</v>
      </c>
      <c r="N17694">
        <v>141</v>
      </c>
      <c r="O17694">
        <v>5</v>
      </c>
      <c r="P17694">
        <v>0</v>
      </c>
      <c r="Q17694" t="s">
        <v>48</v>
      </c>
      <c r="R17694" t="s">
        <v>61</v>
      </c>
      <c r="S17694">
        <v>2</v>
      </c>
      <c r="T17694" t="s">
        <v>63</v>
      </c>
    </row>
    <row r="17695" spans="1:20" x14ac:dyDescent="0.25">
      <c r="A17695" s="1">
        <v>43132</v>
      </c>
      <c r="B17695">
        <v>17932</v>
      </c>
      <c r="C17695" s="2" t="s">
        <v>16</v>
      </c>
      <c r="D17695">
        <v>56</v>
      </c>
      <c r="E17695" s="2" t="s">
        <v>33</v>
      </c>
      <c r="F17695" s="2" t="s">
        <v>18</v>
      </c>
      <c r="G17695" s="1"/>
      <c r="H17695" s="2" t="s">
        <v>22</v>
      </c>
      <c r="I17695" s="2" t="s">
        <v>36</v>
      </c>
      <c r="J17695" s="1">
        <v>41550</v>
      </c>
      <c r="K17695" s="2" t="s">
        <v>21</v>
      </c>
      <c r="L17695" s="2" t="s">
        <v>22</v>
      </c>
      <c r="M17695" s="2" t="s">
        <v>40</v>
      </c>
      <c r="N17695">
        <v>121</v>
      </c>
      <c r="O17695">
        <v>4</v>
      </c>
      <c r="P17695">
        <v>0</v>
      </c>
      <c r="Q17695" t="s">
        <v>48</v>
      </c>
      <c r="R17695" t="s">
        <v>61</v>
      </c>
      <c r="S17695">
        <v>2</v>
      </c>
      <c r="T17695" t="s">
        <v>63</v>
      </c>
    </row>
    <row r="17696" spans="1:20" x14ac:dyDescent="0.25">
      <c r="A17696" s="1">
        <v>43132</v>
      </c>
      <c r="B17696">
        <v>26954</v>
      </c>
      <c r="C17696" s="2" t="s">
        <v>16</v>
      </c>
      <c r="D17696">
        <v>88</v>
      </c>
      <c r="E17696" s="2" t="s">
        <v>24</v>
      </c>
      <c r="F17696" s="2" t="s">
        <v>18</v>
      </c>
      <c r="G17696" s="1"/>
      <c r="H17696" s="2" t="s">
        <v>22</v>
      </c>
      <c r="I17696" s="2" t="s">
        <v>31</v>
      </c>
      <c r="J17696" s="1">
        <v>40052</v>
      </c>
      <c r="K17696" s="2" t="s">
        <v>21</v>
      </c>
      <c r="L17696" s="2" t="s">
        <v>22</v>
      </c>
      <c r="M17696" s="2" t="s">
        <v>40</v>
      </c>
      <c r="N17696">
        <v>1619</v>
      </c>
      <c r="O17696">
        <v>54</v>
      </c>
      <c r="P17696">
        <v>0</v>
      </c>
      <c r="Q17696" t="s">
        <v>48</v>
      </c>
      <c r="R17696" t="s">
        <v>61</v>
      </c>
      <c r="S17696">
        <v>2</v>
      </c>
      <c r="T17696" t="s">
        <v>63</v>
      </c>
    </row>
    <row r="17697" spans="1:20" x14ac:dyDescent="0.25">
      <c r="A17697" s="1">
        <v>43132</v>
      </c>
      <c r="B17697">
        <v>28016</v>
      </c>
      <c r="C17697" s="2" t="s">
        <v>16</v>
      </c>
      <c r="D17697">
        <v>52</v>
      </c>
      <c r="E17697" s="2" t="s">
        <v>30</v>
      </c>
      <c r="F17697" s="2" t="s">
        <v>18</v>
      </c>
      <c r="G17697" s="1"/>
      <c r="H17697" s="2" t="s">
        <v>22</v>
      </c>
      <c r="I17697" s="2" t="s">
        <v>29</v>
      </c>
      <c r="J17697" s="1">
        <v>41333</v>
      </c>
      <c r="K17697" s="2" t="s">
        <v>21</v>
      </c>
      <c r="L17697" s="2" t="s">
        <v>22</v>
      </c>
      <c r="M17697" s="2" t="s">
        <v>40</v>
      </c>
      <c r="N17697">
        <v>338</v>
      </c>
      <c r="O17697">
        <v>11</v>
      </c>
      <c r="P17697">
        <v>0</v>
      </c>
      <c r="Q17697" t="s">
        <v>48</v>
      </c>
      <c r="R17697" t="s">
        <v>61</v>
      </c>
      <c r="S17697">
        <v>2</v>
      </c>
      <c r="T17697" t="s">
        <v>63</v>
      </c>
    </row>
    <row r="17698" spans="1:20" x14ac:dyDescent="0.25">
      <c r="A17698" s="1">
        <v>43132</v>
      </c>
      <c r="B17698">
        <v>28262</v>
      </c>
      <c r="C17698" s="2" t="s">
        <v>16</v>
      </c>
      <c r="D17698">
        <v>61</v>
      </c>
      <c r="E17698" s="2" t="s">
        <v>24</v>
      </c>
      <c r="F17698" s="2" t="s">
        <v>18</v>
      </c>
      <c r="G17698" s="1"/>
      <c r="H17698" s="2" t="s">
        <v>22</v>
      </c>
      <c r="I17698" s="2" t="s">
        <v>36</v>
      </c>
      <c r="J17698" s="1">
        <v>41579</v>
      </c>
      <c r="K17698" s="2" t="s">
        <v>21</v>
      </c>
      <c r="L17698" s="2" t="s">
        <v>22</v>
      </c>
      <c r="M17698" s="2" t="s">
        <v>40</v>
      </c>
      <c r="N17698">
        <v>92</v>
      </c>
      <c r="O17698">
        <v>3</v>
      </c>
      <c r="P17698">
        <v>0</v>
      </c>
      <c r="Q17698" t="s">
        <v>48</v>
      </c>
      <c r="R17698" t="s">
        <v>61</v>
      </c>
      <c r="S17698">
        <v>2</v>
      </c>
      <c r="T17698" t="s">
        <v>63</v>
      </c>
    </row>
    <row r="17699" spans="1:20" x14ac:dyDescent="0.25">
      <c r="A17699" s="1">
        <v>43132</v>
      </c>
      <c r="B17699">
        <v>30934</v>
      </c>
      <c r="C17699" s="2" t="s">
        <v>16</v>
      </c>
      <c r="D17699">
        <v>54</v>
      </c>
      <c r="E17699" s="2" t="s">
        <v>24</v>
      </c>
      <c r="F17699" s="2" t="s">
        <v>18</v>
      </c>
      <c r="G17699" s="1"/>
      <c r="H17699" s="2" t="s">
        <v>22</v>
      </c>
      <c r="I17699" s="2" t="s">
        <v>29</v>
      </c>
      <c r="J17699" s="1">
        <v>40850</v>
      </c>
      <c r="K17699" s="2" t="s">
        <v>21</v>
      </c>
      <c r="L17699" s="2" t="s">
        <v>22</v>
      </c>
      <c r="M17699" s="2" t="s">
        <v>40</v>
      </c>
      <c r="N17699">
        <v>821</v>
      </c>
      <c r="O17699">
        <v>27</v>
      </c>
      <c r="P17699">
        <v>0</v>
      </c>
      <c r="Q17699" t="s">
        <v>48</v>
      </c>
      <c r="R17699" t="s">
        <v>61</v>
      </c>
      <c r="S17699">
        <v>2</v>
      </c>
      <c r="T17699" t="s">
        <v>63</v>
      </c>
    </row>
    <row r="17700" spans="1:20" x14ac:dyDescent="0.25">
      <c r="A17700" s="1">
        <v>43132</v>
      </c>
      <c r="B17700">
        <v>33148</v>
      </c>
      <c r="C17700" s="2" t="s">
        <v>16</v>
      </c>
      <c r="D17700">
        <v>53</v>
      </c>
      <c r="E17700" s="2" t="s">
        <v>33</v>
      </c>
      <c r="F17700" s="2" t="s">
        <v>18</v>
      </c>
      <c r="G17700" s="1"/>
      <c r="H17700" s="2" t="s">
        <v>22</v>
      </c>
      <c r="I17700" s="2" t="s">
        <v>25</v>
      </c>
      <c r="J17700" s="1">
        <v>41122</v>
      </c>
      <c r="K17700" s="2" t="s">
        <v>21</v>
      </c>
      <c r="L17700" s="2" t="s">
        <v>22</v>
      </c>
      <c r="M17700" s="2" t="s">
        <v>40</v>
      </c>
      <c r="N17700">
        <v>549</v>
      </c>
      <c r="O17700">
        <v>18</v>
      </c>
      <c r="P17700">
        <v>0</v>
      </c>
      <c r="Q17700" t="s">
        <v>48</v>
      </c>
      <c r="R17700" t="s">
        <v>61</v>
      </c>
      <c r="S17700">
        <v>2</v>
      </c>
      <c r="T17700" t="s">
        <v>63</v>
      </c>
    </row>
    <row r="17701" spans="1:20" x14ac:dyDescent="0.25">
      <c r="A17701" s="1">
        <v>43132</v>
      </c>
      <c r="B17701">
        <v>41344</v>
      </c>
      <c r="C17701" s="2" t="s">
        <v>16</v>
      </c>
      <c r="D17701">
        <v>66</v>
      </c>
      <c r="E17701" s="2" t="s">
        <v>33</v>
      </c>
      <c r="F17701" s="2" t="s">
        <v>18</v>
      </c>
      <c r="G17701" s="1"/>
      <c r="H17701" s="2" t="s">
        <v>22</v>
      </c>
      <c r="I17701" s="2" t="s">
        <v>27</v>
      </c>
      <c r="J17701" s="1">
        <v>38594</v>
      </c>
      <c r="K17701" s="2" t="s">
        <v>21</v>
      </c>
      <c r="L17701" s="2" t="s">
        <v>22</v>
      </c>
      <c r="M17701" s="2" t="s">
        <v>40</v>
      </c>
      <c r="N17701">
        <v>3077</v>
      </c>
      <c r="O17701">
        <v>103</v>
      </c>
      <c r="P17701">
        <v>0</v>
      </c>
      <c r="Q17701" t="s">
        <v>48</v>
      </c>
      <c r="R17701" t="s">
        <v>61</v>
      </c>
      <c r="S17701">
        <v>2</v>
      </c>
      <c r="T17701" t="s">
        <v>63</v>
      </c>
    </row>
    <row r="17702" spans="1:20" x14ac:dyDescent="0.25">
      <c r="A17702" s="1">
        <v>43132</v>
      </c>
      <c r="B17702">
        <v>41518</v>
      </c>
      <c r="C17702" s="2" t="s">
        <v>16</v>
      </c>
      <c r="D17702">
        <v>52</v>
      </c>
      <c r="E17702" s="2" t="s">
        <v>17</v>
      </c>
      <c r="F17702" s="2" t="s">
        <v>18</v>
      </c>
      <c r="G17702" s="1"/>
      <c r="H17702" s="2" t="s">
        <v>22</v>
      </c>
      <c r="I17702" s="2" t="s">
        <v>25</v>
      </c>
      <c r="J17702" s="1">
        <v>41467</v>
      </c>
      <c r="K17702" s="2" t="s">
        <v>21</v>
      </c>
      <c r="L17702" s="2" t="s">
        <v>22</v>
      </c>
      <c r="M17702" s="2" t="s">
        <v>40</v>
      </c>
      <c r="N17702">
        <v>204</v>
      </c>
      <c r="O17702">
        <v>7</v>
      </c>
      <c r="P17702">
        <v>0</v>
      </c>
      <c r="Q17702" t="s">
        <v>48</v>
      </c>
      <c r="R17702" t="s">
        <v>61</v>
      </c>
      <c r="S17702">
        <v>2</v>
      </c>
      <c r="T17702" t="s">
        <v>63</v>
      </c>
    </row>
    <row r="17703" spans="1:20" x14ac:dyDescent="0.25">
      <c r="A17703" s="1">
        <v>43132</v>
      </c>
      <c r="B17703">
        <v>42106</v>
      </c>
      <c r="C17703" s="2" t="s">
        <v>16</v>
      </c>
      <c r="D17703">
        <v>59</v>
      </c>
      <c r="E17703" s="2" t="s">
        <v>24</v>
      </c>
      <c r="F17703" s="2" t="s">
        <v>18</v>
      </c>
      <c r="G17703" s="1"/>
      <c r="H17703" s="2" t="s">
        <v>22</v>
      </c>
      <c r="I17703" s="2" t="s">
        <v>25</v>
      </c>
      <c r="J17703" s="1">
        <v>41144</v>
      </c>
      <c r="K17703" s="2" t="s">
        <v>21</v>
      </c>
      <c r="L17703" s="2" t="s">
        <v>22</v>
      </c>
      <c r="M17703" s="2" t="s">
        <v>40</v>
      </c>
      <c r="N17703">
        <v>527</v>
      </c>
      <c r="O17703">
        <v>18</v>
      </c>
      <c r="P17703">
        <v>0</v>
      </c>
      <c r="Q17703" t="s">
        <v>48</v>
      </c>
      <c r="R17703" t="s">
        <v>61</v>
      </c>
      <c r="S17703">
        <v>2</v>
      </c>
      <c r="T17703" t="s">
        <v>63</v>
      </c>
    </row>
    <row r="17704" spans="1:20" x14ac:dyDescent="0.25">
      <c r="A17704" s="1">
        <v>43132</v>
      </c>
      <c r="B17704">
        <v>42680</v>
      </c>
      <c r="C17704" s="2" t="s">
        <v>16</v>
      </c>
      <c r="D17704">
        <v>63</v>
      </c>
      <c r="E17704" s="2" t="s">
        <v>32</v>
      </c>
      <c r="F17704" s="2" t="s">
        <v>18</v>
      </c>
      <c r="G17704" s="1"/>
      <c r="H17704" s="2" t="s">
        <v>22</v>
      </c>
      <c r="I17704" s="2" t="s">
        <v>25</v>
      </c>
      <c r="J17704" s="1">
        <v>41445</v>
      </c>
      <c r="K17704" s="2" t="s">
        <v>21</v>
      </c>
      <c r="L17704" s="2" t="s">
        <v>22</v>
      </c>
      <c r="M17704" s="2" t="s">
        <v>40</v>
      </c>
      <c r="N17704">
        <v>226</v>
      </c>
      <c r="O17704">
        <v>8</v>
      </c>
      <c r="P17704">
        <v>0</v>
      </c>
      <c r="Q17704" t="s">
        <v>48</v>
      </c>
      <c r="R17704" t="s">
        <v>61</v>
      </c>
      <c r="S17704">
        <v>2</v>
      </c>
      <c r="T17704" t="s">
        <v>63</v>
      </c>
    </row>
    <row r="17705" spans="1:20" x14ac:dyDescent="0.25">
      <c r="A17705" s="1">
        <v>43132</v>
      </c>
      <c r="B17705">
        <v>42708</v>
      </c>
      <c r="C17705" s="2" t="s">
        <v>16</v>
      </c>
      <c r="D17705">
        <v>62</v>
      </c>
      <c r="E17705" s="2" t="s">
        <v>30</v>
      </c>
      <c r="F17705" s="2" t="s">
        <v>18</v>
      </c>
      <c r="G17705" s="1"/>
      <c r="H17705" s="2" t="s">
        <v>22</v>
      </c>
      <c r="I17705" s="2" t="s">
        <v>25</v>
      </c>
      <c r="J17705" s="1">
        <v>40843</v>
      </c>
      <c r="K17705" s="2" t="s">
        <v>21</v>
      </c>
      <c r="L17705" s="2" t="s">
        <v>22</v>
      </c>
      <c r="M17705" s="2" t="s">
        <v>40</v>
      </c>
      <c r="N17705">
        <v>828</v>
      </c>
      <c r="O17705">
        <v>28</v>
      </c>
      <c r="P17705">
        <v>0</v>
      </c>
      <c r="Q17705" t="s">
        <v>48</v>
      </c>
      <c r="R17705" t="s">
        <v>61</v>
      </c>
      <c r="S17705">
        <v>2</v>
      </c>
      <c r="T17705" t="s">
        <v>63</v>
      </c>
    </row>
    <row r="17706" spans="1:20" x14ac:dyDescent="0.25">
      <c r="A17706" s="1">
        <v>43132</v>
      </c>
      <c r="B17706">
        <v>43350</v>
      </c>
      <c r="C17706" s="2" t="s">
        <v>16</v>
      </c>
      <c r="D17706">
        <v>69</v>
      </c>
      <c r="E17706" s="2" t="s">
        <v>30</v>
      </c>
      <c r="F17706" s="2" t="s">
        <v>18</v>
      </c>
      <c r="G17706" s="1"/>
      <c r="H17706" s="2" t="s">
        <v>22</v>
      </c>
      <c r="I17706" s="2" t="s">
        <v>25</v>
      </c>
      <c r="J17706" s="1">
        <v>41584</v>
      </c>
      <c r="K17706" s="2" t="s">
        <v>21</v>
      </c>
      <c r="L17706" s="2" t="s">
        <v>22</v>
      </c>
      <c r="M17706" s="2" t="s">
        <v>40</v>
      </c>
      <c r="N17706">
        <v>87</v>
      </c>
      <c r="O17706">
        <v>3</v>
      </c>
      <c r="P17706">
        <v>0</v>
      </c>
      <c r="Q17706" t="s">
        <v>48</v>
      </c>
      <c r="R17706" t="s">
        <v>61</v>
      </c>
      <c r="S17706">
        <v>2</v>
      </c>
      <c r="T17706" t="s">
        <v>63</v>
      </c>
    </row>
    <row r="17707" spans="1:20" x14ac:dyDescent="0.25">
      <c r="A17707" s="1">
        <v>43132</v>
      </c>
      <c r="B17707">
        <v>43612</v>
      </c>
      <c r="C17707" s="2" t="s">
        <v>16</v>
      </c>
      <c r="D17707">
        <v>55</v>
      </c>
      <c r="E17707" s="2" t="s">
        <v>28</v>
      </c>
      <c r="F17707" s="2" t="s">
        <v>18</v>
      </c>
      <c r="G17707" s="1"/>
      <c r="H17707" s="2" t="s">
        <v>22</v>
      </c>
      <c r="I17707" s="2" t="s">
        <v>20</v>
      </c>
      <c r="J17707" s="1">
        <v>39140</v>
      </c>
      <c r="K17707" s="2" t="s">
        <v>21</v>
      </c>
      <c r="L17707" s="2" t="s">
        <v>22</v>
      </c>
      <c r="M17707" s="2" t="s">
        <v>40</v>
      </c>
      <c r="N17707">
        <v>2531</v>
      </c>
      <c r="O17707">
        <v>84</v>
      </c>
      <c r="P17707">
        <v>0</v>
      </c>
      <c r="Q17707" t="s">
        <v>48</v>
      </c>
      <c r="R17707" t="s">
        <v>61</v>
      </c>
      <c r="S17707">
        <v>2</v>
      </c>
      <c r="T17707" t="s">
        <v>63</v>
      </c>
    </row>
    <row r="17708" spans="1:20" x14ac:dyDescent="0.25">
      <c r="A17708" s="1">
        <v>43132</v>
      </c>
      <c r="B17708">
        <v>43682</v>
      </c>
      <c r="C17708" s="2" t="s">
        <v>16</v>
      </c>
      <c r="D17708">
        <v>64</v>
      </c>
      <c r="E17708" s="2" t="s">
        <v>33</v>
      </c>
      <c r="F17708" s="2" t="s">
        <v>18</v>
      </c>
      <c r="G17708" s="1"/>
      <c r="H17708" s="2" t="s">
        <v>22</v>
      </c>
      <c r="I17708" s="2" t="s">
        <v>20</v>
      </c>
      <c r="J17708" s="1">
        <v>41591</v>
      </c>
      <c r="K17708" s="2" t="s">
        <v>21</v>
      </c>
      <c r="L17708" s="2" t="s">
        <v>22</v>
      </c>
      <c r="M17708" s="2" t="s">
        <v>40</v>
      </c>
      <c r="N17708">
        <v>80</v>
      </c>
      <c r="O17708">
        <v>3</v>
      </c>
      <c r="P17708">
        <v>0</v>
      </c>
      <c r="Q17708" t="s">
        <v>48</v>
      </c>
      <c r="R17708" t="s">
        <v>61</v>
      </c>
      <c r="S17708">
        <v>2</v>
      </c>
      <c r="T17708" t="s">
        <v>63</v>
      </c>
    </row>
    <row r="17709" spans="1:20" x14ac:dyDescent="0.25">
      <c r="A17709" s="1">
        <v>43132</v>
      </c>
      <c r="B17709">
        <v>43918</v>
      </c>
      <c r="C17709" s="2" t="s">
        <v>16</v>
      </c>
      <c r="D17709">
        <v>50</v>
      </c>
      <c r="E17709" s="2" t="s">
        <v>34</v>
      </c>
      <c r="F17709" s="2" t="s">
        <v>18</v>
      </c>
      <c r="G17709" s="1"/>
      <c r="H17709" s="2" t="s">
        <v>22</v>
      </c>
      <c r="I17709" s="2" t="s">
        <v>27</v>
      </c>
      <c r="J17709" s="1">
        <v>40246</v>
      </c>
      <c r="K17709" s="2" t="s">
        <v>21</v>
      </c>
      <c r="L17709" s="2" t="s">
        <v>22</v>
      </c>
      <c r="M17709" s="2" t="s">
        <v>40</v>
      </c>
      <c r="N17709">
        <v>1425</v>
      </c>
      <c r="O17709">
        <v>48</v>
      </c>
      <c r="P17709">
        <v>0</v>
      </c>
      <c r="Q17709" t="s">
        <v>48</v>
      </c>
      <c r="R17709" t="s">
        <v>61</v>
      </c>
      <c r="S17709">
        <v>2</v>
      </c>
      <c r="T17709" t="s">
        <v>63</v>
      </c>
    </row>
    <row r="17710" spans="1:20" x14ac:dyDescent="0.25">
      <c r="A17710" s="1">
        <v>43132</v>
      </c>
      <c r="B17710">
        <v>44044</v>
      </c>
      <c r="C17710" s="2" t="s">
        <v>16</v>
      </c>
      <c r="D17710">
        <v>63</v>
      </c>
      <c r="E17710" s="2" t="s">
        <v>34</v>
      </c>
      <c r="F17710" s="2" t="s">
        <v>18</v>
      </c>
      <c r="G17710" s="1"/>
      <c r="H17710" s="2" t="s">
        <v>22</v>
      </c>
      <c r="I17710" s="2" t="s">
        <v>27</v>
      </c>
      <c r="J17710" s="1">
        <v>39126</v>
      </c>
      <c r="K17710" s="2" t="s">
        <v>21</v>
      </c>
      <c r="L17710" s="2" t="s">
        <v>22</v>
      </c>
      <c r="M17710" s="2" t="s">
        <v>40</v>
      </c>
      <c r="N17710">
        <v>2545</v>
      </c>
      <c r="O17710">
        <v>85</v>
      </c>
      <c r="P17710">
        <v>0</v>
      </c>
      <c r="Q17710" t="s">
        <v>48</v>
      </c>
      <c r="R17710" t="s">
        <v>61</v>
      </c>
      <c r="S17710">
        <v>2</v>
      </c>
      <c r="T17710" t="s">
        <v>63</v>
      </c>
    </row>
    <row r="17711" spans="1:20" x14ac:dyDescent="0.25">
      <c r="A17711" s="1">
        <v>43132</v>
      </c>
      <c r="B17711">
        <v>51812</v>
      </c>
      <c r="C17711" s="2" t="s">
        <v>16</v>
      </c>
      <c r="D17711">
        <v>60</v>
      </c>
      <c r="E17711" s="2" t="s">
        <v>30</v>
      </c>
      <c r="F17711" s="2" t="s">
        <v>18</v>
      </c>
      <c r="G17711" s="1"/>
      <c r="H17711" s="2" t="s">
        <v>22</v>
      </c>
      <c r="I17711" s="2" t="s">
        <v>31</v>
      </c>
      <c r="J17711" s="1">
        <v>41593</v>
      </c>
      <c r="K17711" s="2" t="s">
        <v>21</v>
      </c>
      <c r="L17711" s="2" t="s">
        <v>22</v>
      </c>
      <c r="M17711" s="2" t="s">
        <v>40</v>
      </c>
      <c r="N17711">
        <v>78</v>
      </c>
      <c r="O17711">
        <v>3</v>
      </c>
      <c r="P17711">
        <v>0</v>
      </c>
      <c r="Q17711" t="s">
        <v>48</v>
      </c>
      <c r="R17711" t="s">
        <v>61</v>
      </c>
      <c r="S17711">
        <v>2</v>
      </c>
      <c r="T17711" t="s">
        <v>63</v>
      </c>
    </row>
    <row r="17712" spans="1:20" x14ac:dyDescent="0.25">
      <c r="A17712" s="1">
        <v>43132</v>
      </c>
      <c r="B17712">
        <v>51994</v>
      </c>
      <c r="C17712" s="2" t="s">
        <v>16</v>
      </c>
      <c r="D17712">
        <v>58</v>
      </c>
      <c r="E17712" s="2" t="s">
        <v>30</v>
      </c>
      <c r="F17712" s="2" t="s">
        <v>18</v>
      </c>
      <c r="G17712" s="1"/>
      <c r="H17712" s="2" t="s">
        <v>22</v>
      </c>
      <c r="I17712" s="2" t="s">
        <v>29</v>
      </c>
      <c r="J17712" s="1">
        <v>38301</v>
      </c>
      <c r="K17712" s="2" t="s">
        <v>21</v>
      </c>
      <c r="L17712" s="2" t="s">
        <v>22</v>
      </c>
      <c r="M17712" s="2" t="s">
        <v>40</v>
      </c>
      <c r="N17712">
        <v>3370</v>
      </c>
      <c r="O17712">
        <v>112</v>
      </c>
      <c r="P17712">
        <v>0</v>
      </c>
      <c r="Q17712" t="s">
        <v>48</v>
      </c>
      <c r="R17712" t="s">
        <v>61</v>
      </c>
      <c r="S17712">
        <v>2</v>
      </c>
      <c r="T17712" t="s">
        <v>63</v>
      </c>
    </row>
    <row r="17713" spans="1:20" x14ac:dyDescent="0.25">
      <c r="A17713" s="1">
        <v>43132</v>
      </c>
      <c r="B17713">
        <v>52290</v>
      </c>
      <c r="C17713" s="2" t="s">
        <v>16</v>
      </c>
      <c r="D17713">
        <v>64</v>
      </c>
      <c r="E17713" s="2" t="s">
        <v>28</v>
      </c>
      <c r="F17713" s="2" t="s">
        <v>18</v>
      </c>
      <c r="G17713" s="1"/>
      <c r="H17713" s="2" t="s">
        <v>22</v>
      </c>
      <c r="I17713" s="2" t="s">
        <v>31</v>
      </c>
      <c r="J17713" s="1">
        <v>39385</v>
      </c>
      <c r="K17713" s="2" t="s">
        <v>21</v>
      </c>
      <c r="L17713" s="2" t="s">
        <v>22</v>
      </c>
      <c r="M17713" s="2" t="s">
        <v>40</v>
      </c>
      <c r="N17713">
        <v>2286</v>
      </c>
      <c r="O17713">
        <v>76</v>
      </c>
      <c r="P17713">
        <v>0</v>
      </c>
      <c r="Q17713" t="s">
        <v>48</v>
      </c>
      <c r="R17713" t="s">
        <v>61</v>
      </c>
      <c r="S17713">
        <v>2</v>
      </c>
      <c r="T17713" t="s">
        <v>63</v>
      </c>
    </row>
    <row r="17714" spans="1:20" x14ac:dyDescent="0.25">
      <c r="A17714" s="1">
        <v>43132</v>
      </c>
      <c r="B17714">
        <v>52332</v>
      </c>
      <c r="C17714" s="2" t="s">
        <v>16</v>
      </c>
      <c r="D17714">
        <v>61</v>
      </c>
      <c r="E17714" s="2" t="s">
        <v>17</v>
      </c>
      <c r="F17714" s="2" t="s">
        <v>18</v>
      </c>
      <c r="G17714" s="1"/>
      <c r="H17714" s="2" t="s">
        <v>22</v>
      </c>
      <c r="I17714" s="2" t="s">
        <v>25</v>
      </c>
      <c r="J17714" s="1">
        <v>37278</v>
      </c>
      <c r="K17714" s="2" t="s">
        <v>21</v>
      </c>
      <c r="L17714" s="2" t="s">
        <v>22</v>
      </c>
      <c r="M17714" s="2" t="s">
        <v>40</v>
      </c>
      <c r="N17714">
        <v>4393</v>
      </c>
      <c r="O17714">
        <v>146</v>
      </c>
      <c r="P17714">
        <v>0</v>
      </c>
      <c r="Q17714" t="s">
        <v>48</v>
      </c>
      <c r="R17714" t="s">
        <v>61</v>
      </c>
      <c r="S17714">
        <v>2</v>
      </c>
      <c r="T17714" t="s">
        <v>63</v>
      </c>
    </row>
    <row r="17715" spans="1:20" x14ac:dyDescent="0.25">
      <c r="A17715" s="1">
        <v>43132</v>
      </c>
      <c r="B17715">
        <v>52424</v>
      </c>
      <c r="C17715" s="2" t="s">
        <v>16</v>
      </c>
      <c r="D17715">
        <v>54</v>
      </c>
      <c r="E17715" s="2" t="s">
        <v>17</v>
      </c>
      <c r="F17715" s="2" t="s">
        <v>18</v>
      </c>
      <c r="G17715" s="1"/>
      <c r="H17715" s="2" t="s">
        <v>22</v>
      </c>
      <c r="I17715" s="2" t="s">
        <v>36</v>
      </c>
      <c r="J17715" s="1">
        <v>41417</v>
      </c>
      <c r="K17715" s="2" t="s">
        <v>21</v>
      </c>
      <c r="L17715" s="2" t="s">
        <v>22</v>
      </c>
      <c r="M17715" s="2" t="s">
        <v>40</v>
      </c>
      <c r="N17715">
        <v>254</v>
      </c>
      <c r="O17715">
        <v>8</v>
      </c>
      <c r="P17715">
        <v>0</v>
      </c>
      <c r="Q17715" t="s">
        <v>48</v>
      </c>
      <c r="R17715" t="s">
        <v>61</v>
      </c>
      <c r="S17715">
        <v>2</v>
      </c>
      <c r="T17715" t="s">
        <v>63</v>
      </c>
    </row>
    <row r="17716" spans="1:20" x14ac:dyDescent="0.25">
      <c r="A17716" s="1">
        <v>43132</v>
      </c>
      <c r="B17716">
        <v>52698</v>
      </c>
      <c r="C17716" s="2" t="s">
        <v>16</v>
      </c>
      <c r="D17716">
        <v>51</v>
      </c>
      <c r="E17716" s="2" t="s">
        <v>30</v>
      </c>
      <c r="F17716" s="2" t="s">
        <v>18</v>
      </c>
      <c r="G17716" s="1"/>
      <c r="H17716" s="2" t="s">
        <v>22</v>
      </c>
      <c r="I17716" s="2" t="s">
        <v>31</v>
      </c>
      <c r="J17716" s="1">
        <v>41401</v>
      </c>
      <c r="K17716" s="2" t="s">
        <v>21</v>
      </c>
      <c r="L17716" s="2" t="s">
        <v>22</v>
      </c>
      <c r="M17716" s="2" t="s">
        <v>40</v>
      </c>
      <c r="N17716">
        <v>270</v>
      </c>
      <c r="O17716">
        <v>9</v>
      </c>
      <c r="P17716">
        <v>0</v>
      </c>
      <c r="Q17716" t="s">
        <v>48</v>
      </c>
      <c r="R17716" t="s">
        <v>61</v>
      </c>
      <c r="S17716">
        <v>2</v>
      </c>
      <c r="T17716" t="s">
        <v>63</v>
      </c>
    </row>
    <row r="17717" spans="1:20" x14ac:dyDescent="0.25">
      <c r="A17717" s="1">
        <v>43132</v>
      </c>
      <c r="B17717">
        <v>52980</v>
      </c>
      <c r="C17717" s="2" t="s">
        <v>16</v>
      </c>
      <c r="D17717">
        <v>70</v>
      </c>
      <c r="E17717" s="2" t="s">
        <v>34</v>
      </c>
      <c r="F17717" s="2" t="s">
        <v>18</v>
      </c>
      <c r="G17717" s="1"/>
      <c r="H17717" s="2" t="s">
        <v>22</v>
      </c>
      <c r="I17717" s="2" t="s">
        <v>20</v>
      </c>
      <c r="J17717" s="1">
        <v>40695</v>
      </c>
      <c r="K17717" s="2" t="s">
        <v>21</v>
      </c>
      <c r="L17717" s="2" t="s">
        <v>22</v>
      </c>
      <c r="M17717" s="2" t="s">
        <v>40</v>
      </c>
      <c r="N17717">
        <v>976</v>
      </c>
      <c r="O17717">
        <v>33</v>
      </c>
      <c r="P17717">
        <v>0</v>
      </c>
      <c r="Q17717" t="s">
        <v>48</v>
      </c>
      <c r="R17717" t="s">
        <v>61</v>
      </c>
      <c r="S17717">
        <v>2</v>
      </c>
      <c r="T17717" t="s">
        <v>63</v>
      </c>
    </row>
    <row r="17718" spans="1:20" x14ac:dyDescent="0.25">
      <c r="A17718" s="1">
        <v>43132</v>
      </c>
      <c r="B17718">
        <v>53218</v>
      </c>
      <c r="C17718" s="2" t="s">
        <v>16</v>
      </c>
      <c r="D17718">
        <v>68</v>
      </c>
      <c r="E17718" s="2" t="s">
        <v>17</v>
      </c>
      <c r="F17718" s="2" t="s">
        <v>18</v>
      </c>
      <c r="G17718" s="1"/>
      <c r="H17718" s="2" t="s">
        <v>22</v>
      </c>
      <c r="I17718" s="2" t="s">
        <v>27</v>
      </c>
      <c r="J17718" s="1">
        <v>39948</v>
      </c>
      <c r="K17718" s="2" t="s">
        <v>21</v>
      </c>
      <c r="L17718" s="2" t="s">
        <v>22</v>
      </c>
      <c r="M17718" s="2" t="s">
        <v>40</v>
      </c>
      <c r="N17718">
        <v>1723</v>
      </c>
      <c r="O17718">
        <v>57</v>
      </c>
      <c r="P17718">
        <v>0</v>
      </c>
      <c r="Q17718" t="s">
        <v>48</v>
      </c>
      <c r="R17718" t="s">
        <v>61</v>
      </c>
      <c r="S17718">
        <v>2</v>
      </c>
      <c r="T17718" t="s">
        <v>63</v>
      </c>
    </row>
    <row r="17719" spans="1:20" x14ac:dyDescent="0.25">
      <c r="A17719" s="1">
        <v>43132</v>
      </c>
      <c r="B17719">
        <v>53868</v>
      </c>
      <c r="C17719" s="2" t="s">
        <v>16</v>
      </c>
      <c r="D17719">
        <v>53</v>
      </c>
      <c r="E17719" s="2" t="s">
        <v>28</v>
      </c>
      <c r="F17719" s="2" t="s">
        <v>18</v>
      </c>
      <c r="G17719" s="1"/>
      <c r="H17719" s="2" t="s">
        <v>22</v>
      </c>
      <c r="I17719" s="2" t="s">
        <v>31</v>
      </c>
      <c r="J17719" s="1">
        <v>41609</v>
      </c>
      <c r="K17719" s="2" t="s">
        <v>21</v>
      </c>
      <c r="L17719" s="2" t="s">
        <v>22</v>
      </c>
      <c r="M17719" s="2" t="s">
        <v>40</v>
      </c>
      <c r="N17719">
        <v>62</v>
      </c>
      <c r="O17719">
        <v>2</v>
      </c>
      <c r="P17719">
        <v>0</v>
      </c>
      <c r="Q17719" t="s">
        <v>48</v>
      </c>
      <c r="R17719" t="s">
        <v>61</v>
      </c>
      <c r="S17719">
        <v>2</v>
      </c>
      <c r="T17719" t="s">
        <v>63</v>
      </c>
    </row>
    <row r="17720" spans="1:20" x14ac:dyDescent="0.25">
      <c r="A17720" s="1">
        <v>43132</v>
      </c>
      <c r="B17720">
        <v>55512</v>
      </c>
      <c r="C17720" s="2" t="s">
        <v>16</v>
      </c>
      <c r="D17720">
        <v>55</v>
      </c>
      <c r="E17720" s="2" t="s">
        <v>28</v>
      </c>
      <c r="F17720" s="2" t="s">
        <v>18</v>
      </c>
      <c r="G17720" s="1"/>
      <c r="H17720" s="2" t="s">
        <v>22</v>
      </c>
      <c r="I17720" s="2" t="s">
        <v>31</v>
      </c>
      <c r="J17720" s="1">
        <v>41159</v>
      </c>
      <c r="K17720" s="2" t="s">
        <v>21</v>
      </c>
      <c r="L17720" s="2" t="s">
        <v>22</v>
      </c>
      <c r="M17720" s="2" t="s">
        <v>40</v>
      </c>
      <c r="N17720">
        <v>512</v>
      </c>
      <c r="O17720">
        <v>17</v>
      </c>
      <c r="P17720">
        <v>0</v>
      </c>
      <c r="Q17720" t="s">
        <v>48</v>
      </c>
      <c r="R17720" t="s">
        <v>61</v>
      </c>
      <c r="S17720">
        <v>2</v>
      </c>
      <c r="T17720" t="s">
        <v>63</v>
      </c>
    </row>
    <row r="17721" spans="1:20" x14ac:dyDescent="0.25">
      <c r="A17721" s="1">
        <v>43132</v>
      </c>
      <c r="B17721">
        <v>55780</v>
      </c>
      <c r="C17721" s="2" t="s">
        <v>16</v>
      </c>
      <c r="D17721">
        <v>64</v>
      </c>
      <c r="E17721" s="2" t="s">
        <v>34</v>
      </c>
      <c r="F17721" s="2" t="s">
        <v>18</v>
      </c>
      <c r="G17721" s="1"/>
      <c r="H17721" s="2" t="s">
        <v>22</v>
      </c>
      <c r="I17721" s="2" t="s">
        <v>20</v>
      </c>
      <c r="J17721" s="1">
        <v>40773</v>
      </c>
      <c r="K17721" s="2" t="s">
        <v>21</v>
      </c>
      <c r="L17721" s="2" t="s">
        <v>22</v>
      </c>
      <c r="M17721" s="2" t="s">
        <v>40</v>
      </c>
      <c r="N17721">
        <v>898</v>
      </c>
      <c r="O17721">
        <v>30</v>
      </c>
      <c r="P17721">
        <v>0</v>
      </c>
      <c r="Q17721" t="s">
        <v>48</v>
      </c>
      <c r="R17721" t="s">
        <v>61</v>
      </c>
      <c r="S17721">
        <v>2</v>
      </c>
      <c r="T17721" t="s">
        <v>63</v>
      </c>
    </row>
    <row r="17722" spans="1:20" x14ac:dyDescent="0.25">
      <c r="A17722" s="1">
        <v>43132</v>
      </c>
      <c r="B17722">
        <v>56354</v>
      </c>
      <c r="C17722" s="2" t="s">
        <v>16</v>
      </c>
      <c r="D17722">
        <v>68</v>
      </c>
      <c r="E17722" s="2" t="s">
        <v>32</v>
      </c>
      <c r="F17722" s="2" t="s">
        <v>18</v>
      </c>
      <c r="G17722" s="1"/>
      <c r="H17722" s="2" t="s">
        <v>22</v>
      </c>
      <c r="I17722" s="2" t="s">
        <v>31</v>
      </c>
      <c r="J17722" s="1">
        <v>40764</v>
      </c>
      <c r="K17722" s="2" t="s">
        <v>21</v>
      </c>
      <c r="L17722" s="2" t="s">
        <v>22</v>
      </c>
      <c r="M17722" s="2" t="s">
        <v>40</v>
      </c>
      <c r="N17722">
        <v>907</v>
      </c>
      <c r="O17722">
        <v>30</v>
      </c>
      <c r="P17722">
        <v>0</v>
      </c>
      <c r="Q17722" t="s">
        <v>48</v>
      </c>
      <c r="R17722" t="s">
        <v>61</v>
      </c>
      <c r="S17722">
        <v>2</v>
      </c>
      <c r="T17722" t="s">
        <v>63</v>
      </c>
    </row>
    <row r="17723" spans="1:20" x14ac:dyDescent="0.25">
      <c r="A17723" s="1">
        <v>43160</v>
      </c>
      <c r="B17723">
        <v>9500</v>
      </c>
      <c r="C17723" s="2" t="s">
        <v>16</v>
      </c>
      <c r="D17723">
        <v>56</v>
      </c>
      <c r="E17723" s="2" t="s">
        <v>28</v>
      </c>
      <c r="F17723" s="2" t="s">
        <v>18</v>
      </c>
      <c r="G17723" s="1"/>
      <c r="H17723" s="2" t="s">
        <v>22</v>
      </c>
      <c r="I17723" s="2" t="s">
        <v>20</v>
      </c>
      <c r="J17723" s="1">
        <v>41530</v>
      </c>
      <c r="K17723" s="2" t="s">
        <v>21</v>
      </c>
      <c r="L17723" s="2" t="s">
        <v>22</v>
      </c>
      <c r="M17723" s="2" t="s">
        <v>40</v>
      </c>
      <c r="N17723">
        <v>169</v>
      </c>
      <c r="O17723">
        <v>6</v>
      </c>
      <c r="P17723">
        <v>0</v>
      </c>
      <c r="Q17723" t="s">
        <v>48</v>
      </c>
      <c r="R17723" t="s">
        <v>61</v>
      </c>
      <c r="S17723">
        <v>3</v>
      </c>
      <c r="T17723" t="s">
        <v>69</v>
      </c>
    </row>
    <row r="17724" spans="1:20" x14ac:dyDescent="0.25">
      <c r="A17724" s="1">
        <v>43160</v>
      </c>
      <c r="B17724">
        <v>17932</v>
      </c>
      <c r="C17724" s="2" t="s">
        <v>16</v>
      </c>
      <c r="D17724">
        <v>56</v>
      </c>
      <c r="E17724" s="2" t="s">
        <v>33</v>
      </c>
      <c r="F17724" s="2" t="s">
        <v>18</v>
      </c>
      <c r="G17724" s="1"/>
      <c r="H17724" s="2" t="s">
        <v>22</v>
      </c>
      <c r="I17724" s="2" t="s">
        <v>36</v>
      </c>
      <c r="J17724" s="1">
        <v>41550</v>
      </c>
      <c r="K17724" s="2" t="s">
        <v>21</v>
      </c>
      <c r="L17724" s="2" t="s">
        <v>22</v>
      </c>
      <c r="M17724" s="2" t="s">
        <v>40</v>
      </c>
      <c r="N17724">
        <v>149</v>
      </c>
      <c r="O17724">
        <v>5</v>
      </c>
      <c r="P17724">
        <v>0</v>
      </c>
      <c r="Q17724" t="s">
        <v>48</v>
      </c>
      <c r="R17724" t="s">
        <v>61</v>
      </c>
      <c r="S17724">
        <v>3</v>
      </c>
      <c r="T17724" t="s">
        <v>69</v>
      </c>
    </row>
    <row r="17725" spans="1:20" x14ac:dyDescent="0.25">
      <c r="A17725" s="1">
        <v>43160</v>
      </c>
      <c r="B17725">
        <v>26954</v>
      </c>
      <c r="C17725" s="2" t="s">
        <v>16</v>
      </c>
      <c r="D17725">
        <v>88</v>
      </c>
      <c r="E17725" s="2" t="s">
        <v>24</v>
      </c>
      <c r="F17725" s="2" t="s">
        <v>18</v>
      </c>
      <c r="G17725" s="1"/>
      <c r="H17725" s="2" t="s">
        <v>22</v>
      </c>
      <c r="I17725" s="2" t="s">
        <v>31</v>
      </c>
      <c r="J17725" s="1">
        <v>40052</v>
      </c>
      <c r="K17725" s="2" t="s">
        <v>21</v>
      </c>
      <c r="L17725" s="2" t="s">
        <v>22</v>
      </c>
      <c r="M17725" s="2" t="s">
        <v>40</v>
      </c>
      <c r="N17725">
        <v>1647</v>
      </c>
      <c r="O17725">
        <v>55</v>
      </c>
      <c r="P17725">
        <v>0</v>
      </c>
      <c r="Q17725" t="s">
        <v>48</v>
      </c>
      <c r="R17725" t="s">
        <v>61</v>
      </c>
      <c r="S17725">
        <v>3</v>
      </c>
      <c r="T17725" t="s">
        <v>69</v>
      </c>
    </row>
    <row r="17726" spans="1:20" x14ac:dyDescent="0.25">
      <c r="A17726" s="1">
        <v>43160</v>
      </c>
      <c r="B17726">
        <v>28016</v>
      </c>
      <c r="C17726" s="2" t="s">
        <v>16</v>
      </c>
      <c r="D17726">
        <v>52</v>
      </c>
      <c r="E17726" s="2" t="s">
        <v>30</v>
      </c>
      <c r="F17726" s="2" t="s">
        <v>18</v>
      </c>
      <c r="G17726" s="1"/>
      <c r="H17726" s="2" t="s">
        <v>22</v>
      </c>
      <c r="I17726" s="2" t="s">
        <v>29</v>
      </c>
      <c r="J17726" s="1">
        <v>41333</v>
      </c>
      <c r="K17726" s="2" t="s">
        <v>21</v>
      </c>
      <c r="L17726" s="2" t="s">
        <v>22</v>
      </c>
      <c r="M17726" s="2" t="s">
        <v>40</v>
      </c>
      <c r="N17726">
        <v>366</v>
      </c>
      <c r="O17726">
        <v>12</v>
      </c>
      <c r="P17726">
        <v>0</v>
      </c>
      <c r="Q17726" t="s">
        <v>48</v>
      </c>
      <c r="R17726" t="s">
        <v>61</v>
      </c>
      <c r="S17726">
        <v>3</v>
      </c>
      <c r="T17726" t="s">
        <v>69</v>
      </c>
    </row>
    <row r="17727" spans="1:20" x14ac:dyDescent="0.25">
      <c r="A17727" s="1">
        <v>43160</v>
      </c>
      <c r="B17727">
        <v>28262</v>
      </c>
      <c r="C17727" s="2" t="s">
        <v>16</v>
      </c>
      <c r="D17727">
        <v>61</v>
      </c>
      <c r="E17727" s="2" t="s">
        <v>24</v>
      </c>
      <c r="F17727" s="2" t="s">
        <v>18</v>
      </c>
      <c r="G17727" s="1"/>
      <c r="H17727" s="2" t="s">
        <v>22</v>
      </c>
      <c r="I17727" s="2" t="s">
        <v>36</v>
      </c>
      <c r="J17727" s="1">
        <v>41579</v>
      </c>
      <c r="K17727" s="2" t="s">
        <v>21</v>
      </c>
      <c r="L17727" s="2" t="s">
        <v>22</v>
      </c>
      <c r="M17727" s="2" t="s">
        <v>40</v>
      </c>
      <c r="N17727">
        <v>120</v>
      </c>
      <c r="O17727">
        <v>4</v>
      </c>
      <c r="P17727">
        <v>0</v>
      </c>
      <c r="Q17727" t="s">
        <v>48</v>
      </c>
      <c r="R17727" t="s">
        <v>61</v>
      </c>
      <c r="S17727">
        <v>3</v>
      </c>
      <c r="T17727" t="s">
        <v>69</v>
      </c>
    </row>
    <row r="17728" spans="1:20" x14ac:dyDescent="0.25">
      <c r="A17728" s="1">
        <v>43160</v>
      </c>
      <c r="B17728">
        <v>30934</v>
      </c>
      <c r="C17728" s="2" t="s">
        <v>16</v>
      </c>
      <c r="D17728">
        <v>54</v>
      </c>
      <c r="E17728" s="2" t="s">
        <v>24</v>
      </c>
      <c r="F17728" s="2" t="s">
        <v>18</v>
      </c>
      <c r="G17728" s="1"/>
      <c r="H17728" s="2" t="s">
        <v>22</v>
      </c>
      <c r="I17728" s="2" t="s">
        <v>29</v>
      </c>
      <c r="J17728" s="1">
        <v>40850</v>
      </c>
      <c r="K17728" s="2" t="s">
        <v>21</v>
      </c>
      <c r="L17728" s="2" t="s">
        <v>22</v>
      </c>
      <c r="M17728" s="2" t="s">
        <v>40</v>
      </c>
      <c r="N17728">
        <v>849</v>
      </c>
      <c r="O17728">
        <v>28</v>
      </c>
      <c r="P17728">
        <v>0</v>
      </c>
      <c r="Q17728" t="s">
        <v>48</v>
      </c>
      <c r="R17728" t="s">
        <v>61</v>
      </c>
      <c r="S17728">
        <v>3</v>
      </c>
      <c r="T17728" t="s">
        <v>69</v>
      </c>
    </row>
    <row r="17729" spans="1:20" x14ac:dyDescent="0.25">
      <c r="A17729" s="1">
        <v>43160</v>
      </c>
      <c r="B17729">
        <v>31764</v>
      </c>
      <c r="C17729" s="2" t="s">
        <v>16</v>
      </c>
      <c r="D17729">
        <v>67</v>
      </c>
      <c r="E17729" s="2" t="s">
        <v>33</v>
      </c>
      <c r="F17729" s="2" t="s">
        <v>18</v>
      </c>
      <c r="G17729" s="1"/>
      <c r="H17729" s="2" t="s">
        <v>22</v>
      </c>
      <c r="I17729" s="2" t="s">
        <v>31</v>
      </c>
      <c r="J17729" s="1">
        <v>41698</v>
      </c>
      <c r="K17729" s="2" t="s">
        <v>21</v>
      </c>
      <c r="L17729" s="2" t="s">
        <v>22</v>
      </c>
      <c r="M17729" s="2" t="s">
        <v>40</v>
      </c>
      <c r="N17729">
        <v>1</v>
      </c>
      <c r="O17729">
        <v>0</v>
      </c>
      <c r="P17729">
        <v>0</v>
      </c>
      <c r="Q17729" t="s">
        <v>48</v>
      </c>
      <c r="R17729" t="s">
        <v>61</v>
      </c>
      <c r="S17729">
        <v>3</v>
      </c>
      <c r="T17729" t="s">
        <v>69</v>
      </c>
    </row>
    <row r="17730" spans="1:20" x14ac:dyDescent="0.25">
      <c r="A17730" s="1">
        <v>43160</v>
      </c>
      <c r="B17730">
        <v>41344</v>
      </c>
      <c r="C17730" s="2" t="s">
        <v>16</v>
      </c>
      <c r="D17730">
        <v>66</v>
      </c>
      <c r="E17730" s="2" t="s">
        <v>33</v>
      </c>
      <c r="F17730" s="2" t="s">
        <v>18</v>
      </c>
      <c r="G17730" s="1"/>
      <c r="H17730" s="2" t="s">
        <v>22</v>
      </c>
      <c r="I17730" s="2" t="s">
        <v>27</v>
      </c>
      <c r="J17730" s="1">
        <v>38594</v>
      </c>
      <c r="K17730" s="2" t="s">
        <v>21</v>
      </c>
      <c r="L17730" s="2" t="s">
        <v>22</v>
      </c>
      <c r="M17730" s="2" t="s">
        <v>40</v>
      </c>
      <c r="N17730">
        <v>3105</v>
      </c>
      <c r="O17730">
        <v>104</v>
      </c>
      <c r="P17730">
        <v>0</v>
      </c>
      <c r="Q17730" t="s">
        <v>48</v>
      </c>
      <c r="R17730" t="s">
        <v>61</v>
      </c>
      <c r="S17730">
        <v>3</v>
      </c>
      <c r="T17730" t="s">
        <v>69</v>
      </c>
    </row>
    <row r="17731" spans="1:20" x14ac:dyDescent="0.25">
      <c r="A17731" s="1">
        <v>43160</v>
      </c>
      <c r="B17731">
        <v>41518</v>
      </c>
      <c r="C17731" s="2" t="s">
        <v>16</v>
      </c>
      <c r="D17731">
        <v>52</v>
      </c>
      <c r="E17731" s="2" t="s">
        <v>17</v>
      </c>
      <c r="F17731" s="2" t="s">
        <v>18</v>
      </c>
      <c r="G17731" s="1"/>
      <c r="H17731" s="2" t="s">
        <v>22</v>
      </c>
      <c r="I17731" s="2" t="s">
        <v>25</v>
      </c>
      <c r="J17731" s="1">
        <v>41467</v>
      </c>
      <c r="K17731" s="2" t="s">
        <v>21</v>
      </c>
      <c r="L17731" s="2" t="s">
        <v>22</v>
      </c>
      <c r="M17731" s="2" t="s">
        <v>40</v>
      </c>
      <c r="N17731">
        <v>232</v>
      </c>
      <c r="O17731">
        <v>8</v>
      </c>
      <c r="P17731">
        <v>0</v>
      </c>
      <c r="Q17731" t="s">
        <v>48</v>
      </c>
      <c r="R17731" t="s">
        <v>61</v>
      </c>
      <c r="S17731">
        <v>3</v>
      </c>
      <c r="T17731" t="s">
        <v>69</v>
      </c>
    </row>
    <row r="17732" spans="1:20" x14ac:dyDescent="0.25">
      <c r="A17732" s="1">
        <v>43160</v>
      </c>
      <c r="B17732">
        <v>42106</v>
      </c>
      <c r="C17732" s="2" t="s">
        <v>16</v>
      </c>
      <c r="D17732">
        <v>59</v>
      </c>
      <c r="E17732" s="2" t="s">
        <v>24</v>
      </c>
      <c r="F17732" s="2" t="s">
        <v>18</v>
      </c>
      <c r="G17732" s="1"/>
      <c r="H17732" s="2" t="s">
        <v>22</v>
      </c>
      <c r="I17732" s="2" t="s">
        <v>25</v>
      </c>
      <c r="J17732" s="1">
        <v>41144</v>
      </c>
      <c r="K17732" s="2" t="s">
        <v>21</v>
      </c>
      <c r="L17732" s="2" t="s">
        <v>22</v>
      </c>
      <c r="M17732" s="2" t="s">
        <v>40</v>
      </c>
      <c r="N17732">
        <v>555</v>
      </c>
      <c r="O17732">
        <v>18</v>
      </c>
      <c r="P17732">
        <v>0</v>
      </c>
      <c r="Q17732" t="s">
        <v>48</v>
      </c>
      <c r="R17732" t="s">
        <v>61</v>
      </c>
      <c r="S17732">
        <v>3</v>
      </c>
      <c r="T17732" t="s">
        <v>69</v>
      </c>
    </row>
    <row r="17733" spans="1:20" x14ac:dyDescent="0.25">
      <c r="A17733" s="1">
        <v>43160</v>
      </c>
      <c r="B17733">
        <v>42680</v>
      </c>
      <c r="C17733" s="2" t="s">
        <v>16</v>
      </c>
      <c r="D17733">
        <v>63</v>
      </c>
      <c r="E17733" s="2" t="s">
        <v>32</v>
      </c>
      <c r="F17733" s="2" t="s">
        <v>18</v>
      </c>
      <c r="G17733" s="1"/>
      <c r="H17733" s="2" t="s">
        <v>22</v>
      </c>
      <c r="I17733" s="2" t="s">
        <v>25</v>
      </c>
      <c r="J17733" s="1">
        <v>41445</v>
      </c>
      <c r="K17733" s="2" t="s">
        <v>21</v>
      </c>
      <c r="L17733" s="2" t="s">
        <v>22</v>
      </c>
      <c r="M17733" s="2" t="s">
        <v>40</v>
      </c>
      <c r="N17733">
        <v>254</v>
      </c>
      <c r="O17733">
        <v>8</v>
      </c>
      <c r="P17733">
        <v>0</v>
      </c>
      <c r="Q17733" t="s">
        <v>48</v>
      </c>
      <c r="R17733" t="s">
        <v>61</v>
      </c>
      <c r="S17733">
        <v>3</v>
      </c>
      <c r="T17733" t="s">
        <v>69</v>
      </c>
    </row>
    <row r="17734" spans="1:20" x14ac:dyDescent="0.25">
      <c r="A17734" s="1">
        <v>43160</v>
      </c>
      <c r="B17734">
        <v>42708</v>
      </c>
      <c r="C17734" s="2" t="s">
        <v>16</v>
      </c>
      <c r="D17734">
        <v>62</v>
      </c>
      <c r="E17734" s="2" t="s">
        <v>30</v>
      </c>
      <c r="F17734" s="2" t="s">
        <v>18</v>
      </c>
      <c r="G17734" s="1"/>
      <c r="H17734" s="2" t="s">
        <v>22</v>
      </c>
      <c r="I17734" s="2" t="s">
        <v>25</v>
      </c>
      <c r="J17734" s="1">
        <v>40843</v>
      </c>
      <c r="K17734" s="2" t="s">
        <v>21</v>
      </c>
      <c r="L17734" s="2" t="s">
        <v>22</v>
      </c>
      <c r="M17734" s="2" t="s">
        <v>40</v>
      </c>
      <c r="N17734">
        <v>856</v>
      </c>
      <c r="O17734">
        <v>29</v>
      </c>
      <c r="P17734">
        <v>0</v>
      </c>
      <c r="Q17734" t="s">
        <v>48</v>
      </c>
      <c r="R17734" t="s">
        <v>61</v>
      </c>
      <c r="S17734">
        <v>3</v>
      </c>
      <c r="T17734" t="s">
        <v>69</v>
      </c>
    </row>
    <row r="17735" spans="1:20" x14ac:dyDescent="0.25">
      <c r="A17735" s="1">
        <v>43160</v>
      </c>
      <c r="B17735">
        <v>43350</v>
      </c>
      <c r="C17735" s="2" t="s">
        <v>16</v>
      </c>
      <c r="D17735">
        <v>69</v>
      </c>
      <c r="E17735" s="2" t="s">
        <v>30</v>
      </c>
      <c r="F17735" s="2" t="s">
        <v>18</v>
      </c>
      <c r="G17735" s="1"/>
      <c r="H17735" s="2" t="s">
        <v>22</v>
      </c>
      <c r="I17735" s="2" t="s">
        <v>25</v>
      </c>
      <c r="J17735" s="1">
        <v>41584</v>
      </c>
      <c r="K17735" s="2" t="s">
        <v>21</v>
      </c>
      <c r="L17735" s="2" t="s">
        <v>22</v>
      </c>
      <c r="M17735" s="2" t="s">
        <v>40</v>
      </c>
      <c r="N17735">
        <v>115</v>
      </c>
      <c r="O17735">
        <v>4</v>
      </c>
      <c r="P17735">
        <v>0</v>
      </c>
      <c r="Q17735" t="s">
        <v>48</v>
      </c>
      <c r="R17735" t="s">
        <v>61</v>
      </c>
      <c r="S17735">
        <v>3</v>
      </c>
      <c r="T17735" t="s">
        <v>69</v>
      </c>
    </row>
    <row r="17736" spans="1:20" x14ac:dyDescent="0.25">
      <c r="A17736" s="1">
        <v>43160</v>
      </c>
      <c r="B17736">
        <v>43612</v>
      </c>
      <c r="C17736" s="2" t="s">
        <v>16</v>
      </c>
      <c r="D17736">
        <v>55</v>
      </c>
      <c r="E17736" s="2" t="s">
        <v>28</v>
      </c>
      <c r="F17736" s="2" t="s">
        <v>18</v>
      </c>
      <c r="G17736" s="1"/>
      <c r="H17736" s="2" t="s">
        <v>22</v>
      </c>
      <c r="I17736" s="2" t="s">
        <v>20</v>
      </c>
      <c r="J17736" s="1">
        <v>39140</v>
      </c>
      <c r="K17736" s="2" t="s">
        <v>21</v>
      </c>
      <c r="L17736" s="2" t="s">
        <v>22</v>
      </c>
      <c r="M17736" s="2" t="s">
        <v>40</v>
      </c>
      <c r="N17736">
        <v>2559</v>
      </c>
      <c r="O17736">
        <v>85</v>
      </c>
      <c r="P17736">
        <v>0</v>
      </c>
      <c r="Q17736" t="s">
        <v>48</v>
      </c>
      <c r="R17736" t="s">
        <v>61</v>
      </c>
      <c r="S17736">
        <v>3</v>
      </c>
      <c r="T17736" t="s">
        <v>69</v>
      </c>
    </row>
    <row r="17737" spans="1:20" x14ac:dyDescent="0.25">
      <c r="A17737" s="1">
        <v>43160</v>
      </c>
      <c r="B17737">
        <v>43682</v>
      </c>
      <c r="C17737" s="2" t="s">
        <v>16</v>
      </c>
      <c r="D17737">
        <v>64</v>
      </c>
      <c r="E17737" s="2" t="s">
        <v>33</v>
      </c>
      <c r="F17737" s="2" t="s">
        <v>18</v>
      </c>
      <c r="G17737" s="1"/>
      <c r="H17737" s="2" t="s">
        <v>22</v>
      </c>
      <c r="I17737" s="2" t="s">
        <v>20</v>
      </c>
      <c r="J17737" s="1">
        <v>41591</v>
      </c>
      <c r="K17737" s="2" t="s">
        <v>21</v>
      </c>
      <c r="L17737" s="2" t="s">
        <v>22</v>
      </c>
      <c r="M17737" s="2" t="s">
        <v>40</v>
      </c>
      <c r="N17737">
        <v>108</v>
      </c>
      <c r="O17737">
        <v>4</v>
      </c>
      <c r="P17737">
        <v>0</v>
      </c>
      <c r="Q17737" t="s">
        <v>48</v>
      </c>
      <c r="R17737" t="s">
        <v>61</v>
      </c>
      <c r="S17737">
        <v>3</v>
      </c>
      <c r="T17737" t="s">
        <v>69</v>
      </c>
    </row>
    <row r="17738" spans="1:20" x14ac:dyDescent="0.25">
      <c r="A17738" s="1">
        <v>43160</v>
      </c>
      <c r="B17738">
        <v>43918</v>
      </c>
      <c r="C17738" s="2" t="s">
        <v>16</v>
      </c>
      <c r="D17738">
        <v>50</v>
      </c>
      <c r="E17738" s="2" t="s">
        <v>34</v>
      </c>
      <c r="F17738" s="2" t="s">
        <v>18</v>
      </c>
      <c r="G17738" s="1"/>
      <c r="H17738" s="2" t="s">
        <v>22</v>
      </c>
      <c r="I17738" s="2" t="s">
        <v>27</v>
      </c>
      <c r="J17738" s="1">
        <v>40246</v>
      </c>
      <c r="K17738" s="2" t="s">
        <v>21</v>
      </c>
      <c r="L17738" s="2" t="s">
        <v>22</v>
      </c>
      <c r="M17738" s="2" t="s">
        <v>40</v>
      </c>
      <c r="N17738">
        <v>1453</v>
      </c>
      <c r="O17738">
        <v>48</v>
      </c>
      <c r="P17738">
        <v>0</v>
      </c>
      <c r="Q17738" t="s">
        <v>48</v>
      </c>
      <c r="R17738" t="s">
        <v>61</v>
      </c>
      <c r="S17738">
        <v>3</v>
      </c>
      <c r="T17738" t="s">
        <v>69</v>
      </c>
    </row>
    <row r="17739" spans="1:20" x14ac:dyDescent="0.25">
      <c r="A17739" s="1">
        <v>43160</v>
      </c>
      <c r="B17739">
        <v>44044</v>
      </c>
      <c r="C17739" s="2" t="s">
        <v>16</v>
      </c>
      <c r="D17739">
        <v>63</v>
      </c>
      <c r="E17739" s="2" t="s">
        <v>34</v>
      </c>
      <c r="F17739" s="2" t="s">
        <v>18</v>
      </c>
      <c r="G17739" s="1"/>
      <c r="H17739" s="2" t="s">
        <v>22</v>
      </c>
      <c r="I17739" s="2" t="s">
        <v>27</v>
      </c>
      <c r="J17739" s="1">
        <v>39126</v>
      </c>
      <c r="K17739" s="2" t="s">
        <v>21</v>
      </c>
      <c r="L17739" s="2" t="s">
        <v>22</v>
      </c>
      <c r="M17739" s="2" t="s">
        <v>40</v>
      </c>
      <c r="N17739">
        <v>2573</v>
      </c>
      <c r="O17739">
        <v>86</v>
      </c>
      <c r="P17739">
        <v>0</v>
      </c>
      <c r="Q17739" t="s">
        <v>48</v>
      </c>
      <c r="R17739" t="s">
        <v>61</v>
      </c>
      <c r="S17739">
        <v>3</v>
      </c>
      <c r="T17739" t="s">
        <v>69</v>
      </c>
    </row>
    <row r="17740" spans="1:20" x14ac:dyDescent="0.25">
      <c r="A17740" s="1">
        <v>43160</v>
      </c>
      <c r="B17740">
        <v>51812</v>
      </c>
      <c r="C17740" s="2" t="s">
        <v>16</v>
      </c>
      <c r="D17740">
        <v>60</v>
      </c>
      <c r="E17740" s="2" t="s">
        <v>30</v>
      </c>
      <c r="F17740" s="2" t="s">
        <v>18</v>
      </c>
      <c r="G17740" s="1"/>
      <c r="H17740" s="2" t="s">
        <v>22</v>
      </c>
      <c r="I17740" s="2" t="s">
        <v>31</v>
      </c>
      <c r="J17740" s="1">
        <v>41593</v>
      </c>
      <c r="K17740" s="2" t="s">
        <v>21</v>
      </c>
      <c r="L17740" s="2" t="s">
        <v>22</v>
      </c>
      <c r="M17740" s="2" t="s">
        <v>40</v>
      </c>
      <c r="N17740">
        <v>106</v>
      </c>
      <c r="O17740">
        <v>4</v>
      </c>
      <c r="P17740">
        <v>0</v>
      </c>
      <c r="Q17740" t="s">
        <v>48</v>
      </c>
      <c r="R17740" t="s">
        <v>61</v>
      </c>
      <c r="S17740">
        <v>3</v>
      </c>
      <c r="T17740" t="s">
        <v>69</v>
      </c>
    </row>
    <row r="17741" spans="1:20" x14ac:dyDescent="0.25">
      <c r="A17741" s="1">
        <v>43160</v>
      </c>
      <c r="B17741">
        <v>51994</v>
      </c>
      <c r="C17741" s="2" t="s">
        <v>16</v>
      </c>
      <c r="D17741">
        <v>58</v>
      </c>
      <c r="E17741" s="2" t="s">
        <v>30</v>
      </c>
      <c r="F17741" s="2" t="s">
        <v>18</v>
      </c>
      <c r="G17741" s="1"/>
      <c r="H17741" s="2" t="s">
        <v>22</v>
      </c>
      <c r="I17741" s="2" t="s">
        <v>29</v>
      </c>
      <c r="J17741" s="1">
        <v>38301</v>
      </c>
      <c r="K17741" s="2" t="s">
        <v>21</v>
      </c>
      <c r="L17741" s="2" t="s">
        <v>22</v>
      </c>
      <c r="M17741" s="2" t="s">
        <v>40</v>
      </c>
      <c r="N17741">
        <v>3398</v>
      </c>
      <c r="O17741">
        <v>113</v>
      </c>
      <c r="P17741">
        <v>0</v>
      </c>
      <c r="Q17741" t="s">
        <v>48</v>
      </c>
      <c r="R17741" t="s">
        <v>61</v>
      </c>
      <c r="S17741">
        <v>3</v>
      </c>
      <c r="T17741" t="s">
        <v>69</v>
      </c>
    </row>
    <row r="17742" spans="1:20" x14ac:dyDescent="0.25">
      <c r="A17742" s="1">
        <v>43160</v>
      </c>
      <c r="B17742">
        <v>52290</v>
      </c>
      <c r="C17742" s="2" t="s">
        <v>16</v>
      </c>
      <c r="D17742">
        <v>64</v>
      </c>
      <c r="E17742" s="2" t="s">
        <v>28</v>
      </c>
      <c r="F17742" s="2" t="s">
        <v>18</v>
      </c>
      <c r="G17742" s="1"/>
      <c r="H17742" s="2" t="s">
        <v>22</v>
      </c>
      <c r="I17742" s="2" t="s">
        <v>31</v>
      </c>
      <c r="J17742" s="1">
        <v>39385</v>
      </c>
      <c r="K17742" s="2" t="s">
        <v>21</v>
      </c>
      <c r="L17742" s="2" t="s">
        <v>22</v>
      </c>
      <c r="M17742" s="2" t="s">
        <v>40</v>
      </c>
      <c r="N17742">
        <v>2314</v>
      </c>
      <c r="O17742">
        <v>77</v>
      </c>
      <c r="P17742">
        <v>0</v>
      </c>
      <c r="Q17742" t="s">
        <v>48</v>
      </c>
      <c r="R17742" t="s">
        <v>61</v>
      </c>
      <c r="S17742">
        <v>3</v>
      </c>
      <c r="T17742" t="s">
        <v>69</v>
      </c>
    </row>
    <row r="17743" spans="1:20" x14ac:dyDescent="0.25">
      <c r="A17743" s="1">
        <v>43160</v>
      </c>
      <c r="B17743">
        <v>52332</v>
      </c>
      <c r="C17743" s="2" t="s">
        <v>16</v>
      </c>
      <c r="D17743">
        <v>61</v>
      </c>
      <c r="E17743" s="2" t="s">
        <v>17</v>
      </c>
      <c r="F17743" s="2" t="s">
        <v>18</v>
      </c>
      <c r="G17743" s="1"/>
      <c r="H17743" s="2" t="s">
        <v>22</v>
      </c>
      <c r="I17743" s="2" t="s">
        <v>25</v>
      </c>
      <c r="J17743" s="1">
        <v>37278</v>
      </c>
      <c r="K17743" s="2" t="s">
        <v>21</v>
      </c>
      <c r="L17743" s="2" t="s">
        <v>22</v>
      </c>
      <c r="M17743" s="2" t="s">
        <v>40</v>
      </c>
      <c r="N17743">
        <v>4421</v>
      </c>
      <c r="O17743">
        <v>147</v>
      </c>
      <c r="P17743">
        <v>0</v>
      </c>
      <c r="Q17743" t="s">
        <v>48</v>
      </c>
      <c r="R17743" t="s">
        <v>61</v>
      </c>
      <c r="S17743">
        <v>3</v>
      </c>
      <c r="T17743" t="s">
        <v>69</v>
      </c>
    </row>
    <row r="17744" spans="1:20" x14ac:dyDescent="0.25">
      <c r="A17744" s="1">
        <v>43160</v>
      </c>
      <c r="B17744">
        <v>52424</v>
      </c>
      <c r="C17744" s="2" t="s">
        <v>16</v>
      </c>
      <c r="D17744">
        <v>54</v>
      </c>
      <c r="E17744" s="2" t="s">
        <v>17</v>
      </c>
      <c r="F17744" s="2" t="s">
        <v>18</v>
      </c>
      <c r="G17744" s="1"/>
      <c r="H17744" s="2" t="s">
        <v>22</v>
      </c>
      <c r="I17744" s="2" t="s">
        <v>36</v>
      </c>
      <c r="J17744" s="1">
        <v>41417</v>
      </c>
      <c r="K17744" s="2" t="s">
        <v>21</v>
      </c>
      <c r="L17744" s="2" t="s">
        <v>22</v>
      </c>
      <c r="M17744" s="2" t="s">
        <v>40</v>
      </c>
      <c r="N17744">
        <v>282</v>
      </c>
      <c r="O17744">
        <v>9</v>
      </c>
      <c r="P17744">
        <v>0</v>
      </c>
      <c r="Q17744" t="s">
        <v>48</v>
      </c>
      <c r="R17744" t="s">
        <v>61</v>
      </c>
      <c r="S17744">
        <v>3</v>
      </c>
      <c r="T17744" t="s">
        <v>69</v>
      </c>
    </row>
    <row r="17745" spans="1:20" x14ac:dyDescent="0.25">
      <c r="A17745" s="1">
        <v>43160</v>
      </c>
      <c r="B17745">
        <v>52698</v>
      </c>
      <c r="C17745" s="2" t="s">
        <v>16</v>
      </c>
      <c r="D17745">
        <v>51</v>
      </c>
      <c r="E17745" s="2" t="s">
        <v>30</v>
      </c>
      <c r="F17745" s="2" t="s">
        <v>18</v>
      </c>
      <c r="G17745" s="1"/>
      <c r="H17745" s="2" t="s">
        <v>22</v>
      </c>
      <c r="I17745" s="2" t="s">
        <v>31</v>
      </c>
      <c r="J17745" s="1">
        <v>41401</v>
      </c>
      <c r="K17745" s="2" t="s">
        <v>21</v>
      </c>
      <c r="L17745" s="2" t="s">
        <v>22</v>
      </c>
      <c r="M17745" s="2" t="s">
        <v>40</v>
      </c>
      <c r="N17745">
        <v>298</v>
      </c>
      <c r="O17745">
        <v>10</v>
      </c>
      <c r="P17745">
        <v>0</v>
      </c>
      <c r="Q17745" t="s">
        <v>48</v>
      </c>
      <c r="R17745" t="s">
        <v>61</v>
      </c>
      <c r="S17745">
        <v>3</v>
      </c>
      <c r="T17745" t="s">
        <v>69</v>
      </c>
    </row>
    <row r="17746" spans="1:20" x14ac:dyDescent="0.25">
      <c r="A17746" s="1">
        <v>43160</v>
      </c>
      <c r="B17746">
        <v>52980</v>
      </c>
      <c r="C17746" s="2" t="s">
        <v>16</v>
      </c>
      <c r="D17746">
        <v>70</v>
      </c>
      <c r="E17746" s="2" t="s">
        <v>34</v>
      </c>
      <c r="F17746" s="2" t="s">
        <v>18</v>
      </c>
      <c r="G17746" s="1"/>
      <c r="H17746" s="2" t="s">
        <v>22</v>
      </c>
      <c r="I17746" s="2" t="s">
        <v>20</v>
      </c>
      <c r="J17746" s="1">
        <v>40695</v>
      </c>
      <c r="K17746" s="2" t="s">
        <v>21</v>
      </c>
      <c r="L17746" s="2" t="s">
        <v>22</v>
      </c>
      <c r="M17746" s="2" t="s">
        <v>40</v>
      </c>
      <c r="N17746">
        <v>1004</v>
      </c>
      <c r="O17746">
        <v>33</v>
      </c>
      <c r="P17746">
        <v>0</v>
      </c>
      <c r="Q17746" t="s">
        <v>48</v>
      </c>
      <c r="R17746" t="s">
        <v>61</v>
      </c>
      <c r="S17746">
        <v>3</v>
      </c>
      <c r="T17746" t="s">
        <v>69</v>
      </c>
    </row>
    <row r="17747" spans="1:20" x14ac:dyDescent="0.25">
      <c r="A17747" s="1">
        <v>43160</v>
      </c>
      <c r="B17747">
        <v>53218</v>
      </c>
      <c r="C17747" s="2" t="s">
        <v>16</v>
      </c>
      <c r="D17747">
        <v>68</v>
      </c>
      <c r="E17747" s="2" t="s">
        <v>17</v>
      </c>
      <c r="F17747" s="2" t="s">
        <v>18</v>
      </c>
      <c r="G17747" s="1"/>
      <c r="H17747" s="2" t="s">
        <v>22</v>
      </c>
      <c r="I17747" s="2" t="s">
        <v>27</v>
      </c>
      <c r="J17747" s="1">
        <v>39948</v>
      </c>
      <c r="K17747" s="2" t="s">
        <v>21</v>
      </c>
      <c r="L17747" s="2" t="s">
        <v>22</v>
      </c>
      <c r="M17747" s="2" t="s">
        <v>40</v>
      </c>
      <c r="N17747">
        <v>1751</v>
      </c>
      <c r="O17747">
        <v>58</v>
      </c>
      <c r="P17747">
        <v>0</v>
      </c>
      <c r="Q17747" t="s">
        <v>48</v>
      </c>
      <c r="R17747" t="s">
        <v>61</v>
      </c>
      <c r="S17747">
        <v>3</v>
      </c>
      <c r="T17747" t="s">
        <v>69</v>
      </c>
    </row>
    <row r="17748" spans="1:20" x14ac:dyDescent="0.25">
      <c r="A17748" s="1">
        <v>43160</v>
      </c>
      <c r="B17748">
        <v>53868</v>
      </c>
      <c r="C17748" s="2" t="s">
        <v>16</v>
      </c>
      <c r="D17748">
        <v>53</v>
      </c>
      <c r="E17748" s="2" t="s">
        <v>28</v>
      </c>
      <c r="F17748" s="2" t="s">
        <v>18</v>
      </c>
      <c r="G17748" s="1"/>
      <c r="H17748" s="2" t="s">
        <v>22</v>
      </c>
      <c r="I17748" s="2" t="s">
        <v>31</v>
      </c>
      <c r="J17748" s="1">
        <v>41609</v>
      </c>
      <c r="K17748" s="2" t="s">
        <v>21</v>
      </c>
      <c r="L17748" s="2" t="s">
        <v>22</v>
      </c>
      <c r="M17748" s="2" t="s">
        <v>40</v>
      </c>
      <c r="N17748">
        <v>90</v>
      </c>
      <c r="O17748">
        <v>3</v>
      </c>
      <c r="P17748">
        <v>0</v>
      </c>
      <c r="Q17748" t="s">
        <v>48</v>
      </c>
      <c r="R17748" t="s">
        <v>61</v>
      </c>
      <c r="S17748">
        <v>3</v>
      </c>
      <c r="T17748" t="s">
        <v>69</v>
      </c>
    </row>
    <row r="17749" spans="1:20" x14ac:dyDescent="0.25">
      <c r="A17749" s="1">
        <v>43160</v>
      </c>
      <c r="B17749">
        <v>55512</v>
      </c>
      <c r="C17749" s="2" t="s">
        <v>16</v>
      </c>
      <c r="D17749">
        <v>55</v>
      </c>
      <c r="E17749" s="2" t="s">
        <v>28</v>
      </c>
      <c r="F17749" s="2" t="s">
        <v>18</v>
      </c>
      <c r="G17749" s="1"/>
      <c r="H17749" s="2" t="s">
        <v>22</v>
      </c>
      <c r="I17749" s="2" t="s">
        <v>31</v>
      </c>
      <c r="J17749" s="1">
        <v>41159</v>
      </c>
      <c r="K17749" s="2" t="s">
        <v>21</v>
      </c>
      <c r="L17749" s="2" t="s">
        <v>22</v>
      </c>
      <c r="M17749" s="2" t="s">
        <v>40</v>
      </c>
      <c r="N17749">
        <v>540</v>
      </c>
      <c r="O17749">
        <v>18</v>
      </c>
      <c r="P17749">
        <v>0</v>
      </c>
      <c r="Q17749" t="s">
        <v>48</v>
      </c>
      <c r="R17749" t="s">
        <v>61</v>
      </c>
      <c r="S17749">
        <v>3</v>
      </c>
      <c r="T17749" t="s">
        <v>69</v>
      </c>
    </row>
    <row r="17750" spans="1:20" x14ac:dyDescent="0.25">
      <c r="A17750" s="1">
        <v>43160</v>
      </c>
      <c r="B17750">
        <v>55780</v>
      </c>
      <c r="C17750" s="2" t="s">
        <v>16</v>
      </c>
      <c r="D17750">
        <v>64</v>
      </c>
      <c r="E17750" s="2" t="s">
        <v>34</v>
      </c>
      <c r="F17750" s="2" t="s">
        <v>18</v>
      </c>
      <c r="G17750" s="1"/>
      <c r="H17750" s="2" t="s">
        <v>22</v>
      </c>
      <c r="I17750" s="2" t="s">
        <v>20</v>
      </c>
      <c r="J17750" s="1">
        <v>40773</v>
      </c>
      <c r="K17750" s="2" t="s">
        <v>21</v>
      </c>
      <c r="L17750" s="2" t="s">
        <v>22</v>
      </c>
      <c r="M17750" s="2" t="s">
        <v>40</v>
      </c>
      <c r="N17750">
        <v>926</v>
      </c>
      <c r="O17750">
        <v>31</v>
      </c>
      <c r="P17750">
        <v>0</v>
      </c>
      <c r="Q17750" t="s">
        <v>48</v>
      </c>
      <c r="R17750" t="s">
        <v>61</v>
      </c>
      <c r="S17750">
        <v>3</v>
      </c>
      <c r="T17750" t="s">
        <v>69</v>
      </c>
    </row>
    <row r="17751" spans="1:20" x14ac:dyDescent="0.25">
      <c r="A17751" s="1">
        <v>43160</v>
      </c>
      <c r="B17751">
        <v>56354</v>
      </c>
      <c r="C17751" s="2" t="s">
        <v>16</v>
      </c>
      <c r="D17751">
        <v>68</v>
      </c>
      <c r="E17751" s="2" t="s">
        <v>32</v>
      </c>
      <c r="F17751" s="2" t="s">
        <v>18</v>
      </c>
      <c r="G17751" s="1"/>
      <c r="H17751" s="2" t="s">
        <v>22</v>
      </c>
      <c r="I17751" s="2" t="s">
        <v>31</v>
      </c>
      <c r="J17751" s="1">
        <v>40764</v>
      </c>
      <c r="K17751" s="2" t="s">
        <v>21</v>
      </c>
      <c r="L17751" s="2" t="s">
        <v>22</v>
      </c>
      <c r="M17751" s="2" t="s">
        <v>40</v>
      </c>
      <c r="N17751">
        <v>935</v>
      </c>
      <c r="O17751">
        <v>31</v>
      </c>
      <c r="P17751">
        <v>0</v>
      </c>
      <c r="Q17751" t="s">
        <v>48</v>
      </c>
      <c r="R17751" t="s">
        <v>61</v>
      </c>
      <c r="S17751">
        <v>3</v>
      </c>
      <c r="T17751" t="s">
        <v>69</v>
      </c>
    </row>
    <row r="17752" spans="1:20" x14ac:dyDescent="0.25">
      <c r="A17752" s="1">
        <v>43191</v>
      </c>
      <c r="B17752">
        <v>9500</v>
      </c>
      <c r="C17752" s="2" t="s">
        <v>16</v>
      </c>
      <c r="D17752">
        <v>56</v>
      </c>
      <c r="E17752" s="2" t="s">
        <v>28</v>
      </c>
      <c r="F17752" s="2" t="s">
        <v>18</v>
      </c>
      <c r="G17752" s="1"/>
      <c r="H17752" s="2" t="s">
        <v>22</v>
      </c>
      <c r="I17752" s="2" t="s">
        <v>20</v>
      </c>
      <c r="J17752" s="1">
        <v>41530</v>
      </c>
      <c r="K17752" s="2" t="s">
        <v>21</v>
      </c>
      <c r="L17752" s="2" t="s">
        <v>22</v>
      </c>
      <c r="M17752" s="2" t="s">
        <v>40</v>
      </c>
      <c r="N17752">
        <v>200</v>
      </c>
      <c r="O17752">
        <v>7</v>
      </c>
      <c r="P17752">
        <v>0</v>
      </c>
      <c r="Q17752" t="s">
        <v>48</v>
      </c>
      <c r="R17752" t="s">
        <v>54</v>
      </c>
      <c r="S17752">
        <v>4</v>
      </c>
      <c r="T17752" t="s">
        <v>64</v>
      </c>
    </row>
    <row r="17753" spans="1:20" x14ac:dyDescent="0.25">
      <c r="A17753" s="1">
        <v>43191</v>
      </c>
      <c r="B17753">
        <v>19712</v>
      </c>
      <c r="C17753" s="2" t="s">
        <v>16</v>
      </c>
      <c r="D17753">
        <v>56</v>
      </c>
      <c r="E17753" s="2" t="s">
        <v>24</v>
      </c>
      <c r="F17753" s="2" t="s">
        <v>18</v>
      </c>
      <c r="G17753" s="1"/>
      <c r="H17753" s="2" t="s">
        <v>22</v>
      </c>
      <c r="I17753" s="2" t="s">
        <v>29</v>
      </c>
      <c r="J17753" s="1">
        <v>41712</v>
      </c>
      <c r="K17753" s="2" t="s">
        <v>21</v>
      </c>
      <c r="L17753" s="2" t="s">
        <v>22</v>
      </c>
      <c r="M17753" s="2" t="s">
        <v>40</v>
      </c>
      <c r="N17753">
        <v>18</v>
      </c>
      <c r="O17753">
        <v>1</v>
      </c>
      <c r="P17753">
        <v>0</v>
      </c>
      <c r="Q17753" t="s">
        <v>48</v>
      </c>
      <c r="R17753" t="s">
        <v>54</v>
      </c>
      <c r="S17753">
        <v>4</v>
      </c>
      <c r="T17753" t="s">
        <v>64</v>
      </c>
    </row>
    <row r="17754" spans="1:20" x14ac:dyDescent="0.25">
      <c r="A17754" s="1">
        <v>43191</v>
      </c>
      <c r="B17754">
        <v>25002</v>
      </c>
      <c r="C17754" s="2" t="s">
        <v>16</v>
      </c>
      <c r="D17754">
        <v>51</v>
      </c>
      <c r="E17754" s="2" t="s">
        <v>28</v>
      </c>
      <c r="F17754" s="2" t="s">
        <v>18</v>
      </c>
      <c r="G17754" s="1"/>
      <c r="H17754" s="2" t="s">
        <v>22</v>
      </c>
      <c r="I17754" s="2" t="s">
        <v>29</v>
      </c>
      <c r="J17754" s="1">
        <v>41705</v>
      </c>
      <c r="K17754" s="2" t="s">
        <v>21</v>
      </c>
      <c r="L17754" s="2" t="s">
        <v>22</v>
      </c>
      <c r="M17754" s="2" t="s">
        <v>40</v>
      </c>
      <c r="N17754">
        <v>25</v>
      </c>
      <c r="O17754">
        <v>1</v>
      </c>
      <c r="P17754">
        <v>0</v>
      </c>
      <c r="Q17754" t="s">
        <v>48</v>
      </c>
      <c r="R17754" t="s">
        <v>54</v>
      </c>
      <c r="S17754">
        <v>4</v>
      </c>
      <c r="T17754" t="s">
        <v>64</v>
      </c>
    </row>
    <row r="17755" spans="1:20" x14ac:dyDescent="0.25">
      <c r="A17755" s="1">
        <v>43191</v>
      </c>
      <c r="B17755">
        <v>26954</v>
      </c>
      <c r="C17755" s="2" t="s">
        <v>16</v>
      </c>
      <c r="D17755">
        <v>88</v>
      </c>
      <c r="E17755" s="2" t="s">
        <v>24</v>
      </c>
      <c r="F17755" s="2" t="s">
        <v>18</v>
      </c>
      <c r="G17755" s="1"/>
      <c r="H17755" s="2" t="s">
        <v>22</v>
      </c>
      <c r="I17755" s="2" t="s">
        <v>31</v>
      </c>
      <c r="J17755" s="1">
        <v>40052</v>
      </c>
      <c r="K17755" s="2" t="s">
        <v>21</v>
      </c>
      <c r="L17755" s="2" t="s">
        <v>22</v>
      </c>
      <c r="M17755" s="2" t="s">
        <v>40</v>
      </c>
      <c r="N17755">
        <v>1678</v>
      </c>
      <c r="O17755">
        <v>56</v>
      </c>
      <c r="P17755">
        <v>0</v>
      </c>
      <c r="Q17755" t="s">
        <v>48</v>
      </c>
      <c r="R17755" t="s">
        <v>54</v>
      </c>
      <c r="S17755">
        <v>4</v>
      </c>
      <c r="T17755" t="s">
        <v>64</v>
      </c>
    </row>
    <row r="17756" spans="1:20" x14ac:dyDescent="0.25">
      <c r="A17756" s="1">
        <v>43191</v>
      </c>
      <c r="B17756">
        <v>28262</v>
      </c>
      <c r="C17756" s="2" t="s">
        <v>16</v>
      </c>
      <c r="D17756">
        <v>61</v>
      </c>
      <c r="E17756" s="2" t="s">
        <v>24</v>
      </c>
      <c r="F17756" s="2" t="s">
        <v>18</v>
      </c>
      <c r="G17756" s="1"/>
      <c r="H17756" s="2" t="s">
        <v>22</v>
      </c>
      <c r="I17756" s="2" t="s">
        <v>36</v>
      </c>
      <c r="J17756" s="1">
        <v>41579</v>
      </c>
      <c r="K17756" s="2" t="s">
        <v>21</v>
      </c>
      <c r="L17756" s="2" t="s">
        <v>22</v>
      </c>
      <c r="M17756" s="2" t="s">
        <v>40</v>
      </c>
      <c r="N17756">
        <v>151</v>
      </c>
      <c r="O17756">
        <v>5</v>
      </c>
      <c r="P17756">
        <v>0</v>
      </c>
      <c r="Q17756" t="s">
        <v>48</v>
      </c>
      <c r="R17756" t="s">
        <v>54</v>
      </c>
      <c r="S17756">
        <v>4</v>
      </c>
      <c r="T17756" t="s">
        <v>64</v>
      </c>
    </row>
    <row r="17757" spans="1:20" x14ac:dyDescent="0.25">
      <c r="A17757" s="1">
        <v>43191</v>
      </c>
      <c r="B17757">
        <v>30934</v>
      </c>
      <c r="C17757" s="2" t="s">
        <v>16</v>
      </c>
      <c r="D17757">
        <v>54</v>
      </c>
      <c r="E17757" s="2" t="s">
        <v>24</v>
      </c>
      <c r="F17757" s="2" t="s">
        <v>18</v>
      </c>
      <c r="G17757" s="1"/>
      <c r="H17757" s="2" t="s">
        <v>22</v>
      </c>
      <c r="I17757" s="2" t="s">
        <v>29</v>
      </c>
      <c r="J17757" s="1">
        <v>40850</v>
      </c>
      <c r="K17757" s="2" t="s">
        <v>21</v>
      </c>
      <c r="L17757" s="2" t="s">
        <v>22</v>
      </c>
      <c r="M17757" s="2" t="s">
        <v>40</v>
      </c>
      <c r="N17757">
        <v>880</v>
      </c>
      <c r="O17757">
        <v>29</v>
      </c>
      <c r="P17757">
        <v>0</v>
      </c>
      <c r="Q17757" t="s">
        <v>48</v>
      </c>
      <c r="R17757" t="s">
        <v>54</v>
      </c>
      <c r="S17757">
        <v>4</v>
      </c>
      <c r="T17757" t="s">
        <v>64</v>
      </c>
    </row>
    <row r="17758" spans="1:20" x14ac:dyDescent="0.25">
      <c r="A17758" s="1">
        <v>43191</v>
      </c>
      <c r="B17758">
        <v>41344</v>
      </c>
      <c r="C17758" s="2" t="s">
        <v>16</v>
      </c>
      <c r="D17758">
        <v>66</v>
      </c>
      <c r="E17758" s="2" t="s">
        <v>33</v>
      </c>
      <c r="F17758" s="2" t="s">
        <v>18</v>
      </c>
      <c r="G17758" s="1"/>
      <c r="H17758" s="2" t="s">
        <v>22</v>
      </c>
      <c r="I17758" s="2" t="s">
        <v>27</v>
      </c>
      <c r="J17758" s="1">
        <v>38594</v>
      </c>
      <c r="K17758" s="2" t="s">
        <v>21</v>
      </c>
      <c r="L17758" s="2" t="s">
        <v>22</v>
      </c>
      <c r="M17758" s="2" t="s">
        <v>40</v>
      </c>
      <c r="N17758">
        <v>3136</v>
      </c>
      <c r="O17758">
        <v>105</v>
      </c>
      <c r="P17758">
        <v>0</v>
      </c>
      <c r="Q17758" t="s">
        <v>48</v>
      </c>
      <c r="R17758" t="s">
        <v>54</v>
      </c>
      <c r="S17758">
        <v>4</v>
      </c>
      <c r="T17758" t="s">
        <v>64</v>
      </c>
    </row>
    <row r="17759" spans="1:20" x14ac:dyDescent="0.25">
      <c r="A17759" s="1">
        <v>43191</v>
      </c>
      <c r="B17759">
        <v>41518</v>
      </c>
      <c r="C17759" s="2" t="s">
        <v>16</v>
      </c>
      <c r="D17759">
        <v>52</v>
      </c>
      <c r="E17759" s="2" t="s">
        <v>17</v>
      </c>
      <c r="F17759" s="2" t="s">
        <v>18</v>
      </c>
      <c r="G17759" s="1"/>
      <c r="H17759" s="2" t="s">
        <v>22</v>
      </c>
      <c r="I17759" s="2" t="s">
        <v>25</v>
      </c>
      <c r="J17759" s="1">
        <v>41467</v>
      </c>
      <c r="K17759" s="2" t="s">
        <v>21</v>
      </c>
      <c r="L17759" s="2" t="s">
        <v>22</v>
      </c>
      <c r="M17759" s="2" t="s">
        <v>40</v>
      </c>
      <c r="N17759">
        <v>263</v>
      </c>
      <c r="O17759">
        <v>9</v>
      </c>
      <c r="P17759">
        <v>0</v>
      </c>
      <c r="Q17759" t="s">
        <v>48</v>
      </c>
      <c r="R17759" t="s">
        <v>54</v>
      </c>
      <c r="S17759">
        <v>4</v>
      </c>
      <c r="T17759" t="s">
        <v>64</v>
      </c>
    </row>
    <row r="17760" spans="1:20" x14ac:dyDescent="0.25">
      <c r="A17760" s="1">
        <v>43191</v>
      </c>
      <c r="B17760">
        <v>42106</v>
      </c>
      <c r="C17760" s="2" t="s">
        <v>16</v>
      </c>
      <c r="D17760">
        <v>59</v>
      </c>
      <c r="E17760" s="2" t="s">
        <v>24</v>
      </c>
      <c r="F17760" s="2" t="s">
        <v>18</v>
      </c>
      <c r="G17760" s="1"/>
      <c r="H17760" s="2" t="s">
        <v>22</v>
      </c>
      <c r="I17760" s="2" t="s">
        <v>25</v>
      </c>
      <c r="J17760" s="1">
        <v>41144</v>
      </c>
      <c r="K17760" s="2" t="s">
        <v>21</v>
      </c>
      <c r="L17760" s="2" t="s">
        <v>22</v>
      </c>
      <c r="M17760" s="2" t="s">
        <v>40</v>
      </c>
      <c r="N17760">
        <v>586</v>
      </c>
      <c r="O17760">
        <v>20</v>
      </c>
      <c r="P17760">
        <v>0</v>
      </c>
      <c r="Q17760" t="s">
        <v>48</v>
      </c>
      <c r="R17760" t="s">
        <v>54</v>
      </c>
      <c r="S17760">
        <v>4</v>
      </c>
      <c r="T17760" t="s">
        <v>64</v>
      </c>
    </row>
    <row r="17761" spans="1:20" x14ac:dyDescent="0.25">
      <c r="A17761" s="1">
        <v>43191</v>
      </c>
      <c r="B17761">
        <v>42680</v>
      </c>
      <c r="C17761" s="2" t="s">
        <v>16</v>
      </c>
      <c r="D17761">
        <v>63</v>
      </c>
      <c r="E17761" s="2" t="s">
        <v>32</v>
      </c>
      <c r="F17761" s="2" t="s">
        <v>18</v>
      </c>
      <c r="G17761" s="1"/>
      <c r="H17761" s="2" t="s">
        <v>22</v>
      </c>
      <c r="I17761" s="2" t="s">
        <v>25</v>
      </c>
      <c r="J17761" s="1">
        <v>41445</v>
      </c>
      <c r="K17761" s="2" t="s">
        <v>21</v>
      </c>
      <c r="L17761" s="2" t="s">
        <v>22</v>
      </c>
      <c r="M17761" s="2" t="s">
        <v>40</v>
      </c>
      <c r="N17761">
        <v>285</v>
      </c>
      <c r="O17761">
        <v>10</v>
      </c>
      <c r="P17761">
        <v>0</v>
      </c>
      <c r="Q17761" t="s">
        <v>48</v>
      </c>
      <c r="R17761" t="s">
        <v>54</v>
      </c>
      <c r="S17761">
        <v>4</v>
      </c>
      <c r="T17761" t="s">
        <v>64</v>
      </c>
    </row>
    <row r="17762" spans="1:20" x14ac:dyDescent="0.25">
      <c r="A17762" s="1">
        <v>43191</v>
      </c>
      <c r="B17762">
        <v>42708</v>
      </c>
      <c r="C17762" s="2" t="s">
        <v>16</v>
      </c>
      <c r="D17762">
        <v>62</v>
      </c>
      <c r="E17762" s="2" t="s">
        <v>30</v>
      </c>
      <c r="F17762" s="2" t="s">
        <v>18</v>
      </c>
      <c r="G17762" s="1"/>
      <c r="H17762" s="2" t="s">
        <v>22</v>
      </c>
      <c r="I17762" s="2" t="s">
        <v>25</v>
      </c>
      <c r="J17762" s="1">
        <v>40843</v>
      </c>
      <c r="K17762" s="2" t="s">
        <v>21</v>
      </c>
      <c r="L17762" s="2" t="s">
        <v>22</v>
      </c>
      <c r="M17762" s="2" t="s">
        <v>40</v>
      </c>
      <c r="N17762">
        <v>887</v>
      </c>
      <c r="O17762">
        <v>30</v>
      </c>
      <c r="P17762">
        <v>0</v>
      </c>
      <c r="Q17762" t="s">
        <v>48</v>
      </c>
      <c r="R17762" t="s">
        <v>54</v>
      </c>
      <c r="S17762">
        <v>4</v>
      </c>
      <c r="T17762" t="s">
        <v>64</v>
      </c>
    </row>
    <row r="17763" spans="1:20" x14ac:dyDescent="0.25">
      <c r="A17763" s="1">
        <v>43191</v>
      </c>
      <c r="B17763">
        <v>43350</v>
      </c>
      <c r="C17763" s="2" t="s">
        <v>16</v>
      </c>
      <c r="D17763">
        <v>69</v>
      </c>
      <c r="E17763" s="2" t="s">
        <v>30</v>
      </c>
      <c r="F17763" s="2" t="s">
        <v>18</v>
      </c>
      <c r="G17763" s="1"/>
      <c r="H17763" s="2" t="s">
        <v>22</v>
      </c>
      <c r="I17763" s="2" t="s">
        <v>25</v>
      </c>
      <c r="J17763" s="1">
        <v>41584</v>
      </c>
      <c r="K17763" s="2" t="s">
        <v>21</v>
      </c>
      <c r="L17763" s="2" t="s">
        <v>22</v>
      </c>
      <c r="M17763" s="2" t="s">
        <v>40</v>
      </c>
      <c r="N17763">
        <v>146</v>
      </c>
      <c r="O17763">
        <v>5</v>
      </c>
      <c r="P17763">
        <v>0</v>
      </c>
      <c r="Q17763" t="s">
        <v>48</v>
      </c>
      <c r="R17763" t="s">
        <v>54</v>
      </c>
      <c r="S17763">
        <v>4</v>
      </c>
      <c r="T17763" t="s">
        <v>64</v>
      </c>
    </row>
    <row r="17764" spans="1:20" x14ac:dyDescent="0.25">
      <c r="A17764" s="1">
        <v>43191</v>
      </c>
      <c r="B17764">
        <v>43612</v>
      </c>
      <c r="C17764" s="2" t="s">
        <v>16</v>
      </c>
      <c r="D17764">
        <v>55</v>
      </c>
      <c r="E17764" s="2" t="s">
        <v>28</v>
      </c>
      <c r="F17764" s="2" t="s">
        <v>18</v>
      </c>
      <c r="G17764" s="1"/>
      <c r="H17764" s="2" t="s">
        <v>22</v>
      </c>
      <c r="I17764" s="2" t="s">
        <v>20</v>
      </c>
      <c r="J17764" s="1">
        <v>39140</v>
      </c>
      <c r="K17764" s="2" t="s">
        <v>21</v>
      </c>
      <c r="L17764" s="2" t="s">
        <v>22</v>
      </c>
      <c r="M17764" s="2" t="s">
        <v>40</v>
      </c>
      <c r="N17764">
        <v>2590</v>
      </c>
      <c r="O17764">
        <v>86</v>
      </c>
      <c r="P17764">
        <v>0</v>
      </c>
      <c r="Q17764" t="s">
        <v>48</v>
      </c>
      <c r="R17764" t="s">
        <v>54</v>
      </c>
      <c r="S17764">
        <v>4</v>
      </c>
      <c r="T17764" t="s">
        <v>64</v>
      </c>
    </row>
    <row r="17765" spans="1:20" x14ac:dyDescent="0.25">
      <c r="A17765" s="1">
        <v>43191</v>
      </c>
      <c r="B17765">
        <v>43614</v>
      </c>
      <c r="C17765" s="2" t="s">
        <v>16</v>
      </c>
      <c r="D17765">
        <v>61</v>
      </c>
      <c r="E17765" s="2" t="s">
        <v>33</v>
      </c>
      <c r="F17765" s="2" t="s">
        <v>18</v>
      </c>
      <c r="G17765" s="1"/>
      <c r="H17765" s="2" t="s">
        <v>22</v>
      </c>
      <c r="I17765" s="2" t="s">
        <v>20</v>
      </c>
      <c r="J17765" s="1">
        <v>41724</v>
      </c>
      <c r="K17765" s="2" t="s">
        <v>21</v>
      </c>
      <c r="L17765" s="2" t="s">
        <v>22</v>
      </c>
      <c r="M17765" s="2" t="s">
        <v>40</v>
      </c>
      <c r="N17765">
        <v>6</v>
      </c>
      <c r="O17765">
        <v>0</v>
      </c>
      <c r="P17765">
        <v>0</v>
      </c>
      <c r="Q17765" t="s">
        <v>48</v>
      </c>
      <c r="R17765" t="s">
        <v>54</v>
      </c>
      <c r="S17765">
        <v>4</v>
      </c>
      <c r="T17765" t="s">
        <v>64</v>
      </c>
    </row>
    <row r="17766" spans="1:20" x14ac:dyDescent="0.25">
      <c r="A17766" s="1">
        <v>43191</v>
      </c>
      <c r="B17766">
        <v>43682</v>
      </c>
      <c r="C17766" s="2" t="s">
        <v>16</v>
      </c>
      <c r="D17766">
        <v>64</v>
      </c>
      <c r="E17766" s="2" t="s">
        <v>33</v>
      </c>
      <c r="F17766" s="2" t="s">
        <v>18</v>
      </c>
      <c r="G17766" s="1"/>
      <c r="H17766" s="2" t="s">
        <v>22</v>
      </c>
      <c r="I17766" s="2" t="s">
        <v>20</v>
      </c>
      <c r="J17766" s="1">
        <v>41591</v>
      </c>
      <c r="K17766" s="2" t="s">
        <v>21</v>
      </c>
      <c r="L17766" s="2" t="s">
        <v>22</v>
      </c>
      <c r="M17766" s="2" t="s">
        <v>40</v>
      </c>
      <c r="N17766">
        <v>139</v>
      </c>
      <c r="O17766">
        <v>5</v>
      </c>
      <c r="P17766">
        <v>0</v>
      </c>
      <c r="Q17766" t="s">
        <v>48</v>
      </c>
      <c r="R17766" t="s">
        <v>54</v>
      </c>
      <c r="S17766">
        <v>4</v>
      </c>
      <c r="T17766" t="s">
        <v>64</v>
      </c>
    </row>
    <row r="17767" spans="1:20" x14ac:dyDescent="0.25">
      <c r="A17767" s="1">
        <v>43191</v>
      </c>
      <c r="B17767">
        <v>43802</v>
      </c>
      <c r="C17767" s="2" t="s">
        <v>16</v>
      </c>
      <c r="D17767">
        <v>58</v>
      </c>
      <c r="E17767" s="2" t="s">
        <v>17</v>
      </c>
      <c r="F17767" s="2" t="s">
        <v>18</v>
      </c>
      <c r="G17767" s="1"/>
      <c r="H17767" s="2" t="s">
        <v>22</v>
      </c>
      <c r="I17767" s="2" t="s">
        <v>27</v>
      </c>
      <c r="J17767" s="1">
        <v>41717</v>
      </c>
      <c r="K17767" s="2" t="s">
        <v>21</v>
      </c>
      <c r="L17767" s="2" t="s">
        <v>22</v>
      </c>
      <c r="M17767" s="2" t="s">
        <v>40</v>
      </c>
      <c r="N17767">
        <v>13</v>
      </c>
      <c r="O17767">
        <v>0</v>
      </c>
      <c r="P17767">
        <v>0</v>
      </c>
      <c r="Q17767" t="s">
        <v>48</v>
      </c>
      <c r="R17767" t="s">
        <v>54</v>
      </c>
      <c r="S17767">
        <v>4</v>
      </c>
      <c r="T17767" t="s">
        <v>64</v>
      </c>
    </row>
    <row r="17768" spans="1:20" x14ac:dyDescent="0.25">
      <c r="A17768" s="1">
        <v>43191</v>
      </c>
      <c r="B17768">
        <v>43808</v>
      </c>
      <c r="C17768" s="2" t="s">
        <v>16</v>
      </c>
      <c r="D17768">
        <v>62</v>
      </c>
      <c r="E17768" s="2" t="s">
        <v>32</v>
      </c>
      <c r="F17768" s="2" t="s">
        <v>18</v>
      </c>
      <c r="G17768" s="1"/>
      <c r="H17768" s="2" t="s">
        <v>22</v>
      </c>
      <c r="I17768" s="2" t="s">
        <v>27</v>
      </c>
      <c r="J17768" s="1">
        <v>41723</v>
      </c>
      <c r="K17768" s="2" t="s">
        <v>21</v>
      </c>
      <c r="L17768" s="2" t="s">
        <v>22</v>
      </c>
      <c r="M17768" s="2" t="s">
        <v>40</v>
      </c>
      <c r="N17768">
        <v>7</v>
      </c>
      <c r="O17768">
        <v>0</v>
      </c>
      <c r="P17768">
        <v>0</v>
      </c>
      <c r="Q17768" t="s">
        <v>48</v>
      </c>
      <c r="R17768" t="s">
        <v>54</v>
      </c>
      <c r="S17768">
        <v>4</v>
      </c>
      <c r="T17768" t="s">
        <v>64</v>
      </c>
    </row>
    <row r="17769" spans="1:20" x14ac:dyDescent="0.25">
      <c r="A17769" s="1">
        <v>43191</v>
      </c>
      <c r="B17769">
        <v>43918</v>
      </c>
      <c r="C17769" s="2" t="s">
        <v>16</v>
      </c>
      <c r="D17769">
        <v>50</v>
      </c>
      <c r="E17769" s="2" t="s">
        <v>34</v>
      </c>
      <c r="F17769" s="2" t="s">
        <v>18</v>
      </c>
      <c r="G17769" s="1"/>
      <c r="H17769" s="2" t="s">
        <v>22</v>
      </c>
      <c r="I17769" s="2" t="s">
        <v>27</v>
      </c>
      <c r="J17769" s="1">
        <v>40246</v>
      </c>
      <c r="K17769" s="2" t="s">
        <v>21</v>
      </c>
      <c r="L17769" s="2" t="s">
        <v>22</v>
      </c>
      <c r="M17769" s="2" t="s">
        <v>40</v>
      </c>
      <c r="N17769">
        <v>1484</v>
      </c>
      <c r="O17769">
        <v>49</v>
      </c>
      <c r="P17769">
        <v>0</v>
      </c>
      <c r="Q17769" t="s">
        <v>48</v>
      </c>
      <c r="R17769" t="s">
        <v>54</v>
      </c>
      <c r="S17769">
        <v>4</v>
      </c>
      <c r="T17769" t="s">
        <v>64</v>
      </c>
    </row>
    <row r="17770" spans="1:20" x14ac:dyDescent="0.25">
      <c r="A17770" s="1">
        <v>43191</v>
      </c>
      <c r="B17770">
        <v>44044</v>
      </c>
      <c r="C17770" s="2" t="s">
        <v>16</v>
      </c>
      <c r="D17770">
        <v>63</v>
      </c>
      <c r="E17770" s="2" t="s">
        <v>34</v>
      </c>
      <c r="F17770" s="2" t="s">
        <v>18</v>
      </c>
      <c r="G17770" s="1"/>
      <c r="H17770" s="2" t="s">
        <v>22</v>
      </c>
      <c r="I17770" s="2" t="s">
        <v>27</v>
      </c>
      <c r="J17770" s="1">
        <v>39126</v>
      </c>
      <c r="K17770" s="2" t="s">
        <v>21</v>
      </c>
      <c r="L17770" s="2" t="s">
        <v>22</v>
      </c>
      <c r="M17770" s="2" t="s">
        <v>40</v>
      </c>
      <c r="N17770">
        <v>2604</v>
      </c>
      <c r="O17770">
        <v>87</v>
      </c>
      <c r="P17770">
        <v>0</v>
      </c>
      <c r="Q17770" t="s">
        <v>48</v>
      </c>
      <c r="R17770" t="s">
        <v>54</v>
      </c>
      <c r="S17770">
        <v>4</v>
      </c>
      <c r="T17770" t="s">
        <v>64</v>
      </c>
    </row>
    <row r="17771" spans="1:20" x14ac:dyDescent="0.25">
      <c r="A17771" s="1">
        <v>43191</v>
      </c>
      <c r="B17771">
        <v>51812</v>
      </c>
      <c r="C17771" s="2" t="s">
        <v>16</v>
      </c>
      <c r="D17771">
        <v>60</v>
      </c>
      <c r="E17771" s="2" t="s">
        <v>30</v>
      </c>
      <c r="F17771" s="2" t="s">
        <v>18</v>
      </c>
      <c r="G17771" s="1"/>
      <c r="H17771" s="2" t="s">
        <v>22</v>
      </c>
      <c r="I17771" s="2" t="s">
        <v>31</v>
      </c>
      <c r="J17771" s="1">
        <v>41593</v>
      </c>
      <c r="K17771" s="2" t="s">
        <v>21</v>
      </c>
      <c r="L17771" s="2" t="s">
        <v>22</v>
      </c>
      <c r="M17771" s="2" t="s">
        <v>40</v>
      </c>
      <c r="N17771">
        <v>137</v>
      </c>
      <c r="O17771">
        <v>5</v>
      </c>
      <c r="P17771">
        <v>0</v>
      </c>
      <c r="Q17771" t="s">
        <v>48</v>
      </c>
      <c r="R17771" t="s">
        <v>54</v>
      </c>
      <c r="S17771">
        <v>4</v>
      </c>
      <c r="T17771" t="s">
        <v>64</v>
      </c>
    </row>
    <row r="17772" spans="1:20" x14ac:dyDescent="0.25">
      <c r="A17772" s="1">
        <v>43191</v>
      </c>
      <c r="B17772">
        <v>51994</v>
      </c>
      <c r="C17772" s="2" t="s">
        <v>16</v>
      </c>
      <c r="D17772">
        <v>58</v>
      </c>
      <c r="E17772" s="2" t="s">
        <v>30</v>
      </c>
      <c r="F17772" s="2" t="s">
        <v>18</v>
      </c>
      <c r="G17772" s="1"/>
      <c r="H17772" s="2" t="s">
        <v>22</v>
      </c>
      <c r="I17772" s="2" t="s">
        <v>29</v>
      </c>
      <c r="J17772" s="1">
        <v>38301</v>
      </c>
      <c r="K17772" s="2" t="s">
        <v>21</v>
      </c>
      <c r="L17772" s="2" t="s">
        <v>22</v>
      </c>
      <c r="M17772" s="2" t="s">
        <v>40</v>
      </c>
      <c r="N17772">
        <v>3429</v>
      </c>
      <c r="O17772">
        <v>114</v>
      </c>
      <c r="P17772">
        <v>0</v>
      </c>
      <c r="Q17772" t="s">
        <v>48</v>
      </c>
      <c r="R17772" t="s">
        <v>54</v>
      </c>
      <c r="S17772">
        <v>4</v>
      </c>
      <c r="T17772" t="s">
        <v>64</v>
      </c>
    </row>
    <row r="17773" spans="1:20" x14ac:dyDescent="0.25">
      <c r="A17773" s="1">
        <v>43191</v>
      </c>
      <c r="B17773">
        <v>52290</v>
      </c>
      <c r="C17773" s="2" t="s">
        <v>16</v>
      </c>
      <c r="D17773">
        <v>64</v>
      </c>
      <c r="E17773" s="2" t="s">
        <v>28</v>
      </c>
      <c r="F17773" s="2" t="s">
        <v>18</v>
      </c>
      <c r="G17773" s="1"/>
      <c r="H17773" s="2" t="s">
        <v>22</v>
      </c>
      <c r="I17773" s="2" t="s">
        <v>31</v>
      </c>
      <c r="J17773" s="1">
        <v>39385</v>
      </c>
      <c r="K17773" s="2" t="s">
        <v>21</v>
      </c>
      <c r="L17773" s="2" t="s">
        <v>22</v>
      </c>
      <c r="M17773" s="2" t="s">
        <v>40</v>
      </c>
      <c r="N17773">
        <v>2345</v>
      </c>
      <c r="O17773">
        <v>78</v>
      </c>
      <c r="P17773">
        <v>0</v>
      </c>
      <c r="Q17773" t="s">
        <v>48</v>
      </c>
      <c r="R17773" t="s">
        <v>54</v>
      </c>
      <c r="S17773">
        <v>4</v>
      </c>
      <c r="T17773" t="s">
        <v>64</v>
      </c>
    </row>
    <row r="17774" spans="1:20" x14ac:dyDescent="0.25">
      <c r="A17774" s="1">
        <v>43191</v>
      </c>
      <c r="B17774">
        <v>52332</v>
      </c>
      <c r="C17774" s="2" t="s">
        <v>16</v>
      </c>
      <c r="D17774">
        <v>61</v>
      </c>
      <c r="E17774" s="2" t="s">
        <v>17</v>
      </c>
      <c r="F17774" s="2" t="s">
        <v>18</v>
      </c>
      <c r="G17774" s="1"/>
      <c r="H17774" s="2" t="s">
        <v>22</v>
      </c>
      <c r="I17774" s="2" t="s">
        <v>25</v>
      </c>
      <c r="J17774" s="1">
        <v>37278</v>
      </c>
      <c r="K17774" s="2" t="s">
        <v>21</v>
      </c>
      <c r="L17774" s="2" t="s">
        <v>22</v>
      </c>
      <c r="M17774" s="2" t="s">
        <v>40</v>
      </c>
      <c r="N17774">
        <v>4452</v>
      </c>
      <c r="O17774">
        <v>148</v>
      </c>
      <c r="P17774">
        <v>0</v>
      </c>
      <c r="Q17774" t="s">
        <v>48</v>
      </c>
      <c r="R17774" t="s">
        <v>54</v>
      </c>
      <c r="S17774">
        <v>4</v>
      </c>
      <c r="T17774" t="s">
        <v>64</v>
      </c>
    </row>
    <row r="17775" spans="1:20" x14ac:dyDescent="0.25">
      <c r="A17775" s="1">
        <v>43191</v>
      </c>
      <c r="B17775">
        <v>52424</v>
      </c>
      <c r="C17775" s="2" t="s">
        <v>16</v>
      </c>
      <c r="D17775">
        <v>54</v>
      </c>
      <c r="E17775" s="2" t="s">
        <v>17</v>
      </c>
      <c r="F17775" s="2" t="s">
        <v>18</v>
      </c>
      <c r="G17775" s="1"/>
      <c r="H17775" s="2" t="s">
        <v>22</v>
      </c>
      <c r="I17775" s="2" t="s">
        <v>36</v>
      </c>
      <c r="J17775" s="1">
        <v>41417</v>
      </c>
      <c r="K17775" s="2" t="s">
        <v>21</v>
      </c>
      <c r="L17775" s="2" t="s">
        <v>22</v>
      </c>
      <c r="M17775" s="2" t="s">
        <v>40</v>
      </c>
      <c r="N17775">
        <v>313</v>
      </c>
      <c r="O17775">
        <v>10</v>
      </c>
      <c r="P17775">
        <v>0</v>
      </c>
      <c r="Q17775" t="s">
        <v>48</v>
      </c>
      <c r="R17775" t="s">
        <v>54</v>
      </c>
      <c r="S17775">
        <v>4</v>
      </c>
      <c r="T17775" t="s">
        <v>64</v>
      </c>
    </row>
    <row r="17776" spans="1:20" x14ac:dyDescent="0.25">
      <c r="A17776" s="1">
        <v>43191</v>
      </c>
      <c r="B17776">
        <v>52698</v>
      </c>
      <c r="C17776" s="2" t="s">
        <v>16</v>
      </c>
      <c r="D17776">
        <v>51</v>
      </c>
      <c r="E17776" s="2" t="s">
        <v>30</v>
      </c>
      <c r="F17776" s="2" t="s">
        <v>18</v>
      </c>
      <c r="G17776" s="1"/>
      <c r="H17776" s="2" t="s">
        <v>22</v>
      </c>
      <c r="I17776" s="2" t="s">
        <v>31</v>
      </c>
      <c r="J17776" s="1">
        <v>41401</v>
      </c>
      <c r="K17776" s="2" t="s">
        <v>21</v>
      </c>
      <c r="L17776" s="2" t="s">
        <v>22</v>
      </c>
      <c r="M17776" s="2" t="s">
        <v>40</v>
      </c>
      <c r="N17776">
        <v>329</v>
      </c>
      <c r="O17776">
        <v>11</v>
      </c>
      <c r="P17776">
        <v>0</v>
      </c>
      <c r="Q17776" t="s">
        <v>48</v>
      </c>
      <c r="R17776" t="s">
        <v>54</v>
      </c>
      <c r="S17776">
        <v>4</v>
      </c>
      <c r="T17776" t="s">
        <v>64</v>
      </c>
    </row>
    <row r="17777" spans="1:20" x14ac:dyDescent="0.25">
      <c r="A17777" s="1">
        <v>43191</v>
      </c>
      <c r="B17777">
        <v>52980</v>
      </c>
      <c r="C17777" s="2" t="s">
        <v>16</v>
      </c>
      <c r="D17777">
        <v>70</v>
      </c>
      <c r="E17777" s="2" t="s">
        <v>34</v>
      </c>
      <c r="F17777" s="2" t="s">
        <v>18</v>
      </c>
      <c r="G17777" s="1"/>
      <c r="H17777" s="2" t="s">
        <v>22</v>
      </c>
      <c r="I17777" s="2" t="s">
        <v>20</v>
      </c>
      <c r="J17777" s="1">
        <v>40695</v>
      </c>
      <c r="K17777" s="2" t="s">
        <v>21</v>
      </c>
      <c r="L17777" s="2" t="s">
        <v>22</v>
      </c>
      <c r="M17777" s="2" t="s">
        <v>40</v>
      </c>
      <c r="N17777">
        <v>1035</v>
      </c>
      <c r="O17777">
        <v>34</v>
      </c>
      <c r="P17777">
        <v>0</v>
      </c>
      <c r="Q17777" t="s">
        <v>48</v>
      </c>
      <c r="R17777" t="s">
        <v>54</v>
      </c>
      <c r="S17777">
        <v>4</v>
      </c>
      <c r="T17777" t="s">
        <v>64</v>
      </c>
    </row>
    <row r="17778" spans="1:20" x14ac:dyDescent="0.25">
      <c r="A17778" s="1">
        <v>43191</v>
      </c>
      <c r="B17778">
        <v>53218</v>
      </c>
      <c r="C17778" s="2" t="s">
        <v>16</v>
      </c>
      <c r="D17778">
        <v>68</v>
      </c>
      <c r="E17778" s="2" t="s">
        <v>17</v>
      </c>
      <c r="F17778" s="2" t="s">
        <v>18</v>
      </c>
      <c r="G17778" s="1"/>
      <c r="H17778" s="2" t="s">
        <v>22</v>
      </c>
      <c r="I17778" s="2" t="s">
        <v>27</v>
      </c>
      <c r="J17778" s="1">
        <v>39948</v>
      </c>
      <c r="K17778" s="2" t="s">
        <v>21</v>
      </c>
      <c r="L17778" s="2" t="s">
        <v>22</v>
      </c>
      <c r="M17778" s="2" t="s">
        <v>40</v>
      </c>
      <c r="N17778">
        <v>1782</v>
      </c>
      <c r="O17778">
        <v>59</v>
      </c>
      <c r="P17778">
        <v>0</v>
      </c>
      <c r="Q17778" t="s">
        <v>48</v>
      </c>
      <c r="R17778" t="s">
        <v>54</v>
      </c>
      <c r="S17778">
        <v>4</v>
      </c>
      <c r="T17778" t="s">
        <v>64</v>
      </c>
    </row>
    <row r="17779" spans="1:20" x14ac:dyDescent="0.25">
      <c r="A17779" s="1">
        <v>43191</v>
      </c>
      <c r="B17779">
        <v>53868</v>
      </c>
      <c r="C17779" s="2" t="s">
        <v>16</v>
      </c>
      <c r="D17779">
        <v>53</v>
      </c>
      <c r="E17779" s="2" t="s">
        <v>28</v>
      </c>
      <c r="F17779" s="2" t="s">
        <v>18</v>
      </c>
      <c r="G17779" s="1"/>
      <c r="H17779" s="2" t="s">
        <v>22</v>
      </c>
      <c r="I17779" s="2" t="s">
        <v>31</v>
      </c>
      <c r="J17779" s="1">
        <v>41609</v>
      </c>
      <c r="K17779" s="2" t="s">
        <v>21</v>
      </c>
      <c r="L17779" s="2" t="s">
        <v>22</v>
      </c>
      <c r="M17779" s="2" t="s">
        <v>40</v>
      </c>
      <c r="N17779">
        <v>121</v>
      </c>
      <c r="O17779">
        <v>4</v>
      </c>
      <c r="P17779">
        <v>0</v>
      </c>
      <c r="Q17779" t="s">
        <v>48</v>
      </c>
      <c r="R17779" t="s">
        <v>54</v>
      </c>
      <c r="S17779">
        <v>4</v>
      </c>
      <c r="T17779" t="s">
        <v>64</v>
      </c>
    </row>
    <row r="17780" spans="1:20" x14ac:dyDescent="0.25">
      <c r="A17780" s="1">
        <v>43191</v>
      </c>
      <c r="B17780">
        <v>55512</v>
      </c>
      <c r="C17780" s="2" t="s">
        <v>16</v>
      </c>
      <c r="D17780">
        <v>55</v>
      </c>
      <c r="E17780" s="2" t="s">
        <v>28</v>
      </c>
      <c r="F17780" s="2" t="s">
        <v>18</v>
      </c>
      <c r="G17780" s="1"/>
      <c r="H17780" s="2" t="s">
        <v>22</v>
      </c>
      <c r="I17780" s="2" t="s">
        <v>31</v>
      </c>
      <c r="J17780" s="1">
        <v>41159</v>
      </c>
      <c r="K17780" s="2" t="s">
        <v>21</v>
      </c>
      <c r="L17780" s="2" t="s">
        <v>22</v>
      </c>
      <c r="M17780" s="2" t="s">
        <v>40</v>
      </c>
      <c r="N17780">
        <v>571</v>
      </c>
      <c r="O17780">
        <v>19</v>
      </c>
      <c r="P17780">
        <v>0</v>
      </c>
      <c r="Q17780" t="s">
        <v>48</v>
      </c>
      <c r="R17780" t="s">
        <v>54</v>
      </c>
      <c r="S17780">
        <v>4</v>
      </c>
      <c r="T17780" t="s">
        <v>64</v>
      </c>
    </row>
    <row r="17781" spans="1:20" x14ac:dyDescent="0.25">
      <c r="A17781" s="1">
        <v>43191</v>
      </c>
      <c r="B17781">
        <v>55780</v>
      </c>
      <c r="C17781" s="2" t="s">
        <v>16</v>
      </c>
      <c r="D17781">
        <v>64</v>
      </c>
      <c r="E17781" s="2" t="s">
        <v>34</v>
      </c>
      <c r="F17781" s="2" t="s">
        <v>18</v>
      </c>
      <c r="G17781" s="1"/>
      <c r="H17781" s="2" t="s">
        <v>22</v>
      </c>
      <c r="I17781" s="2" t="s">
        <v>20</v>
      </c>
      <c r="J17781" s="1">
        <v>40773</v>
      </c>
      <c r="K17781" s="2" t="s">
        <v>21</v>
      </c>
      <c r="L17781" s="2" t="s">
        <v>22</v>
      </c>
      <c r="M17781" s="2" t="s">
        <v>40</v>
      </c>
      <c r="N17781">
        <v>957</v>
      </c>
      <c r="O17781">
        <v>32</v>
      </c>
      <c r="P17781">
        <v>0</v>
      </c>
      <c r="Q17781" t="s">
        <v>48</v>
      </c>
      <c r="R17781" t="s">
        <v>54</v>
      </c>
      <c r="S17781">
        <v>4</v>
      </c>
      <c r="T17781" t="s">
        <v>64</v>
      </c>
    </row>
    <row r="17782" spans="1:20" x14ac:dyDescent="0.25">
      <c r="A17782" s="1">
        <v>43191</v>
      </c>
      <c r="B17782">
        <v>56354</v>
      </c>
      <c r="C17782" s="2" t="s">
        <v>16</v>
      </c>
      <c r="D17782">
        <v>68</v>
      </c>
      <c r="E17782" s="2" t="s">
        <v>32</v>
      </c>
      <c r="F17782" s="2" t="s">
        <v>18</v>
      </c>
      <c r="G17782" s="1"/>
      <c r="H17782" s="2" t="s">
        <v>22</v>
      </c>
      <c r="I17782" s="2" t="s">
        <v>31</v>
      </c>
      <c r="J17782" s="1">
        <v>40764</v>
      </c>
      <c r="K17782" s="2" t="s">
        <v>21</v>
      </c>
      <c r="L17782" s="2" t="s">
        <v>22</v>
      </c>
      <c r="M17782" s="2" t="s">
        <v>40</v>
      </c>
      <c r="N17782">
        <v>966</v>
      </c>
      <c r="O17782">
        <v>32</v>
      </c>
      <c r="P17782">
        <v>0</v>
      </c>
      <c r="Q17782" t="s">
        <v>48</v>
      </c>
      <c r="R17782" t="s">
        <v>54</v>
      </c>
      <c r="S17782">
        <v>4</v>
      </c>
      <c r="T17782" t="s">
        <v>64</v>
      </c>
    </row>
    <row r="17783" spans="1:20" x14ac:dyDescent="0.25">
      <c r="A17783" s="1">
        <v>43221</v>
      </c>
      <c r="B17783">
        <v>9500</v>
      </c>
      <c r="C17783" s="2" t="s">
        <v>16</v>
      </c>
      <c r="D17783">
        <v>56</v>
      </c>
      <c r="E17783" s="2" t="s">
        <v>28</v>
      </c>
      <c r="F17783" s="2" t="s">
        <v>18</v>
      </c>
      <c r="G17783" s="1"/>
      <c r="H17783" s="2" t="s">
        <v>22</v>
      </c>
      <c r="I17783" s="2" t="s">
        <v>20</v>
      </c>
      <c r="J17783" s="1">
        <v>41530</v>
      </c>
      <c r="K17783" s="2" t="s">
        <v>21</v>
      </c>
      <c r="L17783" s="2" t="s">
        <v>22</v>
      </c>
      <c r="M17783" s="2" t="s">
        <v>40</v>
      </c>
      <c r="N17783">
        <v>230</v>
      </c>
      <c r="O17783">
        <v>8</v>
      </c>
      <c r="P17783">
        <v>0</v>
      </c>
      <c r="Q17783" t="s">
        <v>48</v>
      </c>
      <c r="R17783" t="s">
        <v>54</v>
      </c>
      <c r="S17783">
        <v>5</v>
      </c>
      <c r="T17783" t="s">
        <v>65</v>
      </c>
    </row>
    <row r="17784" spans="1:20" x14ac:dyDescent="0.25">
      <c r="A17784" s="1">
        <v>43221</v>
      </c>
      <c r="B17784">
        <v>19712</v>
      </c>
      <c r="C17784" s="2" t="s">
        <v>16</v>
      </c>
      <c r="D17784">
        <v>56</v>
      </c>
      <c r="E17784" s="2" t="s">
        <v>24</v>
      </c>
      <c r="F17784" s="2" t="s">
        <v>18</v>
      </c>
      <c r="G17784" s="1"/>
      <c r="H17784" s="2" t="s">
        <v>22</v>
      </c>
      <c r="I17784" s="2" t="s">
        <v>29</v>
      </c>
      <c r="J17784" s="1">
        <v>41712</v>
      </c>
      <c r="K17784" s="2" t="s">
        <v>21</v>
      </c>
      <c r="L17784" s="2" t="s">
        <v>22</v>
      </c>
      <c r="M17784" s="2" t="s">
        <v>40</v>
      </c>
      <c r="N17784">
        <v>48</v>
      </c>
      <c r="O17784">
        <v>2</v>
      </c>
      <c r="P17784">
        <v>0</v>
      </c>
      <c r="Q17784" t="s">
        <v>48</v>
      </c>
      <c r="R17784" t="s">
        <v>54</v>
      </c>
      <c r="S17784">
        <v>5</v>
      </c>
      <c r="T17784" t="s">
        <v>65</v>
      </c>
    </row>
    <row r="17785" spans="1:20" x14ac:dyDescent="0.25">
      <c r="A17785" s="1">
        <v>43221</v>
      </c>
      <c r="B17785">
        <v>25002</v>
      </c>
      <c r="C17785" s="2" t="s">
        <v>16</v>
      </c>
      <c r="D17785">
        <v>51</v>
      </c>
      <c r="E17785" s="2" t="s">
        <v>28</v>
      </c>
      <c r="F17785" s="2" t="s">
        <v>18</v>
      </c>
      <c r="G17785" s="1"/>
      <c r="H17785" s="2" t="s">
        <v>22</v>
      </c>
      <c r="I17785" s="2" t="s">
        <v>29</v>
      </c>
      <c r="J17785" s="1">
        <v>41705</v>
      </c>
      <c r="K17785" s="2" t="s">
        <v>21</v>
      </c>
      <c r="L17785" s="2" t="s">
        <v>22</v>
      </c>
      <c r="M17785" s="2" t="s">
        <v>40</v>
      </c>
      <c r="N17785">
        <v>55</v>
      </c>
      <c r="O17785">
        <v>2</v>
      </c>
      <c r="P17785">
        <v>0</v>
      </c>
      <c r="Q17785" t="s">
        <v>48</v>
      </c>
      <c r="R17785" t="s">
        <v>54</v>
      </c>
      <c r="S17785">
        <v>5</v>
      </c>
      <c r="T17785" t="s">
        <v>65</v>
      </c>
    </row>
    <row r="17786" spans="1:20" x14ac:dyDescent="0.25">
      <c r="A17786" s="1">
        <v>43221</v>
      </c>
      <c r="B17786">
        <v>26954</v>
      </c>
      <c r="C17786" s="2" t="s">
        <v>16</v>
      </c>
      <c r="D17786">
        <v>88</v>
      </c>
      <c r="E17786" s="2" t="s">
        <v>24</v>
      </c>
      <c r="F17786" s="2" t="s">
        <v>18</v>
      </c>
      <c r="G17786" s="1"/>
      <c r="H17786" s="2" t="s">
        <v>22</v>
      </c>
      <c r="I17786" s="2" t="s">
        <v>31</v>
      </c>
      <c r="J17786" s="1">
        <v>40052</v>
      </c>
      <c r="K17786" s="2" t="s">
        <v>21</v>
      </c>
      <c r="L17786" s="2" t="s">
        <v>22</v>
      </c>
      <c r="M17786" s="2" t="s">
        <v>40</v>
      </c>
      <c r="N17786">
        <v>1708</v>
      </c>
      <c r="O17786">
        <v>57</v>
      </c>
      <c r="P17786">
        <v>0</v>
      </c>
      <c r="Q17786" t="s">
        <v>48</v>
      </c>
      <c r="R17786" t="s">
        <v>54</v>
      </c>
      <c r="S17786">
        <v>5</v>
      </c>
      <c r="T17786" t="s">
        <v>65</v>
      </c>
    </row>
    <row r="17787" spans="1:20" x14ac:dyDescent="0.25">
      <c r="A17787" s="1">
        <v>43221</v>
      </c>
      <c r="B17787">
        <v>28262</v>
      </c>
      <c r="C17787" s="2" t="s">
        <v>16</v>
      </c>
      <c r="D17787">
        <v>61</v>
      </c>
      <c r="E17787" s="2" t="s">
        <v>24</v>
      </c>
      <c r="F17787" s="2" t="s">
        <v>18</v>
      </c>
      <c r="G17787" s="1"/>
      <c r="H17787" s="2" t="s">
        <v>22</v>
      </c>
      <c r="I17787" s="2" t="s">
        <v>36</v>
      </c>
      <c r="J17787" s="1">
        <v>41579</v>
      </c>
      <c r="K17787" s="2" t="s">
        <v>21</v>
      </c>
      <c r="L17787" s="2" t="s">
        <v>22</v>
      </c>
      <c r="M17787" s="2" t="s">
        <v>40</v>
      </c>
      <c r="N17787">
        <v>181</v>
      </c>
      <c r="O17787">
        <v>6</v>
      </c>
      <c r="P17787">
        <v>0</v>
      </c>
      <c r="Q17787" t="s">
        <v>48</v>
      </c>
      <c r="R17787" t="s">
        <v>54</v>
      </c>
      <c r="S17787">
        <v>5</v>
      </c>
      <c r="T17787" t="s">
        <v>65</v>
      </c>
    </row>
    <row r="17788" spans="1:20" x14ac:dyDescent="0.25">
      <c r="A17788" s="1">
        <v>43221</v>
      </c>
      <c r="B17788">
        <v>29822</v>
      </c>
      <c r="C17788" s="2" t="s">
        <v>16</v>
      </c>
      <c r="D17788">
        <v>62</v>
      </c>
      <c r="E17788" s="2" t="s">
        <v>30</v>
      </c>
      <c r="F17788" s="2" t="s">
        <v>18</v>
      </c>
      <c r="G17788" s="1"/>
      <c r="H17788" s="2" t="s">
        <v>22</v>
      </c>
      <c r="I17788" s="2" t="s">
        <v>36</v>
      </c>
      <c r="J17788" s="1">
        <v>41755</v>
      </c>
      <c r="K17788" s="2" t="s">
        <v>21</v>
      </c>
      <c r="L17788" s="2" t="s">
        <v>22</v>
      </c>
      <c r="M17788" s="2" t="s">
        <v>40</v>
      </c>
      <c r="N17788">
        <v>5</v>
      </c>
      <c r="O17788">
        <v>0</v>
      </c>
      <c r="P17788">
        <v>0</v>
      </c>
      <c r="Q17788" t="s">
        <v>48</v>
      </c>
      <c r="R17788" t="s">
        <v>54</v>
      </c>
      <c r="S17788">
        <v>5</v>
      </c>
      <c r="T17788" t="s">
        <v>65</v>
      </c>
    </row>
    <row r="17789" spans="1:20" x14ac:dyDescent="0.25">
      <c r="A17789" s="1">
        <v>43221</v>
      </c>
      <c r="B17789">
        <v>30934</v>
      </c>
      <c r="C17789" s="2" t="s">
        <v>16</v>
      </c>
      <c r="D17789">
        <v>54</v>
      </c>
      <c r="E17789" s="2" t="s">
        <v>24</v>
      </c>
      <c r="F17789" s="2" t="s">
        <v>18</v>
      </c>
      <c r="G17789" s="1"/>
      <c r="H17789" s="2" t="s">
        <v>22</v>
      </c>
      <c r="I17789" s="2" t="s">
        <v>29</v>
      </c>
      <c r="J17789" s="1">
        <v>40850</v>
      </c>
      <c r="K17789" s="2" t="s">
        <v>21</v>
      </c>
      <c r="L17789" s="2" t="s">
        <v>22</v>
      </c>
      <c r="M17789" s="2" t="s">
        <v>40</v>
      </c>
      <c r="N17789">
        <v>910</v>
      </c>
      <c r="O17789">
        <v>30</v>
      </c>
      <c r="P17789">
        <v>0</v>
      </c>
      <c r="Q17789" t="s">
        <v>48</v>
      </c>
      <c r="R17789" t="s">
        <v>54</v>
      </c>
      <c r="S17789">
        <v>5</v>
      </c>
      <c r="T17789" t="s">
        <v>65</v>
      </c>
    </row>
    <row r="17790" spans="1:20" x14ac:dyDescent="0.25">
      <c r="A17790" s="1">
        <v>43221</v>
      </c>
      <c r="B17790">
        <v>41344</v>
      </c>
      <c r="C17790" s="2" t="s">
        <v>16</v>
      </c>
      <c r="D17790">
        <v>66</v>
      </c>
      <c r="E17790" s="2" t="s">
        <v>33</v>
      </c>
      <c r="F17790" s="2" t="s">
        <v>18</v>
      </c>
      <c r="G17790" s="1"/>
      <c r="H17790" s="2" t="s">
        <v>22</v>
      </c>
      <c r="I17790" s="2" t="s">
        <v>27</v>
      </c>
      <c r="J17790" s="1">
        <v>38594</v>
      </c>
      <c r="K17790" s="2" t="s">
        <v>21</v>
      </c>
      <c r="L17790" s="2" t="s">
        <v>22</v>
      </c>
      <c r="M17790" s="2" t="s">
        <v>40</v>
      </c>
      <c r="N17790">
        <v>3166</v>
      </c>
      <c r="O17790">
        <v>106</v>
      </c>
      <c r="P17790">
        <v>0</v>
      </c>
      <c r="Q17790" t="s">
        <v>48</v>
      </c>
      <c r="R17790" t="s">
        <v>54</v>
      </c>
      <c r="S17790">
        <v>5</v>
      </c>
      <c r="T17790" t="s">
        <v>65</v>
      </c>
    </row>
    <row r="17791" spans="1:20" x14ac:dyDescent="0.25">
      <c r="A17791" s="1">
        <v>43221</v>
      </c>
      <c r="B17791">
        <v>41518</v>
      </c>
      <c r="C17791" s="2" t="s">
        <v>16</v>
      </c>
      <c r="D17791">
        <v>52</v>
      </c>
      <c r="E17791" s="2" t="s">
        <v>17</v>
      </c>
      <c r="F17791" s="2" t="s">
        <v>18</v>
      </c>
      <c r="G17791" s="1"/>
      <c r="H17791" s="2" t="s">
        <v>22</v>
      </c>
      <c r="I17791" s="2" t="s">
        <v>25</v>
      </c>
      <c r="J17791" s="1">
        <v>41467</v>
      </c>
      <c r="K17791" s="2" t="s">
        <v>21</v>
      </c>
      <c r="L17791" s="2" t="s">
        <v>22</v>
      </c>
      <c r="M17791" s="2" t="s">
        <v>40</v>
      </c>
      <c r="N17791">
        <v>293</v>
      </c>
      <c r="O17791">
        <v>10</v>
      </c>
      <c r="P17791">
        <v>0</v>
      </c>
      <c r="Q17791" t="s">
        <v>48</v>
      </c>
      <c r="R17791" t="s">
        <v>54</v>
      </c>
      <c r="S17791">
        <v>5</v>
      </c>
      <c r="T17791" t="s">
        <v>65</v>
      </c>
    </row>
    <row r="17792" spans="1:20" x14ac:dyDescent="0.25">
      <c r="A17792" s="1">
        <v>43221</v>
      </c>
      <c r="B17792">
        <v>42106</v>
      </c>
      <c r="C17792" s="2" t="s">
        <v>16</v>
      </c>
      <c r="D17792">
        <v>59</v>
      </c>
      <c r="E17792" s="2" t="s">
        <v>24</v>
      </c>
      <c r="F17792" s="2" t="s">
        <v>18</v>
      </c>
      <c r="G17792" s="1"/>
      <c r="H17792" s="2" t="s">
        <v>22</v>
      </c>
      <c r="I17792" s="2" t="s">
        <v>25</v>
      </c>
      <c r="J17792" s="1">
        <v>41144</v>
      </c>
      <c r="K17792" s="2" t="s">
        <v>21</v>
      </c>
      <c r="L17792" s="2" t="s">
        <v>22</v>
      </c>
      <c r="M17792" s="2" t="s">
        <v>40</v>
      </c>
      <c r="N17792">
        <v>616</v>
      </c>
      <c r="O17792">
        <v>21</v>
      </c>
      <c r="P17792">
        <v>0</v>
      </c>
      <c r="Q17792" t="s">
        <v>48</v>
      </c>
      <c r="R17792" t="s">
        <v>54</v>
      </c>
      <c r="S17792">
        <v>5</v>
      </c>
      <c r="T17792" t="s">
        <v>65</v>
      </c>
    </row>
    <row r="17793" spans="1:20" x14ac:dyDescent="0.25">
      <c r="A17793" s="1">
        <v>43221</v>
      </c>
      <c r="B17793">
        <v>42680</v>
      </c>
      <c r="C17793" s="2" t="s">
        <v>16</v>
      </c>
      <c r="D17793">
        <v>63</v>
      </c>
      <c r="E17793" s="2" t="s">
        <v>32</v>
      </c>
      <c r="F17793" s="2" t="s">
        <v>18</v>
      </c>
      <c r="G17793" s="1"/>
      <c r="H17793" s="2" t="s">
        <v>22</v>
      </c>
      <c r="I17793" s="2" t="s">
        <v>25</v>
      </c>
      <c r="J17793" s="1">
        <v>41445</v>
      </c>
      <c r="K17793" s="2" t="s">
        <v>21</v>
      </c>
      <c r="L17793" s="2" t="s">
        <v>22</v>
      </c>
      <c r="M17793" s="2" t="s">
        <v>40</v>
      </c>
      <c r="N17793">
        <v>315</v>
      </c>
      <c r="O17793">
        <v>10</v>
      </c>
      <c r="P17793">
        <v>0</v>
      </c>
      <c r="Q17793" t="s">
        <v>48</v>
      </c>
      <c r="R17793" t="s">
        <v>54</v>
      </c>
      <c r="S17793">
        <v>5</v>
      </c>
      <c r="T17793" t="s">
        <v>65</v>
      </c>
    </row>
    <row r="17794" spans="1:20" x14ac:dyDescent="0.25">
      <c r="A17794" s="1">
        <v>43221</v>
      </c>
      <c r="B17794">
        <v>42708</v>
      </c>
      <c r="C17794" s="2" t="s">
        <v>16</v>
      </c>
      <c r="D17794">
        <v>62</v>
      </c>
      <c r="E17794" s="2" t="s">
        <v>30</v>
      </c>
      <c r="F17794" s="2" t="s">
        <v>18</v>
      </c>
      <c r="G17794" s="1"/>
      <c r="H17794" s="2" t="s">
        <v>22</v>
      </c>
      <c r="I17794" s="2" t="s">
        <v>25</v>
      </c>
      <c r="J17794" s="1">
        <v>40843</v>
      </c>
      <c r="K17794" s="2" t="s">
        <v>21</v>
      </c>
      <c r="L17794" s="2" t="s">
        <v>22</v>
      </c>
      <c r="M17794" s="2" t="s">
        <v>40</v>
      </c>
      <c r="N17794">
        <v>917</v>
      </c>
      <c r="O17794">
        <v>31</v>
      </c>
      <c r="P17794">
        <v>0</v>
      </c>
      <c r="Q17794" t="s">
        <v>48</v>
      </c>
      <c r="R17794" t="s">
        <v>54</v>
      </c>
      <c r="S17794">
        <v>5</v>
      </c>
      <c r="T17794" t="s">
        <v>65</v>
      </c>
    </row>
    <row r="17795" spans="1:20" x14ac:dyDescent="0.25">
      <c r="A17795" s="1">
        <v>43221</v>
      </c>
      <c r="B17795">
        <v>43350</v>
      </c>
      <c r="C17795" s="2" t="s">
        <v>16</v>
      </c>
      <c r="D17795">
        <v>69</v>
      </c>
      <c r="E17795" s="2" t="s">
        <v>30</v>
      </c>
      <c r="F17795" s="2" t="s">
        <v>18</v>
      </c>
      <c r="G17795" s="1"/>
      <c r="H17795" s="2" t="s">
        <v>22</v>
      </c>
      <c r="I17795" s="2" t="s">
        <v>25</v>
      </c>
      <c r="J17795" s="1">
        <v>41584</v>
      </c>
      <c r="K17795" s="2" t="s">
        <v>21</v>
      </c>
      <c r="L17795" s="2" t="s">
        <v>22</v>
      </c>
      <c r="M17795" s="2" t="s">
        <v>40</v>
      </c>
      <c r="N17795">
        <v>176</v>
      </c>
      <c r="O17795">
        <v>6</v>
      </c>
      <c r="P17795">
        <v>0</v>
      </c>
      <c r="Q17795" t="s">
        <v>48</v>
      </c>
      <c r="R17795" t="s">
        <v>54</v>
      </c>
      <c r="S17795">
        <v>5</v>
      </c>
      <c r="T17795" t="s">
        <v>65</v>
      </c>
    </row>
    <row r="17796" spans="1:20" x14ac:dyDescent="0.25">
      <c r="A17796" s="1">
        <v>43221</v>
      </c>
      <c r="B17796">
        <v>43612</v>
      </c>
      <c r="C17796" s="2" t="s">
        <v>16</v>
      </c>
      <c r="D17796">
        <v>55</v>
      </c>
      <c r="E17796" s="2" t="s">
        <v>28</v>
      </c>
      <c r="F17796" s="2" t="s">
        <v>18</v>
      </c>
      <c r="G17796" s="1"/>
      <c r="H17796" s="2" t="s">
        <v>22</v>
      </c>
      <c r="I17796" s="2" t="s">
        <v>20</v>
      </c>
      <c r="J17796" s="1">
        <v>39140</v>
      </c>
      <c r="K17796" s="2" t="s">
        <v>21</v>
      </c>
      <c r="L17796" s="2" t="s">
        <v>22</v>
      </c>
      <c r="M17796" s="2" t="s">
        <v>40</v>
      </c>
      <c r="N17796">
        <v>2620</v>
      </c>
      <c r="O17796">
        <v>87</v>
      </c>
      <c r="P17796">
        <v>0</v>
      </c>
      <c r="Q17796" t="s">
        <v>48</v>
      </c>
      <c r="R17796" t="s">
        <v>54</v>
      </c>
      <c r="S17796">
        <v>5</v>
      </c>
      <c r="T17796" t="s">
        <v>65</v>
      </c>
    </row>
    <row r="17797" spans="1:20" x14ac:dyDescent="0.25">
      <c r="A17797" s="1">
        <v>43221</v>
      </c>
      <c r="B17797">
        <v>43614</v>
      </c>
      <c r="C17797" s="2" t="s">
        <v>16</v>
      </c>
      <c r="D17797">
        <v>61</v>
      </c>
      <c r="E17797" s="2" t="s">
        <v>33</v>
      </c>
      <c r="F17797" s="2" t="s">
        <v>18</v>
      </c>
      <c r="G17797" s="1"/>
      <c r="H17797" s="2" t="s">
        <v>22</v>
      </c>
      <c r="I17797" s="2" t="s">
        <v>20</v>
      </c>
      <c r="J17797" s="1">
        <v>41724</v>
      </c>
      <c r="K17797" s="2" t="s">
        <v>21</v>
      </c>
      <c r="L17797" s="2" t="s">
        <v>22</v>
      </c>
      <c r="M17797" s="2" t="s">
        <v>40</v>
      </c>
      <c r="N17797">
        <v>36</v>
      </c>
      <c r="O17797">
        <v>1</v>
      </c>
      <c r="P17797">
        <v>0</v>
      </c>
      <c r="Q17797" t="s">
        <v>48</v>
      </c>
      <c r="R17797" t="s">
        <v>54</v>
      </c>
      <c r="S17797">
        <v>5</v>
      </c>
      <c r="T17797" t="s">
        <v>65</v>
      </c>
    </row>
    <row r="17798" spans="1:20" x14ac:dyDescent="0.25">
      <c r="A17798" s="1">
        <v>43221</v>
      </c>
      <c r="B17798">
        <v>43682</v>
      </c>
      <c r="C17798" s="2" t="s">
        <v>16</v>
      </c>
      <c r="D17798">
        <v>64</v>
      </c>
      <c r="E17798" s="2" t="s">
        <v>33</v>
      </c>
      <c r="F17798" s="2" t="s">
        <v>18</v>
      </c>
      <c r="G17798" s="1"/>
      <c r="H17798" s="2" t="s">
        <v>22</v>
      </c>
      <c r="I17798" s="2" t="s">
        <v>20</v>
      </c>
      <c r="J17798" s="1">
        <v>41591</v>
      </c>
      <c r="K17798" s="2" t="s">
        <v>21</v>
      </c>
      <c r="L17798" s="2" t="s">
        <v>22</v>
      </c>
      <c r="M17798" s="2" t="s">
        <v>40</v>
      </c>
      <c r="N17798">
        <v>169</v>
      </c>
      <c r="O17798">
        <v>6</v>
      </c>
      <c r="P17798">
        <v>0</v>
      </c>
      <c r="Q17798" t="s">
        <v>48</v>
      </c>
      <c r="R17798" t="s">
        <v>54</v>
      </c>
      <c r="S17798">
        <v>5</v>
      </c>
      <c r="T17798" t="s">
        <v>65</v>
      </c>
    </row>
    <row r="17799" spans="1:20" x14ac:dyDescent="0.25">
      <c r="A17799" s="1">
        <v>43221</v>
      </c>
      <c r="B17799">
        <v>43802</v>
      </c>
      <c r="C17799" s="2" t="s">
        <v>16</v>
      </c>
      <c r="D17799">
        <v>58</v>
      </c>
      <c r="E17799" s="2" t="s">
        <v>17</v>
      </c>
      <c r="F17799" s="2" t="s">
        <v>18</v>
      </c>
      <c r="G17799" s="1"/>
      <c r="H17799" s="2" t="s">
        <v>22</v>
      </c>
      <c r="I17799" s="2" t="s">
        <v>27</v>
      </c>
      <c r="J17799" s="1">
        <v>41717</v>
      </c>
      <c r="K17799" s="2" t="s">
        <v>21</v>
      </c>
      <c r="L17799" s="2" t="s">
        <v>22</v>
      </c>
      <c r="M17799" s="2" t="s">
        <v>40</v>
      </c>
      <c r="N17799">
        <v>43</v>
      </c>
      <c r="O17799">
        <v>1</v>
      </c>
      <c r="P17799">
        <v>0</v>
      </c>
      <c r="Q17799" t="s">
        <v>48</v>
      </c>
      <c r="R17799" t="s">
        <v>54</v>
      </c>
      <c r="S17799">
        <v>5</v>
      </c>
      <c r="T17799" t="s">
        <v>65</v>
      </c>
    </row>
    <row r="17800" spans="1:20" x14ac:dyDescent="0.25">
      <c r="A17800" s="1">
        <v>43221</v>
      </c>
      <c r="B17800">
        <v>43808</v>
      </c>
      <c r="C17800" s="2" t="s">
        <v>16</v>
      </c>
      <c r="D17800">
        <v>62</v>
      </c>
      <c r="E17800" s="2" t="s">
        <v>32</v>
      </c>
      <c r="F17800" s="2" t="s">
        <v>18</v>
      </c>
      <c r="G17800" s="1"/>
      <c r="H17800" s="2" t="s">
        <v>22</v>
      </c>
      <c r="I17800" s="2" t="s">
        <v>27</v>
      </c>
      <c r="J17800" s="1">
        <v>41723</v>
      </c>
      <c r="K17800" s="2" t="s">
        <v>21</v>
      </c>
      <c r="L17800" s="2" t="s">
        <v>22</v>
      </c>
      <c r="M17800" s="2" t="s">
        <v>40</v>
      </c>
      <c r="N17800">
        <v>37</v>
      </c>
      <c r="O17800">
        <v>1</v>
      </c>
      <c r="P17800">
        <v>0</v>
      </c>
      <c r="Q17800" t="s">
        <v>48</v>
      </c>
      <c r="R17800" t="s">
        <v>54</v>
      </c>
      <c r="S17800">
        <v>5</v>
      </c>
      <c r="T17800" t="s">
        <v>65</v>
      </c>
    </row>
    <row r="17801" spans="1:20" x14ac:dyDescent="0.25">
      <c r="A17801" s="1">
        <v>43221</v>
      </c>
      <c r="B17801">
        <v>43918</v>
      </c>
      <c r="C17801" s="2" t="s">
        <v>16</v>
      </c>
      <c r="D17801">
        <v>50</v>
      </c>
      <c r="E17801" s="2" t="s">
        <v>34</v>
      </c>
      <c r="F17801" s="2" t="s">
        <v>18</v>
      </c>
      <c r="G17801" s="1"/>
      <c r="H17801" s="2" t="s">
        <v>22</v>
      </c>
      <c r="I17801" s="2" t="s">
        <v>27</v>
      </c>
      <c r="J17801" s="1">
        <v>40246</v>
      </c>
      <c r="K17801" s="2" t="s">
        <v>21</v>
      </c>
      <c r="L17801" s="2" t="s">
        <v>22</v>
      </c>
      <c r="M17801" s="2" t="s">
        <v>40</v>
      </c>
      <c r="N17801">
        <v>1514</v>
      </c>
      <c r="O17801">
        <v>50</v>
      </c>
      <c r="P17801">
        <v>0</v>
      </c>
      <c r="Q17801" t="s">
        <v>48</v>
      </c>
      <c r="R17801" t="s">
        <v>54</v>
      </c>
      <c r="S17801">
        <v>5</v>
      </c>
      <c r="T17801" t="s">
        <v>65</v>
      </c>
    </row>
    <row r="17802" spans="1:20" x14ac:dyDescent="0.25">
      <c r="A17802" s="1">
        <v>43221</v>
      </c>
      <c r="B17802">
        <v>44044</v>
      </c>
      <c r="C17802" s="2" t="s">
        <v>16</v>
      </c>
      <c r="D17802">
        <v>63</v>
      </c>
      <c r="E17802" s="2" t="s">
        <v>34</v>
      </c>
      <c r="F17802" s="2" t="s">
        <v>18</v>
      </c>
      <c r="G17802" s="1"/>
      <c r="H17802" s="2" t="s">
        <v>22</v>
      </c>
      <c r="I17802" s="2" t="s">
        <v>27</v>
      </c>
      <c r="J17802" s="1">
        <v>39126</v>
      </c>
      <c r="K17802" s="2" t="s">
        <v>21</v>
      </c>
      <c r="L17802" s="2" t="s">
        <v>22</v>
      </c>
      <c r="M17802" s="2" t="s">
        <v>40</v>
      </c>
      <c r="N17802">
        <v>2634</v>
      </c>
      <c r="O17802">
        <v>88</v>
      </c>
      <c r="P17802">
        <v>0</v>
      </c>
      <c r="Q17802" t="s">
        <v>48</v>
      </c>
      <c r="R17802" t="s">
        <v>54</v>
      </c>
      <c r="S17802">
        <v>5</v>
      </c>
      <c r="T17802" t="s">
        <v>65</v>
      </c>
    </row>
    <row r="17803" spans="1:20" x14ac:dyDescent="0.25">
      <c r="A17803" s="1">
        <v>43221</v>
      </c>
      <c r="B17803">
        <v>51812</v>
      </c>
      <c r="C17803" s="2" t="s">
        <v>16</v>
      </c>
      <c r="D17803">
        <v>60</v>
      </c>
      <c r="E17803" s="2" t="s">
        <v>30</v>
      </c>
      <c r="F17803" s="2" t="s">
        <v>18</v>
      </c>
      <c r="G17803" s="1"/>
      <c r="H17803" s="2" t="s">
        <v>22</v>
      </c>
      <c r="I17803" s="2" t="s">
        <v>31</v>
      </c>
      <c r="J17803" s="1">
        <v>41593</v>
      </c>
      <c r="K17803" s="2" t="s">
        <v>21</v>
      </c>
      <c r="L17803" s="2" t="s">
        <v>22</v>
      </c>
      <c r="M17803" s="2" t="s">
        <v>40</v>
      </c>
      <c r="N17803">
        <v>167</v>
      </c>
      <c r="O17803">
        <v>6</v>
      </c>
      <c r="P17803">
        <v>0</v>
      </c>
      <c r="Q17803" t="s">
        <v>48</v>
      </c>
      <c r="R17803" t="s">
        <v>54</v>
      </c>
      <c r="S17803">
        <v>5</v>
      </c>
      <c r="T17803" t="s">
        <v>65</v>
      </c>
    </row>
    <row r="17804" spans="1:20" x14ac:dyDescent="0.25">
      <c r="A17804" s="1">
        <v>43221</v>
      </c>
      <c r="B17804">
        <v>51994</v>
      </c>
      <c r="C17804" s="2" t="s">
        <v>16</v>
      </c>
      <c r="D17804">
        <v>58</v>
      </c>
      <c r="E17804" s="2" t="s">
        <v>30</v>
      </c>
      <c r="F17804" s="2" t="s">
        <v>18</v>
      </c>
      <c r="G17804" s="1"/>
      <c r="H17804" s="2" t="s">
        <v>22</v>
      </c>
      <c r="I17804" s="2" t="s">
        <v>29</v>
      </c>
      <c r="J17804" s="1">
        <v>38301</v>
      </c>
      <c r="K17804" s="2" t="s">
        <v>21</v>
      </c>
      <c r="L17804" s="2" t="s">
        <v>22</v>
      </c>
      <c r="M17804" s="2" t="s">
        <v>40</v>
      </c>
      <c r="N17804">
        <v>3459</v>
      </c>
      <c r="O17804">
        <v>115</v>
      </c>
      <c r="P17804">
        <v>0</v>
      </c>
      <c r="Q17804" t="s">
        <v>48</v>
      </c>
      <c r="R17804" t="s">
        <v>54</v>
      </c>
      <c r="S17804">
        <v>5</v>
      </c>
      <c r="T17804" t="s">
        <v>65</v>
      </c>
    </row>
    <row r="17805" spans="1:20" x14ac:dyDescent="0.25">
      <c r="A17805" s="1">
        <v>43221</v>
      </c>
      <c r="B17805">
        <v>52212</v>
      </c>
      <c r="C17805" s="2" t="s">
        <v>16</v>
      </c>
      <c r="D17805">
        <v>66</v>
      </c>
      <c r="E17805" s="2" t="s">
        <v>30</v>
      </c>
      <c r="F17805" s="2" t="s">
        <v>18</v>
      </c>
      <c r="G17805" s="1"/>
      <c r="H17805" s="2" t="s">
        <v>22</v>
      </c>
      <c r="I17805" s="2" t="s">
        <v>29</v>
      </c>
      <c r="J17805" s="1">
        <v>38973</v>
      </c>
      <c r="K17805" s="2" t="s">
        <v>21</v>
      </c>
      <c r="L17805" s="2" t="s">
        <v>22</v>
      </c>
      <c r="M17805" s="2" t="s">
        <v>40</v>
      </c>
      <c r="N17805">
        <v>2787</v>
      </c>
      <c r="O17805">
        <v>93</v>
      </c>
      <c r="P17805">
        <v>0</v>
      </c>
      <c r="Q17805" t="s">
        <v>48</v>
      </c>
      <c r="R17805" t="s">
        <v>54</v>
      </c>
      <c r="S17805">
        <v>5</v>
      </c>
      <c r="T17805" t="s">
        <v>65</v>
      </c>
    </row>
    <row r="17806" spans="1:20" x14ac:dyDescent="0.25">
      <c r="A17806" s="1">
        <v>43221</v>
      </c>
      <c r="B17806">
        <v>52290</v>
      </c>
      <c r="C17806" s="2" t="s">
        <v>16</v>
      </c>
      <c r="D17806">
        <v>64</v>
      </c>
      <c r="E17806" s="2" t="s">
        <v>28</v>
      </c>
      <c r="F17806" s="2" t="s">
        <v>18</v>
      </c>
      <c r="G17806" s="1"/>
      <c r="H17806" s="2" t="s">
        <v>22</v>
      </c>
      <c r="I17806" s="2" t="s">
        <v>31</v>
      </c>
      <c r="J17806" s="1">
        <v>39385</v>
      </c>
      <c r="K17806" s="2" t="s">
        <v>21</v>
      </c>
      <c r="L17806" s="2" t="s">
        <v>22</v>
      </c>
      <c r="M17806" s="2" t="s">
        <v>40</v>
      </c>
      <c r="N17806">
        <v>2375</v>
      </c>
      <c r="O17806">
        <v>79</v>
      </c>
      <c r="P17806">
        <v>0</v>
      </c>
      <c r="Q17806" t="s">
        <v>48</v>
      </c>
      <c r="R17806" t="s">
        <v>54</v>
      </c>
      <c r="S17806">
        <v>5</v>
      </c>
      <c r="T17806" t="s">
        <v>65</v>
      </c>
    </row>
    <row r="17807" spans="1:20" x14ac:dyDescent="0.25">
      <c r="A17807" s="1">
        <v>43221</v>
      </c>
      <c r="B17807">
        <v>52332</v>
      </c>
      <c r="C17807" s="2" t="s">
        <v>16</v>
      </c>
      <c r="D17807">
        <v>61</v>
      </c>
      <c r="E17807" s="2" t="s">
        <v>17</v>
      </c>
      <c r="F17807" s="2" t="s">
        <v>18</v>
      </c>
      <c r="G17807" s="1"/>
      <c r="H17807" s="2" t="s">
        <v>22</v>
      </c>
      <c r="I17807" s="2" t="s">
        <v>25</v>
      </c>
      <c r="J17807" s="1">
        <v>37278</v>
      </c>
      <c r="K17807" s="2" t="s">
        <v>21</v>
      </c>
      <c r="L17807" s="2" t="s">
        <v>22</v>
      </c>
      <c r="M17807" s="2" t="s">
        <v>40</v>
      </c>
      <c r="N17807">
        <v>4482</v>
      </c>
      <c r="O17807">
        <v>149</v>
      </c>
      <c r="P17807">
        <v>0</v>
      </c>
      <c r="Q17807" t="s">
        <v>48</v>
      </c>
      <c r="R17807" t="s">
        <v>54</v>
      </c>
      <c r="S17807">
        <v>5</v>
      </c>
      <c r="T17807" t="s">
        <v>65</v>
      </c>
    </row>
    <row r="17808" spans="1:20" x14ac:dyDescent="0.25">
      <c r="A17808" s="1">
        <v>43221</v>
      </c>
      <c r="B17808">
        <v>52424</v>
      </c>
      <c r="C17808" s="2" t="s">
        <v>16</v>
      </c>
      <c r="D17808">
        <v>54</v>
      </c>
      <c r="E17808" s="2" t="s">
        <v>17</v>
      </c>
      <c r="F17808" s="2" t="s">
        <v>18</v>
      </c>
      <c r="G17808" s="1"/>
      <c r="H17808" s="2" t="s">
        <v>22</v>
      </c>
      <c r="I17808" s="2" t="s">
        <v>36</v>
      </c>
      <c r="J17808" s="1">
        <v>41417</v>
      </c>
      <c r="K17808" s="2" t="s">
        <v>21</v>
      </c>
      <c r="L17808" s="2" t="s">
        <v>22</v>
      </c>
      <c r="M17808" s="2" t="s">
        <v>40</v>
      </c>
      <c r="N17808">
        <v>343</v>
      </c>
      <c r="O17808">
        <v>11</v>
      </c>
      <c r="P17808">
        <v>0</v>
      </c>
      <c r="Q17808" t="s">
        <v>48</v>
      </c>
      <c r="R17808" t="s">
        <v>54</v>
      </c>
      <c r="S17808">
        <v>5</v>
      </c>
      <c r="T17808" t="s">
        <v>65</v>
      </c>
    </row>
    <row r="17809" spans="1:20" x14ac:dyDescent="0.25">
      <c r="A17809" s="1">
        <v>43221</v>
      </c>
      <c r="B17809">
        <v>52698</v>
      </c>
      <c r="C17809" s="2" t="s">
        <v>16</v>
      </c>
      <c r="D17809">
        <v>51</v>
      </c>
      <c r="E17809" s="2" t="s">
        <v>30</v>
      </c>
      <c r="F17809" s="2" t="s">
        <v>18</v>
      </c>
      <c r="G17809" s="1"/>
      <c r="H17809" s="2" t="s">
        <v>22</v>
      </c>
      <c r="I17809" s="2" t="s">
        <v>31</v>
      </c>
      <c r="J17809" s="1">
        <v>41401</v>
      </c>
      <c r="K17809" s="2" t="s">
        <v>21</v>
      </c>
      <c r="L17809" s="2" t="s">
        <v>22</v>
      </c>
      <c r="M17809" s="2" t="s">
        <v>40</v>
      </c>
      <c r="N17809">
        <v>359</v>
      </c>
      <c r="O17809">
        <v>12</v>
      </c>
      <c r="P17809">
        <v>0</v>
      </c>
      <c r="Q17809" t="s">
        <v>48</v>
      </c>
      <c r="R17809" t="s">
        <v>54</v>
      </c>
      <c r="S17809">
        <v>5</v>
      </c>
      <c r="T17809" t="s">
        <v>65</v>
      </c>
    </row>
    <row r="17810" spans="1:20" x14ac:dyDescent="0.25">
      <c r="A17810" s="1">
        <v>43221</v>
      </c>
      <c r="B17810">
        <v>52980</v>
      </c>
      <c r="C17810" s="2" t="s">
        <v>16</v>
      </c>
      <c r="D17810">
        <v>70</v>
      </c>
      <c r="E17810" s="2" t="s">
        <v>34</v>
      </c>
      <c r="F17810" s="2" t="s">
        <v>18</v>
      </c>
      <c r="G17810" s="1"/>
      <c r="H17810" s="2" t="s">
        <v>22</v>
      </c>
      <c r="I17810" s="2" t="s">
        <v>20</v>
      </c>
      <c r="J17810" s="1">
        <v>40695</v>
      </c>
      <c r="K17810" s="2" t="s">
        <v>21</v>
      </c>
      <c r="L17810" s="2" t="s">
        <v>22</v>
      </c>
      <c r="M17810" s="2" t="s">
        <v>40</v>
      </c>
      <c r="N17810">
        <v>1065</v>
      </c>
      <c r="O17810">
        <v>36</v>
      </c>
      <c r="P17810">
        <v>0</v>
      </c>
      <c r="Q17810" t="s">
        <v>48</v>
      </c>
      <c r="R17810" t="s">
        <v>54</v>
      </c>
      <c r="S17810">
        <v>5</v>
      </c>
      <c r="T17810" t="s">
        <v>65</v>
      </c>
    </row>
    <row r="17811" spans="1:20" x14ac:dyDescent="0.25">
      <c r="A17811" s="1">
        <v>43221</v>
      </c>
      <c r="B17811">
        <v>53218</v>
      </c>
      <c r="C17811" s="2" t="s">
        <v>16</v>
      </c>
      <c r="D17811">
        <v>68</v>
      </c>
      <c r="E17811" s="2" t="s">
        <v>17</v>
      </c>
      <c r="F17811" s="2" t="s">
        <v>18</v>
      </c>
      <c r="G17811" s="1"/>
      <c r="H17811" s="2" t="s">
        <v>22</v>
      </c>
      <c r="I17811" s="2" t="s">
        <v>27</v>
      </c>
      <c r="J17811" s="1">
        <v>39948</v>
      </c>
      <c r="K17811" s="2" t="s">
        <v>21</v>
      </c>
      <c r="L17811" s="2" t="s">
        <v>22</v>
      </c>
      <c r="M17811" s="2" t="s">
        <v>40</v>
      </c>
      <c r="N17811">
        <v>1812</v>
      </c>
      <c r="O17811">
        <v>60</v>
      </c>
      <c r="P17811">
        <v>0</v>
      </c>
      <c r="Q17811" t="s">
        <v>48</v>
      </c>
      <c r="R17811" t="s">
        <v>54</v>
      </c>
      <c r="S17811">
        <v>5</v>
      </c>
      <c r="T17811" t="s">
        <v>65</v>
      </c>
    </row>
    <row r="17812" spans="1:20" x14ac:dyDescent="0.25">
      <c r="A17812" s="1">
        <v>43221</v>
      </c>
      <c r="B17812">
        <v>53868</v>
      </c>
      <c r="C17812" s="2" t="s">
        <v>16</v>
      </c>
      <c r="D17812">
        <v>53</v>
      </c>
      <c r="E17812" s="2" t="s">
        <v>28</v>
      </c>
      <c r="F17812" s="2" t="s">
        <v>18</v>
      </c>
      <c r="G17812" s="1"/>
      <c r="H17812" s="2" t="s">
        <v>22</v>
      </c>
      <c r="I17812" s="2" t="s">
        <v>31</v>
      </c>
      <c r="J17812" s="1">
        <v>41609</v>
      </c>
      <c r="K17812" s="2" t="s">
        <v>21</v>
      </c>
      <c r="L17812" s="2" t="s">
        <v>22</v>
      </c>
      <c r="M17812" s="2" t="s">
        <v>40</v>
      </c>
      <c r="N17812">
        <v>151</v>
      </c>
      <c r="O17812">
        <v>5</v>
      </c>
      <c r="P17812">
        <v>0</v>
      </c>
      <c r="Q17812" t="s">
        <v>48</v>
      </c>
      <c r="R17812" t="s">
        <v>54</v>
      </c>
      <c r="S17812">
        <v>5</v>
      </c>
      <c r="T17812" t="s">
        <v>65</v>
      </c>
    </row>
    <row r="17813" spans="1:20" x14ac:dyDescent="0.25">
      <c r="A17813" s="1">
        <v>43221</v>
      </c>
      <c r="B17813">
        <v>55512</v>
      </c>
      <c r="C17813" s="2" t="s">
        <v>16</v>
      </c>
      <c r="D17813">
        <v>55</v>
      </c>
      <c r="E17813" s="2" t="s">
        <v>28</v>
      </c>
      <c r="F17813" s="2" t="s">
        <v>18</v>
      </c>
      <c r="G17813" s="1"/>
      <c r="H17813" s="2" t="s">
        <v>22</v>
      </c>
      <c r="I17813" s="2" t="s">
        <v>31</v>
      </c>
      <c r="J17813" s="1">
        <v>41159</v>
      </c>
      <c r="K17813" s="2" t="s">
        <v>21</v>
      </c>
      <c r="L17813" s="2" t="s">
        <v>22</v>
      </c>
      <c r="M17813" s="2" t="s">
        <v>40</v>
      </c>
      <c r="N17813">
        <v>601</v>
      </c>
      <c r="O17813">
        <v>20</v>
      </c>
      <c r="P17813">
        <v>0</v>
      </c>
      <c r="Q17813" t="s">
        <v>48</v>
      </c>
      <c r="R17813" t="s">
        <v>54</v>
      </c>
      <c r="S17813">
        <v>5</v>
      </c>
      <c r="T17813" t="s">
        <v>65</v>
      </c>
    </row>
    <row r="17814" spans="1:20" x14ac:dyDescent="0.25">
      <c r="A17814" s="1">
        <v>43221</v>
      </c>
      <c r="B17814">
        <v>55780</v>
      </c>
      <c r="C17814" s="2" t="s">
        <v>16</v>
      </c>
      <c r="D17814">
        <v>64</v>
      </c>
      <c r="E17814" s="2" t="s">
        <v>34</v>
      </c>
      <c r="F17814" s="2" t="s">
        <v>18</v>
      </c>
      <c r="G17814" s="1"/>
      <c r="H17814" s="2" t="s">
        <v>22</v>
      </c>
      <c r="I17814" s="2" t="s">
        <v>20</v>
      </c>
      <c r="J17814" s="1">
        <v>40773</v>
      </c>
      <c r="K17814" s="2" t="s">
        <v>21</v>
      </c>
      <c r="L17814" s="2" t="s">
        <v>22</v>
      </c>
      <c r="M17814" s="2" t="s">
        <v>40</v>
      </c>
      <c r="N17814">
        <v>987</v>
      </c>
      <c r="O17814">
        <v>33</v>
      </c>
      <c r="P17814">
        <v>0</v>
      </c>
      <c r="Q17814" t="s">
        <v>48</v>
      </c>
      <c r="R17814" t="s">
        <v>54</v>
      </c>
      <c r="S17814">
        <v>5</v>
      </c>
      <c r="T17814" t="s">
        <v>65</v>
      </c>
    </row>
    <row r="17815" spans="1:20" x14ac:dyDescent="0.25">
      <c r="A17815" s="1">
        <v>43221</v>
      </c>
      <c r="B17815">
        <v>56354</v>
      </c>
      <c r="C17815" s="2" t="s">
        <v>16</v>
      </c>
      <c r="D17815">
        <v>68</v>
      </c>
      <c r="E17815" s="2" t="s">
        <v>32</v>
      </c>
      <c r="F17815" s="2" t="s">
        <v>18</v>
      </c>
      <c r="G17815" s="1"/>
      <c r="H17815" s="2" t="s">
        <v>22</v>
      </c>
      <c r="I17815" s="2" t="s">
        <v>31</v>
      </c>
      <c r="J17815" s="1">
        <v>40764</v>
      </c>
      <c r="K17815" s="2" t="s">
        <v>21</v>
      </c>
      <c r="L17815" s="2" t="s">
        <v>22</v>
      </c>
      <c r="M17815" s="2" t="s">
        <v>40</v>
      </c>
      <c r="N17815">
        <v>996</v>
      </c>
      <c r="O17815">
        <v>33</v>
      </c>
      <c r="P17815">
        <v>0</v>
      </c>
      <c r="Q17815" t="s">
        <v>48</v>
      </c>
      <c r="R17815" t="s">
        <v>54</v>
      </c>
      <c r="S17815">
        <v>5</v>
      </c>
      <c r="T17815" t="s">
        <v>65</v>
      </c>
    </row>
    <row r="17816" spans="1:20" x14ac:dyDescent="0.25">
      <c r="A17816" s="1">
        <v>43221</v>
      </c>
      <c r="B17816">
        <v>56464</v>
      </c>
      <c r="C17816" s="2" t="s">
        <v>16</v>
      </c>
      <c r="D17816">
        <v>58</v>
      </c>
      <c r="E17816" s="2" t="s">
        <v>32</v>
      </c>
      <c r="F17816" s="2" t="s">
        <v>18</v>
      </c>
      <c r="G17816" s="1"/>
      <c r="H17816" s="2" t="s">
        <v>22</v>
      </c>
      <c r="I17816" s="2" t="s">
        <v>29</v>
      </c>
      <c r="J17816" s="1">
        <v>41746</v>
      </c>
      <c r="K17816" s="2" t="s">
        <v>21</v>
      </c>
      <c r="L17816" s="2" t="s">
        <v>22</v>
      </c>
      <c r="M17816" s="2" t="s">
        <v>40</v>
      </c>
      <c r="N17816">
        <v>14</v>
      </c>
      <c r="O17816">
        <v>0</v>
      </c>
      <c r="P17816">
        <v>0</v>
      </c>
      <c r="Q17816" t="s">
        <v>48</v>
      </c>
      <c r="R17816" t="s">
        <v>54</v>
      </c>
      <c r="S17816">
        <v>5</v>
      </c>
      <c r="T17816" t="s">
        <v>65</v>
      </c>
    </row>
    <row r="17817" spans="1:20" x14ac:dyDescent="0.25">
      <c r="A17817" s="1">
        <v>43252</v>
      </c>
      <c r="B17817">
        <v>10990</v>
      </c>
      <c r="C17817" s="2" t="s">
        <v>16</v>
      </c>
      <c r="D17817">
        <v>50</v>
      </c>
      <c r="E17817" s="2" t="s">
        <v>33</v>
      </c>
      <c r="F17817" s="2" t="s">
        <v>18</v>
      </c>
      <c r="G17817" s="1"/>
      <c r="H17817" s="2" t="s">
        <v>22</v>
      </c>
      <c r="I17817" s="2" t="s">
        <v>25</v>
      </c>
      <c r="J17817" s="1">
        <v>41788</v>
      </c>
      <c r="K17817" s="2" t="s">
        <v>21</v>
      </c>
      <c r="L17817" s="2" t="s">
        <v>22</v>
      </c>
      <c r="M17817" s="2" t="s">
        <v>40</v>
      </c>
      <c r="N17817">
        <v>3</v>
      </c>
      <c r="O17817">
        <v>0</v>
      </c>
      <c r="P17817">
        <v>0</v>
      </c>
      <c r="Q17817" t="s">
        <v>48</v>
      </c>
      <c r="R17817" t="s">
        <v>54</v>
      </c>
      <c r="S17817">
        <v>6</v>
      </c>
      <c r="T17817" t="s">
        <v>55</v>
      </c>
    </row>
    <row r="17818" spans="1:20" x14ac:dyDescent="0.25">
      <c r="A17818" s="1">
        <v>43252</v>
      </c>
      <c r="B17818">
        <v>25002</v>
      </c>
      <c r="C17818" s="2" t="s">
        <v>16</v>
      </c>
      <c r="D17818">
        <v>51</v>
      </c>
      <c r="E17818" s="2" t="s">
        <v>28</v>
      </c>
      <c r="F17818" s="2" t="s">
        <v>18</v>
      </c>
      <c r="G17818" s="1"/>
      <c r="H17818" s="2" t="s">
        <v>22</v>
      </c>
      <c r="I17818" s="2" t="s">
        <v>29</v>
      </c>
      <c r="J17818" s="1">
        <v>41705</v>
      </c>
      <c r="K17818" s="2" t="s">
        <v>21</v>
      </c>
      <c r="L17818" s="2" t="s">
        <v>22</v>
      </c>
      <c r="M17818" s="2" t="s">
        <v>40</v>
      </c>
      <c r="N17818">
        <v>86</v>
      </c>
      <c r="O17818">
        <v>3</v>
      </c>
      <c r="P17818">
        <v>0</v>
      </c>
      <c r="Q17818" t="s">
        <v>48</v>
      </c>
      <c r="R17818" t="s">
        <v>54</v>
      </c>
      <c r="S17818">
        <v>6</v>
      </c>
      <c r="T17818" t="s">
        <v>55</v>
      </c>
    </row>
    <row r="17819" spans="1:20" x14ac:dyDescent="0.25">
      <c r="A17819" s="1">
        <v>43252</v>
      </c>
      <c r="B17819">
        <v>26954</v>
      </c>
      <c r="C17819" s="2" t="s">
        <v>16</v>
      </c>
      <c r="D17819">
        <v>88</v>
      </c>
      <c r="E17819" s="2" t="s">
        <v>24</v>
      </c>
      <c r="F17819" s="2" t="s">
        <v>18</v>
      </c>
      <c r="G17819" s="1"/>
      <c r="H17819" s="2" t="s">
        <v>22</v>
      </c>
      <c r="I17819" s="2" t="s">
        <v>31</v>
      </c>
      <c r="J17819" s="1">
        <v>40052</v>
      </c>
      <c r="K17819" s="2" t="s">
        <v>21</v>
      </c>
      <c r="L17819" s="2" t="s">
        <v>22</v>
      </c>
      <c r="M17819" s="2" t="s">
        <v>40</v>
      </c>
      <c r="N17819">
        <v>1739</v>
      </c>
      <c r="O17819">
        <v>58</v>
      </c>
      <c r="P17819">
        <v>0</v>
      </c>
      <c r="Q17819" t="s">
        <v>48</v>
      </c>
      <c r="R17819" t="s">
        <v>54</v>
      </c>
      <c r="S17819">
        <v>6</v>
      </c>
      <c r="T17819" t="s">
        <v>55</v>
      </c>
    </row>
    <row r="17820" spans="1:20" x14ac:dyDescent="0.25">
      <c r="A17820" s="1">
        <v>43252</v>
      </c>
      <c r="B17820">
        <v>28262</v>
      </c>
      <c r="C17820" s="2" t="s">
        <v>16</v>
      </c>
      <c r="D17820">
        <v>61</v>
      </c>
      <c r="E17820" s="2" t="s">
        <v>24</v>
      </c>
      <c r="F17820" s="2" t="s">
        <v>18</v>
      </c>
      <c r="G17820" s="1"/>
      <c r="H17820" s="2" t="s">
        <v>22</v>
      </c>
      <c r="I17820" s="2" t="s">
        <v>36</v>
      </c>
      <c r="J17820" s="1">
        <v>41579</v>
      </c>
      <c r="K17820" s="2" t="s">
        <v>21</v>
      </c>
      <c r="L17820" s="2" t="s">
        <v>22</v>
      </c>
      <c r="M17820" s="2" t="s">
        <v>40</v>
      </c>
      <c r="N17820">
        <v>212</v>
      </c>
      <c r="O17820">
        <v>7</v>
      </c>
      <c r="P17820">
        <v>0</v>
      </c>
      <c r="Q17820" t="s">
        <v>48</v>
      </c>
      <c r="R17820" t="s">
        <v>54</v>
      </c>
      <c r="S17820">
        <v>6</v>
      </c>
      <c r="T17820" t="s">
        <v>55</v>
      </c>
    </row>
    <row r="17821" spans="1:20" x14ac:dyDescent="0.25">
      <c r="A17821" s="1">
        <v>43252</v>
      </c>
      <c r="B17821">
        <v>30934</v>
      </c>
      <c r="C17821" s="2" t="s">
        <v>16</v>
      </c>
      <c r="D17821">
        <v>54</v>
      </c>
      <c r="E17821" s="2" t="s">
        <v>24</v>
      </c>
      <c r="F17821" s="2" t="s">
        <v>18</v>
      </c>
      <c r="G17821" s="1"/>
      <c r="H17821" s="2" t="s">
        <v>22</v>
      </c>
      <c r="I17821" s="2" t="s">
        <v>29</v>
      </c>
      <c r="J17821" s="1">
        <v>40850</v>
      </c>
      <c r="K17821" s="2" t="s">
        <v>21</v>
      </c>
      <c r="L17821" s="2" t="s">
        <v>22</v>
      </c>
      <c r="M17821" s="2" t="s">
        <v>40</v>
      </c>
      <c r="N17821">
        <v>941</v>
      </c>
      <c r="O17821">
        <v>31</v>
      </c>
      <c r="P17821">
        <v>0</v>
      </c>
      <c r="Q17821" t="s">
        <v>48</v>
      </c>
      <c r="R17821" t="s">
        <v>54</v>
      </c>
      <c r="S17821">
        <v>6</v>
      </c>
      <c r="T17821" t="s">
        <v>55</v>
      </c>
    </row>
    <row r="17822" spans="1:20" x14ac:dyDescent="0.25">
      <c r="A17822" s="1">
        <v>43252</v>
      </c>
      <c r="B17822">
        <v>41344</v>
      </c>
      <c r="C17822" s="2" t="s">
        <v>16</v>
      </c>
      <c r="D17822">
        <v>66</v>
      </c>
      <c r="E17822" s="2" t="s">
        <v>33</v>
      </c>
      <c r="F17822" s="2" t="s">
        <v>18</v>
      </c>
      <c r="G17822" s="1"/>
      <c r="H17822" s="2" t="s">
        <v>22</v>
      </c>
      <c r="I17822" s="2" t="s">
        <v>27</v>
      </c>
      <c r="J17822" s="1">
        <v>38594</v>
      </c>
      <c r="K17822" s="2" t="s">
        <v>21</v>
      </c>
      <c r="L17822" s="2" t="s">
        <v>22</v>
      </c>
      <c r="M17822" s="2" t="s">
        <v>40</v>
      </c>
      <c r="N17822">
        <v>3197</v>
      </c>
      <c r="O17822">
        <v>107</v>
      </c>
      <c r="P17822">
        <v>0</v>
      </c>
      <c r="Q17822" t="s">
        <v>48</v>
      </c>
      <c r="R17822" t="s">
        <v>54</v>
      </c>
      <c r="S17822">
        <v>6</v>
      </c>
      <c r="T17822" t="s">
        <v>55</v>
      </c>
    </row>
    <row r="17823" spans="1:20" x14ac:dyDescent="0.25">
      <c r="A17823" s="1">
        <v>43252</v>
      </c>
      <c r="B17823">
        <v>41518</v>
      </c>
      <c r="C17823" s="2" t="s">
        <v>16</v>
      </c>
      <c r="D17823">
        <v>52</v>
      </c>
      <c r="E17823" s="2" t="s">
        <v>17</v>
      </c>
      <c r="F17823" s="2" t="s">
        <v>18</v>
      </c>
      <c r="G17823" s="1"/>
      <c r="H17823" s="2" t="s">
        <v>22</v>
      </c>
      <c r="I17823" s="2" t="s">
        <v>25</v>
      </c>
      <c r="J17823" s="1">
        <v>41467</v>
      </c>
      <c r="K17823" s="2" t="s">
        <v>21</v>
      </c>
      <c r="L17823" s="2" t="s">
        <v>22</v>
      </c>
      <c r="M17823" s="2" t="s">
        <v>40</v>
      </c>
      <c r="N17823">
        <v>324</v>
      </c>
      <c r="O17823">
        <v>11</v>
      </c>
      <c r="P17823">
        <v>0</v>
      </c>
      <c r="Q17823" t="s">
        <v>48</v>
      </c>
      <c r="R17823" t="s">
        <v>54</v>
      </c>
      <c r="S17823">
        <v>6</v>
      </c>
      <c r="T17823" t="s">
        <v>55</v>
      </c>
    </row>
    <row r="17824" spans="1:20" x14ac:dyDescent="0.25">
      <c r="A17824" s="1">
        <v>43252</v>
      </c>
      <c r="B17824">
        <v>41526</v>
      </c>
      <c r="C17824" s="2" t="s">
        <v>16</v>
      </c>
      <c r="D17824">
        <v>51</v>
      </c>
      <c r="E17824" s="2" t="s">
        <v>24</v>
      </c>
      <c r="F17824" s="2" t="s">
        <v>18</v>
      </c>
      <c r="G17824" s="1"/>
      <c r="H17824" s="2" t="s">
        <v>22</v>
      </c>
      <c r="I17824" s="2" t="s">
        <v>25</v>
      </c>
      <c r="J17824" s="1">
        <v>41766</v>
      </c>
      <c r="K17824" s="2" t="s">
        <v>21</v>
      </c>
      <c r="L17824" s="2" t="s">
        <v>22</v>
      </c>
      <c r="M17824" s="2" t="s">
        <v>40</v>
      </c>
      <c r="N17824">
        <v>25</v>
      </c>
      <c r="O17824">
        <v>1</v>
      </c>
      <c r="P17824">
        <v>0</v>
      </c>
      <c r="Q17824" t="s">
        <v>48</v>
      </c>
      <c r="R17824" t="s">
        <v>54</v>
      </c>
      <c r="S17824">
        <v>6</v>
      </c>
      <c r="T17824" t="s">
        <v>55</v>
      </c>
    </row>
    <row r="17825" spans="1:20" x14ac:dyDescent="0.25">
      <c r="A17825" s="1">
        <v>43252</v>
      </c>
      <c r="B17825">
        <v>42106</v>
      </c>
      <c r="C17825" s="2" t="s">
        <v>16</v>
      </c>
      <c r="D17825">
        <v>59</v>
      </c>
      <c r="E17825" s="2" t="s">
        <v>24</v>
      </c>
      <c r="F17825" s="2" t="s">
        <v>18</v>
      </c>
      <c r="G17825" s="1"/>
      <c r="H17825" s="2" t="s">
        <v>22</v>
      </c>
      <c r="I17825" s="2" t="s">
        <v>25</v>
      </c>
      <c r="J17825" s="1">
        <v>41144</v>
      </c>
      <c r="K17825" s="2" t="s">
        <v>21</v>
      </c>
      <c r="L17825" s="2" t="s">
        <v>22</v>
      </c>
      <c r="M17825" s="2" t="s">
        <v>40</v>
      </c>
      <c r="N17825">
        <v>647</v>
      </c>
      <c r="O17825">
        <v>22</v>
      </c>
      <c r="P17825">
        <v>0</v>
      </c>
      <c r="Q17825" t="s">
        <v>48</v>
      </c>
      <c r="R17825" t="s">
        <v>54</v>
      </c>
      <c r="S17825">
        <v>6</v>
      </c>
      <c r="T17825" t="s">
        <v>55</v>
      </c>
    </row>
    <row r="17826" spans="1:20" x14ac:dyDescent="0.25">
      <c r="A17826" s="1">
        <v>43252</v>
      </c>
      <c r="B17826">
        <v>42680</v>
      </c>
      <c r="C17826" s="2" t="s">
        <v>16</v>
      </c>
      <c r="D17826">
        <v>63</v>
      </c>
      <c r="E17826" s="2" t="s">
        <v>32</v>
      </c>
      <c r="F17826" s="2" t="s">
        <v>18</v>
      </c>
      <c r="G17826" s="1"/>
      <c r="H17826" s="2" t="s">
        <v>22</v>
      </c>
      <c r="I17826" s="2" t="s">
        <v>25</v>
      </c>
      <c r="J17826" s="1">
        <v>41445</v>
      </c>
      <c r="K17826" s="2" t="s">
        <v>21</v>
      </c>
      <c r="L17826" s="2" t="s">
        <v>22</v>
      </c>
      <c r="M17826" s="2" t="s">
        <v>40</v>
      </c>
      <c r="N17826">
        <v>346</v>
      </c>
      <c r="O17826">
        <v>12</v>
      </c>
      <c r="P17826">
        <v>0</v>
      </c>
      <c r="Q17826" t="s">
        <v>48</v>
      </c>
      <c r="R17826" t="s">
        <v>54</v>
      </c>
      <c r="S17826">
        <v>6</v>
      </c>
      <c r="T17826" t="s">
        <v>55</v>
      </c>
    </row>
    <row r="17827" spans="1:20" x14ac:dyDescent="0.25">
      <c r="A17827" s="1">
        <v>43252</v>
      </c>
      <c r="B17827">
        <v>42708</v>
      </c>
      <c r="C17827" s="2" t="s">
        <v>16</v>
      </c>
      <c r="D17827">
        <v>62</v>
      </c>
      <c r="E17827" s="2" t="s">
        <v>30</v>
      </c>
      <c r="F17827" s="2" t="s">
        <v>18</v>
      </c>
      <c r="G17827" s="1"/>
      <c r="H17827" s="2" t="s">
        <v>22</v>
      </c>
      <c r="I17827" s="2" t="s">
        <v>25</v>
      </c>
      <c r="J17827" s="1">
        <v>40843</v>
      </c>
      <c r="K17827" s="2" t="s">
        <v>21</v>
      </c>
      <c r="L17827" s="2" t="s">
        <v>22</v>
      </c>
      <c r="M17827" s="2" t="s">
        <v>40</v>
      </c>
      <c r="N17827">
        <v>948</v>
      </c>
      <c r="O17827">
        <v>32</v>
      </c>
      <c r="P17827">
        <v>0</v>
      </c>
      <c r="Q17827" t="s">
        <v>48</v>
      </c>
      <c r="R17827" t="s">
        <v>54</v>
      </c>
      <c r="S17827">
        <v>6</v>
      </c>
      <c r="T17827" t="s">
        <v>55</v>
      </c>
    </row>
    <row r="17828" spans="1:20" x14ac:dyDescent="0.25">
      <c r="A17828" s="1">
        <v>43252</v>
      </c>
      <c r="B17828">
        <v>42772</v>
      </c>
      <c r="C17828" s="2" t="s">
        <v>16</v>
      </c>
      <c r="D17828">
        <v>53</v>
      </c>
      <c r="E17828" s="2" t="s">
        <v>28</v>
      </c>
      <c r="F17828" s="2" t="s">
        <v>18</v>
      </c>
      <c r="G17828" s="1"/>
      <c r="H17828" s="2" t="s">
        <v>22</v>
      </c>
      <c r="I17828" s="2" t="s">
        <v>25</v>
      </c>
      <c r="J17828" s="1">
        <v>41787</v>
      </c>
      <c r="K17828" s="2" t="s">
        <v>21</v>
      </c>
      <c r="L17828" s="2" t="s">
        <v>22</v>
      </c>
      <c r="M17828" s="2" t="s">
        <v>40</v>
      </c>
      <c r="N17828">
        <v>4</v>
      </c>
      <c r="O17828">
        <v>0</v>
      </c>
      <c r="P17828">
        <v>0</v>
      </c>
      <c r="Q17828" t="s">
        <v>48</v>
      </c>
      <c r="R17828" t="s">
        <v>54</v>
      </c>
      <c r="S17828">
        <v>6</v>
      </c>
      <c r="T17828" t="s">
        <v>55</v>
      </c>
    </row>
    <row r="17829" spans="1:20" x14ac:dyDescent="0.25">
      <c r="A17829" s="1">
        <v>43252</v>
      </c>
      <c r="B17829">
        <v>43350</v>
      </c>
      <c r="C17829" s="2" t="s">
        <v>16</v>
      </c>
      <c r="D17829">
        <v>69</v>
      </c>
      <c r="E17829" s="2" t="s">
        <v>30</v>
      </c>
      <c r="F17829" s="2" t="s">
        <v>18</v>
      </c>
      <c r="G17829" s="1"/>
      <c r="H17829" s="2" t="s">
        <v>22</v>
      </c>
      <c r="I17829" s="2" t="s">
        <v>25</v>
      </c>
      <c r="J17829" s="1">
        <v>41584</v>
      </c>
      <c r="K17829" s="2" t="s">
        <v>21</v>
      </c>
      <c r="L17829" s="2" t="s">
        <v>22</v>
      </c>
      <c r="M17829" s="2" t="s">
        <v>40</v>
      </c>
      <c r="N17829">
        <v>207</v>
      </c>
      <c r="O17829">
        <v>7</v>
      </c>
      <c r="P17829">
        <v>0</v>
      </c>
      <c r="Q17829" t="s">
        <v>48</v>
      </c>
      <c r="R17829" t="s">
        <v>54</v>
      </c>
      <c r="S17829">
        <v>6</v>
      </c>
      <c r="T17829" t="s">
        <v>55</v>
      </c>
    </row>
    <row r="17830" spans="1:20" x14ac:dyDescent="0.25">
      <c r="A17830" s="1">
        <v>43252</v>
      </c>
      <c r="B17830">
        <v>43612</v>
      </c>
      <c r="C17830" s="2" t="s">
        <v>16</v>
      </c>
      <c r="D17830">
        <v>55</v>
      </c>
      <c r="E17830" s="2" t="s">
        <v>28</v>
      </c>
      <c r="F17830" s="2" t="s">
        <v>18</v>
      </c>
      <c r="G17830" s="1"/>
      <c r="H17830" s="2" t="s">
        <v>22</v>
      </c>
      <c r="I17830" s="2" t="s">
        <v>20</v>
      </c>
      <c r="J17830" s="1">
        <v>39140</v>
      </c>
      <c r="K17830" s="2" t="s">
        <v>21</v>
      </c>
      <c r="L17830" s="2" t="s">
        <v>22</v>
      </c>
      <c r="M17830" s="2" t="s">
        <v>40</v>
      </c>
      <c r="N17830">
        <v>2651</v>
      </c>
      <c r="O17830">
        <v>88</v>
      </c>
      <c r="P17830">
        <v>0</v>
      </c>
      <c r="Q17830" t="s">
        <v>48</v>
      </c>
      <c r="R17830" t="s">
        <v>54</v>
      </c>
      <c r="S17830">
        <v>6</v>
      </c>
      <c r="T17830" t="s">
        <v>55</v>
      </c>
    </row>
    <row r="17831" spans="1:20" x14ac:dyDescent="0.25">
      <c r="A17831" s="1">
        <v>43252</v>
      </c>
      <c r="B17831">
        <v>43614</v>
      </c>
      <c r="C17831" s="2" t="s">
        <v>16</v>
      </c>
      <c r="D17831">
        <v>61</v>
      </c>
      <c r="E17831" s="2" t="s">
        <v>33</v>
      </c>
      <c r="F17831" s="2" t="s">
        <v>18</v>
      </c>
      <c r="G17831" s="1"/>
      <c r="H17831" s="2" t="s">
        <v>22</v>
      </c>
      <c r="I17831" s="2" t="s">
        <v>20</v>
      </c>
      <c r="J17831" s="1">
        <v>41724</v>
      </c>
      <c r="K17831" s="2" t="s">
        <v>21</v>
      </c>
      <c r="L17831" s="2" t="s">
        <v>22</v>
      </c>
      <c r="M17831" s="2" t="s">
        <v>40</v>
      </c>
      <c r="N17831">
        <v>67</v>
      </c>
      <c r="O17831">
        <v>2</v>
      </c>
      <c r="P17831">
        <v>0</v>
      </c>
      <c r="Q17831" t="s">
        <v>48</v>
      </c>
      <c r="R17831" t="s">
        <v>54</v>
      </c>
      <c r="S17831">
        <v>6</v>
      </c>
      <c r="T17831" t="s">
        <v>55</v>
      </c>
    </row>
    <row r="17832" spans="1:20" x14ac:dyDescent="0.25">
      <c r="A17832" s="1">
        <v>43252</v>
      </c>
      <c r="B17832">
        <v>43682</v>
      </c>
      <c r="C17832" s="2" t="s">
        <v>16</v>
      </c>
      <c r="D17832">
        <v>64</v>
      </c>
      <c r="E17832" s="2" t="s">
        <v>33</v>
      </c>
      <c r="F17832" s="2" t="s">
        <v>18</v>
      </c>
      <c r="G17832" s="1"/>
      <c r="H17832" s="2" t="s">
        <v>22</v>
      </c>
      <c r="I17832" s="2" t="s">
        <v>20</v>
      </c>
      <c r="J17832" s="1">
        <v>41591</v>
      </c>
      <c r="K17832" s="2" t="s">
        <v>21</v>
      </c>
      <c r="L17832" s="2" t="s">
        <v>22</v>
      </c>
      <c r="M17832" s="2" t="s">
        <v>40</v>
      </c>
      <c r="N17832">
        <v>200</v>
      </c>
      <c r="O17832">
        <v>7</v>
      </c>
      <c r="P17832">
        <v>0</v>
      </c>
      <c r="Q17832" t="s">
        <v>48</v>
      </c>
      <c r="R17832" t="s">
        <v>54</v>
      </c>
      <c r="S17832">
        <v>6</v>
      </c>
      <c r="T17832" t="s">
        <v>55</v>
      </c>
    </row>
    <row r="17833" spans="1:20" x14ac:dyDescent="0.25">
      <c r="A17833" s="1">
        <v>43252</v>
      </c>
      <c r="B17833">
        <v>43802</v>
      </c>
      <c r="C17833" s="2" t="s">
        <v>16</v>
      </c>
      <c r="D17833">
        <v>58</v>
      </c>
      <c r="E17833" s="2" t="s">
        <v>17</v>
      </c>
      <c r="F17833" s="2" t="s">
        <v>18</v>
      </c>
      <c r="G17833" s="1"/>
      <c r="H17833" s="2" t="s">
        <v>22</v>
      </c>
      <c r="I17833" s="2" t="s">
        <v>27</v>
      </c>
      <c r="J17833" s="1">
        <v>41717</v>
      </c>
      <c r="K17833" s="2" t="s">
        <v>21</v>
      </c>
      <c r="L17833" s="2" t="s">
        <v>22</v>
      </c>
      <c r="M17833" s="2" t="s">
        <v>40</v>
      </c>
      <c r="N17833">
        <v>74</v>
      </c>
      <c r="O17833">
        <v>2</v>
      </c>
      <c r="P17833">
        <v>0</v>
      </c>
      <c r="Q17833" t="s">
        <v>48</v>
      </c>
      <c r="R17833" t="s">
        <v>54</v>
      </c>
      <c r="S17833">
        <v>6</v>
      </c>
      <c r="T17833" t="s">
        <v>55</v>
      </c>
    </row>
    <row r="17834" spans="1:20" x14ac:dyDescent="0.25">
      <c r="A17834" s="1">
        <v>43252</v>
      </c>
      <c r="B17834">
        <v>43808</v>
      </c>
      <c r="C17834" s="2" t="s">
        <v>16</v>
      </c>
      <c r="D17834">
        <v>62</v>
      </c>
      <c r="E17834" s="2" t="s">
        <v>32</v>
      </c>
      <c r="F17834" s="2" t="s">
        <v>18</v>
      </c>
      <c r="G17834" s="1"/>
      <c r="H17834" s="2" t="s">
        <v>22</v>
      </c>
      <c r="I17834" s="2" t="s">
        <v>27</v>
      </c>
      <c r="J17834" s="1">
        <v>41723</v>
      </c>
      <c r="K17834" s="2" t="s">
        <v>21</v>
      </c>
      <c r="L17834" s="2" t="s">
        <v>22</v>
      </c>
      <c r="M17834" s="2" t="s">
        <v>40</v>
      </c>
      <c r="N17834">
        <v>68</v>
      </c>
      <c r="O17834">
        <v>2</v>
      </c>
      <c r="P17834">
        <v>0</v>
      </c>
      <c r="Q17834" t="s">
        <v>48</v>
      </c>
      <c r="R17834" t="s">
        <v>54</v>
      </c>
      <c r="S17834">
        <v>6</v>
      </c>
      <c r="T17834" t="s">
        <v>55</v>
      </c>
    </row>
    <row r="17835" spans="1:20" x14ac:dyDescent="0.25">
      <c r="A17835" s="1">
        <v>43252</v>
      </c>
      <c r="B17835">
        <v>43918</v>
      </c>
      <c r="C17835" s="2" t="s">
        <v>16</v>
      </c>
      <c r="D17835">
        <v>50</v>
      </c>
      <c r="E17835" s="2" t="s">
        <v>34</v>
      </c>
      <c r="F17835" s="2" t="s">
        <v>18</v>
      </c>
      <c r="G17835" s="1"/>
      <c r="H17835" s="2" t="s">
        <v>22</v>
      </c>
      <c r="I17835" s="2" t="s">
        <v>27</v>
      </c>
      <c r="J17835" s="1">
        <v>40246</v>
      </c>
      <c r="K17835" s="2" t="s">
        <v>21</v>
      </c>
      <c r="L17835" s="2" t="s">
        <v>22</v>
      </c>
      <c r="M17835" s="2" t="s">
        <v>40</v>
      </c>
      <c r="N17835">
        <v>1545</v>
      </c>
      <c r="O17835">
        <v>52</v>
      </c>
      <c r="P17835">
        <v>0</v>
      </c>
      <c r="Q17835" t="s">
        <v>48</v>
      </c>
      <c r="R17835" t="s">
        <v>54</v>
      </c>
      <c r="S17835">
        <v>6</v>
      </c>
      <c r="T17835" t="s">
        <v>55</v>
      </c>
    </row>
    <row r="17836" spans="1:20" x14ac:dyDescent="0.25">
      <c r="A17836" s="1">
        <v>43252</v>
      </c>
      <c r="B17836">
        <v>44044</v>
      </c>
      <c r="C17836" s="2" t="s">
        <v>16</v>
      </c>
      <c r="D17836">
        <v>63</v>
      </c>
      <c r="E17836" s="2" t="s">
        <v>34</v>
      </c>
      <c r="F17836" s="2" t="s">
        <v>18</v>
      </c>
      <c r="G17836" s="1"/>
      <c r="H17836" s="2" t="s">
        <v>22</v>
      </c>
      <c r="I17836" s="2" t="s">
        <v>27</v>
      </c>
      <c r="J17836" s="1">
        <v>39126</v>
      </c>
      <c r="K17836" s="2" t="s">
        <v>21</v>
      </c>
      <c r="L17836" s="2" t="s">
        <v>22</v>
      </c>
      <c r="M17836" s="2" t="s">
        <v>40</v>
      </c>
      <c r="N17836">
        <v>2665</v>
      </c>
      <c r="O17836">
        <v>89</v>
      </c>
      <c r="P17836">
        <v>0</v>
      </c>
      <c r="Q17836" t="s">
        <v>48</v>
      </c>
      <c r="R17836" t="s">
        <v>54</v>
      </c>
      <c r="S17836">
        <v>6</v>
      </c>
      <c r="T17836" t="s">
        <v>55</v>
      </c>
    </row>
    <row r="17837" spans="1:20" x14ac:dyDescent="0.25">
      <c r="A17837" s="1">
        <v>43252</v>
      </c>
      <c r="B17837">
        <v>51812</v>
      </c>
      <c r="C17837" s="2" t="s">
        <v>16</v>
      </c>
      <c r="D17837">
        <v>60</v>
      </c>
      <c r="E17837" s="2" t="s">
        <v>30</v>
      </c>
      <c r="F17837" s="2" t="s">
        <v>18</v>
      </c>
      <c r="G17837" s="1"/>
      <c r="H17837" s="2" t="s">
        <v>22</v>
      </c>
      <c r="I17837" s="2" t="s">
        <v>31</v>
      </c>
      <c r="J17837" s="1">
        <v>41593</v>
      </c>
      <c r="K17837" s="2" t="s">
        <v>21</v>
      </c>
      <c r="L17837" s="2" t="s">
        <v>22</v>
      </c>
      <c r="M17837" s="2" t="s">
        <v>40</v>
      </c>
      <c r="N17837">
        <v>198</v>
      </c>
      <c r="O17837">
        <v>7</v>
      </c>
      <c r="P17837">
        <v>0</v>
      </c>
      <c r="Q17837" t="s">
        <v>48</v>
      </c>
      <c r="R17837" t="s">
        <v>54</v>
      </c>
      <c r="S17837">
        <v>6</v>
      </c>
      <c r="T17837" t="s">
        <v>55</v>
      </c>
    </row>
    <row r="17838" spans="1:20" x14ac:dyDescent="0.25">
      <c r="A17838" s="1">
        <v>43252</v>
      </c>
      <c r="B17838">
        <v>51994</v>
      </c>
      <c r="C17838" s="2" t="s">
        <v>16</v>
      </c>
      <c r="D17838">
        <v>58</v>
      </c>
      <c r="E17838" s="2" t="s">
        <v>30</v>
      </c>
      <c r="F17838" s="2" t="s">
        <v>18</v>
      </c>
      <c r="G17838" s="1"/>
      <c r="H17838" s="2" t="s">
        <v>22</v>
      </c>
      <c r="I17838" s="2" t="s">
        <v>29</v>
      </c>
      <c r="J17838" s="1">
        <v>38301</v>
      </c>
      <c r="K17838" s="2" t="s">
        <v>21</v>
      </c>
      <c r="L17838" s="2" t="s">
        <v>22</v>
      </c>
      <c r="M17838" s="2" t="s">
        <v>40</v>
      </c>
      <c r="N17838">
        <v>3490</v>
      </c>
      <c r="O17838">
        <v>116</v>
      </c>
      <c r="P17838">
        <v>0</v>
      </c>
      <c r="Q17838" t="s">
        <v>48</v>
      </c>
      <c r="R17838" t="s">
        <v>54</v>
      </c>
      <c r="S17838">
        <v>6</v>
      </c>
      <c r="T17838" t="s">
        <v>55</v>
      </c>
    </row>
    <row r="17839" spans="1:20" x14ac:dyDescent="0.25">
      <c r="A17839" s="1">
        <v>43252</v>
      </c>
      <c r="B17839">
        <v>52212</v>
      </c>
      <c r="C17839" s="2" t="s">
        <v>16</v>
      </c>
      <c r="D17839">
        <v>66</v>
      </c>
      <c r="E17839" s="2" t="s">
        <v>30</v>
      </c>
      <c r="F17839" s="2" t="s">
        <v>18</v>
      </c>
      <c r="G17839" s="1"/>
      <c r="H17839" s="2" t="s">
        <v>22</v>
      </c>
      <c r="I17839" s="2" t="s">
        <v>29</v>
      </c>
      <c r="J17839" s="1">
        <v>38973</v>
      </c>
      <c r="K17839" s="2" t="s">
        <v>21</v>
      </c>
      <c r="L17839" s="2" t="s">
        <v>22</v>
      </c>
      <c r="M17839" s="2" t="s">
        <v>40</v>
      </c>
      <c r="N17839">
        <v>2818</v>
      </c>
      <c r="O17839">
        <v>94</v>
      </c>
      <c r="P17839">
        <v>0</v>
      </c>
      <c r="Q17839" t="s">
        <v>48</v>
      </c>
      <c r="R17839" t="s">
        <v>54</v>
      </c>
      <c r="S17839">
        <v>6</v>
      </c>
      <c r="T17839" t="s">
        <v>55</v>
      </c>
    </row>
    <row r="17840" spans="1:20" x14ac:dyDescent="0.25">
      <c r="A17840" s="1">
        <v>43252</v>
      </c>
      <c r="B17840">
        <v>52290</v>
      </c>
      <c r="C17840" s="2" t="s">
        <v>16</v>
      </c>
      <c r="D17840">
        <v>64</v>
      </c>
      <c r="E17840" s="2" t="s">
        <v>28</v>
      </c>
      <c r="F17840" s="2" t="s">
        <v>18</v>
      </c>
      <c r="G17840" s="1"/>
      <c r="H17840" s="2" t="s">
        <v>22</v>
      </c>
      <c r="I17840" s="2" t="s">
        <v>31</v>
      </c>
      <c r="J17840" s="1">
        <v>39385</v>
      </c>
      <c r="K17840" s="2" t="s">
        <v>21</v>
      </c>
      <c r="L17840" s="2" t="s">
        <v>22</v>
      </c>
      <c r="M17840" s="2" t="s">
        <v>40</v>
      </c>
      <c r="N17840">
        <v>2406</v>
      </c>
      <c r="O17840">
        <v>80</v>
      </c>
      <c r="P17840">
        <v>0</v>
      </c>
      <c r="Q17840" t="s">
        <v>48</v>
      </c>
      <c r="R17840" t="s">
        <v>54</v>
      </c>
      <c r="S17840">
        <v>6</v>
      </c>
      <c r="T17840" t="s">
        <v>55</v>
      </c>
    </row>
    <row r="17841" spans="1:20" x14ac:dyDescent="0.25">
      <c r="A17841" s="1">
        <v>43252</v>
      </c>
      <c r="B17841">
        <v>52332</v>
      </c>
      <c r="C17841" s="2" t="s">
        <v>16</v>
      </c>
      <c r="D17841">
        <v>61</v>
      </c>
      <c r="E17841" s="2" t="s">
        <v>17</v>
      </c>
      <c r="F17841" s="2" t="s">
        <v>18</v>
      </c>
      <c r="G17841" s="1"/>
      <c r="H17841" s="2" t="s">
        <v>22</v>
      </c>
      <c r="I17841" s="2" t="s">
        <v>25</v>
      </c>
      <c r="J17841" s="1">
        <v>37278</v>
      </c>
      <c r="K17841" s="2" t="s">
        <v>21</v>
      </c>
      <c r="L17841" s="2" t="s">
        <v>22</v>
      </c>
      <c r="M17841" s="2" t="s">
        <v>40</v>
      </c>
      <c r="N17841">
        <v>4513</v>
      </c>
      <c r="O17841">
        <v>150</v>
      </c>
      <c r="P17841">
        <v>0</v>
      </c>
      <c r="Q17841" t="s">
        <v>48</v>
      </c>
      <c r="R17841" t="s">
        <v>54</v>
      </c>
      <c r="S17841">
        <v>6</v>
      </c>
      <c r="T17841" t="s">
        <v>55</v>
      </c>
    </row>
    <row r="17842" spans="1:20" x14ac:dyDescent="0.25">
      <c r="A17842" s="1">
        <v>43252</v>
      </c>
      <c r="B17842">
        <v>52424</v>
      </c>
      <c r="C17842" s="2" t="s">
        <v>16</v>
      </c>
      <c r="D17842">
        <v>54</v>
      </c>
      <c r="E17842" s="2" t="s">
        <v>17</v>
      </c>
      <c r="F17842" s="2" t="s">
        <v>18</v>
      </c>
      <c r="G17842" s="1"/>
      <c r="H17842" s="2" t="s">
        <v>22</v>
      </c>
      <c r="I17842" s="2" t="s">
        <v>36</v>
      </c>
      <c r="J17842" s="1">
        <v>41417</v>
      </c>
      <c r="K17842" s="2" t="s">
        <v>21</v>
      </c>
      <c r="L17842" s="2" t="s">
        <v>22</v>
      </c>
      <c r="M17842" s="2" t="s">
        <v>40</v>
      </c>
      <c r="N17842">
        <v>374</v>
      </c>
      <c r="O17842">
        <v>12</v>
      </c>
      <c r="P17842">
        <v>0</v>
      </c>
      <c r="Q17842" t="s">
        <v>48</v>
      </c>
      <c r="R17842" t="s">
        <v>54</v>
      </c>
      <c r="S17842">
        <v>6</v>
      </c>
      <c r="T17842" t="s">
        <v>55</v>
      </c>
    </row>
    <row r="17843" spans="1:20" x14ac:dyDescent="0.25">
      <c r="A17843" s="1">
        <v>43252</v>
      </c>
      <c r="B17843">
        <v>52698</v>
      </c>
      <c r="C17843" s="2" t="s">
        <v>16</v>
      </c>
      <c r="D17843">
        <v>51</v>
      </c>
      <c r="E17843" s="2" t="s">
        <v>30</v>
      </c>
      <c r="F17843" s="2" t="s">
        <v>18</v>
      </c>
      <c r="G17843" s="1"/>
      <c r="H17843" s="2" t="s">
        <v>22</v>
      </c>
      <c r="I17843" s="2" t="s">
        <v>31</v>
      </c>
      <c r="J17843" s="1">
        <v>41401</v>
      </c>
      <c r="K17843" s="2" t="s">
        <v>21</v>
      </c>
      <c r="L17843" s="2" t="s">
        <v>22</v>
      </c>
      <c r="M17843" s="2" t="s">
        <v>40</v>
      </c>
      <c r="N17843">
        <v>390</v>
      </c>
      <c r="O17843">
        <v>13</v>
      </c>
      <c r="P17843">
        <v>0</v>
      </c>
      <c r="Q17843" t="s">
        <v>48</v>
      </c>
      <c r="R17843" t="s">
        <v>54</v>
      </c>
      <c r="S17843">
        <v>6</v>
      </c>
      <c r="T17843" t="s">
        <v>55</v>
      </c>
    </row>
    <row r="17844" spans="1:20" x14ac:dyDescent="0.25">
      <c r="A17844" s="1">
        <v>43252</v>
      </c>
      <c r="B17844">
        <v>52980</v>
      </c>
      <c r="C17844" s="2" t="s">
        <v>16</v>
      </c>
      <c r="D17844">
        <v>70</v>
      </c>
      <c r="E17844" s="2" t="s">
        <v>34</v>
      </c>
      <c r="F17844" s="2" t="s">
        <v>18</v>
      </c>
      <c r="G17844" s="1"/>
      <c r="H17844" s="2" t="s">
        <v>22</v>
      </c>
      <c r="I17844" s="2" t="s">
        <v>20</v>
      </c>
      <c r="J17844" s="1">
        <v>40695</v>
      </c>
      <c r="K17844" s="2" t="s">
        <v>21</v>
      </c>
      <c r="L17844" s="2" t="s">
        <v>22</v>
      </c>
      <c r="M17844" s="2" t="s">
        <v>40</v>
      </c>
      <c r="N17844">
        <v>1096</v>
      </c>
      <c r="O17844">
        <v>37</v>
      </c>
      <c r="P17844">
        <v>0</v>
      </c>
      <c r="Q17844" t="s">
        <v>48</v>
      </c>
      <c r="R17844" t="s">
        <v>54</v>
      </c>
      <c r="S17844">
        <v>6</v>
      </c>
      <c r="T17844" t="s">
        <v>55</v>
      </c>
    </row>
    <row r="17845" spans="1:20" x14ac:dyDescent="0.25">
      <c r="A17845" s="1">
        <v>43252</v>
      </c>
      <c r="B17845">
        <v>53218</v>
      </c>
      <c r="C17845" s="2" t="s">
        <v>16</v>
      </c>
      <c r="D17845">
        <v>68</v>
      </c>
      <c r="E17845" s="2" t="s">
        <v>17</v>
      </c>
      <c r="F17845" s="2" t="s">
        <v>18</v>
      </c>
      <c r="G17845" s="1"/>
      <c r="H17845" s="2" t="s">
        <v>22</v>
      </c>
      <c r="I17845" s="2" t="s">
        <v>27</v>
      </c>
      <c r="J17845" s="1">
        <v>39948</v>
      </c>
      <c r="K17845" s="2" t="s">
        <v>21</v>
      </c>
      <c r="L17845" s="2" t="s">
        <v>22</v>
      </c>
      <c r="M17845" s="2" t="s">
        <v>40</v>
      </c>
      <c r="N17845">
        <v>1843</v>
      </c>
      <c r="O17845">
        <v>61</v>
      </c>
      <c r="P17845">
        <v>0</v>
      </c>
      <c r="Q17845" t="s">
        <v>48</v>
      </c>
      <c r="R17845" t="s">
        <v>54</v>
      </c>
      <c r="S17845">
        <v>6</v>
      </c>
      <c r="T17845" t="s">
        <v>55</v>
      </c>
    </row>
    <row r="17846" spans="1:20" x14ac:dyDescent="0.25">
      <c r="A17846" s="1">
        <v>43252</v>
      </c>
      <c r="B17846">
        <v>53868</v>
      </c>
      <c r="C17846" s="2" t="s">
        <v>16</v>
      </c>
      <c r="D17846">
        <v>53</v>
      </c>
      <c r="E17846" s="2" t="s">
        <v>28</v>
      </c>
      <c r="F17846" s="2" t="s">
        <v>18</v>
      </c>
      <c r="G17846" s="1"/>
      <c r="H17846" s="2" t="s">
        <v>22</v>
      </c>
      <c r="I17846" s="2" t="s">
        <v>31</v>
      </c>
      <c r="J17846" s="1">
        <v>41609</v>
      </c>
      <c r="K17846" s="2" t="s">
        <v>21</v>
      </c>
      <c r="L17846" s="2" t="s">
        <v>22</v>
      </c>
      <c r="M17846" s="2" t="s">
        <v>40</v>
      </c>
      <c r="N17846">
        <v>182</v>
      </c>
      <c r="O17846">
        <v>6</v>
      </c>
      <c r="P17846">
        <v>0</v>
      </c>
      <c r="Q17846" t="s">
        <v>48</v>
      </c>
      <c r="R17846" t="s">
        <v>54</v>
      </c>
      <c r="S17846">
        <v>6</v>
      </c>
      <c r="T17846" t="s">
        <v>55</v>
      </c>
    </row>
    <row r="17847" spans="1:20" x14ac:dyDescent="0.25">
      <c r="A17847" s="1">
        <v>43252</v>
      </c>
      <c r="B17847">
        <v>55512</v>
      </c>
      <c r="C17847" s="2" t="s">
        <v>16</v>
      </c>
      <c r="D17847">
        <v>55</v>
      </c>
      <c r="E17847" s="2" t="s">
        <v>28</v>
      </c>
      <c r="F17847" s="2" t="s">
        <v>18</v>
      </c>
      <c r="G17847" s="1"/>
      <c r="H17847" s="2" t="s">
        <v>22</v>
      </c>
      <c r="I17847" s="2" t="s">
        <v>31</v>
      </c>
      <c r="J17847" s="1">
        <v>41159</v>
      </c>
      <c r="K17847" s="2" t="s">
        <v>21</v>
      </c>
      <c r="L17847" s="2" t="s">
        <v>22</v>
      </c>
      <c r="M17847" s="2" t="s">
        <v>40</v>
      </c>
      <c r="N17847">
        <v>632</v>
      </c>
      <c r="O17847">
        <v>21</v>
      </c>
      <c r="P17847">
        <v>0</v>
      </c>
      <c r="Q17847" t="s">
        <v>48</v>
      </c>
      <c r="R17847" t="s">
        <v>54</v>
      </c>
      <c r="S17847">
        <v>6</v>
      </c>
      <c r="T17847" t="s">
        <v>55</v>
      </c>
    </row>
    <row r="17848" spans="1:20" x14ac:dyDescent="0.25">
      <c r="A17848" s="1">
        <v>43252</v>
      </c>
      <c r="B17848">
        <v>55780</v>
      </c>
      <c r="C17848" s="2" t="s">
        <v>16</v>
      </c>
      <c r="D17848">
        <v>64</v>
      </c>
      <c r="E17848" s="2" t="s">
        <v>34</v>
      </c>
      <c r="F17848" s="2" t="s">
        <v>18</v>
      </c>
      <c r="G17848" s="1"/>
      <c r="H17848" s="2" t="s">
        <v>22</v>
      </c>
      <c r="I17848" s="2" t="s">
        <v>20</v>
      </c>
      <c r="J17848" s="1">
        <v>40773</v>
      </c>
      <c r="K17848" s="2" t="s">
        <v>21</v>
      </c>
      <c r="L17848" s="2" t="s">
        <v>22</v>
      </c>
      <c r="M17848" s="2" t="s">
        <v>40</v>
      </c>
      <c r="N17848">
        <v>1018</v>
      </c>
      <c r="O17848">
        <v>34</v>
      </c>
      <c r="P17848">
        <v>0</v>
      </c>
      <c r="Q17848" t="s">
        <v>48</v>
      </c>
      <c r="R17848" t="s">
        <v>54</v>
      </c>
      <c r="S17848">
        <v>6</v>
      </c>
      <c r="T17848" t="s">
        <v>55</v>
      </c>
    </row>
    <row r="17849" spans="1:20" x14ac:dyDescent="0.25">
      <c r="A17849" s="1">
        <v>43252</v>
      </c>
      <c r="B17849">
        <v>56354</v>
      </c>
      <c r="C17849" s="2" t="s">
        <v>16</v>
      </c>
      <c r="D17849">
        <v>68</v>
      </c>
      <c r="E17849" s="2" t="s">
        <v>32</v>
      </c>
      <c r="F17849" s="2" t="s">
        <v>18</v>
      </c>
      <c r="G17849" s="1"/>
      <c r="H17849" s="2" t="s">
        <v>22</v>
      </c>
      <c r="I17849" s="2" t="s">
        <v>31</v>
      </c>
      <c r="J17849" s="1">
        <v>40764</v>
      </c>
      <c r="K17849" s="2" t="s">
        <v>21</v>
      </c>
      <c r="L17849" s="2" t="s">
        <v>22</v>
      </c>
      <c r="M17849" s="2" t="s">
        <v>40</v>
      </c>
      <c r="N17849">
        <v>1027</v>
      </c>
      <c r="O17849">
        <v>34</v>
      </c>
      <c r="P17849">
        <v>0</v>
      </c>
      <c r="Q17849" t="s">
        <v>48</v>
      </c>
      <c r="R17849" t="s">
        <v>54</v>
      </c>
      <c r="S17849">
        <v>6</v>
      </c>
      <c r="T17849" t="s">
        <v>55</v>
      </c>
    </row>
    <row r="17850" spans="1:20" x14ac:dyDescent="0.25">
      <c r="A17850" s="1">
        <v>43252</v>
      </c>
      <c r="B17850">
        <v>56464</v>
      </c>
      <c r="C17850" s="2" t="s">
        <v>16</v>
      </c>
      <c r="D17850">
        <v>58</v>
      </c>
      <c r="E17850" s="2" t="s">
        <v>32</v>
      </c>
      <c r="F17850" s="2" t="s">
        <v>18</v>
      </c>
      <c r="G17850" s="1"/>
      <c r="H17850" s="2" t="s">
        <v>22</v>
      </c>
      <c r="I17850" s="2" t="s">
        <v>29</v>
      </c>
      <c r="J17850" s="1">
        <v>41746</v>
      </c>
      <c r="K17850" s="2" t="s">
        <v>21</v>
      </c>
      <c r="L17850" s="2" t="s">
        <v>22</v>
      </c>
      <c r="M17850" s="2" t="s">
        <v>40</v>
      </c>
      <c r="N17850">
        <v>45</v>
      </c>
      <c r="O17850">
        <v>2</v>
      </c>
      <c r="P17850">
        <v>0</v>
      </c>
      <c r="Q17850" t="s">
        <v>48</v>
      </c>
      <c r="R17850" t="s">
        <v>54</v>
      </c>
      <c r="S17850">
        <v>6</v>
      </c>
      <c r="T17850" t="s">
        <v>55</v>
      </c>
    </row>
    <row r="17851" spans="1:20" x14ac:dyDescent="0.25">
      <c r="A17851" s="1">
        <v>43282</v>
      </c>
      <c r="B17851">
        <v>1636</v>
      </c>
      <c r="C17851" s="2" t="s">
        <v>16</v>
      </c>
      <c r="D17851">
        <v>54</v>
      </c>
      <c r="E17851" s="2" t="s">
        <v>30</v>
      </c>
      <c r="F17851" s="2" t="s">
        <v>18</v>
      </c>
      <c r="G17851" s="1"/>
      <c r="H17851" s="2" t="s">
        <v>22</v>
      </c>
      <c r="I17851" s="2" t="s">
        <v>20</v>
      </c>
      <c r="J17851" s="1">
        <v>41801</v>
      </c>
      <c r="K17851" s="2" t="s">
        <v>21</v>
      </c>
      <c r="L17851" s="2" t="s">
        <v>22</v>
      </c>
      <c r="M17851" s="2" t="s">
        <v>40</v>
      </c>
      <c r="N17851">
        <v>20</v>
      </c>
      <c r="O17851">
        <v>1</v>
      </c>
      <c r="P17851">
        <v>0</v>
      </c>
      <c r="Q17851" t="s">
        <v>48</v>
      </c>
      <c r="R17851" t="s">
        <v>56</v>
      </c>
      <c r="S17851">
        <v>7</v>
      </c>
      <c r="T17851" t="s">
        <v>66</v>
      </c>
    </row>
    <row r="17852" spans="1:20" x14ac:dyDescent="0.25">
      <c r="A17852" s="1">
        <v>43282</v>
      </c>
      <c r="B17852">
        <v>5088</v>
      </c>
      <c r="C17852" s="2" t="s">
        <v>16</v>
      </c>
      <c r="D17852">
        <v>53</v>
      </c>
      <c r="E17852" s="2" t="s">
        <v>24</v>
      </c>
      <c r="F17852" s="2" t="s">
        <v>18</v>
      </c>
      <c r="G17852" s="1"/>
      <c r="H17852" s="2" t="s">
        <v>22</v>
      </c>
      <c r="I17852" s="2" t="s">
        <v>25</v>
      </c>
      <c r="J17852" s="1">
        <v>41794</v>
      </c>
      <c r="K17852" s="2" t="s">
        <v>21</v>
      </c>
      <c r="L17852" s="2" t="s">
        <v>22</v>
      </c>
      <c r="M17852" s="2" t="s">
        <v>40</v>
      </c>
      <c r="N17852">
        <v>27</v>
      </c>
      <c r="O17852">
        <v>1</v>
      </c>
      <c r="P17852">
        <v>0</v>
      </c>
      <c r="Q17852" t="s">
        <v>48</v>
      </c>
      <c r="R17852" t="s">
        <v>56</v>
      </c>
      <c r="S17852">
        <v>7</v>
      </c>
      <c r="T17852" t="s">
        <v>66</v>
      </c>
    </row>
    <row r="17853" spans="1:20" x14ac:dyDescent="0.25">
      <c r="A17853" s="1">
        <v>43282</v>
      </c>
      <c r="B17853">
        <v>10990</v>
      </c>
      <c r="C17853" s="2" t="s">
        <v>16</v>
      </c>
      <c r="D17853">
        <v>50</v>
      </c>
      <c r="E17853" s="2" t="s">
        <v>33</v>
      </c>
      <c r="F17853" s="2" t="s">
        <v>18</v>
      </c>
      <c r="G17853" s="1"/>
      <c r="H17853" s="2" t="s">
        <v>22</v>
      </c>
      <c r="I17853" s="2" t="s">
        <v>25</v>
      </c>
      <c r="J17853" s="1">
        <v>41788</v>
      </c>
      <c r="K17853" s="2" t="s">
        <v>21</v>
      </c>
      <c r="L17853" s="2" t="s">
        <v>22</v>
      </c>
      <c r="M17853" s="2" t="s">
        <v>40</v>
      </c>
      <c r="N17853">
        <v>33</v>
      </c>
      <c r="O17853">
        <v>1</v>
      </c>
      <c r="P17853">
        <v>0</v>
      </c>
      <c r="Q17853" t="s">
        <v>48</v>
      </c>
      <c r="R17853" t="s">
        <v>56</v>
      </c>
      <c r="S17853">
        <v>7</v>
      </c>
      <c r="T17853" t="s">
        <v>66</v>
      </c>
    </row>
    <row r="17854" spans="1:20" x14ac:dyDescent="0.25">
      <c r="A17854" s="1">
        <v>43282</v>
      </c>
      <c r="B17854">
        <v>28262</v>
      </c>
      <c r="C17854" s="2" t="s">
        <v>16</v>
      </c>
      <c r="D17854">
        <v>61</v>
      </c>
      <c r="E17854" s="2" t="s">
        <v>24</v>
      </c>
      <c r="F17854" s="2" t="s">
        <v>18</v>
      </c>
      <c r="G17854" s="1"/>
      <c r="H17854" s="2" t="s">
        <v>22</v>
      </c>
      <c r="I17854" s="2" t="s">
        <v>36</v>
      </c>
      <c r="J17854" s="1">
        <v>41579</v>
      </c>
      <c r="K17854" s="2" t="s">
        <v>21</v>
      </c>
      <c r="L17854" s="2" t="s">
        <v>22</v>
      </c>
      <c r="M17854" s="2" t="s">
        <v>40</v>
      </c>
      <c r="N17854">
        <v>242</v>
      </c>
      <c r="O17854">
        <v>8</v>
      </c>
      <c r="P17854">
        <v>0</v>
      </c>
      <c r="Q17854" t="s">
        <v>48</v>
      </c>
      <c r="R17854" t="s">
        <v>56</v>
      </c>
      <c r="S17854">
        <v>7</v>
      </c>
      <c r="T17854" t="s">
        <v>66</v>
      </c>
    </row>
    <row r="17855" spans="1:20" x14ac:dyDescent="0.25">
      <c r="A17855" s="1">
        <v>43282</v>
      </c>
      <c r="B17855">
        <v>29856</v>
      </c>
      <c r="C17855" s="2" t="s">
        <v>16</v>
      </c>
      <c r="D17855">
        <v>59</v>
      </c>
      <c r="E17855" s="2" t="s">
        <v>33</v>
      </c>
      <c r="F17855" s="2" t="s">
        <v>18</v>
      </c>
      <c r="G17855" s="1"/>
      <c r="H17855" s="2" t="s">
        <v>22</v>
      </c>
      <c r="I17855" s="2" t="s">
        <v>36</v>
      </c>
      <c r="J17855" s="1">
        <v>41808</v>
      </c>
      <c r="K17855" s="2" t="s">
        <v>21</v>
      </c>
      <c r="L17855" s="2" t="s">
        <v>22</v>
      </c>
      <c r="M17855" s="2" t="s">
        <v>40</v>
      </c>
      <c r="N17855">
        <v>13</v>
      </c>
      <c r="O17855">
        <v>0</v>
      </c>
      <c r="P17855">
        <v>0</v>
      </c>
      <c r="Q17855" t="s">
        <v>48</v>
      </c>
      <c r="R17855" t="s">
        <v>56</v>
      </c>
      <c r="S17855">
        <v>7</v>
      </c>
      <c r="T17855" t="s">
        <v>66</v>
      </c>
    </row>
    <row r="17856" spans="1:20" x14ac:dyDescent="0.25">
      <c r="A17856" s="1">
        <v>43282</v>
      </c>
      <c r="B17856">
        <v>30934</v>
      </c>
      <c r="C17856" s="2" t="s">
        <v>16</v>
      </c>
      <c r="D17856">
        <v>54</v>
      </c>
      <c r="E17856" s="2" t="s">
        <v>24</v>
      </c>
      <c r="F17856" s="2" t="s">
        <v>18</v>
      </c>
      <c r="G17856" s="1"/>
      <c r="H17856" s="2" t="s">
        <v>22</v>
      </c>
      <c r="I17856" s="2" t="s">
        <v>29</v>
      </c>
      <c r="J17856" s="1">
        <v>40850</v>
      </c>
      <c r="K17856" s="2" t="s">
        <v>21</v>
      </c>
      <c r="L17856" s="2" t="s">
        <v>22</v>
      </c>
      <c r="M17856" s="2" t="s">
        <v>40</v>
      </c>
      <c r="N17856">
        <v>971</v>
      </c>
      <c r="O17856">
        <v>32</v>
      </c>
      <c r="P17856">
        <v>0</v>
      </c>
      <c r="Q17856" t="s">
        <v>48</v>
      </c>
      <c r="R17856" t="s">
        <v>56</v>
      </c>
      <c r="S17856">
        <v>7</v>
      </c>
      <c r="T17856" t="s">
        <v>66</v>
      </c>
    </row>
    <row r="17857" spans="1:20" x14ac:dyDescent="0.25">
      <c r="A17857" s="1">
        <v>43282</v>
      </c>
      <c r="B17857">
        <v>40456</v>
      </c>
      <c r="C17857" s="2" t="s">
        <v>16</v>
      </c>
      <c r="D17857">
        <v>58</v>
      </c>
      <c r="E17857" s="2" t="s">
        <v>30</v>
      </c>
      <c r="F17857" s="2" t="s">
        <v>18</v>
      </c>
      <c r="G17857" s="1"/>
      <c r="H17857" s="2" t="s">
        <v>22</v>
      </c>
      <c r="I17857" s="2" t="s">
        <v>20</v>
      </c>
      <c r="J17857" s="1">
        <v>41800</v>
      </c>
      <c r="K17857" s="2" t="s">
        <v>21</v>
      </c>
      <c r="L17857" s="2" t="s">
        <v>22</v>
      </c>
      <c r="M17857" s="2" t="s">
        <v>40</v>
      </c>
      <c r="N17857">
        <v>21</v>
      </c>
      <c r="O17857">
        <v>1</v>
      </c>
      <c r="P17857">
        <v>0</v>
      </c>
      <c r="Q17857" t="s">
        <v>48</v>
      </c>
      <c r="R17857" t="s">
        <v>56</v>
      </c>
      <c r="S17857">
        <v>7</v>
      </c>
      <c r="T17857" t="s">
        <v>66</v>
      </c>
    </row>
    <row r="17858" spans="1:20" x14ac:dyDescent="0.25">
      <c r="A17858" s="1">
        <v>43282</v>
      </c>
      <c r="B17858">
        <v>41344</v>
      </c>
      <c r="C17858" s="2" t="s">
        <v>16</v>
      </c>
      <c r="D17858">
        <v>66</v>
      </c>
      <c r="E17858" s="2" t="s">
        <v>33</v>
      </c>
      <c r="F17858" s="2" t="s">
        <v>18</v>
      </c>
      <c r="G17858" s="1"/>
      <c r="H17858" s="2" t="s">
        <v>22</v>
      </c>
      <c r="I17858" s="2" t="s">
        <v>27</v>
      </c>
      <c r="J17858" s="1">
        <v>38594</v>
      </c>
      <c r="K17858" s="2" t="s">
        <v>21</v>
      </c>
      <c r="L17858" s="2" t="s">
        <v>22</v>
      </c>
      <c r="M17858" s="2" t="s">
        <v>40</v>
      </c>
      <c r="N17858">
        <v>3227</v>
      </c>
      <c r="O17858">
        <v>108</v>
      </c>
      <c r="P17858">
        <v>0</v>
      </c>
      <c r="Q17858" t="s">
        <v>48</v>
      </c>
      <c r="R17858" t="s">
        <v>56</v>
      </c>
      <c r="S17858">
        <v>7</v>
      </c>
      <c r="T17858" t="s">
        <v>66</v>
      </c>
    </row>
    <row r="17859" spans="1:20" x14ac:dyDescent="0.25">
      <c r="A17859" s="1">
        <v>43282</v>
      </c>
      <c r="B17859">
        <v>41518</v>
      </c>
      <c r="C17859" s="2" t="s">
        <v>16</v>
      </c>
      <c r="D17859">
        <v>52</v>
      </c>
      <c r="E17859" s="2" t="s">
        <v>17</v>
      </c>
      <c r="F17859" s="2" t="s">
        <v>18</v>
      </c>
      <c r="G17859" s="1"/>
      <c r="H17859" s="2" t="s">
        <v>22</v>
      </c>
      <c r="I17859" s="2" t="s">
        <v>25</v>
      </c>
      <c r="J17859" s="1">
        <v>41467</v>
      </c>
      <c r="K17859" s="2" t="s">
        <v>21</v>
      </c>
      <c r="L17859" s="2" t="s">
        <v>22</v>
      </c>
      <c r="M17859" s="2" t="s">
        <v>40</v>
      </c>
      <c r="N17859">
        <v>354</v>
      </c>
      <c r="O17859">
        <v>12</v>
      </c>
      <c r="P17859">
        <v>0</v>
      </c>
      <c r="Q17859" t="s">
        <v>48</v>
      </c>
      <c r="R17859" t="s">
        <v>56</v>
      </c>
      <c r="S17859">
        <v>7</v>
      </c>
      <c r="T17859" t="s">
        <v>66</v>
      </c>
    </row>
    <row r="17860" spans="1:20" x14ac:dyDescent="0.25">
      <c r="A17860" s="1">
        <v>43282</v>
      </c>
      <c r="B17860">
        <v>41526</v>
      </c>
      <c r="C17860" s="2" t="s">
        <v>16</v>
      </c>
      <c r="D17860">
        <v>51</v>
      </c>
      <c r="E17860" s="2" t="s">
        <v>24</v>
      </c>
      <c r="F17860" s="2" t="s">
        <v>18</v>
      </c>
      <c r="G17860" s="1"/>
      <c r="H17860" s="2" t="s">
        <v>22</v>
      </c>
      <c r="I17860" s="2" t="s">
        <v>25</v>
      </c>
      <c r="J17860" s="1">
        <v>41766</v>
      </c>
      <c r="K17860" s="2" t="s">
        <v>21</v>
      </c>
      <c r="L17860" s="2" t="s">
        <v>22</v>
      </c>
      <c r="M17860" s="2" t="s">
        <v>40</v>
      </c>
      <c r="N17860">
        <v>55</v>
      </c>
      <c r="O17860">
        <v>2</v>
      </c>
      <c r="P17860">
        <v>0</v>
      </c>
      <c r="Q17860" t="s">
        <v>48</v>
      </c>
      <c r="R17860" t="s">
        <v>56</v>
      </c>
      <c r="S17860">
        <v>7</v>
      </c>
      <c r="T17860" t="s">
        <v>66</v>
      </c>
    </row>
    <row r="17861" spans="1:20" x14ac:dyDescent="0.25">
      <c r="A17861" s="1">
        <v>43282</v>
      </c>
      <c r="B17861">
        <v>42106</v>
      </c>
      <c r="C17861" s="2" t="s">
        <v>16</v>
      </c>
      <c r="D17861">
        <v>59</v>
      </c>
      <c r="E17861" s="2" t="s">
        <v>24</v>
      </c>
      <c r="F17861" s="2" t="s">
        <v>18</v>
      </c>
      <c r="G17861" s="1"/>
      <c r="H17861" s="2" t="s">
        <v>22</v>
      </c>
      <c r="I17861" s="2" t="s">
        <v>25</v>
      </c>
      <c r="J17861" s="1">
        <v>41144</v>
      </c>
      <c r="K17861" s="2" t="s">
        <v>21</v>
      </c>
      <c r="L17861" s="2" t="s">
        <v>22</v>
      </c>
      <c r="M17861" s="2" t="s">
        <v>40</v>
      </c>
      <c r="N17861">
        <v>677</v>
      </c>
      <c r="O17861">
        <v>23</v>
      </c>
      <c r="P17861">
        <v>0</v>
      </c>
      <c r="Q17861" t="s">
        <v>48</v>
      </c>
      <c r="R17861" t="s">
        <v>56</v>
      </c>
      <c r="S17861">
        <v>7</v>
      </c>
      <c r="T17861" t="s">
        <v>66</v>
      </c>
    </row>
    <row r="17862" spans="1:20" x14ac:dyDescent="0.25">
      <c r="A17862" s="1">
        <v>43282</v>
      </c>
      <c r="B17862">
        <v>42460</v>
      </c>
      <c r="C17862" s="2" t="s">
        <v>16</v>
      </c>
      <c r="D17862">
        <v>67</v>
      </c>
      <c r="E17862" s="2" t="s">
        <v>32</v>
      </c>
      <c r="F17862" s="2" t="s">
        <v>18</v>
      </c>
      <c r="G17862" s="1"/>
      <c r="H17862" s="2" t="s">
        <v>22</v>
      </c>
      <c r="I17862" s="2" t="s">
        <v>25</v>
      </c>
      <c r="J17862" s="1">
        <v>41794</v>
      </c>
      <c r="K17862" s="2" t="s">
        <v>21</v>
      </c>
      <c r="L17862" s="2" t="s">
        <v>22</v>
      </c>
      <c r="M17862" s="2" t="s">
        <v>40</v>
      </c>
      <c r="N17862">
        <v>27</v>
      </c>
      <c r="O17862">
        <v>1</v>
      </c>
      <c r="P17862">
        <v>0</v>
      </c>
      <c r="Q17862" t="s">
        <v>48</v>
      </c>
      <c r="R17862" t="s">
        <v>56</v>
      </c>
      <c r="S17862">
        <v>7</v>
      </c>
      <c r="T17862" t="s">
        <v>66</v>
      </c>
    </row>
    <row r="17863" spans="1:20" x14ac:dyDescent="0.25">
      <c r="A17863" s="1">
        <v>43282</v>
      </c>
      <c r="B17863">
        <v>42680</v>
      </c>
      <c r="C17863" s="2" t="s">
        <v>16</v>
      </c>
      <c r="D17863">
        <v>63</v>
      </c>
      <c r="E17863" s="2" t="s">
        <v>32</v>
      </c>
      <c r="F17863" s="2" t="s">
        <v>18</v>
      </c>
      <c r="G17863" s="1"/>
      <c r="H17863" s="2" t="s">
        <v>22</v>
      </c>
      <c r="I17863" s="2" t="s">
        <v>25</v>
      </c>
      <c r="J17863" s="1">
        <v>41445</v>
      </c>
      <c r="K17863" s="2" t="s">
        <v>21</v>
      </c>
      <c r="L17863" s="2" t="s">
        <v>22</v>
      </c>
      <c r="M17863" s="2" t="s">
        <v>40</v>
      </c>
      <c r="N17863">
        <v>376</v>
      </c>
      <c r="O17863">
        <v>13</v>
      </c>
      <c r="P17863">
        <v>0</v>
      </c>
      <c r="Q17863" t="s">
        <v>48</v>
      </c>
      <c r="R17863" t="s">
        <v>56</v>
      </c>
      <c r="S17863">
        <v>7</v>
      </c>
      <c r="T17863" t="s">
        <v>66</v>
      </c>
    </row>
    <row r="17864" spans="1:20" x14ac:dyDescent="0.25">
      <c r="A17864" s="1">
        <v>43282</v>
      </c>
      <c r="B17864">
        <v>42708</v>
      </c>
      <c r="C17864" s="2" t="s">
        <v>16</v>
      </c>
      <c r="D17864">
        <v>62</v>
      </c>
      <c r="E17864" s="2" t="s">
        <v>30</v>
      </c>
      <c r="F17864" s="2" t="s">
        <v>18</v>
      </c>
      <c r="G17864" s="1"/>
      <c r="H17864" s="2" t="s">
        <v>22</v>
      </c>
      <c r="I17864" s="2" t="s">
        <v>25</v>
      </c>
      <c r="J17864" s="1">
        <v>40843</v>
      </c>
      <c r="K17864" s="2" t="s">
        <v>21</v>
      </c>
      <c r="L17864" s="2" t="s">
        <v>22</v>
      </c>
      <c r="M17864" s="2" t="s">
        <v>40</v>
      </c>
      <c r="N17864">
        <v>978</v>
      </c>
      <c r="O17864">
        <v>33</v>
      </c>
      <c r="P17864">
        <v>0</v>
      </c>
      <c r="Q17864" t="s">
        <v>48</v>
      </c>
      <c r="R17864" t="s">
        <v>56</v>
      </c>
      <c r="S17864">
        <v>7</v>
      </c>
      <c r="T17864" t="s">
        <v>66</v>
      </c>
    </row>
    <row r="17865" spans="1:20" x14ac:dyDescent="0.25">
      <c r="A17865" s="1">
        <v>43282</v>
      </c>
      <c r="B17865">
        <v>42772</v>
      </c>
      <c r="C17865" s="2" t="s">
        <v>16</v>
      </c>
      <c r="D17865">
        <v>53</v>
      </c>
      <c r="E17865" s="2" t="s">
        <v>28</v>
      </c>
      <c r="F17865" s="2" t="s">
        <v>18</v>
      </c>
      <c r="G17865" s="1"/>
      <c r="H17865" s="2" t="s">
        <v>22</v>
      </c>
      <c r="I17865" s="2" t="s">
        <v>25</v>
      </c>
      <c r="J17865" s="1">
        <v>41787</v>
      </c>
      <c r="K17865" s="2" t="s">
        <v>21</v>
      </c>
      <c r="L17865" s="2" t="s">
        <v>22</v>
      </c>
      <c r="M17865" s="2" t="s">
        <v>40</v>
      </c>
      <c r="N17865">
        <v>34</v>
      </c>
      <c r="O17865">
        <v>1</v>
      </c>
      <c r="P17865">
        <v>0</v>
      </c>
      <c r="Q17865" t="s">
        <v>48</v>
      </c>
      <c r="R17865" t="s">
        <v>56</v>
      </c>
      <c r="S17865">
        <v>7</v>
      </c>
      <c r="T17865" t="s">
        <v>66</v>
      </c>
    </row>
    <row r="17866" spans="1:20" x14ac:dyDescent="0.25">
      <c r="A17866" s="1">
        <v>43282</v>
      </c>
      <c r="B17866">
        <v>43350</v>
      </c>
      <c r="C17866" s="2" t="s">
        <v>16</v>
      </c>
      <c r="D17866">
        <v>69</v>
      </c>
      <c r="E17866" s="2" t="s">
        <v>30</v>
      </c>
      <c r="F17866" s="2" t="s">
        <v>18</v>
      </c>
      <c r="G17866" s="1"/>
      <c r="H17866" s="2" t="s">
        <v>22</v>
      </c>
      <c r="I17866" s="2" t="s">
        <v>25</v>
      </c>
      <c r="J17866" s="1">
        <v>41584</v>
      </c>
      <c r="K17866" s="2" t="s">
        <v>21</v>
      </c>
      <c r="L17866" s="2" t="s">
        <v>22</v>
      </c>
      <c r="M17866" s="2" t="s">
        <v>40</v>
      </c>
      <c r="N17866">
        <v>237</v>
      </c>
      <c r="O17866">
        <v>8</v>
      </c>
      <c r="P17866">
        <v>0</v>
      </c>
      <c r="Q17866" t="s">
        <v>48</v>
      </c>
      <c r="R17866" t="s">
        <v>56</v>
      </c>
      <c r="S17866">
        <v>7</v>
      </c>
      <c r="T17866" t="s">
        <v>66</v>
      </c>
    </row>
    <row r="17867" spans="1:20" x14ac:dyDescent="0.25">
      <c r="A17867" s="1">
        <v>43282</v>
      </c>
      <c r="B17867">
        <v>43612</v>
      </c>
      <c r="C17867" s="2" t="s">
        <v>16</v>
      </c>
      <c r="D17867">
        <v>55</v>
      </c>
      <c r="E17867" s="2" t="s">
        <v>28</v>
      </c>
      <c r="F17867" s="2" t="s">
        <v>18</v>
      </c>
      <c r="G17867" s="1"/>
      <c r="H17867" s="2" t="s">
        <v>22</v>
      </c>
      <c r="I17867" s="2" t="s">
        <v>20</v>
      </c>
      <c r="J17867" s="1">
        <v>39140</v>
      </c>
      <c r="K17867" s="2" t="s">
        <v>21</v>
      </c>
      <c r="L17867" s="2" t="s">
        <v>22</v>
      </c>
      <c r="M17867" s="2" t="s">
        <v>40</v>
      </c>
      <c r="N17867">
        <v>2681</v>
      </c>
      <c r="O17867">
        <v>89</v>
      </c>
      <c r="P17867">
        <v>0</v>
      </c>
      <c r="Q17867" t="s">
        <v>48</v>
      </c>
      <c r="R17867" t="s">
        <v>56</v>
      </c>
      <c r="S17867">
        <v>7</v>
      </c>
      <c r="T17867" t="s">
        <v>66</v>
      </c>
    </row>
    <row r="17868" spans="1:20" x14ac:dyDescent="0.25">
      <c r="A17868" s="1">
        <v>43282</v>
      </c>
      <c r="B17868">
        <v>43614</v>
      </c>
      <c r="C17868" s="2" t="s">
        <v>16</v>
      </c>
      <c r="D17868">
        <v>61</v>
      </c>
      <c r="E17868" s="2" t="s">
        <v>33</v>
      </c>
      <c r="F17868" s="2" t="s">
        <v>18</v>
      </c>
      <c r="G17868" s="1"/>
      <c r="H17868" s="2" t="s">
        <v>22</v>
      </c>
      <c r="I17868" s="2" t="s">
        <v>20</v>
      </c>
      <c r="J17868" s="1">
        <v>41724</v>
      </c>
      <c r="K17868" s="2" t="s">
        <v>21</v>
      </c>
      <c r="L17868" s="2" t="s">
        <v>22</v>
      </c>
      <c r="M17868" s="2" t="s">
        <v>40</v>
      </c>
      <c r="N17868">
        <v>97</v>
      </c>
      <c r="O17868">
        <v>3</v>
      </c>
      <c r="P17868">
        <v>0</v>
      </c>
      <c r="Q17868" t="s">
        <v>48</v>
      </c>
      <c r="R17868" t="s">
        <v>56</v>
      </c>
      <c r="S17868">
        <v>7</v>
      </c>
      <c r="T17868" t="s">
        <v>66</v>
      </c>
    </row>
    <row r="17869" spans="1:20" x14ac:dyDescent="0.25">
      <c r="A17869" s="1">
        <v>43282</v>
      </c>
      <c r="B17869">
        <v>43682</v>
      </c>
      <c r="C17869" s="2" t="s">
        <v>16</v>
      </c>
      <c r="D17869">
        <v>64</v>
      </c>
      <c r="E17869" s="2" t="s">
        <v>33</v>
      </c>
      <c r="F17869" s="2" t="s">
        <v>18</v>
      </c>
      <c r="G17869" s="1"/>
      <c r="H17869" s="2" t="s">
        <v>22</v>
      </c>
      <c r="I17869" s="2" t="s">
        <v>20</v>
      </c>
      <c r="J17869" s="1">
        <v>41591</v>
      </c>
      <c r="K17869" s="2" t="s">
        <v>21</v>
      </c>
      <c r="L17869" s="2" t="s">
        <v>22</v>
      </c>
      <c r="M17869" s="2" t="s">
        <v>40</v>
      </c>
      <c r="N17869">
        <v>230</v>
      </c>
      <c r="O17869">
        <v>8</v>
      </c>
      <c r="P17869">
        <v>0</v>
      </c>
      <c r="Q17869" t="s">
        <v>48</v>
      </c>
      <c r="R17869" t="s">
        <v>56</v>
      </c>
      <c r="S17869">
        <v>7</v>
      </c>
      <c r="T17869" t="s">
        <v>66</v>
      </c>
    </row>
    <row r="17870" spans="1:20" x14ac:dyDescent="0.25">
      <c r="A17870" s="1">
        <v>43282</v>
      </c>
      <c r="B17870">
        <v>43802</v>
      </c>
      <c r="C17870" s="2" t="s">
        <v>16</v>
      </c>
      <c r="D17870">
        <v>58</v>
      </c>
      <c r="E17870" s="2" t="s">
        <v>17</v>
      </c>
      <c r="F17870" s="2" t="s">
        <v>18</v>
      </c>
      <c r="G17870" s="1"/>
      <c r="H17870" s="2" t="s">
        <v>22</v>
      </c>
      <c r="I17870" s="2" t="s">
        <v>27</v>
      </c>
      <c r="J17870" s="1">
        <v>41717</v>
      </c>
      <c r="K17870" s="2" t="s">
        <v>21</v>
      </c>
      <c r="L17870" s="2" t="s">
        <v>22</v>
      </c>
      <c r="M17870" s="2" t="s">
        <v>40</v>
      </c>
      <c r="N17870">
        <v>104</v>
      </c>
      <c r="O17870">
        <v>3</v>
      </c>
      <c r="P17870">
        <v>0</v>
      </c>
      <c r="Q17870" t="s">
        <v>48</v>
      </c>
      <c r="R17870" t="s">
        <v>56</v>
      </c>
      <c r="S17870">
        <v>7</v>
      </c>
      <c r="T17870" t="s">
        <v>66</v>
      </c>
    </row>
    <row r="17871" spans="1:20" x14ac:dyDescent="0.25">
      <c r="A17871" s="1">
        <v>43282</v>
      </c>
      <c r="B17871">
        <v>43808</v>
      </c>
      <c r="C17871" s="2" t="s">
        <v>16</v>
      </c>
      <c r="D17871">
        <v>62</v>
      </c>
      <c r="E17871" s="2" t="s">
        <v>32</v>
      </c>
      <c r="F17871" s="2" t="s">
        <v>18</v>
      </c>
      <c r="G17871" s="1"/>
      <c r="H17871" s="2" t="s">
        <v>22</v>
      </c>
      <c r="I17871" s="2" t="s">
        <v>27</v>
      </c>
      <c r="J17871" s="1">
        <v>41723</v>
      </c>
      <c r="K17871" s="2" t="s">
        <v>21</v>
      </c>
      <c r="L17871" s="2" t="s">
        <v>22</v>
      </c>
      <c r="M17871" s="2" t="s">
        <v>40</v>
      </c>
      <c r="N17871">
        <v>98</v>
      </c>
      <c r="O17871">
        <v>3</v>
      </c>
      <c r="P17871">
        <v>0</v>
      </c>
      <c r="Q17871" t="s">
        <v>48</v>
      </c>
      <c r="R17871" t="s">
        <v>56</v>
      </c>
      <c r="S17871">
        <v>7</v>
      </c>
      <c r="T17871" t="s">
        <v>66</v>
      </c>
    </row>
    <row r="17872" spans="1:20" x14ac:dyDescent="0.25">
      <c r="A17872" s="1">
        <v>43282</v>
      </c>
      <c r="B17872">
        <v>43918</v>
      </c>
      <c r="C17872" s="2" t="s">
        <v>16</v>
      </c>
      <c r="D17872">
        <v>50</v>
      </c>
      <c r="E17872" s="2" t="s">
        <v>34</v>
      </c>
      <c r="F17872" s="2" t="s">
        <v>18</v>
      </c>
      <c r="G17872" s="1"/>
      <c r="H17872" s="2" t="s">
        <v>22</v>
      </c>
      <c r="I17872" s="2" t="s">
        <v>27</v>
      </c>
      <c r="J17872" s="1">
        <v>40246</v>
      </c>
      <c r="K17872" s="2" t="s">
        <v>21</v>
      </c>
      <c r="L17872" s="2" t="s">
        <v>22</v>
      </c>
      <c r="M17872" s="2" t="s">
        <v>40</v>
      </c>
      <c r="N17872">
        <v>1575</v>
      </c>
      <c r="O17872">
        <v>52</v>
      </c>
      <c r="P17872">
        <v>0</v>
      </c>
      <c r="Q17872" t="s">
        <v>48</v>
      </c>
      <c r="R17872" t="s">
        <v>56</v>
      </c>
      <c r="S17872">
        <v>7</v>
      </c>
      <c r="T17872" t="s">
        <v>66</v>
      </c>
    </row>
    <row r="17873" spans="1:20" x14ac:dyDescent="0.25">
      <c r="A17873" s="1">
        <v>43282</v>
      </c>
      <c r="B17873">
        <v>44044</v>
      </c>
      <c r="C17873" s="2" t="s">
        <v>16</v>
      </c>
      <c r="D17873">
        <v>63</v>
      </c>
      <c r="E17873" s="2" t="s">
        <v>34</v>
      </c>
      <c r="F17873" s="2" t="s">
        <v>18</v>
      </c>
      <c r="G17873" s="1"/>
      <c r="H17873" s="2" t="s">
        <v>22</v>
      </c>
      <c r="I17873" s="2" t="s">
        <v>27</v>
      </c>
      <c r="J17873" s="1">
        <v>39126</v>
      </c>
      <c r="K17873" s="2" t="s">
        <v>21</v>
      </c>
      <c r="L17873" s="2" t="s">
        <v>22</v>
      </c>
      <c r="M17873" s="2" t="s">
        <v>40</v>
      </c>
      <c r="N17873">
        <v>2695</v>
      </c>
      <c r="O17873">
        <v>90</v>
      </c>
      <c r="P17873">
        <v>0</v>
      </c>
      <c r="Q17873" t="s">
        <v>48</v>
      </c>
      <c r="R17873" t="s">
        <v>56</v>
      </c>
      <c r="S17873">
        <v>7</v>
      </c>
      <c r="T17873" t="s">
        <v>66</v>
      </c>
    </row>
    <row r="17874" spans="1:20" x14ac:dyDescent="0.25">
      <c r="A17874" s="1">
        <v>43282</v>
      </c>
      <c r="B17874">
        <v>51812</v>
      </c>
      <c r="C17874" s="2" t="s">
        <v>16</v>
      </c>
      <c r="D17874">
        <v>60</v>
      </c>
      <c r="E17874" s="2" t="s">
        <v>30</v>
      </c>
      <c r="F17874" s="2" t="s">
        <v>18</v>
      </c>
      <c r="G17874" s="1"/>
      <c r="H17874" s="2" t="s">
        <v>22</v>
      </c>
      <c r="I17874" s="2" t="s">
        <v>31</v>
      </c>
      <c r="J17874" s="1">
        <v>41593</v>
      </c>
      <c r="K17874" s="2" t="s">
        <v>21</v>
      </c>
      <c r="L17874" s="2" t="s">
        <v>22</v>
      </c>
      <c r="M17874" s="2" t="s">
        <v>40</v>
      </c>
      <c r="N17874">
        <v>228</v>
      </c>
      <c r="O17874">
        <v>8</v>
      </c>
      <c r="P17874">
        <v>0</v>
      </c>
      <c r="Q17874" t="s">
        <v>48</v>
      </c>
      <c r="R17874" t="s">
        <v>56</v>
      </c>
      <c r="S17874">
        <v>7</v>
      </c>
      <c r="T17874" t="s">
        <v>66</v>
      </c>
    </row>
    <row r="17875" spans="1:20" x14ac:dyDescent="0.25">
      <c r="A17875" s="1">
        <v>43282</v>
      </c>
      <c r="B17875">
        <v>51994</v>
      </c>
      <c r="C17875" s="2" t="s">
        <v>16</v>
      </c>
      <c r="D17875">
        <v>58</v>
      </c>
      <c r="E17875" s="2" t="s">
        <v>30</v>
      </c>
      <c r="F17875" s="2" t="s">
        <v>18</v>
      </c>
      <c r="G17875" s="1"/>
      <c r="H17875" s="2" t="s">
        <v>22</v>
      </c>
      <c r="I17875" s="2" t="s">
        <v>29</v>
      </c>
      <c r="J17875" s="1">
        <v>38301</v>
      </c>
      <c r="K17875" s="2" t="s">
        <v>21</v>
      </c>
      <c r="L17875" s="2" t="s">
        <v>22</v>
      </c>
      <c r="M17875" s="2" t="s">
        <v>40</v>
      </c>
      <c r="N17875">
        <v>3520</v>
      </c>
      <c r="O17875">
        <v>117</v>
      </c>
      <c r="P17875">
        <v>0</v>
      </c>
      <c r="Q17875" t="s">
        <v>48</v>
      </c>
      <c r="R17875" t="s">
        <v>56</v>
      </c>
      <c r="S17875">
        <v>7</v>
      </c>
      <c r="T17875" t="s">
        <v>66</v>
      </c>
    </row>
    <row r="17876" spans="1:20" x14ac:dyDescent="0.25">
      <c r="A17876" s="1">
        <v>43282</v>
      </c>
      <c r="B17876">
        <v>52290</v>
      </c>
      <c r="C17876" s="2" t="s">
        <v>16</v>
      </c>
      <c r="D17876">
        <v>64</v>
      </c>
      <c r="E17876" s="2" t="s">
        <v>28</v>
      </c>
      <c r="F17876" s="2" t="s">
        <v>18</v>
      </c>
      <c r="G17876" s="1"/>
      <c r="H17876" s="2" t="s">
        <v>22</v>
      </c>
      <c r="I17876" s="2" t="s">
        <v>31</v>
      </c>
      <c r="J17876" s="1">
        <v>39385</v>
      </c>
      <c r="K17876" s="2" t="s">
        <v>21</v>
      </c>
      <c r="L17876" s="2" t="s">
        <v>22</v>
      </c>
      <c r="M17876" s="2" t="s">
        <v>40</v>
      </c>
      <c r="N17876">
        <v>2436</v>
      </c>
      <c r="O17876">
        <v>81</v>
      </c>
      <c r="P17876">
        <v>0</v>
      </c>
      <c r="Q17876" t="s">
        <v>48</v>
      </c>
      <c r="R17876" t="s">
        <v>56</v>
      </c>
      <c r="S17876">
        <v>7</v>
      </c>
      <c r="T17876" t="s">
        <v>66</v>
      </c>
    </row>
    <row r="17877" spans="1:20" x14ac:dyDescent="0.25">
      <c r="A17877" s="1">
        <v>43282</v>
      </c>
      <c r="B17877">
        <v>52332</v>
      </c>
      <c r="C17877" s="2" t="s">
        <v>16</v>
      </c>
      <c r="D17877">
        <v>61</v>
      </c>
      <c r="E17877" s="2" t="s">
        <v>17</v>
      </c>
      <c r="F17877" s="2" t="s">
        <v>18</v>
      </c>
      <c r="G17877" s="1"/>
      <c r="H17877" s="2" t="s">
        <v>22</v>
      </c>
      <c r="I17877" s="2" t="s">
        <v>25</v>
      </c>
      <c r="J17877" s="1">
        <v>37278</v>
      </c>
      <c r="K17877" s="2" t="s">
        <v>21</v>
      </c>
      <c r="L17877" s="2" t="s">
        <v>22</v>
      </c>
      <c r="M17877" s="2" t="s">
        <v>40</v>
      </c>
      <c r="N17877">
        <v>4543</v>
      </c>
      <c r="O17877">
        <v>151</v>
      </c>
      <c r="P17877">
        <v>0</v>
      </c>
      <c r="Q17877" t="s">
        <v>48</v>
      </c>
      <c r="R17877" t="s">
        <v>56</v>
      </c>
      <c r="S17877">
        <v>7</v>
      </c>
      <c r="T17877" t="s">
        <v>66</v>
      </c>
    </row>
    <row r="17878" spans="1:20" x14ac:dyDescent="0.25">
      <c r="A17878" s="1">
        <v>43282</v>
      </c>
      <c r="B17878">
        <v>52424</v>
      </c>
      <c r="C17878" s="2" t="s">
        <v>16</v>
      </c>
      <c r="D17878">
        <v>54</v>
      </c>
      <c r="E17878" s="2" t="s">
        <v>17</v>
      </c>
      <c r="F17878" s="2" t="s">
        <v>18</v>
      </c>
      <c r="G17878" s="1"/>
      <c r="H17878" s="2" t="s">
        <v>22</v>
      </c>
      <c r="I17878" s="2" t="s">
        <v>36</v>
      </c>
      <c r="J17878" s="1">
        <v>41417</v>
      </c>
      <c r="K17878" s="2" t="s">
        <v>21</v>
      </c>
      <c r="L17878" s="2" t="s">
        <v>22</v>
      </c>
      <c r="M17878" s="2" t="s">
        <v>40</v>
      </c>
      <c r="N17878">
        <v>404</v>
      </c>
      <c r="O17878">
        <v>13</v>
      </c>
      <c r="P17878">
        <v>0</v>
      </c>
      <c r="Q17878" t="s">
        <v>48</v>
      </c>
      <c r="R17878" t="s">
        <v>56</v>
      </c>
      <c r="S17878">
        <v>7</v>
      </c>
      <c r="T17878" t="s">
        <v>66</v>
      </c>
    </row>
    <row r="17879" spans="1:20" x14ac:dyDescent="0.25">
      <c r="A17879" s="1">
        <v>43282</v>
      </c>
      <c r="B17879">
        <v>52698</v>
      </c>
      <c r="C17879" s="2" t="s">
        <v>16</v>
      </c>
      <c r="D17879">
        <v>51</v>
      </c>
      <c r="E17879" s="2" t="s">
        <v>30</v>
      </c>
      <c r="F17879" s="2" t="s">
        <v>18</v>
      </c>
      <c r="G17879" s="1"/>
      <c r="H17879" s="2" t="s">
        <v>22</v>
      </c>
      <c r="I17879" s="2" t="s">
        <v>31</v>
      </c>
      <c r="J17879" s="1">
        <v>41401</v>
      </c>
      <c r="K17879" s="2" t="s">
        <v>21</v>
      </c>
      <c r="L17879" s="2" t="s">
        <v>22</v>
      </c>
      <c r="M17879" s="2" t="s">
        <v>40</v>
      </c>
      <c r="N17879">
        <v>420</v>
      </c>
      <c r="O17879">
        <v>14</v>
      </c>
      <c r="P17879">
        <v>0</v>
      </c>
      <c r="Q17879" t="s">
        <v>48</v>
      </c>
      <c r="R17879" t="s">
        <v>56</v>
      </c>
      <c r="S17879">
        <v>7</v>
      </c>
      <c r="T17879" t="s">
        <v>66</v>
      </c>
    </row>
    <row r="17880" spans="1:20" x14ac:dyDescent="0.25">
      <c r="A17880" s="1">
        <v>43282</v>
      </c>
      <c r="B17880">
        <v>52980</v>
      </c>
      <c r="C17880" s="2" t="s">
        <v>16</v>
      </c>
      <c r="D17880">
        <v>70</v>
      </c>
      <c r="E17880" s="2" t="s">
        <v>34</v>
      </c>
      <c r="F17880" s="2" t="s">
        <v>18</v>
      </c>
      <c r="G17880" s="1"/>
      <c r="H17880" s="2" t="s">
        <v>22</v>
      </c>
      <c r="I17880" s="2" t="s">
        <v>20</v>
      </c>
      <c r="J17880" s="1">
        <v>40695</v>
      </c>
      <c r="K17880" s="2" t="s">
        <v>21</v>
      </c>
      <c r="L17880" s="2" t="s">
        <v>22</v>
      </c>
      <c r="M17880" s="2" t="s">
        <v>40</v>
      </c>
      <c r="N17880">
        <v>1126</v>
      </c>
      <c r="O17880">
        <v>38</v>
      </c>
      <c r="P17880">
        <v>0</v>
      </c>
      <c r="Q17880" t="s">
        <v>48</v>
      </c>
      <c r="R17880" t="s">
        <v>56</v>
      </c>
      <c r="S17880">
        <v>7</v>
      </c>
      <c r="T17880" t="s">
        <v>66</v>
      </c>
    </row>
    <row r="17881" spans="1:20" x14ac:dyDescent="0.25">
      <c r="A17881" s="1">
        <v>43282</v>
      </c>
      <c r="B17881">
        <v>53218</v>
      </c>
      <c r="C17881" s="2" t="s">
        <v>16</v>
      </c>
      <c r="D17881">
        <v>68</v>
      </c>
      <c r="E17881" s="2" t="s">
        <v>17</v>
      </c>
      <c r="F17881" s="2" t="s">
        <v>18</v>
      </c>
      <c r="G17881" s="1"/>
      <c r="H17881" s="2" t="s">
        <v>22</v>
      </c>
      <c r="I17881" s="2" t="s">
        <v>27</v>
      </c>
      <c r="J17881" s="1">
        <v>39948</v>
      </c>
      <c r="K17881" s="2" t="s">
        <v>21</v>
      </c>
      <c r="L17881" s="2" t="s">
        <v>22</v>
      </c>
      <c r="M17881" s="2" t="s">
        <v>40</v>
      </c>
      <c r="N17881">
        <v>1873</v>
      </c>
      <c r="O17881">
        <v>62</v>
      </c>
      <c r="P17881">
        <v>0</v>
      </c>
      <c r="Q17881" t="s">
        <v>48</v>
      </c>
      <c r="R17881" t="s">
        <v>56</v>
      </c>
      <c r="S17881">
        <v>7</v>
      </c>
      <c r="T17881" t="s">
        <v>66</v>
      </c>
    </row>
    <row r="17882" spans="1:20" x14ac:dyDescent="0.25">
      <c r="A17882" s="1">
        <v>43282</v>
      </c>
      <c r="B17882">
        <v>53868</v>
      </c>
      <c r="C17882" s="2" t="s">
        <v>16</v>
      </c>
      <c r="D17882">
        <v>53</v>
      </c>
      <c r="E17882" s="2" t="s">
        <v>28</v>
      </c>
      <c r="F17882" s="2" t="s">
        <v>18</v>
      </c>
      <c r="G17882" s="1"/>
      <c r="H17882" s="2" t="s">
        <v>22</v>
      </c>
      <c r="I17882" s="2" t="s">
        <v>31</v>
      </c>
      <c r="J17882" s="1">
        <v>41609</v>
      </c>
      <c r="K17882" s="2" t="s">
        <v>21</v>
      </c>
      <c r="L17882" s="2" t="s">
        <v>22</v>
      </c>
      <c r="M17882" s="2" t="s">
        <v>40</v>
      </c>
      <c r="N17882">
        <v>212</v>
      </c>
      <c r="O17882">
        <v>7</v>
      </c>
      <c r="P17882">
        <v>0</v>
      </c>
      <c r="Q17882" t="s">
        <v>48</v>
      </c>
      <c r="R17882" t="s">
        <v>56</v>
      </c>
      <c r="S17882">
        <v>7</v>
      </c>
      <c r="T17882" t="s">
        <v>66</v>
      </c>
    </row>
    <row r="17883" spans="1:20" x14ac:dyDescent="0.25">
      <c r="A17883" s="1">
        <v>43282</v>
      </c>
      <c r="B17883">
        <v>55512</v>
      </c>
      <c r="C17883" s="2" t="s">
        <v>16</v>
      </c>
      <c r="D17883">
        <v>55</v>
      </c>
      <c r="E17883" s="2" t="s">
        <v>28</v>
      </c>
      <c r="F17883" s="2" t="s">
        <v>18</v>
      </c>
      <c r="G17883" s="1"/>
      <c r="H17883" s="2" t="s">
        <v>22</v>
      </c>
      <c r="I17883" s="2" t="s">
        <v>31</v>
      </c>
      <c r="J17883" s="1">
        <v>41159</v>
      </c>
      <c r="K17883" s="2" t="s">
        <v>21</v>
      </c>
      <c r="L17883" s="2" t="s">
        <v>22</v>
      </c>
      <c r="M17883" s="2" t="s">
        <v>40</v>
      </c>
      <c r="N17883">
        <v>662</v>
      </c>
      <c r="O17883">
        <v>22</v>
      </c>
      <c r="P17883">
        <v>0</v>
      </c>
      <c r="Q17883" t="s">
        <v>48</v>
      </c>
      <c r="R17883" t="s">
        <v>56</v>
      </c>
      <c r="S17883">
        <v>7</v>
      </c>
      <c r="T17883" t="s">
        <v>66</v>
      </c>
    </row>
    <row r="17884" spans="1:20" x14ac:dyDescent="0.25">
      <c r="A17884" s="1">
        <v>43282</v>
      </c>
      <c r="B17884">
        <v>55780</v>
      </c>
      <c r="C17884" s="2" t="s">
        <v>16</v>
      </c>
      <c r="D17884">
        <v>64</v>
      </c>
      <c r="E17884" s="2" t="s">
        <v>34</v>
      </c>
      <c r="F17884" s="2" t="s">
        <v>18</v>
      </c>
      <c r="G17884" s="1"/>
      <c r="H17884" s="2" t="s">
        <v>22</v>
      </c>
      <c r="I17884" s="2" t="s">
        <v>20</v>
      </c>
      <c r="J17884" s="1">
        <v>40773</v>
      </c>
      <c r="K17884" s="2" t="s">
        <v>21</v>
      </c>
      <c r="L17884" s="2" t="s">
        <v>22</v>
      </c>
      <c r="M17884" s="2" t="s">
        <v>40</v>
      </c>
      <c r="N17884">
        <v>1048</v>
      </c>
      <c r="O17884">
        <v>35</v>
      </c>
      <c r="P17884">
        <v>0</v>
      </c>
      <c r="Q17884" t="s">
        <v>48</v>
      </c>
      <c r="R17884" t="s">
        <v>56</v>
      </c>
      <c r="S17884">
        <v>7</v>
      </c>
      <c r="T17884" t="s">
        <v>66</v>
      </c>
    </row>
    <row r="17885" spans="1:20" x14ac:dyDescent="0.25">
      <c r="A17885" s="1">
        <v>43282</v>
      </c>
      <c r="B17885">
        <v>56324</v>
      </c>
      <c r="C17885" s="2" t="s">
        <v>16</v>
      </c>
      <c r="D17885">
        <v>53</v>
      </c>
      <c r="E17885" s="2" t="s">
        <v>17</v>
      </c>
      <c r="F17885" s="2" t="s">
        <v>18</v>
      </c>
      <c r="G17885" s="1"/>
      <c r="H17885" s="2" t="s">
        <v>22</v>
      </c>
      <c r="I17885" s="2" t="s">
        <v>36</v>
      </c>
      <c r="J17885" s="1">
        <v>41791</v>
      </c>
      <c r="K17885" s="2" t="s">
        <v>21</v>
      </c>
      <c r="L17885" s="2" t="s">
        <v>22</v>
      </c>
      <c r="M17885" s="2" t="s">
        <v>40</v>
      </c>
      <c r="N17885">
        <v>30</v>
      </c>
      <c r="O17885">
        <v>1</v>
      </c>
      <c r="P17885">
        <v>0</v>
      </c>
      <c r="Q17885" t="s">
        <v>48</v>
      </c>
      <c r="R17885" t="s">
        <v>56</v>
      </c>
      <c r="S17885">
        <v>7</v>
      </c>
      <c r="T17885" t="s">
        <v>66</v>
      </c>
    </row>
    <row r="17886" spans="1:20" x14ac:dyDescent="0.25">
      <c r="A17886" s="1">
        <v>43282</v>
      </c>
      <c r="B17886">
        <v>56354</v>
      </c>
      <c r="C17886" s="2" t="s">
        <v>16</v>
      </c>
      <c r="D17886">
        <v>68</v>
      </c>
      <c r="E17886" s="2" t="s">
        <v>32</v>
      </c>
      <c r="F17886" s="2" t="s">
        <v>18</v>
      </c>
      <c r="G17886" s="1"/>
      <c r="H17886" s="2" t="s">
        <v>22</v>
      </c>
      <c r="I17886" s="2" t="s">
        <v>31</v>
      </c>
      <c r="J17886" s="1">
        <v>40764</v>
      </c>
      <c r="K17886" s="2" t="s">
        <v>21</v>
      </c>
      <c r="L17886" s="2" t="s">
        <v>22</v>
      </c>
      <c r="M17886" s="2" t="s">
        <v>40</v>
      </c>
      <c r="N17886">
        <v>1057</v>
      </c>
      <c r="O17886">
        <v>35</v>
      </c>
      <c r="P17886">
        <v>0</v>
      </c>
      <c r="Q17886" t="s">
        <v>48</v>
      </c>
      <c r="R17886" t="s">
        <v>56</v>
      </c>
      <c r="S17886">
        <v>7</v>
      </c>
      <c r="T17886" t="s">
        <v>66</v>
      </c>
    </row>
    <row r="17887" spans="1:20" x14ac:dyDescent="0.25">
      <c r="A17887" s="1">
        <v>43282</v>
      </c>
      <c r="B17887">
        <v>56464</v>
      </c>
      <c r="C17887" s="2" t="s">
        <v>16</v>
      </c>
      <c r="D17887">
        <v>58</v>
      </c>
      <c r="E17887" s="2" t="s">
        <v>32</v>
      </c>
      <c r="F17887" s="2" t="s">
        <v>18</v>
      </c>
      <c r="G17887" s="1"/>
      <c r="H17887" s="2" t="s">
        <v>22</v>
      </c>
      <c r="I17887" s="2" t="s">
        <v>29</v>
      </c>
      <c r="J17887" s="1">
        <v>41746</v>
      </c>
      <c r="K17887" s="2" t="s">
        <v>21</v>
      </c>
      <c r="L17887" s="2" t="s">
        <v>22</v>
      </c>
      <c r="M17887" s="2" t="s">
        <v>40</v>
      </c>
      <c r="N17887">
        <v>75</v>
      </c>
      <c r="O17887">
        <v>2</v>
      </c>
      <c r="P17887">
        <v>0</v>
      </c>
      <c r="Q17887" t="s">
        <v>48</v>
      </c>
      <c r="R17887" t="s">
        <v>56</v>
      </c>
      <c r="S17887">
        <v>7</v>
      </c>
      <c r="T17887" t="s">
        <v>66</v>
      </c>
    </row>
    <row r="17888" spans="1:20" x14ac:dyDescent="0.25">
      <c r="A17888" s="1">
        <v>43313</v>
      </c>
      <c r="B17888">
        <v>5088</v>
      </c>
      <c r="C17888" s="2" t="s">
        <v>16</v>
      </c>
      <c r="D17888">
        <v>53</v>
      </c>
      <c r="E17888" s="2" t="s">
        <v>24</v>
      </c>
      <c r="F17888" s="2" t="s">
        <v>18</v>
      </c>
      <c r="G17888" s="1"/>
      <c r="H17888" s="2" t="s">
        <v>22</v>
      </c>
      <c r="I17888" s="2" t="s">
        <v>25</v>
      </c>
      <c r="J17888" s="1">
        <v>41794</v>
      </c>
      <c r="K17888" s="2" t="s">
        <v>21</v>
      </c>
      <c r="L17888" s="2" t="s">
        <v>22</v>
      </c>
      <c r="M17888" s="2" t="s">
        <v>40</v>
      </c>
      <c r="N17888">
        <v>58</v>
      </c>
      <c r="O17888">
        <v>2</v>
      </c>
      <c r="P17888">
        <v>0</v>
      </c>
      <c r="Q17888" t="s">
        <v>48</v>
      </c>
      <c r="R17888" t="s">
        <v>56</v>
      </c>
      <c r="S17888">
        <v>8</v>
      </c>
      <c r="T17888" t="s">
        <v>57</v>
      </c>
    </row>
    <row r="17889" spans="1:20" x14ac:dyDescent="0.25">
      <c r="A17889" s="1">
        <v>43313</v>
      </c>
      <c r="B17889">
        <v>10990</v>
      </c>
      <c r="C17889" s="2" t="s">
        <v>16</v>
      </c>
      <c r="D17889">
        <v>50</v>
      </c>
      <c r="E17889" s="2" t="s">
        <v>33</v>
      </c>
      <c r="F17889" s="2" t="s">
        <v>18</v>
      </c>
      <c r="G17889" s="1"/>
      <c r="H17889" s="2" t="s">
        <v>22</v>
      </c>
      <c r="I17889" s="2" t="s">
        <v>25</v>
      </c>
      <c r="J17889" s="1">
        <v>41788</v>
      </c>
      <c r="K17889" s="2" t="s">
        <v>21</v>
      </c>
      <c r="L17889" s="2" t="s">
        <v>22</v>
      </c>
      <c r="M17889" s="2" t="s">
        <v>40</v>
      </c>
      <c r="N17889">
        <v>64</v>
      </c>
      <c r="O17889">
        <v>2</v>
      </c>
      <c r="P17889">
        <v>0</v>
      </c>
      <c r="Q17889" t="s">
        <v>48</v>
      </c>
      <c r="R17889" t="s">
        <v>56</v>
      </c>
      <c r="S17889">
        <v>8</v>
      </c>
      <c r="T17889" t="s">
        <v>57</v>
      </c>
    </row>
    <row r="17890" spans="1:20" x14ac:dyDescent="0.25">
      <c r="A17890" s="1">
        <v>43313</v>
      </c>
      <c r="B17890">
        <v>28262</v>
      </c>
      <c r="C17890" s="2" t="s">
        <v>16</v>
      </c>
      <c r="D17890">
        <v>61</v>
      </c>
      <c r="E17890" s="2" t="s">
        <v>24</v>
      </c>
      <c r="F17890" s="2" t="s">
        <v>18</v>
      </c>
      <c r="G17890" s="1"/>
      <c r="H17890" s="2" t="s">
        <v>22</v>
      </c>
      <c r="I17890" s="2" t="s">
        <v>36</v>
      </c>
      <c r="J17890" s="1">
        <v>41579</v>
      </c>
      <c r="K17890" s="2" t="s">
        <v>21</v>
      </c>
      <c r="L17890" s="2" t="s">
        <v>22</v>
      </c>
      <c r="M17890" s="2" t="s">
        <v>40</v>
      </c>
      <c r="N17890">
        <v>273</v>
      </c>
      <c r="O17890">
        <v>9</v>
      </c>
      <c r="P17890">
        <v>0</v>
      </c>
      <c r="Q17890" t="s">
        <v>48</v>
      </c>
      <c r="R17890" t="s">
        <v>56</v>
      </c>
      <c r="S17890">
        <v>8</v>
      </c>
      <c r="T17890" t="s">
        <v>57</v>
      </c>
    </row>
    <row r="17891" spans="1:20" x14ac:dyDescent="0.25">
      <c r="A17891" s="1">
        <v>43313</v>
      </c>
      <c r="B17891">
        <v>29856</v>
      </c>
      <c r="C17891" s="2" t="s">
        <v>16</v>
      </c>
      <c r="D17891">
        <v>59</v>
      </c>
      <c r="E17891" s="2" t="s">
        <v>33</v>
      </c>
      <c r="F17891" s="2" t="s">
        <v>18</v>
      </c>
      <c r="G17891" s="1"/>
      <c r="H17891" s="2" t="s">
        <v>22</v>
      </c>
      <c r="I17891" s="2" t="s">
        <v>36</v>
      </c>
      <c r="J17891" s="1">
        <v>41808</v>
      </c>
      <c r="K17891" s="2" t="s">
        <v>21</v>
      </c>
      <c r="L17891" s="2" t="s">
        <v>22</v>
      </c>
      <c r="M17891" s="2" t="s">
        <v>40</v>
      </c>
      <c r="N17891">
        <v>44</v>
      </c>
      <c r="O17891">
        <v>1</v>
      </c>
      <c r="P17891">
        <v>0</v>
      </c>
      <c r="Q17891" t="s">
        <v>48</v>
      </c>
      <c r="R17891" t="s">
        <v>56</v>
      </c>
      <c r="S17891">
        <v>8</v>
      </c>
      <c r="T17891" t="s">
        <v>57</v>
      </c>
    </row>
    <row r="17892" spans="1:20" x14ac:dyDescent="0.25">
      <c r="A17892" s="1">
        <v>43313</v>
      </c>
      <c r="B17892">
        <v>30934</v>
      </c>
      <c r="C17892" s="2" t="s">
        <v>16</v>
      </c>
      <c r="D17892">
        <v>54</v>
      </c>
      <c r="E17892" s="2" t="s">
        <v>24</v>
      </c>
      <c r="F17892" s="2" t="s">
        <v>18</v>
      </c>
      <c r="G17892" s="1"/>
      <c r="H17892" s="2" t="s">
        <v>22</v>
      </c>
      <c r="I17892" s="2" t="s">
        <v>29</v>
      </c>
      <c r="J17892" s="1">
        <v>40850</v>
      </c>
      <c r="K17892" s="2" t="s">
        <v>21</v>
      </c>
      <c r="L17892" s="2" t="s">
        <v>22</v>
      </c>
      <c r="M17892" s="2" t="s">
        <v>40</v>
      </c>
      <c r="N17892">
        <v>1002</v>
      </c>
      <c r="O17892">
        <v>33</v>
      </c>
      <c r="P17892">
        <v>0</v>
      </c>
      <c r="Q17892" t="s">
        <v>48</v>
      </c>
      <c r="R17892" t="s">
        <v>56</v>
      </c>
      <c r="S17892">
        <v>8</v>
      </c>
      <c r="T17892" t="s">
        <v>57</v>
      </c>
    </row>
    <row r="17893" spans="1:20" x14ac:dyDescent="0.25">
      <c r="A17893" s="1">
        <v>43313</v>
      </c>
      <c r="B17893">
        <v>40456</v>
      </c>
      <c r="C17893" s="2" t="s">
        <v>16</v>
      </c>
      <c r="D17893">
        <v>58</v>
      </c>
      <c r="E17893" s="2" t="s">
        <v>30</v>
      </c>
      <c r="F17893" s="2" t="s">
        <v>18</v>
      </c>
      <c r="G17893" s="1"/>
      <c r="H17893" s="2" t="s">
        <v>22</v>
      </c>
      <c r="I17893" s="2" t="s">
        <v>20</v>
      </c>
      <c r="J17893" s="1">
        <v>41800</v>
      </c>
      <c r="K17893" s="2" t="s">
        <v>21</v>
      </c>
      <c r="L17893" s="2" t="s">
        <v>22</v>
      </c>
      <c r="M17893" s="2" t="s">
        <v>40</v>
      </c>
      <c r="N17893">
        <v>52</v>
      </c>
      <c r="O17893">
        <v>2</v>
      </c>
      <c r="P17893">
        <v>0</v>
      </c>
      <c r="Q17893" t="s">
        <v>48</v>
      </c>
      <c r="R17893" t="s">
        <v>56</v>
      </c>
      <c r="S17893">
        <v>8</v>
      </c>
      <c r="T17893" t="s">
        <v>57</v>
      </c>
    </row>
    <row r="17894" spans="1:20" x14ac:dyDescent="0.25">
      <c r="A17894" s="1">
        <v>43313</v>
      </c>
      <c r="B17894">
        <v>41344</v>
      </c>
      <c r="C17894" s="2" t="s">
        <v>16</v>
      </c>
      <c r="D17894">
        <v>66</v>
      </c>
      <c r="E17894" s="2" t="s">
        <v>33</v>
      </c>
      <c r="F17894" s="2" t="s">
        <v>18</v>
      </c>
      <c r="G17894" s="1"/>
      <c r="H17894" s="2" t="s">
        <v>22</v>
      </c>
      <c r="I17894" s="2" t="s">
        <v>27</v>
      </c>
      <c r="J17894" s="1">
        <v>38594</v>
      </c>
      <c r="K17894" s="2" t="s">
        <v>21</v>
      </c>
      <c r="L17894" s="2" t="s">
        <v>22</v>
      </c>
      <c r="M17894" s="2" t="s">
        <v>40</v>
      </c>
      <c r="N17894">
        <v>3258</v>
      </c>
      <c r="O17894">
        <v>109</v>
      </c>
      <c r="P17894">
        <v>0</v>
      </c>
      <c r="Q17894" t="s">
        <v>48</v>
      </c>
      <c r="R17894" t="s">
        <v>56</v>
      </c>
      <c r="S17894">
        <v>8</v>
      </c>
      <c r="T17894" t="s">
        <v>57</v>
      </c>
    </row>
    <row r="17895" spans="1:20" x14ac:dyDescent="0.25">
      <c r="A17895" s="1">
        <v>43313</v>
      </c>
      <c r="B17895">
        <v>41518</v>
      </c>
      <c r="C17895" s="2" t="s">
        <v>16</v>
      </c>
      <c r="D17895">
        <v>52</v>
      </c>
      <c r="E17895" s="2" t="s">
        <v>17</v>
      </c>
      <c r="F17895" s="2" t="s">
        <v>18</v>
      </c>
      <c r="G17895" s="1"/>
      <c r="H17895" s="2" t="s">
        <v>22</v>
      </c>
      <c r="I17895" s="2" t="s">
        <v>25</v>
      </c>
      <c r="J17895" s="1">
        <v>41467</v>
      </c>
      <c r="K17895" s="2" t="s">
        <v>21</v>
      </c>
      <c r="L17895" s="2" t="s">
        <v>22</v>
      </c>
      <c r="M17895" s="2" t="s">
        <v>40</v>
      </c>
      <c r="N17895">
        <v>385</v>
      </c>
      <c r="O17895">
        <v>13</v>
      </c>
      <c r="P17895">
        <v>0</v>
      </c>
      <c r="Q17895" t="s">
        <v>48</v>
      </c>
      <c r="R17895" t="s">
        <v>56</v>
      </c>
      <c r="S17895">
        <v>8</v>
      </c>
      <c r="T17895" t="s">
        <v>57</v>
      </c>
    </row>
    <row r="17896" spans="1:20" x14ac:dyDescent="0.25">
      <c r="A17896" s="1">
        <v>43313</v>
      </c>
      <c r="B17896">
        <v>41526</v>
      </c>
      <c r="C17896" s="2" t="s">
        <v>16</v>
      </c>
      <c r="D17896">
        <v>51</v>
      </c>
      <c r="E17896" s="2" t="s">
        <v>24</v>
      </c>
      <c r="F17896" s="2" t="s">
        <v>18</v>
      </c>
      <c r="G17896" s="1"/>
      <c r="H17896" s="2" t="s">
        <v>22</v>
      </c>
      <c r="I17896" s="2" t="s">
        <v>25</v>
      </c>
      <c r="J17896" s="1">
        <v>41766</v>
      </c>
      <c r="K17896" s="2" t="s">
        <v>21</v>
      </c>
      <c r="L17896" s="2" t="s">
        <v>22</v>
      </c>
      <c r="M17896" s="2" t="s">
        <v>40</v>
      </c>
      <c r="N17896">
        <v>86</v>
      </c>
      <c r="O17896">
        <v>3</v>
      </c>
      <c r="P17896">
        <v>0</v>
      </c>
      <c r="Q17896" t="s">
        <v>48</v>
      </c>
      <c r="R17896" t="s">
        <v>56</v>
      </c>
      <c r="S17896">
        <v>8</v>
      </c>
      <c r="T17896" t="s">
        <v>57</v>
      </c>
    </row>
    <row r="17897" spans="1:20" x14ac:dyDescent="0.25">
      <c r="A17897" s="1">
        <v>43313</v>
      </c>
      <c r="B17897">
        <v>42106</v>
      </c>
      <c r="C17897" s="2" t="s">
        <v>16</v>
      </c>
      <c r="D17897">
        <v>59</v>
      </c>
      <c r="E17897" s="2" t="s">
        <v>24</v>
      </c>
      <c r="F17897" s="2" t="s">
        <v>18</v>
      </c>
      <c r="G17897" s="1"/>
      <c r="H17897" s="2" t="s">
        <v>22</v>
      </c>
      <c r="I17897" s="2" t="s">
        <v>25</v>
      </c>
      <c r="J17897" s="1">
        <v>41144</v>
      </c>
      <c r="K17897" s="2" t="s">
        <v>21</v>
      </c>
      <c r="L17897" s="2" t="s">
        <v>22</v>
      </c>
      <c r="M17897" s="2" t="s">
        <v>40</v>
      </c>
      <c r="N17897">
        <v>708</v>
      </c>
      <c r="O17897">
        <v>24</v>
      </c>
      <c r="P17897">
        <v>0</v>
      </c>
      <c r="Q17897" t="s">
        <v>48</v>
      </c>
      <c r="R17897" t="s">
        <v>56</v>
      </c>
      <c r="S17897">
        <v>8</v>
      </c>
      <c r="T17897" t="s">
        <v>57</v>
      </c>
    </row>
    <row r="17898" spans="1:20" x14ac:dyDescent="0.25">
      <c r="A17898" s="1">
        <v>43313</v>
      </c>
      <c r="B17898">
        <v>42460</v>
      </c>
      <c r="C17898" s="2" t="s">
        <v>16</v>
      </c>
      <c r="D17898">
        <v>67</v>
      </c>
      <c r="E17898" s="2" t="s">
        <v>32</v>
      </c>
      <c r="F17898" s="2" t="s">
        <v>18</v>
      </c>
      <c r="G17898" s="1"/>
      <c r="H17898" s="2" t="s">
        <v>22</v>
      </c>
      <c r="I17898" s="2" t="s">
        <v>25</v>
      </c>
      <c r="J17898" s="1">
        <v>41794</v>
      </c>
      <c r="K17898" s="2" t="s">
        <v>21</v>
      </c>
      <c r="L17898" s="2" t="s">
        <v>22</v>
      </c>
      <c r="M17898" s="2" t="s">
        <v>40</v>
      </c>
      <c r="N17898">
        <v>58</v>
      </c>
      <c r="O17898">
        <v>2</v>
      </c>
      <c r="P17898">
        <v>0</v>
      </c>
      <c r="Q17898" t="s">
        <v>48</v>
      </c>
      <c r="R17898" t="s">
        <v>56</v>
      </c>
      <c r="S17898">
        <v>8</v>
      </c>
      <c r="T17898" t="s">
        <v>57</v>
      </c>
    </row>
    <row r="17899" spans="1:20" x14ac:dyDescent="0.25">
      <c r="A17899" s="1">
        <v>43313</v>
      </c>
      <c r="B17899">
        <v>42680</v>
      </c>
      <c r="C17899" s="2" t="s">
        <v>16</v>
      </c>
      <c r="D17899">
        <v>63</v>
      </c>
      <c r="E17899" s="2" t="s">
        <v>32</v>
      </c>
      <c r="F17899" s="2" t="s">
        <v>18</v>
      </c>
      <c r="G17899" s="1"/>
      <c r="H17899" s="2" t="s">
        <v>22</v>
      </c>
      <c r="I17899" s="2" t="s">
        <v>25</v>
      </c>
      <c r="J17899" s="1">
        <v>41445</v>
      </c>
      <c r="K17899" s="2" t="s">
        <v>21</v>
      </c>
      <c r="L17899" s="2" t="s">
        <v>22</v>
      </c>
      <c r="M17899" s="2" t="s">
        <v>40</v>
      </c>
      <c r="N17899">
        <v>407</v>
      </c>
      <c r="O17899">
        <v>14</v>
      </c>
      <c r="P17899">
        <v>0</v>
      </c>
      <c r="Q17899" t="s">
        <v>48</v>
      </c>
      <c r="R17899" t="s">
        <v>56</v>
      </c>
      <c r="S17899">
        <v>8</v>
      </c>
      <c r="T17899" t="s">
        <v>57</v>
      </c>
    </row>
    <row r="17900" spans="1:20" x14ac:dyDescent="0.25">
      <c r="A17900" s="1">
        <v>43313</v>
      </c>
      <c r="B17900">
        <v>42708</v>
      </c>
      <c r="C17900" s="2" t="s">
        <v>16</v>
      </c>
      <c r="D17900">
        <v>62</v>
      </c>
      <c r="E17900" s="2" t="s">
        <v>30</v>
      </c>
      <c r="F17900" s="2" t="s">
        <v>18</v>
      </c>
      <c r="G17900" s="1"/>
      <c r="H17900" s="2" t="s">
        <v>22</v>
      </c>
      <c r="I17900" s="2" t="s">
        <v>25</v>
      </c>
      <c r="J17900" s="1">
        <v>40843</v>
      </c>
      <c r="K17900" s="2" t="s">
        <v>21</v>
      </c>
      <c r="L17900" s="2" t="s">
        <v>22</v>
      </c>
      <c r="M17900" s="2" t="s">
        <v>40</v>
      </c>
      <c r="N17900">
        <v>1009</v>
      </c>
      <c r="O17900">
        <v>34</v>
      </c>
      <c r="P17900">
        <v>0</v>
      </c>
      <c r="Q17900" t="s">
        <v>48</v>
      </c>
      <c r="R17900" t="s">
        <v>56</v>
      </c>
      <c r="S17900">
        <v>8</v>
      </c>
      <c r="T17900" t="s">
        <v>57</v>
      </c>
    </row>
    <row r="17901" spans="1:20" x14ac:dyDescent="0.25">
      <c r="A17901" s="1">
        <v>43313</v>
      </c>
      <c r="B17901">
        <v>42772</v>
      </c>
      <c r="C17901" s="2" t="s">
        <v>16</v>
      </c>
      <c r="D17901">
        <v>53</v>
      </c>
      <c r="E17901" s="2" t="s">
        <v>28</v>
      </c>
      <c r="F17901" s="2" t="s">
        <v>18</v>
      </c>
      <c r="G17901" s="1"/>
      <c r="H17901" s="2" t="s">
        <v>22</v>
      </c>
      <c r="I17901" s="2" t="s">
        <v>25</v>
      </c>
      <c r="J17901" s="1">
        <v>41787</v>
      </c>
      <c r="K17901" s="2" t="s">
        <v>21</v>
      </c>
      <c r="L17901" s="2" t="s">
        <v>22</v>
      </c>
      <c r="M17901" s="2" t="s">
        <v>40</v>
      </c>
      <c r="N17901">
        <v>65</v>
      </c>
      <c r="O17901">
        <v>2</v>
      </c>
      <c r="P17901">
        <v>0</v>
      </c>
      <c r="Q17901" t="s">
        <v>48</v>
      </c>
      <c r="R17901" t="s">
        <v>56</v>
      </c>
      <c r="S17901">
        <v>8</v>
      </c>
      <c r="T17901" t="s">
        <v>57</v>
      </c>
    </row>
    <row r="17902" spans="1:20" x14ac:dyDescent="0.25">
      <c r="A17902" s="1">
        <v>43313</v>
      </c>
      <c r="B17902">
        <v>43350</v>
      </c>
      <c r="C17902" s="2" t="s">
        <v>16</v>
      </c>
      <c r="D17902">
        <v>69</v>
      </c>
      <c r="E17902" s="2" t="s">
        <v>30</v>
      </c>
      <c r="F17902" s="2" t="s">
        <v>18</v>
      </c>
      <c r="G17902" s="1"/>
      <c r="H17902" s="2" t="s">
        <v>22</v>
      </c>
      <c r="I17902" s="2" t="s">
        <v>25</v>
      </c>
      <c r="J17902" s="1">
        <v>41584</v>
      </c>
      <c r="K17902" s="2" t="s">
        <v>21</v>
      </c>
      <c r="L17902" s="2" t="s">
        <v>22</v>
      </c>
      <c r="M17902" s="2" t="s">
        <v>40</v>
      </c>
      <c r="N17902">
        <v>268</v>
      </c>
      <c r="O17902">
        <v>9</v>
      </c>
      <c r="P17902">
        <v>0</v>
      </c>
      <c r="Q17902" t="s">
        <v>48</v>
      </c>
      <c r="R17902" t="s">
        <v>56</v>
      </c>
      <c r="S17902">
        <v>8</v>
      </c>
      <c r="T17902" t="s">
        <v>57</v>
      </c>
    </row>
    <row r="17903" spans="1:20" x14ac:dyDescent="0.25">
      <c r="A17903" s="1">
        <v>43313</v>
      </c>
      <c r="B17903">
        <v>43612</v>
      </c>
      <c r="C17903" s="2" t="s">
        <v>16</v>
      </c>
      <c r="D17903">
        <v>55</v>
      </c>
      <c r="E17903" s="2" t="s">
        <v>28</v>
      </c>
      <c r="F17903" s="2" t="s">
        <v>18</v>
      </c>
      <c r="G17903" s="1"/>
      <c r="H17903" s="2" t="s">
        <v>22</v>
      </c>
      <c r="I17903" s="2" t="s">
        <v>20</v>
      </c>
      <c r="J17903" s="1">
        <v>39140</v>
      </c>
      <c r="K17903" s="2" t="s">
        <v>21</v>
      </c>
      <c r="L17903" s="2" t="s">
        <v>22</v>
      </c>
      <c r="M17903" s="2" t="s">
        <v>40</v>
      </c>
      <c r="N17903">
        <v>2712</v>
      </c>
      <c r="O17903">
        <v>90</v>
      </c>
      <c r="P17903">
        <v>0</v>
      </c>
      <c r="Q17903" t="s">
        <v>48</v>
      </c>
      <c r="R17903" t="s">
        <v>56</v>
      </c>
      <c r="S17903">
        <v>8</v>
      </c>
      <c r="T17903" t="s">
        <v>57</v>
      </c>
    </row>
    <row r="17904" spans="1:20" x14ac:dyDescent="0.25">
      <c r="A17904" s="1">
        <v>43313</v>
      </c>
      <c r="B17904">
        <v>43614</v>
      </c>
      <c r="C17904" s="2" t="s">
        <v>16</v>
      </c>
      <c r="D17904">
        <v>61</v>
      </c>
      <c r="E17904" s="2" t="s">
        <v>33</v>
      </c>
      <c r="F17904" s="2" t="s">
        <v>18</v>
      </c>
      <c r="G17904" s="1"/>
      <c r="H17904" s="2" t="s">
        <v>22</v>
      </c>
      <c r="I17904" s="2" t="s">
        <v>20</v>
      </c>
      <c r="J17904" s="1">
        <v>41724</v>
      </c>
      <c r="K17904" s="2" t="s">
        <v>21</v>
      </c>
      <c r="L17904" s="2" t="s">
        <v>22</v>
      </c>
      <c r="M17904" s="2" t="s">
        <v>40</v>
      </c>
      <c r="N17904">
        <v>128</v>
      </c>
      <c r="O17904">
        <v>4</v>
      </c>
      <c r="P17904">
        <v>0</v>
      </c>
      <c r="Q17904" t="s">
        <v>48</v>
      </c>
      <c r="R17904" t="s">
        <v>56</v>
      </c>
      <c r="S17904">
        <v>8</v>
      </c>
      <c r="T17904" t="s">
        <v>57</v>
      </c>
    </row>
    <row r="17905" spans="1:20" x14ac:dyDescent="0.25">
      <c r="A17905" s="1">
        <v>43313</v>
      </c>
      <c r="B17905">
        <v>43682</v>
      </c>
      <c r="C17905" s="2" t="s">
        <v>16</v>
      </c>
      <c r="D17905">
        <v>64</v>
      </c>
      <c r="E17905" s="2" t="s">
        <v>33</v>
      </c>
      <c r="F17905" s="2" t="s">
        <v>18</v>
      </c>
      <c r="G17905" s="1"/>
      <c r="H17905" s="2" t="s">
        <v>22</v>
      </c>
      <c r="I17905" s="2" t="s">
        <v>20</v>
      </c>
      <c r="J17905" s="1">
        <v>41591</v>
      </c>
      <c r="K17905" s="2" t="s">
        <v>21</v>
      </c>
      <c r="L17905" s="2" t="s">
        <v>22</v>
      </c>
      <c r="M17905" s="2" t="s">
        <v>40</v>
      </c>
      <c r="N17905">
        <v>261</v>
      </c>
      <c r="O17905">
        <v>9</v>
      </c>
      <c r="P17905">
        <v>0</v>
      </c>
      <c r="Q17905" t="s">
        <v>48</v>
      </c>
      <c r="R17905" t="s">
        <v>56</v>
      </c>
      <c r="S17905">
        <v>8</v>
      </c>
      <c r="T17905" t="s">
        <v>57</v>
      </c>
    </row>
    <row r="17906" spans="1:20" x14ac:dyDescent="0.25">
      <c r="A17906" s="1">
        <v>43313</v>
      </c>
      <c r="B17906">
        <v>43802</v>
      </c>
      <c r="C17906" s="2" t="s">
        <v>16</v>
      </c>
      <c r="D17906">
        <v>58</v>
      </c>
      <c r="E17906" s="2" t="s">
        <v>17</v>
      </c>
      <c r="F17906" s="2" t="s">
        <v>18</v>
      </c>
      <c r="G17906" s="1"/>
      <c r="H17906" s="2" t="s">
        <v>22</v>
      </c>
      <c r="I17906" s="2" t="s">
        <v>27</v>
      </c>
      <c r="J17906" s="1">
        <v>41717</v>
      </c>
      <c r="K17906" s="2" t="s">
        <v>21</v>
      </c>
      <c r="L17906" s="2" t="s">
        <v>22</v>
      </c>
      <c r="M17906" s="2" t="s">
        <v>40</v>
      </c>
      <c r="N17906">
        <v>135</v>
      </c>
      <c r="O17906">
        <v>4</v>
      </c>
      <c r="P17906">
        <v>0</v>
      </c>
      <c r="Q17906" t="s">
        <v>48</v>
      </c>
      <c r="R17906" t="s">
        <v>56</v>
      </c>
      <c r="S17906">
        <v>8</v>
      </c>
      <c r="T17906" t="s">
        <v>57</v>
      </c>
    </row>
    <row r="17907" spans="1:20" x14ac:dyDescent="0.25">
      <c r="A17907" s="1">
        <v>43313</v>
      </c>
      <c r="B17907">
        <v>43808</v>
      </c>
      <c r="C17907" s="2" t="s">
        <v>16</v>
      </c>
      <c r="D17907">
        <v>62</v>
      </c>
      <c r="E17907" s="2" t="s">
        <v>32</v>
      </c>
      <c r="F17907" s="2" t="s">
        <v>18</v>
      </c>
      <c r="G17907" s="1"/>
      <c r="H17907" s="2" t="s">
        <v>22</v>
      </c>
      <c r="I17907" s="2" t="s">
        <v>27</v>
      </c>
      <c r="J17907" s="1">
        <v>41723</v>
      </c>
      <c r="K17907" s="2" t="s">
        <v>21</v>
      </c>
      <c r="L17907" s="2" t="s">
        <v>22</v>
      </c>
      <c r="M17907" s="2" t="s">
        <v>40</v>
      </c>
      <c r="N17907">
        <v>129</v>
      </c>
      <c r="O17907">
        <v>4</v>
      </c>
      <c r="P17907">
        <v>0</v>
      </c>
      <c r="Q17907" t="s">
        <v>48</v>
      </c>
      <c r="R17907" t="s">
        <v>56</v>
      </c>
      <c r="S17907">
        <v>8</v>
      </c>
      <c r="T17907" t="s">
        <v>57</v>
      </c>
    </row>
    <row r="17908" spans="1:20" x14ac:dyDescent="0.25">
      <c r="A17908" s="1">
        <v>43313</v>
      </c>
      <c r="B17908">
        <v>43918</v>
      </c>
      <c r="C17908" s="2" t="s">
        <v>16</v>
      </c>
      <c r="D17908">
        <v>50</v>
      </c>
      <c r="E17908" s="2" t="s">
        <v>34</v>
      </c>
      <c r="F17908" s="2" t="s">
        <v>18</v>
      </c>
      <c r="G17908" s="1"/>
      <c r="H17908" s="2" t="s">
        <v>22</v>
      </c>
      <c r="I17908" s="2" t="s">
        <v>27</v>
      </c>
      <c r="J17908" s="1">
        <v>40246</v>
      </c>
      <c r="K17908" s="2" t="s">
        <v>21</v>
      </c>
      <c r="L17908" s="2" t="s">
        <v>22</v>
      </c>
      <c r="M17908" s="2" t="s">
        <v>40</v>
      </c>
      <c r="N17908">
        <v>1606</v>
      </c>
      <c r="O17908">
        <v>54</v>
      </c>
      <c r="P17908">
        <v>0</v>
      </c>
      <c r="Q17908" t="s">
        <v>48</v>
      </c>
      <c r="R17908" t="s">
        <v>56</v>
      </c>
      <c r="S17908">
        <v>8</v>
      </c>
      <c r="T17908" t="s">
        <v>57</v>
      </c>
    </row>
    <row r="17909" spans="1:20" x14ac:dyDescent="0.25">
      <c r="A17909" s="1">
        <v>43313</v>
      </c>
      <c r="B17909">
        <v>44044</v>
      </c>
      <c r="C17909" s="2" t="s">
        <v>16</v>
      </c>
      <c r="D17909">
        <v>63</v>
      </c>
      <c r="E17909" s="2" t="s">
        <v>34</v>
      </c>
      <c r="F17909" s="2" t="s">
        <v>18</v>
      </c>
      <c r="G17909" s="1"/>
      <c r="H17909" s="2" t="s">
        <v>22</v>
      </c>
      <c r="I17909" s="2" t="s">
        <v>27</v>
      </c>
      <c r="J17909" s="1">
        <v>39126</v>
      </c>
      <c r="K17909" s="2" t="s">
        <v>21</v>
      </c>
      <c r="L17909" s="2" t="s">
        <v>22</v>
      </c>
      <c r="M17909" s="2" t="s">
        <v>40</v>
      </c>
      <c r="N17909">
        <v>2726</v>
      </c>
      <c r="O17909">
        <v>91</v>
      </c>
      <c r="P17909">
        <v>0</v>
      </c>
      <c r="Q17909" t="s">
        <v>48</v>
      </c>
      <c r="R17909" t="s">
        <v>56</v>
      </c>
      <c r="S17909">
        <v>8</v>
      </c>
      <c r="T17909" t="s">
        <v>57</v>
      </c>
    </row>
    <row r="17910" spans="1:20" x14ac:dyDescent="0.25">
      <c r="A17910" s="1">
        <v>43313</v>
      </c>
      <c r="B17910">
        <v>50858</v>
      </c>
      <c r="C17910" s="2" t="s">
        <v>16</v>
      </c>
      <c r="D17910">
        <v>53</v>
      </c>
      <c r="E17910" s="2" t="s">
        <v>33</v>
      </c>
      <c r="F17910" s="2" t="s">
        <v>18</v>
      </c>
      <c r="G17910" s="1"/>
      <c r="H17910" s="2" t="s">
        <v>22</v>
      </c>
      <c r="I17910" s="2" t="s">
        <v>36</v>
      </c>
      <c r="J17910" s="1">
        <v>41839</v>
      </c>
      <c r="K17910" s="2" t="s">
        <v>21</v>
      </c>
      <c r="L17910" s="2" t="s">
        <v>22</v>
      </c>
      <c r="M17910" s="2" t="s">
        <v>40</v>
      </c>
      <c r="N17910">
        <v>13</v>
      </c>
      <c r="O17910">
        <v>0</v>
      </c>
      <c r="P17910">
        <v>0</v>
      </c>
      <c r="Q17910" t="s">
        <v>48</v>
      </c>
      <c r="R17910" t="s">
        <v>56</v>
      </c>
      <c r="S17910">
        <v>8</v>
      </c>
      <c r="T17910" t="s">
        <v>57</v>
      </c>
    </row>
    <row r="17911" spans="1:20" x14ac:dyDescent="0.25">
      <c r="A17911" s="1">
        <v>43313</v>
      </c>
      <c r="B17911">
        <v>51812</v>
      </c>
      <c r="C17911" s="2" t="s">
        <v>16</v>
      </c>
      <c r="D17911">
        <v>60</v>
      </c>
      <c r="E17911" s="2" t="s">
        <v>30</v>
      </c>
      <c r="F17911" s="2" t="s">
        <v>18</v>
      </c>
      <c r="G17911" s="1"/>
      <c r="H17911" s="2" t="s">
        <v>22</v>
      </c>
      <c r="I17911" s="2" t="s">
        <v>31</v>
      </c>
      <c r="J17911" s="1">
        <v>41593</v>
      </c>
      <c r="K17911" s="2" t="s">
        <v>21</v>
      </c>
      <c r="L17911" s="2" t="s">
        <v>22</v>
      </c>
      <c r="M17911" s="2" t="s">
        <v>40</v>
      </c>
      <c r="N17911">
        <v>259</v>
      </c>
      <c r="O17911">
        <v>9</v>
      </c>
      <c r="P17911">
        <v>0</v>
      </c>
      <c r="Q17911" t="s">
        <v>48</v>
      </c>
      <c r="R17911" t="s">
        <v>56</v>
      </c>
      <c r="S17911">
        <v>8</v>
      </c>
      <c r="T17911" t="s">
        <v>57</v>
      </c>
    </row>
    <row r="17912" spans="1:20" x14ac:dyDescent="0.25">
      <c r="A17912" s="1">
        <v>43313</v>
      </c>
      <c r="B17912">
        <v>51994</v>
      </c>
      <c r="C17912" s="2" t="s">
        <v>16</v>
      </c>
      <c r="D17912">
        <v>58</v>
      </c>
      <c r="E17912" s="2" t="s">
        <v>30</v>
      </c>
      <c r="F17912" s="2" t="s">
        <v>18</v>
      </c>
      <c r="G17912" s="1"/>
      <c r="H17912" s="2" t="s">
        <v>22</v>
      </c>
      <c r="I17912" s="2" t="s">
        <v>29</v>
      </c>
      <c r="J17912" s="1">
        <v>38301</v>
      </c>
      <c r="K17912" s="2" t="s">
        <v>21</v>
      </c>
      <c r="L17912" s="2" t="s">
        <v>22</v>
      </c>
      <c r="M17912" s="2" t="s">
        <v>40</v>
      </c>
      <c r="N17912">
        <v>3551</v>
      </c>
      <c r="O17912">
        <v>118</v>
      </c>
      <c r="P17912">
        <v>0</v>
      </c>
      <c r="Q17912" t="s">
        <v>48</v>
      </c>
      <c r="R17912" t="s">
        <v>56</v>
      </c>
      <c r="S17912">
        <v>8</v>
      </c>
      <c r="T17912" t="s">
        <v>57</v>
      </c>
    </row>
    <row r="17913" spans="1:20" x14ac:dyDescent="0.25">
      <c r="A17913" s="1">
        <v>43313</v>
      </c>
      <c r="B17913">
        <v>52290</v>
      </c>
      <c r="C17913" s="2" t="s">
        <v>16</v>
      </c>
      <c r="D17913">
        <v>64</v>
      </c>
      <c r="E17913" s="2" t="s">
        <v>28</v>
      </c>
      <c r="F17913" s="2" t="s">
        <v>18</v>
      </c>
      <c r="G17913" s="1"/>
      <c r="H17913" s="2" t="s">
        <v>22</v>
      </c>
      <c r="I17913" s="2" t="s">
        <v>31</v>
      </c>
      <c r="J17913" s="1">
        <v>39385</v>
      </c>
      <c r="K17913" s="2" t="s">
        <v>21</v>
      </c>
      <c r="L17913" s="2" t="s">
        <v>22</v>
      </c>
      <c r="M17913" s="2" t="s">
        <v>40</v>
      </c>
      <c r="N17913">
        <v>2467</v>
      </c>
      <c r="O17913">
        <v>82</v>
      </c>
      <c r="P17913">
        <v>0</v>
      </c>
      <c r="Q17913" t="s">
        <v>48</v>
      </c>
      <c r="R17913" t="s">
        <v>56</v>
      </c>
      <c r="S17913">
        <v>8</v>
      </c>
      <c r="T17913" t="s">
        <v>57</v>
      </c>
    </row>
    <row r="17914" spans="1:20" x14ac:dyDescent="0.25">
      <c r="A17914" s="1">
        <v>43313</v>
      </c>
      <c r="B17914">
        <v>52332</v>
      </c>
      <c r="C17914" s="2" t="s">
        <v>16</v>
      </c>
      <c r="D17914">
        <v>61</v>
      </c>
      <c r="E17914" s="2" t="s">
        <v>17</v>
      </c>
      <c r="F17914" s="2" t="s">
        <v>18</v>
      </c>
      <c r="G17914" s="1"/>
      <c r="H17914" s="2" t="s">
        <v>22</v>
      </c>
      <c r="I17914" s="2" t="s">
        <v>25</v>
      </c>
      <c r="J17914" s="1">
        <v>37278</v>
      </c>
      <c r="K17914" s="2" t="s">
        <v>21</v>
      </c>
      <c r="L17914" s="2" t="s">
        <v>22</v>
      </c>
      <c r="M17914" s="2" t="s">
        <v>40</v>
      </c>
      <c r="N17914">
        <v>4574</v>
      </c>
      <c r="O17914">
        <v>152</v>
      </c>
      <c r="P17914">
        <v>0</v>
      </c>
      <c r="Q17914" t="s">
        <v>48</v>
      </c>
      <c r="R17914" t="s">
        <v>56</v>
      </c>
      <c r="S17914">
        <v>8</v>
      </c>
      <c r="T17914" t="s">
        <v>57</v>
      </c>
    </row>
    <row r="17915" spans="1:20" x14ac:dyDescent="0.25">
      <c r="A17915" s="1">
        <v>43313</v>
      </c>
      <c r="B17915">
        <v>52424</v>
      </c>
      <c r="C17915" s="2" t="s">
        <v>16</v>
      </c>
      <c r="D17915">
        <v>54</v>
      </c>
      <c r="E17915" s="2" t="s">
        <v>17</v>
      </c>
      <c r="F17915" s="2" t="s">
        <v>18</v>
      </c>
      <c r="G17915" s="1"/>
      <c r="H17915" s="2" t="s">
        <v>22</v>
      </c>
      <c r="I17915" s="2" t="s">
        <v>36</v>
      </c>
      <c r="J17915" s="1">
        <v>41417</v>
      </c>
      <c r="K17915" s="2" t="s">
        <v>21</v>
      </c>
      <c r="L17915" s="2" t="s">
        <v>22</v>
      </c>
      <c r="M17915" s="2" t="s">
        <v>40</v>
      </c>
      <c r="N17915">
        <v>435</v>
      </c>
      <c r="O17915">
        <v>14</v>
      </c>
      <c r="P17915">
        <v>0</v>
      </c>
      <c r="Q17915" t="s">
        <v>48</v>
      </c>
      <c r="R17915" t="s">
        <v>56</v>
      </c>
      <c r="S17915">
        <v>8</v>
      </c>
      <c r="T17915" t="s">
        <v>57</v>
      </c>
    </row>
    <row r="17916" spans="1:20" x14ac:dyDescent="0.25">
      <c r="A17916" s="1">
        <v>43313</v>
      </c>
      <c r="B17916">
        <v>52698</v>
      </c>
      <c r="C17916" s="2" t="s">
        <v>16</v>
      </c>
      <c r="D17916">
        <v>51</v>
      </c>
      <c r="E17916" s="2" t="s">
        <v>30</v>
      </c>
      <c r="F17916" s="2" t="s">
        <v>18</v>
      </c>
      <c r="G17916" s="1"/>
      <c r="H17916" s="2" t="s">
        <v>22</v>
      </c>
      <c r="I17916" s="2" t="s">
        <v>31</v>
      </c>
      <c r="J17916" s="1">
        <v>41401</v>
      </c>
      <c r="K17916" s="2" t="s">
        <v>21</v>
      </c>
      <c r="L17916" s="2" t="s">
        <v>22</v>
      </c>
      <c r="M17916" s="2" t="s">
        <v>40</v>
      </c>
      <c r="N17916">
        <v>451</v>
      </c>
      <c r="O17916">
        <v>15</v>
      </c>
      <c r="P17916">
        <v>0</v>
      </c>
      <c r="Q17916" t="s">
        <v>48</v>
      </c>
      <c r="R17916" t="s">
        <v>56</v>
      </c>
      <c r="S17916">
        <v>8</v>
      </c>
      <c r="T17916" t="s">
        <v>57</v>
      </c>
    </row>
    <row r="17917" spans="1:20" x14ac:dyDescent="0.25">
      <c r="A17917" s="1">
        <v>43313</v>
      </c>
      <c r="B17917">
        <v>52980</v>
      </c>
      <c r="C17917" s="2" t="s">
        <v>16</v>
      </c>
      <c r="D17917">
        <v>70</v>
      </c>
      <c r="E17917" s="2" t="s">
        <v>34</v>
      </c>
      <c r="F17917" s="2" t="s">
        <v>18</v>
      </c>
      <c r="G17917" s="1"/>
      <c r="H17917" s="2" t="s">
        <v>22</v>
      </c>
      <c r="I17917" s="2" t="s">
        <v>20</v>
      </c>
      <c r="J17917" s="1">
        <v>40695</v>
      </c>
      <c r="K17917" s="2" t="s">
        <v>21</v>
      </c>
      <c r="L17917" s="2" t="s">
        <v>22</v>
      </c>
      <c r="M17917" s="2" t="s">
        <v>40</v>
      </c>
      <c r="N17917">
        <v>1157</v>
      </c>
      <c r="O17917">
        <v>39</v>
      </c>
      <c r="P17917">
        <v>0</v>
      </c>
      <c r="Q17917" t="s">
        <v>48</v>
      </c>
      <c r="R17917" t="s">
        <v>56</v>
      </c>
      <c r="S17917">
        <v>8</v>
      </c>
      <c r="T17917" t="s">
        <v>57</v>
      </c>
    </row>
    <row r="17918" spans="1:20" x14ac:dyDescent="0.25">
      <c r="A17918" s="1">
        <v>43313</v>
      </c>
      <c r="B17918">
        <v>53218</v>
      </c>
      <c r="C17918" s="2" t="s">
        <v>16</v>
      </c>
      <c r="D17918">
        <v>68</v>
      </c>
      <c r="E17918" s="2" t="s">
        <v>17</v>
      </c>
      <c r="F17918" s="2" t="s">
        <v>18</v>
      </c>
      <c r="G17918" s="1"/>
      <c r="H17918" s="2" t="s">
        <v>22</v>
      </c>
      <c r="I17918" s="2" t="s">
        <v>27</v>
      </c>
      <c r="J17918" s="1">
        <v>39948</v>
      </c>
      <c r="K17918" s="2" t="s">
        <v>21</v>
      </c>
      <c r="L17918" s="2" t="s">
        <v>22</v>
      </c>
      <c r="M17918" s="2" t="s">
        <v>40</v>
      </c>
      <c r="N17918">
        <v>1904</v>
      </c>
      <c r="O17918">
        <v>63</v>
      </c>
      <c r="P17918">
        <v>0</v>
      </c>
      <c r="Q17918" t="s">
        <v>48</v>
      </c>
      <c r="R17918" t="s">
        <v>56</v>
      </c>
      <c r="S17918">
        <v>8</v>
      </c>
      <c r="T17918" t="s">
        <v>57</v>
      </c>
    </row>
    <row r="17919" spans="1:20" x14ac:dyDescent="0.25">
      <c r="A17919" s="1">
        <v>43313</v>
      </c>
      <c r="B17919">
        <v>53868</v>
      </c>
      <c r="C17919" s="2" t="s">
        <v>16</v>
      </c>
      <c r="D17919">
        <v>53</v>
      </c>
      <c r="E17919" s="2" t="s">
        <v>28</v>
      </c>
      <c r="F17919" s="2" t="s">
        <v>18</v>
      </c>
      <c r="G17919" s="1"/>
      <c r="H17919" s="2" t="s">
        <v>22</v>
      </c>
      <c r="I17919" s="2" t="s">
        <v>31</v>
      </c>
      <c r="J17919" s="1">
        <v>41609</v>
      </c>
      <c r="K17919" s="2" t="s">
        <v>21</v>
      </c>
      <c r="L17919" s="2" t="s">
        <v>22</v>
      </c>
      <c r="M17919" s="2" t="s">
        <v>40</v>
      </c>
      <c r="N17919">
        <v>243</v>
      </c>
      <c r="O17919">
        <v>8</v>
      </c>
      <c r="P17919">
        <v>0</v>
      </c>
      <c r="Q17919" t="s">
        <v>48</v>
      </c>
      <c r="R17919" t="s">
        <v>56</v>
      </c>
      <c r="S17919">
        <v>8</v>
      </c>
      <c r="T17919" t="s">
        <v>57</v>
      </c>
    </row>
    <row r="17920" spans="1:20" x14ac:dyDescent="0.25">
      <c r="A17920" s="1">
        <v>43313</v>
      </c>
      <c r="B17920">
        <v>55512</v>
      </c>
      <c r="C17920" s="2" t="s">
        <v>16</v>
      </c>
      <c r="D17920">
        <v>55</v>
      </c>
      <c r="E17920" s="2" t="s">
        <v>28</v>
      </c>
      <c r="F17920" s="2" t="s">
        <v>18</v>
      </c>
      <c r="G17920" s="1"/>
      <c r="H17920" s="2" t="s">
        <v>22</v>
      </c>
      <c r="I17920" s="2" t="s">
        <v>31</v>
      </c>
      <c r="J17920" s="1">
        <v>41159</v>
      </c>
      <c r="K17920" s="2" t="s">
        <v>21</v>
      </c>
      <c r="L17920" s="2" t="s">
        <v>22</v>
      </c>
      <c r="M17920" s="2" t="s">
        <v>40</v>
      </c>
      <c r="N17920">
        <v>693</v>
      </c>
      <c r="O17920">
        <v>23</v>
      </c>
      <c r="P17920">
        <v>0</v>
      </c>
      <c r="Q17920" t="s">
        <v>48</v>
      </c>
      <c r="R17920" t="s">
        <v>56</v>
      </c>
      <c r="S17920">
        <v>8</v>
      </c>
      <c r="T17920" t="s">
        <v>57</v>
      </c>
    </row>
    <row r="17921" spans="1:20" x14ac:dyDescent="0.25">
      <c r="A17921" s="1">
        <v>43313</v>
      </c>
      <c r="B17921">
        <v>55780</v>
      </c>
      <c r="C17921" s="2" t="s">
        <v>16</v>
      </c>
      <c r="D17921">
        <v>64</v>
      </c>
      <c r="E17921" s="2" t="s">
        <v>34</v>
      </c>
      <c r="F17921" s="2" t="s">
        <v>18</v>
      </c>
      <c r="G17921" s="1"/>
      <c r="H17921" s="2" t="s">
        <v>22</v>
      </c>
      <c r="I17921" s="2" t="s">
        <v>20</v>
      </c>
      <c r="J17921" s="1">
        <v>40773</v>
      </c>
      <c r="K17921" s="2" t="s">
        <v>21</v>
      </c>
      <c r="L17921" s="2" t="s">
        <v>22</v>
      </c>
      <c r="M17921" s="2" t="s">
        <v>40</v>
      </c>
      <c r="N17921">
        <v>1079</v>
      </c>
      <c r="O17921">
        <v>36</v>
      </c>
      <c r="P17921">
        <v>0</v>
      </c>
      <c r="Q17921" t="s">
        <v>48</v>
      </c>
      <c r="R17921" t="s">
        <v>56</v>
      </c>
      <c r="S17921">
        <v>8</v>
      </c>
      <c r="T17921" t="s">
        <v>57</v>
      </c>
    </row>
    <row r="17922" spans="1:20" x14ac:dyDescent="0.25">
      <c r="A17922" s="1">
        <v>43313</v>
      </c>
      <c r="B17922">
        <v>56324</v>
      </c>
      <c r="C17922" s="2" t="s">
        <v>16</v>
      </c>
      <c r="D17922">
        <v>53</v>
      </c>
      <c r="E17922" s="2" t="s">
        <v>17</v>
      </c>
      <c r="F17922" s="2" t="s">
        <v>18</v>
      </c>
      <c r="G17922" s="1"/>
      <c r="H17922" s="2" t="s">
        <v>22</v>
      </c>
      <c r="I17922" s="2" t="s">
        <v>36</v>
      </c>
      <c r="J17922" s="1">
        <v>41791</v>
      </c>
      <c r="K17922" s="2" t="s">
        <v>21</v>
      </c>
      <c r="L17922" s="2" t="s">
        <v>22</v>
      </c>
      <c r="M17922" s="2" t="s">
        <v>40</v>
      </c>
      <c r="N17922">
        <v>61</v>
      </c>
      <c r="O17922">
        <v>2</v>
      </c>
      <c r="P17922">
        <v>0</v>
      </c>
      <c r="Q17922" t="s">
        <v>48</v>
      </c>
      <c r="R17922" t="s">
        <v>56</v>
      </c>
      <c r="S17922">
        <v>8</v>
      </c>
      <c r="T17922" t="s">
        <v>57</v>
      </c>
    </row>
    <row r="17923" spans="1:20" x14ac:dyDescent="0.25">
      <c r="A17923" s="1">
        <v>43313</v>
      </c>
      <c r="B17923">
        <v>56354</v>
      </c>
      <c r="C17923" s="2" t="s">
        <v>16</v>
      </c>
      <c r="D17923">
        <v>68</v>
      </c>
      <c r="E17923" s="2" t="s">
        <v>32</v>
      </c>
      <c r="F17923" s="2" t="s">
        <v>18</v>
      </c>
      <c r="G17923" s="1"/>
      <c r="H17923" s="2" t="s">
        <v>22</v>
      </c>
      <c r="I17923" s="2" t="s">
        <v>31</v>
      </c>
      <c r="J17923" s="1">
        <v>40764</v>
      </c>
      <c r="K17923" s="2" t="s">
        <v>21</v>
      </c>
      <c r="L17923" s="2" t="s">
        <v>22</v>
      </c>
      <c r="M17923" s="2" t="s">
        <v>40</v>
      </c>
      <c r="N17923">
        <v>1088</v>
      </c>
      <c r="O17923">
        <v>36</v>
      </c>
      <c r="P17923">
        <v>0</v>
      </c>
      <c r="Q17923" t="s">
        <v>48</v>
      </c>
      <c r="R17923" t="s">
        <v>56</v>
      </c>
      <c r="S17923">
        <v>8</v>
      </c>
      <c r="T17923" t="s">
        <v>57</v>
      </c>
    </row>
    <row r="17924" spans="1:20" x14ac:dyDescent="0.25">
      <c r="A17924" s="1">
        <v>43313</v>
      </c>
      <c r="B17924">
        <v>56464</v>
      </c>
      <c r="C17924" s="2" t="s">
        <v>16</v>
      </c>
      <c r="D17924">
        <v>58</v>
      </c>
      <c r="E17924" s="2" t="s">
        <v>32</v>
      </c>
      <c r="F17924" s="2" t="s">
        <v>18</v>
      </c>
      <c r="G17924" s="1"/>
      <c r="H17924" s="2" t="s">
        <v>22</v>
      </c>
      <c r="I17924" s="2" t="s">
        <v>29</v>
      </c>
      <c r="J17924" s="1">
        <v>41746</v>
      </c>
      <c r="K17924" s="2" t="s">
        <v>21</v>
      </c>
      <c r="L17924" s="2" t="s">
        <v>22</v>
      </c>
      <c r="M17924" s="2" t="s">
        <v>40</v>
      </c>
      <c r="N17924">
        <v>106</v>
      </c>
      <c r="O17924">
        <v>4</v>
      </c>
      <c r="P17924">
        <v>0</v>
      </c>
      <c r="Q17924" t="s">
        <v>48</v>
      </c>
      <c r="R17924" t="s">
        <v>56</v>
      </c>
      <c r="S17924">
        <v>8</v>
      </c>
      <c r="T17924" t="s">
        <v>57</v>
      </c>
    </row>
    <row r="17925" spans="1:20" x14ac:dyDescent="0.25">
      <c r="A17925" s="1">
        <v>43344</v>
      </c>
      <c r="B17925">
        <v>5088</v>
      </c>
      <c r="C17925" s="2" t="s">
        <v>16</v>
      </c>
      <c r="D17925">
        <v>53</v>
      </c>
      <c r="E17925" s="2" t="s">
        <v>24</v>
      </c>
      <c r="F17925" s="2" t="s">
        <v>18</v>
      </c>
      <c r="G17925" s="1"/>
      <c r="H17925" s="2" t="s">
        <v>22</v>
      </c>
      <c r="I17925" s="2" t="s">
        <v>25</v>
      </c>
      <c r="J17925" s="1">
        <v>41794</v>
      </c>
      <c r="K17925" s="2" t="s">
        <v>21</v>
      </c>
      <c r="L17925" s="2" t="s">
        <v>22</v>
      </c>
      <c r="M17925" s="2" t="s">
        <v>40</v>
      </c>
      <c r="N17925">
        <v>89</v>
      </c>
      <c r="O17925">
        <v>3</v>
      </c>
      <c r="P17925">
        <v>0</v>
      </c>
      <c r="Q17925" t="s">
        <v>48</v>
      </c>
      <c r="R17925" t="s">
        <v>56</v>
      </c>
      <c r="S17925">
        <v>9</v>
      </c>
      <c r="T17925" t="s">
        <v>67</v>
      </c>
    </row>
    <row r="17926" spans="1:20" x14ac:dyDescent="0.25">
      <c r="A17926" s="1">
        <v>43344</v>
      </c>
      <c r="B17926">
        <v>10990</v>
      </c>
      <c r="C17926" s="2" t="s">
        <v>16</v>
      </c>
      <c r="D17926">
        <v>50</v>
      </c>
      <c r="E17926" s="2" t="s">
        <v>33</v>
      </c>
      <c r="F17926" s="2" t="s">
        <v>18</v>
      </c>
      <c r="G17926" s="1"/>
      <c r="H17926" s="2" t="s">
        <v>22</v>
      </c>
      <c r="I17926" s="2" t="s">
        <v>25</v>
      </c>
      <c r="J17926" s="1">
        <v>41788</v>
      </c>
      <c r="K17926" s="2" t="s">
        <v>21</v>
      </c>
      <c r="L17926" s="2" t="s">
        <v>22</v>
      </c>
      <c r="M17926" s="2" t="s">
        <v>40</v>
      </c>
      <c r="N17926">
        <v>95</v>
      </c>
      <c r="O17926">
        <v>3</v>
      </c>
      <c r="P17926">
        <v>0</v>
      </c>
      <c r="Q17926" t="s">
        <v>48</v>
      </c>
      <c r="R17926" t="s">
        <v>56</v>
      </c>
      <c r="S17926">
        <v>9</v>
      </c>
      <c r="T17926" t="s">
        <v>67</v>
      </c>
    </row>
    <row r="17927" spans="1:20" x14ac:dyDescent="0.25">
      <c r="A17927" s="1">
        <v>43344</v>
      </c>
      <c r="B17927">
        <v>18024</v>
      </c>
      <c r="C17927" s="2" t="s">
        <v>16</v>
      </c>
      <c r="D17927">
        <v>53</v>
      </c>
      <c r="E17927" s="2" t="s">
        <v>17</v>
      </c>
      <c r="F17927" s="2" t="s">
        <v>18</v>
      </c>
      <c r="G17927" s="1"/>
      <c r="H17927" s="2" t="s">
        <v>22</v>
      </c>
      <c r="I17927" s="2" t="s">
        <v>29</v>
      </c>
      <c r="J17927" s="1">
        <v>41856</v>
      </c>
      <c r="K17927" s="2" t="s">
        <v>21</v>
      </c>
      <c r="L17927" s="2" t="s">
        <v>22</v>
      </c>
      <c r="M17927" s="2" t="s">
        <v>40</v>
      </c>
      <c r="N17927">
        <v>27</v>
      </c>
      <c r="O17927">
        <v>1</v>
      </c>
      <c r="P17927">
        <v>0</v>
      </c>
      <c r="Q17927" t="s">
        <v>48</v>
      </c>
      <c r="R17927" t="s">
        <v>56</v>
      </c>
      <c r="S17927">
        <v>9</v>
      </c>
      <c r="T17927" t="s">
        <v>67</v>
      </c>
    </row>
    <row r="17928" spans="1:20" x14ac:dyDescent="0.25">
      <c r="A17928" s="1">
        <v>43344</v>
      </c>
      <c r="B17928">
        <v>31772</v>
      </c>
      <c r="C17928" s="2" t="s">
        <v>16</v>
      </c>
      <c r="D17928">
        <v>52</v>
      </c>
      <c r="E17928" s="2" t="s">
        <v>17</v>
      </c>
      <c r="F17928" s="2" t="s">
        <v>18</v>
      </c>
      <c r="G17928" s="1"/>
      <c r="H17928" s="2" t="s">
        <v>22</v>
      </c>
      <c r="I17928" s="2" t="s">
        <v>31</v>
      </c>
      <c r="J17928" s="1">
        <v>41872</v>
      </c>
      <c r="K17928" s="2" t="s">
        <v>21</v>
      </c>
      <c r="L17928" s="2" t="s">
        <v>22</v>
      </c>
      <c r="M17928" s="2" t="s">
        <v>40</v>
      </c>
      <c r="N17928">
        <v>11</v>
      </c>
      <c r="O17928">
        <v>0</v>
      </c>
      <c r="P17928">
        <v>0</v>
      </c>
      <c r="Q17928" t="s">
        <v>48</v>
      </c>
      <c r="R17928" t="s">
        <v>56</v>
      </c>
      <c r="S17928">
        <v>9</v>
      </c>
      <c r="T17928" t="s">
        <v>67</v>
      </c>
    </row>
    <row r="17929" spans="1:20" x14ac:dyDescent="0.25">
      <c r="A17929" s="1">
        <v>43344</v>
      </c>
      <c r="B17929">
        <v>40456</v>
      </c>
      <c r="C17929" s="2" t="s">
        <v>16</v>
      </c>
      <c r="D17929">
        <v>58</v>
      </c>
      <c r="E17929" s="2" t="s">
        <v>30</v>
      </c>
      <c r="F17929" s="2" t="s">
        <v>18</v>
      </c>
      <c r="G17929" s="1"/>
      <c r="H17929" s="2" t="s">
        <v>22</v>
      </c>
      <c r="I17929" s="2" t="s">
        <v>20</v>
      </c>
      <c r="J17929" s="1">
        <v>41800</v>
      </c>
      <c r="K17929" s="2" t="s">
        <v>21</v>
      </c>
      <c r="L17929" s="2" t="s">
        <v>22</v>
      </c>
      <c r="M17929" s="2" t="s">
        <v>40</v>
      </c>
      <c r="N17929">
        <v>83</v>
      </c>
      <c r="O17929">
        <v>3</v>
      </c>
      <c r="P17929">
        <v>0</v>
      </c>
      <c r="Q17929" t="s">
        <v>48</v>
      </c>
      <c r="R17929" t="s">
        <v>56</v>
      </c>
      <c r="S17929">
        <v>9</v>
      </c>
      <c r="T17929" t="s">
        <v>67</v>
      </c>
    </row>
    <row r="17930" spans="1:20" x14ac:dyDescent="0.25">
      <c r="A17930" s="1">
        <v>43344</v>
      </c>
      <c r="B17930">
        <v>41344</v>
      </c>
      <c r="C17930" s="2" t="s">
        <v>16</v>
      </c>
      <c r="D17930">
        <v>66</v>
      </c>
      <c r="E17930" s="2" t="s">
        <v>33</v>
      </c>
      <c r="F17930" s="2" t="s">
        <v>18</v>
      </c>
      <c r="G17930" s="1"/>
      <c r="H17930" s="2" t="s">
        <v>22</v>
      </c>
      <c r="I17930" s="2" t="s">
        <v>27</v>
      </c>
      <c r="J17930" s="1">
        <v>38594</v>
      </c>
      <c r="K17930" s="2" t="s">
        <v>21</v>
      </c>
      <c r="L17930" s="2" t="s">
        <v>22</v>
      </c>
      <c r="M17930" s="2" t="s">
        <v>40</v>
      </c>
      <c r="N17930">
        <v>3289</v>
      </c>
      <c r="O17930">
        <v>110</v>
      </c>
      <c r="P17930">
        <v>0</v>
      </c>
      <c r="Q17930" t="s">
        <v>48</v>
      </c>
      <c r="R17930" t="s">
        <v>56</v>
      </c>
      <c r="S17930">
        <v>9</v>
      </c>
      <c r="T17930" t="s">
        <v>67</v>
      </c>
    </row>
    <row r="17931" spans="1:20" x14ac:dyDescent="0.25">
      <c r="A17931" s="1">
        <v>43344</v>
      </c>
      <c r="B17931">
        <v>41518</v>
      </c>
      <c r="C17931" s="2" t="s">
        <v>16</v>
      </c>
      <c r="D17931">
        <v>52</v>
      </c>
      <c r="E17931" s="2" t="s">
        <v>17</v>
      </c>
      <c r="F17931" s="2" t="s">
        <v>18</v>
      </c>
      <c r="G17931" s="1"/>
      <c r="H17931" s="2" t="s">
        <v>22</v>
      </c>
      <c r="I17931" s="2" t="s">
        <v>25</v>
      </c>
      <c r="J17931" s="1">
        <v>41467</v>
      </c>
      <c r="K17931" s="2" t="s">
        <v>21</v>
      </c>
      <c r="L17931" s="2" t="s">
        <v>22</v>
      </c>
      <c r="M17931" s="2" t="s">
        <v>40</v>
      </c>
      <c r="N17931">
        <v>416</v>
      </c>
      <c r="O17931">
        <v>14</v>
      </c>
      <c r="P17931">
        <v>0</v>
      </c>
      <c r="Q17931" t="s">
        <v>48</v>
      </c>
      <c r="R17931" t="s">
        <v>56</v>
      </c>
      <c r="S17931">
        <v>9</v>
      </c>
      <c r="T17931" t="s">
        <v>67</v>
      </c>
    </row>
    <row r="17932" spans="1:20" x14ac:dyDescent="0.25">
      <c r="A17932" s="1">
        <v>43344</v>
      </c>
      <c r="B17932">
        <v>41526</v>
      </c>
      <c r="C17932" s="2" t="s">
        <v>16</v>
      </c>
      <c r="D17932">
        <v>51</v>
      </c>
      <c r="E17932" s="2" t="s">
        <v>24</v>
      </c>
      <c r="F17932" s="2" t="s">
        <v>18</v>
      </c>
      <c r="G17932" s="1"/>
      <c r="H17932" s="2" t="s">
        <v>22</v>
      </c>
      <c r="I17932" s="2" t="s">
        <v>25</v>
      </c>
      <c r="J17932" s="1">
        <v>41766</v>
      </c>
      <c r="K17932" s="2" t="s">
        <v>21</v>
      </c>
      <c r="L17932" s="2" t="s">
        <v>22</v>
      </c>
      <c r="M17932" s="2" t="s">
        <v>40</v>
      </c>
      <c r="N17932">
        <v>117</v>
      </c>
      <c r="O17932">
        <v>4</v>
      </c>
      <c r="P17932">
        <v>0</v>
      </c>
      <c r="Q17932" t="s">
        <v>48</v>
      </c>
      <c r="R17932" t="s">
        <v>56</v>
      </c>
      <c r="S17932">
        <v>9</v>
      </c>
      <c r="T17932" t="s">
        <v>67</v>
      </c>
    </row>
    <row r="17933" spans="1:20" x14ac:dyDescent="0.25">
      <c r="A17933" s="1">
        <v>43344</v>
      </c>
      <c r="B17933">
        <v>42106</v>
      </c>
      <c r="C17933" s="2" t="s">
        <v>16</v>
      </c>
      <c r="D17933">
        <v>59</v>
      </c>
      <c r="E17933" s="2" t="s">
        <v>24</v>
      </c>
      <c r="F17933" s="2" t="s">
        <v>18</v>
      </c>
      <c r="G17933" s="1"/>
      <c r="H17933" s="2" t="s">
        <v>22</v>
      </c>
      <c r="I17933" s="2" t="s">
        <v>25</v>
      </c>
      <c r="J17933" s="1">
        <v>41144</v>
      </c>
      <c r="K17933" s="2" t="s">
        <v>21</v>
      </c>
      <c r="L17933" s="2" t="s">
        <v>22</v>
      </c>
      <c r="M17933" s="2" t="s">
        <v>40</v>
      </c>
      <c r="N17933">
        <v>739</v>
      </c>
      <c r="O17933">
        <v>25</v>
      </c>
      <c r="P17933">
        <v>0</v>
      </c>
      <c r="Q17933" t="s">
        <v>48</v>
      </c>
      <c r="R17933" t="s">
        <v>56</v>
      </c>
      <c r="S17933">
        <v>9</v>
      </c>
      <c r="T17933" t="s">
        <v>67</v>
      </c>
    </row>
    <row r="17934" spans="1:20" x14ac:dyDescent="0.25">
      <c r="A17934" s="1">
        <v>43344</v>
      </c>
      <c r="B17934">
        <v>42460</v>
      </c>
      <c r="C17934" s="2" t="s">
        <v>16</v>
      </c>
      <c r="D17934">
        <v>67</v>
      </c>
      <c r="E17934" s="2" t="s">
        <v>32</v>
      </c>
      <c r="F17934" s="2" t="s">
        <v>18</v>
      </c>
      <c r="G17934" s="1"/>
      <c r="H17934" s="2" t="s">
        <v>22</v>
      </c>
      <c r="I17934" s="2" t="s">
        <v>25</v>
      </c>
      <c r="J17934" s="1">
        <v>41794</v>
      </c>
      <c r="K17934" s="2" t="s">
        <v>21</v>
      </c>
      <c r="L17934" s="2" t="s">
        <v>22</v>
      </c>
      <c r="M17934" s="2" t="s">
        <v>40</v>
      </c>
      <c r="N17934">
        <v>89</v>
      </c>
      <c r="O17934">
        <v>3</v>
      </c>
      <c r="P17934">
        <v>0</v>
      </c>
      <c r="Q17934" t="s">
        <v>48</v>
      </c>
      <c r="R17934" t="s">
        <v>56</v>
      </c>
      <c r="S17934">
        <v>9</v>
      </c>
      <c r="T17934" t="s">
        <v>67</v>
      </c>
    </row>
    <row r="17935" spans="1:20" x14ac:dyDescent="0.25">
      <c r="A17935" s="1">
        <v>43344</v>
      </c>
      <c r="B17935">
        <v>42680</v>
      </c>
      <c r="C17935" s="2" t="s">
        <v>16</v>
      </c>
      <c r="D17935">
        <v>63</v>
      </c>
      <c r="E17935" s="2" t="s">
        <v>32</v>
      </c>
      <c r="F17935" s="2" t="s">
        <v>18</v>
      </c>
      <c r="G17935" s="1"/>
      <c r="H17935" s="2" t="s">
        <v>22</v>
      </c>
      <c r="I17935" s="2" t="s">
        <v>25</v>
      </c>
      <c r="J17935" s="1">
        <v>41445</v>
      </c>
      <c r="K17935" s="2" t="s">
        <v>21</v>
      </c>
      <c r="L17935" s="2" t="s">
        <v>22</v>
      </c>
      <c r="M17935" s="2" t="s">
        <v>40</v>
      </c>
      <c r="N17935">
        <v>438</v>
      </c>
      <c r="O17935">
        <v>15</v>
      </c>
      <c r="P17935">
        <v>0</v>
      </c>
      <c r="Q17935" t="s">
        <v>48</v>
      </c>
      <c r="R17935" t="s">
        <v>56</v>
      </c>
      <c r="S17935">
        <v>9</v>
      </c>
      <c r="T17935" t="s">
        <v>67</v>
      </c>
    </row>
    <row r="17936" spans="1:20" x14ac:dyDescent="0.25">
      <c r="A17936" s="1">
        <v>43344</v>
      </c>
      <c r="B17936">
        <v>42708</v>
      </c>
      <c r="C17936" s="2" t="s">
        <v>16</v>
      </c>
      <c r="D17936">
        <v>62</v>
      </c>
      <c r="E17936" s="2" t="s">
        <v>30</v>
      </c>
      <c r="F17936" s="2" t="s">
        <v>18</v>
      </c>
      <c r="G17936" s="1"/>
      <c r="H17936" s="2" t="s">
        <v>22</v>
      </c>
      <c r="I17936" s="2" t="s">
        <v>25</v>
      </c>
      <c r="J17936" s="1">
        <v>40843</v>
      </c>
      <c r="K17936" s="2" t="s">
        <v>21</v>
      </c>
      <c r="L17936" s="2" t="s">
        <v>22</v>
      </c>
      <c r="M17936" s="2" t="s">
        <v>40</v>
      </c>
      <c r="N17936">
        <v>1040</v>
      </c>
      <c r="O17936">
        <v>35</v>
      </c>
      <c r="P17936">
        <v>0</v>
      </c>
      <c r="Q17936" t="s">
        <v>48</v>
      </c>
      <c r="R17936" t="s">
        <v>56</v>
      </c>
      <c r="S17936">
        <v>9</v>
      </c>
      <c r="T17936" t="s">
        <v>67</v>
      </c>
    </row>
    <row r="17937" spans="1:20" x14ac:dyDescent="0.25">
      <c r="A17937" s="1">
        <v>43344</v>
      </c>
      <c r="B17937">
        <v>42772</v>
      </c>
      <c r="C17937" s="2" t="s">
        <v>16</v>
      </c>
      <c r="D17937">
        <v>53</v>
      </c>
      <c r="E17937" s="2" t="s">
        <v>28</v>
      </c>
      <c r="F17937" s="2" t="s">
        <v>18</v>
      </c>
      <c r="G17937" s="1"/>
      <c r="H17937" s="2" t="s">
        <v>22</v>
      </c>
      <c r="I17937" s="2" t="s">
        <v>25</v>
      </c>
      <c r="J17937" s="1">
        <v>41787</v>
      </c>
      <c r="K17937" s="2" t="s">
        <v>21</v>
      </c>
      <c r="L17937" s="2" t="s">
        <v>22</v>
      </c>
      <c r="M17937" s="2" t="s">
        <v>40</v>
      </c>
      <c r="N17937">
        <v>96</v>
      </c>
      <c r="O17937">
        <v>3</v>
      </c>
      <c r="P17937">
        <v>0</v>
      </c>
      <c r="Q17937" t="s">
        <v>48</v>
      </c>
      <c r="R17937" t="s">
        <v>56</v>
      </c>
      <c r="S17937">
        <v>9</v>
      </c>
      <c r="T17937" t="s">
        <v>67</v>
      </c>
    </row>
    <row r="17938" spans="1:20" x14ac:dyDescent="0.25">
      <c r="A17938" s="1">
        <v>43344</v>
      </c>
      <c r="B17938">
        <v>43350</v>
      </c>
      <c r="C17938" s="2" t="s">
        <v>16</v>
      </c>
      <c r="D17938">
        <v>69</v>
      </c>
      <c r="E17938" s="2" t="s">
        <v>30</v>
      </c>
      <c r="F17938" s="2" t="s">
        <v>18</v>
      </c>
      <c r="G17938" s="1"/>
      <c r="H17938" s="2" t="s">
        <v>22</v>
      </c>
      <c r="I17938" s="2" t="s">
        <v>25</v>
      </c>
      <c r="J17938" s="1">
        <v>41584</v>
      </c>
      <c r="K17938" s="2" t="s">
        <v>21</v>
      </c>
      <c r="L17938" s="2" t="s">
        <v>22</v>
      </c>
      <c r="M17938" s="2" t="s">
        <v>40</v>
      </c>
      <c r="N17938">
        <v>299</v>
      </c>
      <c r="O17938">
        <v>10</v>
      </c>
      <c r="P17938">
        <v>0</v>
      </c>
      <c r="Q17938" t="s">
        <v>48</v>
      </c>
      <c r="R17938" t="s">
        <v>56</v>
      </c>
      <c r="S17938">
        <v>9</v>
      </c>
      <c r="T17938" t="s">
        <v>67</v>
      </c>
    </row>
    <row r="17939" spans="1:20" x14ac:dyDescent="0.25">
      <c r="A17939" s="1">
        <v>43344</v>
      </c>
      <c r="B17939">
        <v>43612</v>
      </c>
      <c r="C17939" s="2" t="s">
        <v>16</v>
      </c>
      <c r="D17939">
        <v>55</v>
      </c>
      <c r="E17939" s="2" t="s">
        <v>28</v>
      </c>
      <c r="F17939" s="2" t="s">
        <v>18</v>
      </c>
      <c r="G17939" s="1"/>
      <c r="H17939" s="2" t="s">
        <v>22</v>
      </c>
      <c r="I17939" s="2" t="s">
        <v>20</v>
      </c>
      <c r="J17939" s="1">
        <v>39140</v>
      </c>
      <c r="K17939" s="2" t="s">
        <v>21</v>
      </c>
      <c r="L17939" s="2" t="s">
        <v>22</v>
      </c>
      <c r="M17939" s="2" t="s">
        <v>40</v>
      </c>
      <c r="N17939">
        <v>2743</v>
      </c>
      <c r="O17939">
        <v>91</v>
      </c>
      <c r="P17939">
        <v>0</v>
      </c>
      <c r="Q17939" t="s">
        <v>48</v>
      </c>
      <c r="R17939" t="s">
        <v>56</v>
      </c>
      <c r="S17939">
        <v>9</v>
      </c>
      <c r="T17939" t="s">
        <v>67</v>
      </c>
    </row>
    <row r="17940" spans="1:20" x14ac:dyDescent="0.25">
      <c r="A17940" s="1">
        <v>43344</v>
      </c>
      <c r="B17940">
        <v>43614</v>
      </c>
      <c r="C17940" s="2" t="s">
        <v>16</v>
      </c>
      <c r="D17940">
        <v>61</v>
      </c>
      <c r="E17940" s="2" t="s">
        <v>33</v>
      </c>
      <c r="F17940" s="2" t="s">
        <v>18</v>
      </c>
      <c r="G17940" s="1"/>
      <c r="H17940" s="2" t="s">
        <v>22</v>
      </c>
      <c r="I17940" s="2" t="s">
        <v>20</v>
      </c>
      <c r="J17940" s="1">
        <v>41724</v>
      </c>
      <c r="K17940" s="2" t="s">
        <v>21</v>
      </c>
      <c r="L17940" s="2" t="s">
        <v>22</v>
      </c>
      <c r="M17940" s="2" t="s">
        <v>40</v>
      </c>
      <c r="N17940">
        <v>159</v>
      </c>
      <c r="O17940">
        <v>5</v>
      </c>
      <c r="P17940">
        <v>0</v>
      </c>
      <c r="Q17940" t="s">
        <v>48</v>
      </c>
      <c r="R17940" t="s">
        <v>56</v>
      </c>
      <c r="S17940">
        <v>9</v>
      </c>
      <c r="T17940" t="s">
        <v>67</v>
      </c>
    </row>
    <row r="17941" spans="1:20" x14ac:dyDescent="0.25">
      <c r="A17941" s="1">
        <v>43344</v>
      </c>
      <c r="B17941">
        <v>43682</v>
      </c>
      <c r="C17941" s="2" t="s">
        <v>16</v>
      </c>
      <c r="D17941">
        <v>64</v>
      </c>
      <c r="E17941" s="2" t="s">
        <v>33</v>
      </c>
      <c r="F17941" s="2" t="s">
        <v>18</v>
      </c>
      <c r="G17941" s="1"/>
      <c r="H17941" s="2" t="s">
        <v>22</v>
      </c>
      <c r="I17941" s="2" t="s">
        <v>20</v>
      </c>
      <c r="J17941" s="1">
        <v>41591</v>
      </c>
      <c r="K17941" s="2" t="s">
        <v>21</v>
      </c>
      <c r="L17941" s="2" t="s">
        <v>22</v>
      </c>
      <c r="M17941" s="2" t="s">
        <v>40</v>
      </c>
      <c r="N17941">
        <v>292</v>
      </c>
      <c r="O17941">
        <v>10</v>
      </c>
      <c r="P17941">
        <v>0</v>
      </c>
      <c r="Q17941" t="s">
        <v>48</v>
      </c>
      <c r="R17941" t="s">
        <v>56</v>
      </c>
      <c r="S17941">
        <v>9</v>
      </c>
      <c r="T17941" t="s">
        <v>67</v>
      </c>
    </row>
    <row r="17942" spans="1:20" x14ac:dyDescent="0.25">
      <c r="A17942" s="1">
        <v>43344</v>
      </c>
      <c r="B17942">
        <v>43802</v>
      </c>
      <c r="C17942" s="2" t="s">
        <v>16</v>
      </c>
      <c r="D17942">
        <v>58</v>
      </c>
      <c r="E17942" s="2" t="s">
        <v>17</v>
      </c>
      <c r="F17942" s="2" t="s">
        <v>18</v>
      </c>
      <c r="G17942" s="1"/>
      <c r="H17942" s="2" t="s">
        <v>22</v>
      </c>
      <c r="I17942" s="2" t="s">
        <v>27</v>
      </c>
      <c r="J17942" s="1">
        <v>41717</v>
      </c>
      <c r="K17942" s="2" t="s">
        <v>21</v>
      </c>
      <c r="L17942" s="2" t="s">
        <v>22</v>
      </c>
      <c r="M17942" s="2" t="s">
        <v>40</v>
      </c>
      <c r="N17942">
        <v>166</v>
      </c>
      <c r="O17942">
        <v>6</v>
      </c>
      <c r="P17942">
        <v>0</v>
      </c>
      <c r="Q17942" t="s">
        <v>48</v>
      </c>
      <c r="R17942" t="s">
        <v>56</v>
      </c>
      <c r="S17942">
        <v>9</v>
      </c>
      <c r="T17942" t="s">
        <v>67</v>
      </c>
    </row>
    <row r="17943" spans="1:20" x14ac:dyDescent="0.25">
      <c r="A17943" s="1">
        <v>43344</v>
      </c>
      <c r="B17943">
        <v>43808</v>
      </c>
      <c r="C17943" s="2" t="s">
        <v>16</v>
      </c>
      <c r="D17943">
        <v>62</v>
      </c>
      <c r="E17943" s="2" t="s">
        <v>32</v>
      </c>
      <c r="F17943" s="2" t="s">
        <v>18</v>
      </c>
      <c r="G17943" s="1"/>
      <c r="H17943" s="2" t="s">
        <v>22</v>
      </c>
      <c r="I17943" s="2" t="s">
        <v>27</v>
      </c>
      <c r="J17943" s="1">
        <v>41723</v>
      </c>
      <c r="K17943" s="2" t="s">
        <v>21</v>
      </c>
      <c r="L17943" s="2" t="s">
        <v>22</v>
      </c>
      <c r="M17943" s="2" t="s">
        <v>40</v>
      </c>
      <c r="N17943">
        <v>160</v>
      </c>
      <c r="O17943">
        <v>5</v>
      </c>
      <c r="P17943">
        <v>0</v>
      </c>
      <c r="Q17943" t="s">
        <v>48</v>
      </c>
      <c r="R17943" t="s">
        <v>56</v>
      </c>
      <c r="S17943">
        <v>9</v>
      </c>
      <c r="T17943" t="s">
        <v>67</v>
      </c>
    </row>
    <row r="17944" spans="1:20" x14ac:dyDescent="0.25">
      <c r="A17944" s="1">
        <v>43344</v>
      </c>
      <c r="B17944">
        <v>43918</v>
      </c>
      <c r="C17944" s="2" t="s">
        <v>16</v>
      </c>
      <c r="D17944">
        <v>50</v>
      </c>
      <c r="E17944" s="2" t="s">
        <v>34</v>
      </c>
      <c r="F17944" s="2" t="s">
        <v>18</v>
      </c>
      <c r="G17944" s="1"/>
      <c r="H17944" s="2" t="s">
        <v>22</v>
      </c>
      <c r="I17944" s="2" t="s">
        <v>27</v>
      </c>
      <c r="J17944" s="1">
        <v>40246</v>
      </c>
      <c r="K17944" s="2" t="s">
        <v>21</v>
      </c>
      <c r="L17944" s="2" t="s">
        <v>22</v>
      </c>
      <c r="M17944" s="2" t="s">
        <v>40</v>
      </c>
      <c r="N17944">
        <v>1637</v>
      </c>
      <c r="O17944">
        <v>55</v>
      </c>
      <c r="P17944">
        <v>0</v>
      </c>
      <c r="Q17944" t="s">
        <v>48</v>
      </c>
      <c r="R17944" t="s">
        <v>56</v>
      </c>
      <c r="S17944">
        <v>9</v>
      </c>
      <c r="T17944" t="s">
        <v>67</v>
      </c>
    </row>
    <row r="17945" spans="1:20" x14ac:dyDescent="0.25">
      <c r="A17945" s="1">
        <v>43344</v>
      </c>
      <c r="B17945">
        <v>44044</v>
      </c>
      <c r="C17945" s="2" t="s">
        <v>16</v>
      </c>
      <c r="D17945">
        <v>63</v>
      </c>
      <c r="E17945" s="2" t="s">
        <v>34</v>
      </c>
      <c r="F17945" s="2" t="s">
        <v>18</v>
      </c>
      <c r="G17945" s="1"/>
      <c r="H17945" s="2" t="s">
        <v>22</v>
      </c>
      <c r="I17945" s="2" t="s">
        <v>27</v>
      </c>
      <c r="J17945" s="1">
        <v>39126</v>
      </c>
      <c r="K17945" s="2" t="s">
        <v>21</v>
      </c>
      <c r="L17945" s="2" t="s">
        <v>22</v>
      </c>
      <c r="M17945" s="2" t="s">
        <v>40</v>
      </c>
      <c r="N17945">
        <v>2757</v>
      </c>
      <c r="O17945">
        <v>92</v>
      </c>
      <c r="P17945">
        <v>0</v>
      </c>
      <c r="Q17945" t="s">
        <v>48</v>
      </c>
      <c r="R17945" t="s">
        <v>56</v>
      </c>
      <c r="S17945">
        <v>9</v>
      </c>
      <c r="T17945" t="s">
        <v>67</v>
      </c>
    </row>
    <row r="17946" spans="1:20" x14ac:dyDescent="0.25">
      <c r="A17946" s="1">
        <v>43344</v>
      </c>
      <c r="B17946">
        <v>44060</v>
      </c>
      <c r="C17946" s="2" t="s">
        <v>16</v>
      </c>
      <c r="D17946">
        <v>57</v>
      </c>
      <c r="E17946" s="2" t="s">
        <v>17</v>
      </c>
      <c r="F17946" s="2" t="s">
        <v>18</v>
      </c>
      <c r="G17946" s="1"/>
      <c r="H17946" s="2" t="s">
        <v>22</v>
      </c>
      <c r="I17946" s="2" t="s">
        <v>27</v>
      </c>
      <c r="J17946" s="1">
        <v>41853</v>
      </c>
      <c r="K17946" s="2" t="s">
        <v>21</v>
      </c>
      <c r="L17946" s="2" t="s">
        <v>22</v>
      </c>
      <c r="M17946" s="2" t="s">
        <v>40</v>
      </c>
      <c r="N17946">
        <v>30</v>
      </c>
      <c r="O17946">
        <v>1</v>
      </c>
      <c r="P17946">
        <v>0</v>
      </c>
      <c r="Q17946" t="s">
        <v>48</v>
      </c>
      <c r="R17946" t="s">
        <v>56</v>
      </c>
      <c r="S17946">
        <v>9</v>
      </c>
      <c r="T17946" t="s">
        <v>67</v>
      </c>
    </row>
    <row r="17947" spans="1:20" x14ac:dyDescent="0.25">
      <c r="A17947" s="1">
        <v>43344</v>
      </c>
      <c r="B17947">
        <v>50814</v>
      </c>
      <c r="C17947" s="2" t="s">
        <v>16</v>
      </c>
      <c r="D17947">
        <v>61</v>
      </c>
      <c r="E17947" s="2" t="s">
        <v>34</v>
      </c>
      <c r="F17947" s="2" t="s">
        <v>18</v>
      </c>
      <c r="G17947" s="1"/>
      <c r="H17947" s="2" t="s">
        <v>22</v>
      </c>
      <c r="I17947" s="2" t="s">
        <v>29</v>
      </c>
      <c r="J17947" s="1">
        <v>41880</v>
      </c>
      <c r="K17947" s="2" t="s">
        <v>21</v>
      </c>
      <c r="L17947" s="2" t="s">
        <v>22</v>
      </c>
      <c r="M17947" s="2" t="s">
        <v>40</v>
      </c>
      <c r="N17947">
        <v>3</v>
      </c>
      <c r="O17947">
        <v>0</v>
      </c>
      <c r="P17947">
        <v>0</v>
      </c>
      <c r="Q17947" t="s">
        <v>48</v>
      </c>
      <c r="R17947" t="s">
        <v>56</v>
      </c>
      <c r="S17947">
        <v>9</v>
      </c>
      <c r="T17947" t="s">
        <v>67</v>
      </c>
    </row>
    <row r="17948" spans="1:20" x14ac:dyDescent="0.25">
      <c r="A17948" s="1">
        <v>43344</v>
      </c>
      <c r="B17948">
        <v>50858</v>
      </c>
      <c r="C17948" s="2" t="s">
        <v>16</v>
      </c>
      <c r="D17948">
        <v>53</v>
      </c>
      <c r="E17948" s="2" t="s">
        <v>33</v>
      </c>
      <c r="F17948" s="2" t="s">
        <v>18</v>
      </c>
      <c r="G17948" s="1"/>
      <c r="H17948" s="2" t="s">
        <v>22</v>
      </c>
      <c r="I17948" s="2" t="s">
        <v>36</v>
      </c>
      <c r="J17948" s="1">
        <v>41839</v>
      </c>
      <c r="K17948" s="2" t="s">
        <v>21</v>
      </c>
      <c r="L17948" s="2" t="s">
        <v>22</v>
      </c>
      <c r="M17948" s="2" t="s">
        <v>40</v>
      </c>
      <c r="N17948">
        <v>44</v>
      </c>
      <c r="O17948">
        <v>1</v>
      </c>
      <c r="P17948">
        <v>0</v>
      </c>
      <c r="Q17948" t="s">
        <v>48</v>
      </c>
      <c r="R17948" t="s">
        <v>56</v>
      </c>
      <c r="S17948">
        <v>9</v>
      </c>
      <c r="T17948" t="s">
        <v>67</v>
      </c>
    </row>
    <row r="17949" spans="1:20" x14ac:dyDescent="0.25">
      <c r="A17949" s="1">
        <v>43344</v>
      </c>
      <c r="B17949">
        <v>51486</v>
      </c>
      <c r="C17949" s="2" t="s">
        <v>16</v>
      </c>
      <c r="D17949">
        <v>67</v>
      </c>
      <c r="E17949" s="2" t="s">
        <v>28</v>
      </c>
      <c r="F17949" s="2" t="s">
        <v>18</v>
      </c>
      <c r="G17949" s="1"/>
      <c r="H17949" s="2" t="s">
        <v>22</v>
      </c>
      <c r="I17949" s="2" t="s">
        <v>29</v>
      </c>
      <c r="J17949" s="1">
        <v>41859</v>
      </c>
      <c r="K17949" s="2" t="s">
        <v>21</v>
      </c>
      <c r="L17949" s="2" t="s">
        <v>22</v>
      </c>
      <c r="M17949" s="2" t="s">
        <v>40</v>
      </c>
      <c r="N17949">
        <v>24</v>
      </c>
      <c r="O17949">
        <v>1</v>
      </c>
      <c r="P17949">
        <v>0</v>
      </c>
      <c r="Q17949" t="s">
        <v>48</v>
      </c>
      <c r="R17949" t="s">
        <v>56</v>
      </c>
      <c r="S17949">
        <v>9</v>
      </c>
      <c r="T17949" t="s">
        <v>67</v>
      </c>
    </row>
    <row r="17950" spans="1:20" x14ac:dyDescent="0.25">
      <c r="A17950" s="1">
        <v>43344</v>
      </c>
      <c r="B17950">
        <v>51812</v>
      </c>
      <c r="C17950" s="2" t="s">
        <v>16</v>
      </c>
      <c r="D17950">
        <v>60</v>
      </c>
      <c r="E17950" s="2" t="s">
        <v>30</v>
      </c>
      <c r="F17950" s="2" t="s">
        <v>18</v>
      </c>
      <c r="G17950" s="1"/>
      <c r="H17950" s="2" t="s">
        <v>22</v>
      </c>
      <c r="I17950" s="2" t="s">
        <v>31</v>
      </c>
      <c r="J17950" s="1">
        <v>41593</v>
      </c>
      <c r="K17950" s="2" t="s">
        <v>21</v>
      </c>
      <c r="L17950" s="2" t="s">
        <v>22</v>
      </c>
      <c r="M17950" s="2" t="s">
        <v>40</v>
      </c>
      <c r="N17950">
        <v>290</v>
      </c>
      <c r="O17950">
        <v>10</v>
      </c>
      <c r="P17950">
        <v>0</v>
      </c>
      <c r="Q17950" t="s">
        <v>48</v>
      </c>
      <c r="R17950" t="s">
        <v>56</v>
      </c>
      <c r="S17950">
        <v>9</v>
      </c>
      <c r="T17950" t="s">
        <v>67</v>
      </c>
    </row>
    <row r="17951" spans="1:20" x14ac:dyDescent="0.25">
      <c r="A17951" s="1">
        <v>43344</v>
      </c>
      <c r="B17951">
        <v>51994</v>
      </c>
      <c r="C17951" s="2" t="s">
        <v>16</v>
      </c>
      <c r="D17951">
        <v>58</v>
      </c>
      <c r="E17951" s="2" t="s">
        <v>30</v>
      </c>
      <c r="F17951" s="2" t="s">
        <v>18</v>
      </c>
      <c r="G17951" s="1"/>
      <c r="H17951" s="2" t="s">
        <v>22</v>
      </c>
      <c r="I17951" s="2" t="s">
        <v>29</v>
      </c>
      <c r="J17951" s="1">
        <v>38301</v>
      </c>
      <c r="K17951" s="2" t="s">
        <v>21</v>
      </c>
      <c r="L17951" s="2" t="s">
        <v>22</v>
      </c>
      <c r="M17951" s="2" t="s">
        <v>40</v>
      </c>
      <c r="N17951">
        <v>3582</v>
      </c>
      <c r="O17951">
        <v>119</v>
      </c>
      <c r="P17951">
        <v>0</v>
      </c>
      <c r="Q17951" t="s">
        <v>48</v>
      </c>
      <c r="R17951" t="s">
        <v>56</v>
      </c>
      <c r="S17951">
        <v>9</v>
      </c>
      <c r="T17951" t="s">
        <v>67</v>
      </c>
    </row>
    <row r="17952" spans="1:20" x14ac:dyDescent="0.25">
      <c r="A17952" s="1">
        <v>43344</v>
      </c>
      <c r="B17952">
        <v>52290</v>
      </c>
      <c r="C17952" s="2" t="s">
        <v>16</v>
      </c>
      <c r="D17952">
        <v>64</v>
      </c>
      <c r="E17952" s="2" t="s">
        <v>28</v>
      </c>
      <c r="F17952" s="2" t="s">
        <v>18</v>
      </c>
      <c r="G17952" s="1"/>
      <c r="H17952" s="2" t="s">
        <v>22</v>
      </c>
      <c r="I17952" s="2" t="s">
        <v>31</v>
      </c>
      <c r="J17952" s="1">
        <v>39385</v>
      </c>
      <c r="K17952" s="2" t="s">
        <v>21</v>
      </c>
      <c r="L17952" s="2" t="s">
        <v>22</v>
      </c>
      <c r="M17952" s="2" t="s">
        <v>40</v>
      </c>
      <c r="N17952">
        <v>2498</v>
      </c>
      <c r="O17952">
        <v>83</v>
      </c>
      <c r="P17952">
        <v>0</v>
      </c>
      <c r="Q17952" t="s">
        <v>48</v>
      </c>
      <c r="R17952" t="s">
        <v>56</v>
      </c>
      <c r="S17952">
        <v>9</v>
      </c>
      <c r="T17952" t="s">
        <v>67</v>
      </c>
    </row>
    <row r="17953" spans="1:20" x14ac:dyDescent="0.25">
      <c r="A17953" s="1">
        <v>43344</v>
      </c>
      <c r="B17953">
        <v>52332</v>
      </c>
      <c r="C17953" s="2" t="s">
        <v>16</v>
      </c>
      <c r="D17953">
        <v>61</v>
      </c>
      <c r="E17953" s="2" t="s">
        <v>17</v>
      </c>
      <c r="F17953" s="2" t="s">
        <v>18</v>
      </c>
      <c r="G17953" s="1"/>
      <c r="H17953" s="2" t="s">
        <v>22</v>
      </c>
      <c r="I17953" s="2" t="s">
        <v>25</v>
      </c>
      <c r="J17953" s="1">
        <v>37278</v>
      </c>
      <c r="K17953" s="2" t="s">
        <v>21</v>
      </c>
      <c r="L17953" s="2" t="s">
        <v>22</v>
      </c>
      <c r="M17953" s="2" t="s">
        <v>40</v>
      </c>
      <c r="N17953">
        <v>4605</v>
      </c>
      <c r="O17953">
        <v>154</v>
      </c>
      <c r="P17953">
        <v>0</v>
      </c>
      <c r="Q17953" t="s">
        <v>48</v>
      </c>
      <c r="R17953" t="s">
        <v>56</v>
      </c>
      <c r="S17953">
        <v>9</v>
      </c>
      <c r="T17953" t="s">
        <v>67</v>
      </c>
    </row>
    <row r="17954" spans="1:20" x14ac:dyDescent="0.25">
      <c r="A17954" s="1">
        <v>43344</v>
      </c>
      <c r="B17954">
        <v>52424</v>
      </c>
      <c r="C17954" s="2" t="s">
        <v>16</v>
      </c>
      <c r="D17954">
        <v>54</v>
      </c>
      <c r="E17954" s="2" t="s">
        <v>17</v>
      </c>
      <c r="F17954" s="2" t="s">
        <v>18</v>
      </c>
      <c r="G17954" s="1"/>
      <c r="H17954" s="2" t="s">
        <v>22</v>
      </c>
      <c r="I17954" s="2" t="s">
        <v>36</v>
      </c>
      <c r="J17954" s="1">
        <v>41417</v>
      </c>
      <c r="K17954" s="2" t="s">
        <v>21</v>
      </c>
      <c r="L17954" s="2" t="s">
        <v>22</v>
      </c>
      <c r="M17954" s="2" t="s">
        <v>40</v>
      </c>
      <c r="N17954">
        <v>466</v>
      </c>
      <c r="O17954">
        <v>16</v>
      </c>
      <c r="P17954">
        <v>0</v>
      </c>
      <c r="Q17954" t="s">
        <v>48</v>
      </c>
      <c r="R17954" t="s">
        <v>56</v>
      </c>
      <c r="S17954">
        <v>9</v>
      </c>
      <c r="T17954" t="s">
        <v>67</v>
      </c>
    </row>
    <row r="17955" spans="1:20" x14ac:dyDescent="0.25">
      <c r="A17955" s="1">
        <v>43344</v>
      </c>
      <c r="B17955">
        <v>52698</v>
      </c>
      <c r="C17955" s="2" t="s">
        <v>16</v>
      </c>
      <c r="D17955">
        <v>51</v>
      </c>
      <c r="E17955" s="2" t="s">
        <v>30</v>
      </c>
      <c r="F17955" s="2" t="s">
        <v>18</v>
      </c>
      <c r="G17955" s="1"/>
      <c r="H17955" s="2" t="s">
        <v>22</v>
      </c>
      <c r="I17955" s="2" t="s">
        <v>31</v>
      </c>
      <c r="J17955" s="1">
        <v>41401</v>
      </c>
      <c r="K17955" s="2" t="s">
        <v>21</v>
      </c>
      <c r="L17955" s="2" t="s">
        <v>22</v>
      </c>
      <c r="M17955" s="2" t="s">
        <v>40</v>
      </c>
      <c r="N17955">
        <v>482</v>
      </c>
      <c r="O17955">
        <v>16</v>
      </c>
      <c r="P17955">
        <v>0</v>
      </c>
      <c r="Q17955" t="s">
        <v>48</v>
      </c>
      <c r="R17955" t="s">
        <v>56</v>
      </c>
      <c r="S17955">
        <v>9</v>
      </c>
      <c r="T17955" t="s">
        <v>67</v>
      </c>
    </row>
    <row r="17956" spans="1:20" x14ac:dyDescent="0.25">
      <c r="A17956" s="1">
        <v>43344</v>
      </c>
      <c r="B17956">
        <v>52714</v>
      </c>
      <c r="C17956" s="2" t="s">
        <v>16</v>
      </c>
      <c r="D17956">
        <v>56</v>
      </c>
      <c r="E17956" s="2" t="s">
        <v>17</v>
      </c>
      <c r="F17956" s="2" t="s">
        <v>18</v>
      </c>
      <c r="G17956" s="1"/>
      <c r="H17956" s="2" t="s">
        <v>22</v>
      </c>
      <c r="I17956" s="2" t="s">
        <v>29</v>
      </c>
      <c r="J17956" s="1">
        <v>41858</v>
      </c>
      <c r="K17956" s="2" t="s">
        <v>21</v>
      </c>
      <c r="L17956" s="2" t="s">
        <v>22</v>
      </c>
      <c r="M17956" s="2" t="s">
        <v>40</v>
      </c>
      <c r="N17956">
        <v>25</v>
      </c>
      <c r="O17956">
        <v>1</v>
      </c>
      <c r="P17956">
        <v>0</v>
      </c>
      <c r="Q17956" t="s">
        <v>48</v>
      </c>
      <c r="R17956" t="s">
        <v>56</v>
      </c>
      <c r="S17956">
        <v>9</v>
      </c>
      <c r="T17956" t="s">
        <v>67</v>
      </c>
    </row>
    <row r="17957" spans="1:20" x14ac:dyDescent="0.25">
      <c r="A17957" s="1">
        <v>43344</v>
      </c>
      <c r="B17957">
        <v>52980</v>
      </c>
      <c r="C17957" s="2" t="s">
        <v>16</v>
      </c>
      <c r="D17957">
        <v>70</v>
      </c>
      <c r="E17957" s="2" t="s">
        <v>34</v>
      </c>
      <c r="F17957" s="2" t="s">
        <v>18</v>
      </c>
      <c r="G17957" s="1"/>
      <c r="H17957" s="2" t="s">
        <v>22</v>
      </c>
      <c r="I17957" s="2" t="s">
        <v>20</v>
      </c>
      <c r="J17957" s="1">
        <v>40695</v>
      </c>
      <c r="K17957" s="2" t="s">
        <v>21</v>
      </c>
      <c r="L17957" s="2" t="s">
        <v>22</v>
      </c>
      <c r="M17957" s="2" t="s">
        <v>40</v>
      </c>
      <c r="N17957">
        <v>1188</v>
      </c>
      <c r="O17957">
        <v>40</v>
      </c>
      <c r="P17957">
        <v>0</v>
      </c>
      <c r="Q17957" t="s">
        <v>48</v>
      </c>
      <c r="R17957" t="s">
        <v>56</v>
      </c>
      <c r="S17957">
        <v>9</v>
      </c>
      <c r="T17957" t="s">
        <v>67</v>
      </c>
    </row>
    <row r="17958" spans="1:20" x14ac:dyDescent="0.25">
      <c r="A17958" s="1">
        <v>43344</v>
      </c>
      <c r="B17958">
        <v>53218</v>
      </c>
      <c r="C17958" s="2" t="s">
        <v>16</v>
      </c>
      <c r="D17958">
        <v>68</v>
      </c>
      <c r="E17958" s="2" t="s">
        <v>17</v>
      </c>
      <c r="F17958" s="2" t="s">
        <v>18</v>
      </c>
      <c r="G17958" s="1"/>
      <c r="H17958" s="2" t="s">
        <v>22</v>
      </c>
      <c r="I17958" s="2" t="s">
        <v>27</v>
      </c>
      <c r="J17958" s="1">
        <v>39948</v>
      </c>
      <c r="K17958" s="2" t="s">
        <v>21</v>
      </c>
      <c r="L17958" s="2" t="s">
        <v>22</v>
      </c>
      <c r="M17958" s="2" t="s">
        <v>40</v>
      </c>
      <c r="N17958">
        <v>1935</v>
      </c>
      <c r="O17958">
        <v>64</v>
      </c>
      <c r="P17958">
        <v>0</v>
      </c>
      <c r="Q17958" t="s">
        <v>48</v>
      </c>
      <c r="R17958" t="s">
        <v>56</v>
      </c>
      <c r="S17958">
        <v>9</v>
      </c>
      <c r="T17958" t="s">
        <v>67</v>
      </c>
    </row>
    <row r="17959" spans="1:20" x14ac:dyDescent="0.25">
      <c r="A17959" s="1">
        <v>43344</v>
      </c>
      <c r="B17959">
        <v>53868</v>
      </c>
      <c r="C17959" s="2" t="s">
        <v>16</v>
      </c>
      <c r="D17959">
        <v>53</v>
      </c>
      <c r="E17959" s="2" t="s">
        <v>28</v>
      </c>
      <c r="F17959" s="2" t="s">
        <v>18</v>
      </c>
      <c r="G17959" s="1"/>
      <c r="H17959" s="2" t="s">
        <v>22</v>
      </c>
      <c r="I17959" s="2" t="s">
        <v>31</v>
      </c>
      <c r="J17959" s="1">
        <v>41609</v>
      </c>
      <c r="K17959" s="2" t="s">
        <v>21</v>
      </c>
      <c r="L17959" s="2" t="s">
        <v>22</v>
      </c>
      <c r="M17959" s="2" t="s">
        <v>40</v>
      </c>
      <c r="N17959">
        <v>274</v>
      </c>
      <c r="O17959">
        <v>9</v>
      </c>
      <c r="P17959">
        <v>0</v>
      </c>
      <c r="Q17959" t="s">
        <v>48</v>
      </c>
      <c r="R17959" t="s">
        <v>56</v>
      </c>
      <c r="S17959">
        <v>9</v>
      </c>
      <c r="T17959" t="s">
        <v>67</v>
      </c>
    </row>
    <row r="17960" spans="1:20" x14ac:dyDescent="0.25">
      <c r="A17960" s="1">
        <v>43344</v>
      </c>
      <c r="B17960">
        <v>55512</v>
      </c>
      <c r="C17960" s="2" t="s">
        <v>16</v>
      </c>
      <c r="D17960">
        <v>55</v>
      </c>
      <c r="E17960" s="2" t="s">
        <v>28</v>
      </c>
      <c r="F17960" s="2" t="s">
        <v>18</v>
      </c>
      <c r="G17960" s="1"/>
      <c r="H17960" s="2" t="s">
        <v>22</v>
      </c>
      <c r="I17960" s="2" t="s">
        <v>31</v>
      </c>
      <c r="J17960" s="1">
        <v>41159</v>
      </c>
      <c r="K17960" s="2" t="s">
        <v>21</v>
      </c>
      <c r="L17960" s="2" t="s">
        <v>22</v>
      </c>
      <c r="M17960" s="2" t="s">
        <v>40</v>
      </c>
      <c r="N17960">
        <v>724</v>
      </c>
      <c r="O17960">
        <v>24</v>
      </c>
      <c r="P17960">
        <v>0</v>
      </c>
      <c r="Q17960" t="s">
        <v>48</v>
      </c>
      <c r="R17960" t="s">
        <v>56</v>
      </c>
      <c r="S17960">
        <v>9</v>
      </c>
      <c r="T17960" t="s">
        <v>67</v>
      </c>
    </row>
    <row r="17961" spans="1:20" x14ac:dyDescent="0.25">
      <c r="A17961" s="1">
        <v>43344</v>
      </c>
      <c r="B17961">
        <v>55610</v>
      </c>
      <c r="C17961" s="2" t="s">
        <v>16</v>
      </c>
      <c r="D17961">
        <v>61</v>
      </c>
      <c r="E17961" s="2" t="s">
        <v>24</v>
      </c>
      <c r="F17961" s="2" t="s">
        <v>18</v>
      </c>
      <c r="G17961" s="1"/>
      <c r="H17961" s="2" t="s">
        <v>22</v>
      </c>
      <c r="I17961" s="2" t="s">
        <v>29</v>
      </c>
      <c r="J17961" s="1">
        <v>41865</v>
      </c>
      <c r="K17961" s="2" t="s">
        <v>21</v>
      </c>
      <c r="L17961" s="2" t="s">
        <v>22</v>
      </c>
      <c r="M17961" s="2" t="s">
        <v>40</v>
      </c>
      <c r="N17961">
        <v>18</v>
      </c>
      <c r="O17961">
        <v>1</v>
      </c>
      <c r="P17961">
        <v>0</v>
      </c>
      <c r="Q17961" t="s">
        <v>48</v>
      </c>
      <c r="R17961" t="s">
        <v>56</v>
      </c>
      <c r="S17961">
        <v>9</v>
      </c>
      <c r="T17961" t="s">
        <v>67</v>
      </c>
    </row>
    <row r="17962" spans="1:20" x14ac:dyDescent="0.25">
      <c r="A17962" s="1">
        <v>43344</v>
      </c>
      <c r="B17962">
        <v>55780</v>
      </c>
      <c r="C17962" s="2" t="s">
        <v>16</v>
      </c>
      <c r="D17962">
        <v>64</v>
      </c>
      <c r="E17962" s="2" t="s">
        <v>34</v>
      </c>
      <c r="F17962" s="2" t="s">
        <v>18</v>
      </c>
      <c r="G17962" s="1"/>
      <c r="H17962" s="2" t="s">
        <v>22</v>
      </c>
      <c r="I17962" s="2" t="s">
        <v>20</v>
      </c>
      <c r="J17962" s="1">
        <v>40773</v>
      </c>
      <c r="K17962" s="2" t="s">
        <v>21</v>
      </c>
      <c r="L17962" s="2" t="s">
        <v>22</v>
      </c>
      <c r="M17962" s="2" t="s">
        <v>40</v>
      </c>
      <c r="N17962">
        <v>1110</v>
      </c>
      <c r="O17962">
        <v>37</v>
      </c>
      <c r="P17962">
        <v>0</v>
      </c>
      <c r="Q17962" t="s">
        <v>48</v>
      </c>
      <c r="R17962" t="s">
        <v>56</v>
      </c>
      <c r="S17962">
        <v>9</v>
      </c>
      <c r="T17962" t="s">
        <v>67</v>
      </c>
    </row>
    <row r="17963" spans="1:20" x14ac:dyDescent="0.25">
      <c r="A17963" s="1">
        <v>43344</v>
      </c>
      <c r="B17963">
        <v>56324</v>
      </c>
      <c r="C17963" s="2" t="s">
        <v>16</v>
      </c>
      <c r="D17963">
        <v>53</v>
      </c>
      <c r="E17963" s="2" t="s">
        <v>17</v>
      </c>
      <c r="F17963" s="2" t="s">
        <v>18</v>
      </c>
      <c r="G17963" s="1"/>
      <c r="H17963" s="2" t="s">
        <v>22</v>
      </c>
      <c r="I17963" s="2" t="s">
        <v>36</v>
      </c>
      <c r="J17963" s="1">
        <v>41791</v>
      </c>
      <c r="K17963" s="2" t="s">
        <v>21</v>
      </c>
      <c r="L17963" s="2" t="s">
        <v>22</v>
      </c>
      <c r="M17963" s="2" t="s">
        <v>40</v>
      </c>
      <c r="N17963">
        <v>92</v>
      </c>
      <c r="O17963">
        <v>3</v>
      </c>
      <c r="P17963">
        <v>0</v>
      </c>
      <c r="Q17963" t="s">
        <v>48</v>
      </c>
      <c r="R17963" t="s">
        <v>56</v>
      </c>
      <c r="S17963">
        <v>9</v>
      </c>
      <c r="T17963" t="s">
        <v>67</v>
      </c>
    </row>
    <row r="17964" spans="1:20" x14ac:dyDescent="0.25">
      <c r="A17964" s="1">
        <v>43344</v>
      </c>
      <c r="B17964">
        <v>56354</v>
      </c>
      <c r="C17964" s="2" t="s">
        <v>16</v>
      </c>
      <c r="D17964">
        <v>68</v>
      </c>
      <c r="E17964" s="2" t="s">
        <v>32</v>
      </c>
      <c r="F17964" s="2" t="s">
        <v>18</v>
      </c>
      <c r="G17964" s="1"/>
      <c r="H17964" s="2" t="s">
        <v>22</v>
      </c>
      <c r="I17964" s="2" t="s">
        <v>31</v>
      </c>
      <c r="J17964" s="1">
        <v>40764</v>
      </c>
      <c r="K17964" s="2" t="s">
        <v>21</v>
      </c>
      <c r="L17964" s="2" t="s">
        <v>22</v>
      </c>
      <c r="M17964" s="2" t="s">
        <v>40</v>
      </c>
      <c r="N17964">
        <v>1119</v>
      </c>
      <c r="O17964">
        <v>37</v>
      </c>
      <c r="P17964">
        <v>0</v>
      </c>
      <c r="Q17964" t="s">
        <v>48</v>
      </c>
      <c r="R17964" t="s">
        <v>56</v>
      </c>
      <c r="S17964">
        <v>9</v>
      </c>
      <c r="T17964" t="s">
        <v>67</v>
      </c>
    </row>
    <row r="17965" spans="1:20" x14ac:dyDescent="0.25">
      <c r="A17965" s="1">
        <v>43344</v>
      </c>
      <c r="B17965">
        <v>56464</v>
      </c>
      <c r="C17965" s="2" t="s">
        <v>16</v>
      </c>
      <c r="D17965">
        <v>58</v>
      </c>
      <c r="E17965" s="2" t="s">
        <v>32</v>
      </c>
      <c r="F17965" s="2" t="s">
        <v>18</v>
      </c>
      <c r="G17965" s="1"/>
      <c r="H17965" s="2" t="s">
        <v>22</v>
      </c>
      <c r="I17965" s="2" t="s">
        <v>29</v>
      </c>
      <c r="J17965" s="1">
        <v>41746</v>
      </c>
      <c r="K17965" s="2" t="s">
        <v>21</v>
      </c>
      <c r="L17965" s="2" t="s">
        <v>22</v>
      </c>
      <c r="M17965" s="2" t="s">
        <v>40</v>
      </c>
      <c r="N17965">
        <v>137</v>
      </c>
      <c r="O17965">
        <v>5</v>
      </c>
      <c r="P17965">
        <v>0</v>
      </c>
      <c r="Q17965" t="s">
        <v>48</v>
      </c>
      <c r="R17965" t="s">
        <v>56</v>
      </c>
      <c r="S17965">
        <v>9</v>
      </c>
      <c r="T17965" t="s">
        <v>67</v>
      </c>
    </row>
    <row r="17966" spans="1:20" x14ac:dyDescent="0.25">
      <c r="A17966" s="1">
        <v>43374</v>
      </c>
      <c r="B17966">
        <v>5088</v>
      </c>
      <c r="C17966" s="2" t="s">
        <v>16</v>
      </c>
      <c r="D17966">
        <v>53</v>
      </c>
      <c r="E17966" s="2" t="s">
        <v>24</v>
      </c>
      <c r="F17966" s="2" t="s">
        <v>18</v>
      </c>
      <c r="G17966" s="1"/>
      <c r="H17966" s="2" t="s">
        <v>22</v>
      </c>
      <c r="I17966" s="2" t="s">
        <v>25</v>
      </c>
      <c r="J17966" s="1">
        <v>41794</v>
      </c>
      <c r="K17966" s="2" t="s">
        <v>21</v>
      </c>
      <c r="L17966" s="2" t="s">
        <v>22</v>
      </c>
      <c r="M17966" s="2" t="s">
        <v>40</v>
      </c>
      <c r="N17966">
        <v>119</v>
      </c>
      <c r="O17966">
        <v>4</v>
      </c>
      <c r="P17966">
        <v>0</v>
      </c>
      <c r="Q17966" t="s">
        <v>48</v>
      </c>
      <c r="R17966" t="s">
        <v>58</v>
      </c>
      <c r="S17966">
        <v>10</v>
      </c>
      <c r="T17966" t="s">
        <v>59</v>
      </c>
    </row>
    <row r="17967" spans="1:20" x14ac:dyDescent="0.25">
      <c r="A17967" s="1">
        <v>43374</v>
      </c>
      <c r="B17967">
        <v>10990</v>
      </c>
      <c r="C17967" s="2" t="s">
        <v>16</v>
      </c>
      <c r="D17967">
        <v>50</v>
      </c>
      <c r="E17967" s="2" t="s">
        <v>33</v>
      </c>
      <c r="F17967" s="2" t="s">
        <v>18</v>
      </c>
      <c r="G17967" s="1"/>
      <c r="H17967" s="2" t="s">
        <v>22</v>
      </c>
      <c r="I17967" s="2" t="s">
        <v>25</v>
      </c>
      <c r="J17967" s="1">
        <v>41788</v>
      </c>
      <c r="K17967" s="2" t="s">
        <v>21</v>
      </c>
      <c r="L17967" s="2" t="s">
        <v>22</v>
      </c>
      <c r="M17967" s="2" t="s">
        <v>40</v>
      </c>
      <c r="N17967">
        <v>125</v>
      </c>
      <c r="O17967">
        <v>4</v>
      </c>
      <c r="P17967">
        <v>0</v>
      </c>
      <c r="Q17967" t="s">
        <v>48</v>
      </c>
      <c r="R17967" t="s">
        <v>58</v>
      </c>
      <c r="S17967">
        <v>10</v>
      </c>
      <c r="T17967" t="s">
        <v>59</v>
      </c>
    </row>
    <row r="17968" spans="1:20" x14ac:dyDescent="0.25">
      <c r="A17968" s="1">
        <v>43374</v>
      </c>
      <c r="B17968">
        <v>18024</v>
      </c>
      <c r="C17968" s="2" t="s">
        <v>16</v>
      </c>
      <c r="D17968">
        <v>53</v>
      </c>
      <c r="E17968" s="2" t="s">
        <v>17</v>
      </c>
      <c r="F17968" s="2" t="s">
        <v>18</v>
      </c>
      <c r="G17968" s="1"/>
      <c r="H17968" s="2" t="s">
        <v>22</v>
      </c>
      <c r="I17968" s="2" t="s">
        <v>29</v>
      </c>
      <c r="J17968" s="1">
        <v>41856</v>
      </c>
      <c r="K17968" s="2" t="s">
        <v>21</v>
      </c>
      <c r="L17968" s="2" t="s">
        <v>22</v>
      </c>
      <c r="M17968" s="2" t="s">
        <v>40</v>
      </c>
      <c r="N17968">
        <v>57</v>
      </c>
      <c r="O17968">
        <v>2</v>
      </c>
      <c r="P17968">
        <v>0</v>
      </c>
      <c r="Q17968" t="s">
        <v>48</v>
      </c>
      <c r="R17968" t="s">
        <v>58</v>
      </c>
      <c r="S17968">
        <v>10</v>
      </c>
      <c r="T17968" t="s">
        <v>59</v>
      </c>
    </row>
    <row r="17969" spans="1:20" x14ac:dyDescent="0.25">
      <c r="A17969" s="1">
        <v>43374</v>
      </c>
      <c r="B17969">
        <v>31772</v>
      </c>
      <c r="C17969" s="2" t="s">
        <v>16</v>
      </c>
      <c r="D17969">
        <v>52</v>
      </c>
      <c r="E17969" s="2" t="s">
        <v>17</v>
      </c>
      <c r="F17969" s="2" t="s">
        <v>18</v>
      </c>
      <c r="G17969" s="1"/>
      <c r="H17969" s="2" t="s">
        <v>22</v>
      </c>
      <c r="I17969" s="2" t="s">
        <v>31</v>
      </c>
      <c r="J17969" s="1">
        <v>41872</v>
      </c>
      <c r="K17969" s="2" t="s">
        <v>21</v>
      </c>
      <c r="L17969" s="2" t="s">
        <v>22</v>
      </c>
      <c r="M17969" s="2" t="s">
        <v>40</v>
      </c>
      <c r="N17969">
        <v>41</v>
      </c>
      <c r="O17969">
        <v>1</v>
      </c>
      <c r="P17969">
        <v>0</v>
      </c>
      <c r="Q17969" t="s">
        <v>48</v>
      </c>
      <c r="R17969" t="s">
        <v>58</v>
      </c>
      <c r="S17969">
        <v>10</v>
      </c>
      <c r="T17969" t="s">
        <v>59</v>
      </c>
    </row>
    <row r="17970" spans="1:20" x14ac:dyDescent="0.25">
      <c r="A17970" s="1">
        <v>43374</v>
      </c>
      <c r="B17970">
        <v>40456</v>
      </c>
      <c r="C17970" s="2" t="s">
        <v>16</v>
      </c>
      <c r="D17970">
        <v>58</v>
      </c>
      <c r="E17970" s="2" t="s">
        <v>30</v>
      </c>
      <c r="F17970" s="2" t="s">
        <v>18</v>
      </c>
      <c r="G17970" s="1"/>
      <c r="H17970" s="2" t="s">
        <v>22</v>
      </c>
      <c r="I17970" s="2" t="s">
        <v>20</v>
      </c>
      <c r="J17970" s="1">
        <v>41800</v>
      </c>
      <c r="K17970" s="2" t="s">
        <v>21</v>
      </c>
      <c r="L17970" s="2" t="s">
        <v>22</v>
      </c>
      <c r="M17970" s="2" t="s">
        <v>40</v>
      </c>
      <c r="N17970">
        <v>113</v>
      </c>
      <c r="O17970">
        <v>4</v>
      </c>
      <c r="P17970">
        <v>0</v>
      </c>
      <c r="Q17970" t="s">
        <v>48</v>
      </c>
      <c r="R17970" t="s">
        <v>58</v>
      </c>
      <c r="S17970">
        <v>10</v>
      </c>
      <c r="T17970" t="s">
        <v>59</v>
      </c>
    </row>
    <row r="17971" spans="1:20" x14ac:dyDescent="0.25">
      <c r="A17971" s="1">
        <v>43374</v>
      </c>
      <c r="B17971">
        <v>41344</v>
      </c>
      <c r="C17971" s="2" t="s">
        <v>16</v>
      </c>
      <c r="D17971">
        <v>66</v>
      </c>
      <c r="E17971" s="2" t="s">
        <v>33</v>
      </c>
      <c r="F17971" s="2" t="s">
        <v>18</v>
      </c>
      <c r="G17971" s="1"/>
      <c r="H17971" s="2" t="s">
        <v>22</v>
      </c>
      <c r="I17971" s="2" t="s">
        <v>27</v>
      </c>
      <c r="J17971" s="1">
        <v>38594</v>
      </c>
      <c r="K17971" s="2" t="s">
        <v>21</v>
      </c>
      <c r="L17971" s="2" t="s">
        <v>22</v>
      </c>
      <c r="M17971" s="2" t="s">
        <v>40</v>
      </c>
      <c r="N17971">
        <v>3319</v>
      </c>
      <c r="O17971">
        <v>111</v>
      </c>
      <c r="P17971">
        <v>0</v>
      </c>
      <c r="Q17971" t="s">
        <v>48</v>
      </c>
      <c r="R17971" t="s">
        <v>58</v>
      </c>
      <c r="S17971">
        <v>10</v>
      </c>
      <c r="T17971" t="s">
        <v>59</v>
      </c>
    </row>
    <row r="17972" spans="1:20" x14ac:dyDescent="0.25">
      <c r="A17972" s="1">
        <v>43374</v>
      </c>
      <c r="B17972">
        <v>41518</v>
      </c>
      <c r="C17972" s="2" t="s">
        <v>16</v>
      </c>
      <c r="D17972">
        <v>52</v>
      </c>
      <c r="E17972" s="2" t="s">
        <v>17</v>
      </c>
      <c r="F17972" s="2" t="s">
        <v>18</v>
      </c>
      <c r="G17972" s="1"/>
      <c r="H17972" s="2" t="s">
        <v>22</v>
      </c>
      <c r="I17972" s="2" t="s">
        <v>25</v>
      </c>
      <c r="J17972" s="1">
        <v>41467</v>
      </c>
      <c r="K17972" s="2" t="s">
        <v>21</v>
      </c>
      <c r="L17972" s="2" t="s">
        <v>22</v>
      </c>
      <c r="M17972" s="2" t="s">
        <v>40</v>
      </c>
      <c r="N17972">
        <v>446</v>
      </c>
      <c r="O17972">
        <v>15</v>
      </c>
      <c r="P17972">
        <v>0</v>
      </c>
      <c r="Q17972" t="s">
        <v>48</v>
      </c>
      <c r="R17972" t="s">
        <v>58</v>
      </c>
      <c r="S17972">
        <v>10</v>
      </c>
      <c r="T17972" t="s">
        <v>59</v>
      </c>
    </row>
    <row r="17973" spans="1:20" x14ac:dyDescent="0.25">
      <c r="A17973" s="1">
        <v>43374</v>
      </c>
      <c r="B17973">
        <v>41526</v>
      </c>
      <c r="C17973" s="2" t="s">
        <v>16</v>
      </c>
      <c r="D17973">
        <v>51</v>
      </c>
      <c r="E17973" s="2" t="s">
        <v>24</v>
      </c>
      <c r="F17973" s="2" t="s">
        <v>18</v>
      </c>
      <c r="G17973" s="1"/>
      <c r="H17973" s="2" t="s">
        <v>22</v>
      </c>
      <c r="I17973" s="2" t="s">
        <v>25</v>
      </c>
      <c r="J17973" s="1">
        <v>41766</v>
      </c>
      <c r="K17973" s="2" t="s">
        <v>21</v>
      </c>
      <c r="L17973" s="2" t="s">
        <v>22</v>
      </c>
      <c r="M17973" s="2" t="s">
        <v>40</v>
      </c>
      <c r="N17973">
        <v>147</v>
      </c>
      <c r="O17973">
        <v>5</v>
      </c>
      <c r="P17973">
        <v>0</v>
      </c>
      <c r="Q17973" t="s">
        <v>48</v>
      </c>
      <c r="R17973" t="s">
        <v>58</v>
      </c>
      <c r="S17973">
        <v>10</v>
      </c>
      <c r="T17973" t="s">
        <v>59</v>
      </c>
    </row>
    <row r="17974" spans="1:20" x14ac:dyDescent="0.25">
      <c r="A17974" s="1">
        <v>43374</v>
      </c>
      <c r="B17974">
        <v>42106</v>
      </c>
      <c r="C17974" s="2" t="s">
        <v>16</v>
      </c>
      <c r="D17974">
        <v>59</v>
      </c>
      <c r="E17974" s="2" t="s">
        <v>24</v>
      </c>
      <c r="F17974" s="2" t="s">
        <v>18</v>
      </c>
      <c r="G17974" s="1"/>
      <c r="H17974" s="2" t="s">
        <v>22</v>
      </c>
      <c r="I17974" s="2" t="s">
        <v>25</v>
      </c>
      <c r="J17974" s="1">
        <v>41144</v>
      </c>
      <c r="K17974" s="2" t="s">
        <v>21</v>
      </c>
      <c r="L17974" s="2" t="s">
        <v>22</v>
      </c>
      <c r="M17974" s="2" t="s">
        <v>40</v>
      </c>
      <c r="N17974">
        <v>769</v>
      </c>
      <c r="O17974">
        <v>26</v>
      </c>
      <c r="P17974">
        <v>0</v>
      </c>
      <c r="Q17974" t="s">
        <v>48</v>
      </c>
      <c r="R17974" t="s">
        <v>58</v>
      </c>
      <c r="S17974">
        <v>10</v>
      </c>
      <c r="T17974" t="s">
        <v>59</v>
      </c>
    </row>
    <row r="17975" spans="1:20" x14ac:dyDescent="0.25">
      <c r="A17975" s="1">
        <v>43374</v>
      </c>
      <c r="B17975">
        <v>42460</v>
      </c>
      <c r="C17975" s="2" t="s">
        <v>16</v>
      </c>
      <c r="D17975">
        <v>67</v>
      </c>
      <c r="E17975" s="2" t="s">
        <v>32</v>
      </c>
      <c r="F17975" s="2" t="s">
        <v>18</v>
      </c>
      <c r="G17975" s="1"/>
      <c r="H17975" s="2" t="s">
        <v>22</v>
      </c>
      <c r="I17975" s="2" t="s">
        <v>25</v>
      </c>
      <c r="J17975" s="1">
        <v>41794</v>
      </c>
      <c r="K17975" s="2" t="s">
        <v>21</v>
      </c>
      <c r="L17975" s="2" t="s">
        <v>22</v>
      </c>
      <c r="M17975" s="2" t="s">
        <v>40</v>
      </c>
      <c r="N17975">
        <v>119</v>
      </c>
      <c r="O17975">
        <v>4</v>
      </c>
      <c r="P17975">
        <v>0</v>
      </c>
      <c r="Q17975" t="s">
        <v>48</v>
      </c>
      <c r="R17975" t="s">
        <v>58</v>
      </c>
      <c r="S17975">
        <v>10</v>
      </c>
      <c r="T17975" t="s">
        <v>59</v>
      </c>
    </row>
    <row r="17976" spans="1:20" x14ac:dyDescent="0.25">
      <c r="A17976" s="1">
        <v>43374</v>
      </c>
      <c r="B17976">
        <v>42680</v>
      </c>
      <c r="C17976" s="2" t="s">
        <v>16</v>
      </c>
      <c r="D17976">
        <v>63</v>
      </c>
      <c r="E17976" s="2" t="s">
        <v>32</v>
      </c>
      <c r="F17976" s="2" t="s">
        <v>18</v>
      </c>
      <c r="G17976" s="1"/>
      <c r="H17976" s="2" t="s">
        <v>22</v>
      </c>
      <c r="I17976" s="2" t="s">
        <v>25</v>
      </c>
      <c r="J17976" s="1">
        <v>41445</v>
      </c>
      <c r="K17976" s="2" t="s">
        <v>21</v>
      </c>
      <c r="L17976" s="2" t="s">
        <v>22</v>
      </c>
      <c r="M17976" s="2" t="s">
        <v>40</v>
      </c>
      <c r="N17976">
        <v>468</v>
      </c>
      <c r="O17976">
        <v>16</v>
      </c>
      <c r="P17976">
        <v>0</v>
      </c>
      <c r="Q17976" t="s">
        <v>48</v>
      </c>
      <c r="R17976" t="s">
        <v>58</v>
      </c>
      <c r="S17976">
        <v>10</v>
      </c>
      <c r="T17976" t="s">
        <v>59</v>
      </c>
    </row>
    <row r="17977" spans="1:20" x14ac:dyDescent="0.25">
      <c r="A17977" s="1">
        <v>43374</v>
      </c>
      <c r="B17977">
        <v>42708</v>
      </c>
      <c r="C17977" s="2" t="s">
        <v>16</v>
      </c>
      <c r="D17977">
        <v>62</v>
      </c>
      <c r="E17977" s="2" t="s">
        <v>30</v>
      </c>
      <c r="F17977" s="2" t="s">
        <v>18</v>
      </c>
      <c r="G17977" s="1"/>
      <c r="H17977" s="2" t="s">
        <v>22</v>
      </c>
      <c r="I17977" s="2" t="s">
        <v>25</v>
      </c>
      <c r="J17977" s="1">
        <v>40843</v>
      </c>
      <c r="K17977" s="2" t="s">
        <v>21</v>
      </c>
      <c r="L17977" s="2" t="s">
        <v>22</v>
      </c>
      <c r="M17977" s="2" t="s">
        <v>40</v>
      </c>
      <c r="N17977">
        <v>1070</v>
      </c>
      <c r="O17977">
        <v>36</v>
      </c>
      <c r="P17977">
        <v>0</v>
      </c>
      <c r="Q17977" t="s">
        <v>48</v>
      </c>
      <c r="R17977" t="s">
        <v>58</v>
      </c>
      <c r="S17977">
        <v>10</v>
      </c>
      <c r="T17977" t="s">
        <v>59</v>
      </c>
    </row>
    <row r="17978" spans="1:20" x14ac:dyDescent="0.25">
      <c r="A17978" s="1">
        <v>43374</v>
      </c>
      <c r="B17978">
        <v>42772</v>
      </c>
      <c r="C17978" s="2" t="s">
        <v>16</v>
      </c>
      <c r="D17978">
        <v>53</v>
      </c>
      <c r="E17978" s="2" t="s">
        <v>28</v>
      </c>
      <c r="F17978" s="2" t="s">
        <v>18</v>
      </c>
      <c r="G17978" s="1"/>
      <c r="H17978" s="2" t="s">
        <v>22</v>
      </c>
      <c r="I17978" s="2" t="s">
        <v>25</v>
      </c>
      <c r="J17978" s="1">
        <v>41787</v>
      </c>
      <c r="K17978" s="2" t="s">
        <v>21</v>
      </c>
      <c r="L17978" s="2" t="s">
        <v>22</v>
      </c>
      <c r="M17978" s="2" t="s">
        <v>40</v>
      </c>
      <c r="N17978">
        <v>126</v>
      </c>
      <c r="O17978">
        <v>4</v>
      </c>
      <c r="P17978">
        <v>0</v>
      </c>
      <c r="Q17978" t="s">
        <v>48</v>
      </c>
      <c r="R17978" t="s">
        <v>58</v>
      </c>
      <c r="S17978">
        <v>10</v>
      </c>
      <c r="T17978" t="s">
        <v>59</v>
      </c>
    </row>
    <row r="17979" spans="1:20" x14ac:dyDescent="0.25">
      <c r="A17979" s="1">
        <v>43374</v>
      </c>
      <c r="B17979">
        <v>43350</v>
      </c>
      <c r="C17979" s="2" t="s">
        <v>16</v>
      </c>
      <c r="D17979">
        <v>69</v>
      </c>
      <c r="E17979" s="2" t="s">
        <v>30</v>
      </c>
      <c r="F17979" s="2" t="s">
        <v>18</v>
      </c>
      <c r="G17979" s="1"/>
      <c r="H17979" s="2" t="s">
        <v>22</v>
      </c>
      <c r="I17979" s="2" t="s">
        <v>25</v>
      </c>
      <c r="J17979" s="1">
        <v>41584</v>
      </c>
      <c r="K17979" s="2" t="s">
        <v>21</v>
      </c>
      <c r="L17979" s="2" t="s">
        <v>22</v>
      </c>
      <c r="M17979" s="2" t="s">
        <v>40</v>
      </c>
      <c r="N17979">
        <v>329</v>
      </c>
      <c r="O17979">
        <v>11</v>
      </c>
      <c r="P17979">
        <v>0</v>
      </c>
      <c r="Q17979" t="s">
        <v>48</v>
      </c>
      <c r="R17979" t="s">
        <v>58</v>
      </c>
      <c r="S17979">
        <v>10</v>
      </c>
      <c r="T17979" t="s">
        <v>59</v>
      </c>
    </row>
    <row r="17980" spans="1:20" x14ac:dyDescent="0.25">
      <c r="A17980" s="1">
        <v>43374</v>
      </c>
      <c r="B17980">
        <v>43612</v>
      </c>
      <c r="C17980" s="2" t="s">
        <v>16</v>
      </c>
      <c r="D17980">
        <v>55</v>
      </c>
      <c r="E17980" s="2" t="s">
        <v>28</v>
      </c>
      <c r="F17980" s="2" t="s">
        <v>18</v>
      </c>
      <c r="G17980" s="1"/>
      <c r="H17980" s="2" t="s">
        <v>22</v>
      </c>
      <c r="I17980" s="2" t="s">
        <v>20</v>
      </c>
      <c r="J17980" s="1">
        <v>39140</v>
      </c>
      <c r="K17980" s="2" t="s">
        <v>21</v>
      </c>
      <c r="L17980" s="2" t="s">
        <v>22</v>
      </c>
      <c r="M17980" s="2" t="s">
        <v>40</v>
      </c>
      <c r="N17980">
        <v>2773</v>
      </c>
      <c r="O17980">
        <v>92</v>
      </c>
      <c r="P17980">
        <v>0</v>
      </c>
      <c r="Q17980" t="s">
        <v>48</v>
      </c>
      <c r="R17980" t="s">
        <v>58</v>
      </c>
      <c r="S17980">
        <v>10</v>
      </c>
      <c r="T17980" t="s">
        <v>59</v>
      </c>
    </row>
    <row r="17981" spans="1:20" x14ac:dyDescent="0.25">
      <c r="A17981" s="1">
        <v>43374</v>
      </c>
      <c r="B17981">
        <v>43614</v>
      </c>
      <c r="C17981" s="2" t="s">
        <v>16</v>
      </c>
      <c r="D17981">
        <v>61</v>
      </c>
      <c r="E17981" s="2" t="s">
        <v>33</v>
      </c>
      <c r="F17981" s="2" t="s">
        <v>18</v>
      </c>
      <c r="G17981" s="1"/>
      <c r="H17981" s="2" t="s">
        <v>22</v>
      </c>
      <c r="I17981" s="2" t="s">
        <v>20</v>
      </c>
      <c r="J17981" s="1">
        <v>41724</v>
      </c>
      <c r="K17981" s="2" t="s">
        <v>21</v>
      </c>
      <c r="L17981" s="2" t="s">
        <v>22</v>
      </c>
      <c r="M17981" s="2" t="s">
        <v>40</v>
      </c>
      <c r="N17981">
        <v>189</v>
      </c>
      <c r="O17981">
        <v>6</v>
      </c>
      <c r="P17981">
        <v>0</v>
      </c>
      <c r="Q17981" t="s">
        <v>48</v>
      </c>
      <c r="R17981" t="s">
        <v>58</v>
      </c>
      <c r="S17981">
        <v>10</v>
      </c>
      <c r="T17981" t="s">
        <v>59</v>
      </c>
    </row>
    <row r="17982" spans="1:20" x14ac:dyDescent="0.25">
      <c r="A17982" s="1">
        <v>43374</v>
      </c>
      <c r="B17982">
        <v>43682</v>
      </c>
      <c r="C17982" s="2" t="s">
        <v>16</v>
      </c>
      <c r="D17982">
        <v>64</v>
      </c>
      <c r="E17982" s="2" t="s">
        <v>33</v>
      </c>
      <c r="F17982" s="2" t="s">
        <v>18</v>
      </c>
      <c r="G17982" s="1"/>
      <c r="H17982" s="2" t="s">
        <v>22</v>
      </c>
      <c r="I17982" s="2" t="s">
        <v>20</v>
      </c>
      <c r="J17982" s="1">
        <v>41591</v>
      </c>
      <c r="K17982" s="2" t="s">
        <v>21</v>
      </c>
      <c r="L17982" s="2" t="s">
        <v>22</v>
      </c>
      <c r="M17982" s="2" t="s">
        <v>40</v>
      </c>
      <c r="N17982">
        <v>322</v>
      </c>
      <c r="O17982">
        <v>11</v>
      </c>
      <c r="P17982">
        <v>0</v>
      </c>
      <c r="Q17982" t="s">
        <v>48</v>
      </c>
      <c r="R17982" t="s">
        <v>58</v>
      </c>
      <c r="S17982">
        <v>10</v>
      </c>
      <c r="T17982" t="s">
        <v>59</v>
      </c>
    </row>
    <row r="17983" spans="1:20" x14ac:dyDescent="0.25">
      <c r="A17983" s="1">
        <v>43374</v>
      </c>
      <c r="B17983">
        <v>43802</v>
      </c>
      <c r="C17983" s="2" t="s">
        <v>16</v>
      </c>
      <c r="D17983">
        <v>58</v>
      </c>
      <c r="E17983" s="2" t="s">
        <v>17</v>
      </c>
      <c r="F17983" s="2" t="s">
        <v>18</v>
      </c>
      <c r="G17983" s="1"/>
      <c r="H17983" s="2" t="s">
        <v>22</v>
      </c>
      <c r="I17983" s="2" t="s">
        <v>27</v>
      </c>
      <c r="J17983" s="1">
        <v>41717</v>
      </c>
      <c r="K17983" s="2" t="s">
        <v>21</v>
      </c>
      <c r="L17983" s="2" t="s">
        <v>22</v>
      </c>
      <c r="M17983" s="2" t="s">
        <v>40</v>
      </c>
      <c r="N17983">
        <v>196</v>
      </c>
      <c r="O17983">
        <v>7</v>
      </c>
      <c r="P17983">
        <v>0</v>
      </c>
      <c r="Q17983" t="s">
        <v>48</v>
      </c>
      <c r="R17983" t="s">
        <v>58</v>
      </c>
      <c r="S17983">
        <v>10</v>
      </c>
      <c r="T17983" t="s">
        <v>59</v>
      </c>
    </row>
    <row r="17984" spans="1:20" x14ac:dyDescent="0.25">
      <c r="A17984" s="1">
        <v>43374</v>
      </c>
      <c r="B17984">
        <v>43808</v>
      </c>
      <c r="C17984" s="2" t="s">
        <v>16</v>
      </c>
      <c r="D17984">
        <v>62</v>
      </c>
      <c r="E17984" s="2" t="s">
        <v>32</v>
      </c>
      <c r="F17984" s="2" t="s">
        <v>18</v>
      </c>
      <c r="G17984" s="1"/>
      <c r="H17984" s="2" t="s">
        <v>22</v>
      </c>
      <c r="I17984" s="2" t="s">
        <v>27</v>
      </c>
      <c r="J17984" s="1">
        <v>41723</v>
      </c>
      <c r="K17984" s="2" t="s">
        <v>21</v>
      </c>
      <c r="L17984" s="2" t="s">
        <v>22</v>
      </c>
      <c r="M17984" s="2" t="s">
        <v>40</v>
      </c>
      <c r="N17984">
        <v>190</v>
      </c>
      <c r="O17984">
        <v>6</v>
      </c>
      <c r="P17984">
        <v>0</v>
      </c>
      <c r="Q17984" t="s">
        <v>48</v>
      </c>
      <c r="R17984" t="s">
        <v>58</v>
      </c>
      <c r="S17984">
        <v>10</v>
      </c>
      <c r="T17984" t="s">
        <v>59</v>
      </c>
    </row>
    <row r="17985" spans="1:20" x14ac:dyDescent="0.25">
      <c r="A17985" s="1">
        <v>43374</v>
      </c>
      <c r="B17985">
        <v>43918</v>
      </c>
      <c r="C17985" s="2" t="s">
        <v>16</v>
      </c>
      <c r="D17985">
        <v>50</v>
      </c>
      <c r="E17985" s="2" t="s">
        <v>34</v>
      </c>
      <c r="F17985" s="2" t="s">
        <v>18</v>
      </c>
      <c r="G17985" s="1"/>
      <c r="H17985" s="2" t="s">
        <v>22</v>
      </c>
      <c r="I17985" s="2" t="s">
        <v>27</v>
      </c>
      <c r="J17985" s="1">
        <v>40246</v>
      </c>
      <c r="K17985" s="2" t="s">
        <v>21</v>
      </c>
      <c r="L17985" s="2" t="s">
        <v>22</v>
      </c>
      <c r="M17985" s="2" t="s">
        <v>40</v>
      </c>
      <c r="N17985">
        <v>1667</v>
      </c>
      <c r="O17985">
        <v>56</v>
      </c>
      <c r="P17985">
        <v>0</v>
      </c>
      <c r="Q17985" t="s">
        <v>48</v>
      </c>
      <c r="R17985" t="s">
        <v>58</v>
      </c>
      <c r="S17985">
        <v>10</v>
      </c>
      <c r="T17985" t="s">
        <v>59</v>
      </c>
    </row>
    <row r="17986" spans="1:20" x14ac:dyDescent="0.25">
      <c r="A17986" s="1">
        <v>43374</v>
      </c>
      <c r="B17986">
        <v>44044</v>
      </c>
      <c r="C17986" s="2" t="s">
        <v>16</v>
      </c>
      <c r="D17986">
        <v>63</v>
      </c>
      <c r="E17986" s="2" t="s">
        <v>34</v>
      </c>
      <c r="F17986" s="2" t="s">
        <v>18</v>
      </c>
      <c r="G17986" s="1"/>
      <c r="H17986" s="2" t="s">
        <v>22</v>
      </c>
      <c r="I17986" s="2" t="s">
        <v>27</v>
      </c>
      <c r="J17986" s="1">
        <v>39126</v>
      </c>
      <c r="K17986" s="2" t="s">
        <v>21</v>
      </c>
      <c r="L17986" s="2" t="s">
        <v>22</v>
      </c>
      <c r="M17986" s="2" t="s">
        <v>40</v>
      </c>
      <c r="N17986">
        <v>2787</v>
      </c>
      <c r="O17986">
        <v>93</v>
      </c>
      <c r="P17986">
        <v>0</v>
      </c>
      <c r="Q17986" t="s">
        <v>48</v>
      </c>
      <c r="R17986" t="s">
        <v>58</v>
      </c>
      <c r="S17986">
        <v>10</v>
      </c>
      <c r="T17986" t="s">
        <v>59</v>
      </c>
    </row>
    <row r="17987" spans="1:20" x14ac:dyDescent="0.25">
      <c r="A17987" s="1">
        <v>43374</v>
      </c>
      <c r="B17987">
        <v>44060</v>
      </c>
      <c r="C17987" s="2" t="s">
        <v>16</v>
      </c>
      <c r="D17987">
        <v>57</v>
      </c>
      <c r="E17987" s="2" t="s">
        <v>17</v>
      </c>
      <c r="F17987" s="2" t="s">
        <v>18</v>
      </c>
      <c r="G17987" s="1"/>
      <c r="H17987" s="2" t="s">
        <v>22</v>
      </c>
      <c r="I17987" s="2" t="s">
        <v>27</v>
      </c>
      <c r="J17987" s="1">
        <v>41853</v>
      </c>
      <c r="K17987" s="2" t="s">
        <v>21</v>
      </c>
      <c r="L17987" s="2" t="s">
        <v>22</v>
      </c>
      <c r="M17987" s="2" t="s">
        <v>40</v>
      </c>
      <c r="N17987">
        <v>60</v>
      </c>
      <c r="O17987">
        <v>2</v>
      </c>
      <c r="P17987">
        <v>0</v>
      </c>
      <c r="Q17987" t="s">
        <v>48</v>
      </c>
      <c r="R17987" t="s">
        <v>58</v>
      </c>
      <c r="S17987">
        <v>10</v>
      </c>
      <c r="T17987" t="s">
        <v>59</v>
      </c>
    </row>
    <row r="17988" spans="1:20" x14ac:dyDescent="0.25">
      <c r="A17988" s="1">
        <v>43374</v>
      </c>
      <c r="B17988">
        <v>50814</v>
      </c>
      <c r="C17988" s="2" t="s">
        <v>16</v>
      </c>
      <c r="D17988">
        <v>61</v>
      </c>
      <c r="E17988" s="2" t="s">
        <v>34</v>
      </c>
      <c r="F17988" s="2" t="s">
        <v>18</v>
      </c>
      <c r="G17988" s="1"/>
      <c r="H17988" s="2" t="s">
        <v>22</v>
      </c>
      <c r="I17988" s="2" t="s">
        <v>29</v>
      </c>
      <c r="J17988" s="1">
        <v>41880</v>
      </c>
      <c r="K17988" s="2" t="s">
        <v>21</v>
      </c>
      <c r="L17988" s="2" t="s">
        <v>22</v>
      </c>
      <c r="M17988" s="2" t="s">
        <v>40</v>
      </c>
      <c r="N17988">
        <v>33</v>
      </c>
      <c r="O17988">
        <v>1</v>
      </c>
      <c r="P17988">
        <v>0</v>
      </c>
      <c r="Q17988" t="s">
        <v>48</v>
      </c>
      <c r="R17988" t="s">
        <v>58</v>
      </c>
      <c r="S17988">
        <v>10</v>
      </c>
      <c r="T17988" t="s">
        <v>59</v>
      </c>
    </row>
    <row r="17989" spans="1:20" x14ac:dyDescent="0.25">
      <c r="A17989" s="1">
        <v>43374</v>
      </c>
      <c r="B17989">
        <v>50858</v>
      </c>
      <c r="C17989" s="2" t="s">
        <v>16</v>
      </c>
      <c r="D17989">
        <v>53</v>
      </c>
      <c r="E17989" s="2" t="s">
        <v>33</v>
      </c>
      <c r="F17989" s="2" t="s">
        <v>18</v>
      </c>
      <c r="G17989" s="1"/>
      <c r="H17989" s="2" t="s">
        <v>22</v>
      </c>
      <c r="I17989" s="2" t="s">
        <v>36</v>
      </c>
      <c r="J17989" s="1">
        <v>41839</v>
      </c>
      <c r="K17989" s="2" t="s">
        <v>21</v>
      </c>
      <c r="L17989" s="2" t="s">
        <v>22</v>
      </c>
      <c r="M17989" s="2" t="s">
        <v>40</v>
      </c>
      <c r="N17989">
        <v>74</v>
      </c>
      <c r="O17989">
        <v>2</v>
      </c>
      <c r="P17989">
        <v>0</v>
      </c>
      <c r="Q17989" t="s">
        <v>48</v>
      </c>
      <c r="R17989" t="s">
        <v>58</v>
      </c>
      <c r="S17989">
        <v>10</v>
      </c>
      <c r="T17989" t="s">
        <v>59</v>
      </c>
    </row>
    <row r="17990" spans="1:20" x14ac:dyDescent="0.25">
      <c r="A17990" s="1">
        <v>43374</v>
      </c>
      <c r="B17990">
        <v>51486</v>
      </c>
      <c r="C17990" s="2" t="s">
        <v>16</v>
      </c>
      <c r="D17990">
        <v>67</v>
      </c>
      <c r="E17990" s="2" t="s">
        <v>28</v>
      </c>
      <c r="F17990" s="2" t="s">
        <v>18</v>
      </c>
      <c r="G17990" s="1"/>
      <c r="H17990" s="2" t="s">
        <v>22</v>
      </c>
      <c r="I17990" s="2" t="s">
        <v>29</v>
      </c>
      <c r="J17990" s="1">
        <v>41859</v>
      </c>
      <c r="K17990" s="2" t="s">
        <v>21</v>
      </c>
      <c r="L17990" s="2" t="s">
        <v>22</v>
      </c>
      <c r="M17990" s="2" t="s">
        <v>40</v>
      </c>
      <c r="N17990">
        <v>54</v>
      </c>
      <c r="O17990">
        <v>2</v>
      </c>
      <c r="P17990">
        <v>0</v>
      </c>
      <c r="Q17990" t="s">
        <v>48</v>
      </c>
      <c r="R17990" t="s">
        <v>58</v>
      </c>
      <c r="S17990">
        <v>10</v>
      </c>
      <c r="T17990" t="s">
        <v>59</v>
      </c>
    </row>
    <row r="17991" spans="1:20" x14ac:dyDescent="0.25">
      <c r="A17991" s="1">
        <v>43374</v>
      </c>
      <c r="B17991">
        <v>51812</v>
      </c>
      <c r="C17991" s="2" t="s">
        <v>16</v>
      </c>
      <c r="D17991">
        <v>60</v>
      </c>
      <c r="E17991" s="2" t="s">
        <v>30</v>
      </c>
      <c r="F17991" s="2" t="s">
        <v>18</v>
      </c>
      <c r="G17991" s="1"/>
      <c r="H17991" s="2" t="s">
        <v>22</v>
      </c>
      <c r="I17991" s="2" t="s">
        <v>31</v>
      </c>
      <c r="J17991" s="1">
        <v>41593</v>
      </c>
      <c r="K17991" s="2" t="s">
        <v>21</v>
      </c>
      <c r="L17991" s="2" t="s">
        <v>22</v>
      </c>
      <c r="M17991" s="2" t="s">
        <v>40</v>
      </c>
      <c r="N17991">
        <v>320</v>
      </c>
      <c r="O17991">
        <v>11</v>
      </c>
      <c r="P17991">
        <v>0</v>
      </c>
      <c r="Q17991" t="s">
        <v>48</v>
      </c>
      <c r="R17991" t="s">
        <v>58</v>
      </c>
      <c r="S17991">
        <v>10</v>
      </c>
      <c r="T17991" t="s">
        <v>59</v>
      </c>
    </row>
    <row r="17992" spans="1:20" x14ac:dyDescent="0.25">
      <c r="A17992" s="1">
        <v>43374</v>
      </c>
      <c r="B17992">
        <v>51994</v>
      </c>
      <c r="C17992" s="2" t="s">
        <v>16</v>
      </c>
      <c r="D17992">
        <v>58</v>
      </c>
      <c r="E17992" s="2" t="s">
        <v>30</v>
      </c>
      <c r="F17992" s="2" t="s">
        <v>18</v>
      </c>
      <c r="G17992" s="1"/>
      <c r="H17992" s="2" t="s">
        <v>22</v>
      </c>
      <c r="I17992" s="2" t="s">
        <v>29</v>
      </c>
      <c r="J17992" s="1">
        <v>38301</v>
      </c>
      <c r="K17992" s="2" t="s">
        <v>21</v>
      </c>
      <c r="L17992" s="2" t="s">
        <v>22</v>
      </c>
      <c r="M17992" s="2" t="s">
        <v>40</v>
      </c>
      <c r="N17992">
        <v>3612</v>
      </c>
      <c r="O17992">
        <v>120</v>
      </c>
      <c r="P17992">
        <v>0</v>
      </c>
      <c r="Q17992" t="s">
        <v>48</v>
      </c>
      <c r="R17992" t="s">
        <v>58</v>
      </c>
      <c r="S17992">
        <v>10</v>
      </c>
      <c r="T17992" t="s">
        <v>59</v>
      </c>
    </row>
    <row r="17993" spans="1:20" x14ac:dyDescent="0.25">
      <c r="A17993" s="1">
        <v>43374</v>
      </c>
      <c r="B17993">
        <v>52022</v>
      </c>
      <c r="C17993" s="2" t="s">
        <v>16</v>
      </c>
      <c r="D17993">
        <v>52</v>
      </c>
      <c r="E17993" s="2" t="s">
        <v>30</v>
      </c>
      <c r="F17993" s="2" t="s">
        <v>18</v>
      </c>
      <c r="G17993" s="1"/>
      <c r="H17993" s="2" t="s">
        <v>22</v>
      </c>
      <c r="I17993" s="2" t="s">
        <v>29</v>
      </c>
      <c r="J17993" s="1">
        <v>41885</v>
      </c>
      <c r="K17993" s="2" t="s">
        <v>21</v>
      </c>
      <c r="L17993" s="2" t="s">
        <v>22</v>
      </c>
      <c r="M17993" s="2" t="s">
        <v>40</v>
      </c>
      <c r="N17993">
        <v>28</v>
      </c>
      <c r="O17993">
        <v>1</v>
      </c>
      <c r="P17993">
        <v>0</v>
      </c>
      <c r="Q17993" t="s">
        <v>48</v>
      </c>
      <c r="R17993" t="s">
        <v>58</v>
      </c>
      <c r="S17993">
        <v>10</v>
      </c>
      <c r="T17993" t="s">
        <v>59</v>
      </c>
    </row>
    <row r="17994" spans="1:20" x14ac:dyDescent="0.25">
      <c r="A17994" s="1">
        <v>43374</v>
      </c>
      <c r="B17994">
        <v>52212</v>
      </c>
      <c r="C17994" s="2" t="s">
        <v>16</v>
      </c>
      <c r="D17994">
        <v>66</v>
      </c>
      <c r="E17994" s="2" t="s">
        <v>30</v>
      </c>
      <c r="F17994" s="2" t="s">
        <v>18</v>
      </c>
      <c r="G17994" s="1"/>
      <c r="H17994" s="2" t="s">
        <v>22</v>
      </c>
      <c r="I17994" s="2" t="s">
        <v>29</v>
      </c>
      <c r="J17994" s="1">
        <v>38973</v>
      </c>
      <c r="K17994" s="2" t="s">
        <v>21</v>
      </c>
      <c r="L17994" s="2" t="s">
        <v>22</v>
      </c>
      <c r="M17994" s="2" t="s">
        <v>40</v>
      </c>
      <c r="N17994">
        <v>2940</v>
      </c>
      <c r="O17994">
        <v>98</v>
      </c>
      <c r="P17994">
        <v>0</v>
      </c>
      <c r="Q17994" t="s">
        <v>48</v>
      </c>
      <c r="R17994" t="s">
        <v>58</v>
      </c>
      <c r="S17994">
        <v>10</v>
      </c>
      <c r="T17994" t="s">
        <v>59</v>
      </c>
    </row>
    <row r="17995" spans="1:20" x14ac:dyDescent="0.25">
      <c r="A17995" s="1">
        <v>43374</v>
      </c>
      <c r="B17995">
        <v>52290</v>
      </c>
      <c r="C17995" s="2" t="s">
        <v>16</v>
      </c>
      <c r="D17995">
        <v>64</v>
      </c>
      <c r="E17995" s="2" t="s">
        <v>28</v>
      </c>
      <c r="F17995" s="2" t="s">
        <v>18</v>
      </c>
      <c r="G17995" s="1"/>
      <c r="H17995" s="2" t="s">
        <v>22</v>
      </c>
      <c r="I17995" s="2" t="s">
        <v>31</v>
      </c>
      <c r="J17995" s="1">
        <v>39385</v>
      </c>
      <c r="K17995" s="2" t="s">
        <v>21</v>
      </c>
      <c r="L17995" s="2" t="s">
        <v>22</v>
      </c>
      <c r="M17995" s="2" t="s">
        <v>40</v>
      </c>
      <c r="N17995">
        <v>2528</v>
      </c>
      <c r="O17995">
        <v>84</v>
      </c>
      <c r="P17995">
        <v>0</v>
      </c>
      <c r="Q17995" t="s">
        <v>48</v>
      </c>
      <c r="R17995" t="s">
        <v>58</v>
      </c>
      <c r="S17995">
        <v>10</v>
      </c>
      <c r="T17995" t="s">
        <v>59</v>
      </c>
    </row>
    <row r="17996" spans="1:20" x14ac:dyDescent="0.25">
      <c r="A17996" s="1">
        <v>43374</v>
      </c>
      <c r="B17996">
        <v>52332</v>
      </c>
      <c r="C17996" s="2" t="s">
        <v>16</v>
      </c>
      <c r="D17996">
        <v>61</v>
      </c>
      <c r="E17996" s="2" t="s">
        <v>17</v>
      </c>
      <c r="F17996" s="2" t="s">
        <v>18</v>
      </c>
      <c r="G17996" s="1"/>
      <c r="H17996" s="2" t="s">
        <v>22</v>
      </c>
      <c r="I17996" s="2" t="s">
        <v>25</v>
      </c>
      <c r="J17996" s="1">
        <v>37278</v>
      </c>
      <c r="K17996" s="2" t="s">
        <v>21</v>
      </c>
      <c r="L17996" s="2" t="s">
        <v>22</v>
      </c>
      <c r="M17996" s="2" t="s">
        <v>40</v>
      </c>
      <c r="N17996">
        <v>4635</v>
      </c>
      <c r="O17996">
        <v>154</v>
      </c>
      <c r="P17996">
        <v>0</v>
      </c>
      <c r="Q17996" t="s">
        <v>48</v>
      </c>
      <c r="R17996" t="s">
        <v>58</v>
      </c>
      <c r="S17996">
        <v>10</v>
      </c>
      <c r="T17996" t="s">
        <v>59</v>
      </c>
    </row>
    <row r="17997" spans="1:20" x14ac:dyDescent="0.25">
      <c r="A17997" s="1">
        <v>43374</v>
      </c>
      <c r="B17997">
        <v>52424</v>
      </c>
      <c r="C17997" s="2" t="s">
        <v>16</v>
      </c>
      <c r="D17997">
        <v>54</v>
      </c>
      <c r="E17997" s="2" t="s">
        <v>17</v>
      </c>
      <c r="F17997" s="2" t="s">
        <v>18</v>
      </c>
      <c r="G17997" s="1"/>
      <c r="H17997" s="2" t="s">
        <v>22</v>
      </c>
      <c r="I17997" s="2" t="s">
        <v>36</v>
      </c>
      <c r="J17997" s="1">
        <v>41417</v>
      </c>
      <c r="K17997" s="2" t="s">
        <v>21</v>
      </c>
      <c r="L17997" s="2" t="s">
        <v>22</v>
      </c>
      <c r="M17997" s="2" t="s">
        <v>40</v>
      </c>
      <c r="N17997">
        <v>496</v>
      </c>
      <c r="O17997">
        <v>17</v>
      </c>
      <c r="P17997">
        <v>0</v>
      </c>
      <c r="Q17997" t="s">
        <v>48</v>
      </c>
      <c r="R17997" t="s">
        <v>58</v>
      </c>
      <c r="S17997">
        <v>10</v>
      </c>
      <c r="T17997" t="s">
        <v>59</v>
      </c>
    </row>
    <row r="17998" spans="1:20" x14ac:dyDescent="0.25">
      <c r="A17998" s="1">
        <v>43374</v>
      </c>
      <c r="B17998">
        <v>52502</v>
      </c>
      <c r="C17998" s="2" t="s">
        <v>16</v>
      </c>
      <c r="D17998">
        <v>54</v>
      </c>
      <c r="E17998" s="2" t="s">
        <v>17</v>
      </c>
      <c r="F17998" s="2" t="s">
        <v>18</v>
      </c>
      <c r="G17998" s="1"/>
      <c r="H17998" s="2" t="s">
        <v>22</v>
      </c>
      <c r="I17998" s="2" t="s">
        <v>36</v>
      </c>
      <c r="J17998" s="1">
        <v>41891</v>
      </c>
      <c r="K17998" s="2" t="s">
        <v>21</v>
      </c>
      <c r="L17998" s="2" t="s">
        <v>22</v>
      </c>
      <c r="M17998" s="2" t="s">
        <v>40</v>
      </c>
      <c r="N17998">
        <v>22</v>
      </c>
      <c r="O17998">
        <v>1</v>
      </c>
      <c r="P17998">
        <v>0</v>
      </c>
      <c r="Q17998" t="s">
        <v>48</v>
      </c>
      <c r="R17998" t="s">
        <v>58</v>
      </c>
      <c r="S17998">
        <v>10</v>
      </c>
      <c r="T17998" t="s">
        <v>59</v>
      </c>
    </row>
    <row r="17999" spans="1:20" x14ac:dyDescent="0.25">
      <c r="A17999" s="1">
        <v>43374</v>
      </c>
      <c r="B17999">
        <v>52592</v>
      </c>
      <c r="C17999" s="2" t="s">
        <v>16</v>
      </c>
      <c r="D17999">
        <v>58</v>
      </c>
      <c r="E17999" s="2" t="s">
        <v>32</v>
      </c>
      <c r="F17999" s="2" t="s">
        <v>18</v>
      </c>
      <c r="G17999" s="1"/>
      <c r="H17999" s="2" t="s">
        <v>22</v>
      </c>
      <c r="I17999" s="2" t="s">
        <v>29</v>
      </c>
      <c r="J17999" s="1">
        <v>41894</v>
      </c>
      <c r="K17999" s="2" t="s">
        <v>21</v>
      </c>
      <c r="L17999" s="2" t="s">
        <v>22</v>
      </c>
      <c r="M17999" s="2" t="s">
        <v>40</v>
      </c>
      <c r="N17999">
        <v>19</v>
      </c>
      <c r="O17999">
        <v>1</v>
      </c>
      <c r="P17999">
        <v>0</v>
      </c>
      <c r="Q17999" t="s">
        <v>48</v>
      </c>
      <c r="R17999" t="s">
        <v>58</v>
      </c>
      <c r="S17999">
        <v>10</v>
      </c>
      <c r="T17999" t="s">
        <v>59</v>
      </c>
    </row>
    <row r="18000" spans="1:20" x14ac:dyDescent="0.25">
      <c r="A18000" s="1">
        <v>43374</v>
      </c>
      <c r="B18000">
        <v>52640</v>
      </c>
      <c r="C18000" s="2" t="s">
        <v>16</v>
      </c>
      <c r="D18000">
        <v>52</v>
      </c>
      <c r="E18000" s="2" t="s">
        <v>30</v>
      </c>
      <c r="F18000" s="2" t="s">
        <v>18</v>
      </c>
      <c r="G18000" s="1"/>
      <c r="H18000" s="2" t="s">
        <v>22</v>
      </c>
      <c r="I18000" s="2" t="s">
        <v>31</v>
      </c>
      <c r="J18000" s="1">
        <v>41898</v>
      </c>
      <c r="K18000" s="2" t="s">
        <v>21</v>
      </c>
      <c r="L18000" s="2" t="s">
        <v>22</v>
      </c>
      <c r="M18000" s="2" t="s">
        <v>40</v>
      </c>
      <c r="N18000">
        <v>15</v>
      </c>
      <c r="O18000">
        <v>0</v>
      </c>
      <c r="P18000">
        <v>0</v>
      </c>
      <c r="Q18000" t="s">
        <v>48</v>
      </c>
      <c r="R18000" t="s">
        <v>58</v>
      </c>
      <c r="S18000">
        <v>10</v>
      </c>
      <c r="T18000" t="s">
        <v>59</v>
      </c>
    </row>
    <row r="18001" spans="1:20" x14ac:dyDescent="0.25">
      <c r="A18001" s="1">
        <v>43374</v>
      </c>
      <c r="B18001">
        <v>52698</v>
      </c>
      <c r="C18001" s="2" t="s">
        <v>16</v>
      </c>
      <c r="D18001">
        <v>51</v>
      </c>
      <c r="E18001" s="2" t="s">
        <v>30</v>
      </c>
      <c r="F18001" s="2" t="s">
        <v>18</v>
      </c>
      <c r="G18001" s="1"/>
      <c r="H18001" s="2" t="s">
        <v>22</v>
      </c>
      <c r="I18001" s="2" t="s">
        <v>31</v>
      </c>
      <c r="J18001" s="1">
        <v>41401</v>
      </c>
      <c r="K18001" s="2" t="s">
        <v>21</v>
      </c>
      <c r="L18001" s="2" t="s">
        <v>22</v>
      </c>
      <c r="M18001" s="2" t="s">
        <v>40</v>
      </c>
      <c r="N18001">
        <v>512</v>
      </c>
      <c r="O18001">
        <v>17</v>
      </c>
      <c r="P18001">
        <v>0</v>
      </c>
      <c r="Q18001" t="s">
        <v>48</v>
      </c>
      <c r="R18001" t="s">
        <v>58</v>
      </c>
      <c r="S18001">
        <v>10</v>
      </c>
      <c r="T18001" t="s">
        <v>59</v>
      </c>
    </row>
    <row r="18002" spans="1:20" x14ac:dyDescent="0.25">
      <c r="A18002" s="1">
        <v>43374</v>
      </c>
      <c r="B18002">
        <v>52714</v>
      </c>
      <c r="C18002" s="2" t="s">
        <v>16</v>
      </c>
      <c r="D18002">
        <v>56</v>
      </c>
      <c r="E18002" s="2" t="s">
        <v>17</v>
      </c>
      <c r="F18002" s="2" t="s">
        <v>18</v>
      </c>
      <c r="G18002" s="1"/>
      <c r="H18002" s="2" t="s">
        <v>22</v>
      </c>
      <c r="I18002" s="2" t="s">
        <v>29</v>
      </c>
      <c r="J18002" s="1">
        <v>41858</v>
      </c>
      <c r="K18002" s="2" t="s">
        <v>21</v>
      </c>
      <c r="L18002" s="2" t="s">
        <v>22</v>
      </c>
      <c r="M18002" s="2" t="s">
        <v>40</v>
      </c>
      <c r="N18002">
        <v>55</v>
      </c>
      <c r="O18002">
        <v>2</v>
      </c>
      <c r="P18002">
        <v>0</v>
      </c>
      <c r="Q18002" t="s">
        <v>48</v>
      </c>
      <c r="R18002" t="s">
        <v>58</v>
      </c>
      <c r="S18002">
        <v>10</v>
      </c>
      <c r="T18002" t="s">
        <v>59</v>
      </c>
    </row>
    <row r="18003" spans="1:20" x14ac:dyDescent="0.25">
      <c r="A18003" s="1">
        <v>43374</v>
      </c>
      <c r="B18003">
        <v>52980</v>
      </c>
      <c r="C18003" s="2" t="s">
        <v>16</v>
      </c>
      <c r="D18003">
        <v>70</v>
      </c>
      <c r="E18003" s="2" t="s">
        <v>34</v>
      </c>
      <c r="F18003" s="2" t="s">
        <v>18</v>
      </c>
      <c r="G18003" s="1"/>
      <c r="H18003" s="2" t="s">
        <v>22</v>
      </c>
      <c r="I18003" s="2" t="s">
        <v>20</v>
      </c>
      <c r="J18003" s="1">
        <v>40695</v>
      </c>
      <c r="K18003" s="2" t="s">
        <v>21</v>
      </c>
      <c r="L18003" s="2" t="s">
        <v>22</v>
      </c>
      <c r="M18003" s="2" t="s">
        <v>40</v>
      </c>
      <c r="N18003">
        <v>1218</v>
      </c>
      <c r="O18003">
        <v>41</v>
      </c>
      <c r="P18003">
        <v>0</v>
      </c>
      <c r="Q18003" t="s">
        <v>48</v>
      </c>
      <c r="R18003" t="s">
        <v>58</v>
      </c>
      <c r="S18003">
        <v>10</v>
      </c>
      <c r="T18003" t="s">
        <v>59</v>
      </c>
    </row>
    <row r="18004" spans="1:20" x14ac:dyDescent="0.25">
      <c r="A18004" s="1">
        <v>43374</v>
      </c>
      <c r="B18004">
        <v>53218</v>
      </c>
      <c r="C18004" s="2" t="s">
        <v>16</v>
      </c>
      <c r="D18004">
        <v>68</v>
      </c>
      <c r="E18004" s="2" t="s">
        <v>17</v>
      </c>
      <c r="F18004" s="2" t="s">
        <v>18</v>
      </c>
      <c r="G18004" s="1"/>
      <c r="H18004" s="2" t="s">
        <v>22</v>
      </c>
      <c r="I18004" s="2" t="s">
        <v>27</v>
      </c>
      <c r="J18004" s="1">
        <v>39948</v>
      </c>
      <c r="K18004" s="2" t="s">
        <v>21</v>
      </c>
      <c r="L18004" s="2" t="s">
        <v>22</v>
      </c>
      <c r="M18004" s="2" t="s">
        <v>40</v>
      </c>
      <c r="N18004">
        <v>1965</v>
      </c>
      <c r="O18004">
        <v>66</v>
      </c>
      <c r="P18004">
        <v>0</v>
      </c>
      <c r="Q18004" t="s">
        <v>48</v>
      </c>
      <c r="R18004" t="s">
        <v>58</v>
      </c>
      <c r="S18004">
        <v>10</v>
      </c>
      <c r="T18004" t="s">
        <v>59</v>
      </c>
    </row>
    <row r="18005" spans="1:20" x14ac:dyDescent="0.25">
      <c r="A18005" s="1">
        <v>43374</v>
      </c>
      <c r="B18005">
        <v>53868</v>
      </c>
      <c r="C18005" s="2" t="s">
        <v>16</v>
      </c>
      <c r="D18005">
        <v>53</v>
      </c>
      <c r="E18005" s="2" t="s">
        <v>28</v>
      </c>
      <c r="F18005" s="2" t="s">
        <v>18</v>
      </c>
      <c r="G18005" s="1"/>
      <c r="H18005" s="2" t="s">
        <v>22</v>
      </c>
      <c r="I18005" s="2" t="s">
        <v>31</v>
      </c>
      <c r="J18005" s="1">
        <v>41609</v>
      </c>
      <c r="K18005" s="2" t="s">
        <v>21</v>
      </c>
      <c r="L18005" s="2" t="s">
        <v>22</v>
      </c>
      <c r="M18005" s="2" t="s">
        <v>40</v>
      </c>
      <c r="N18005">
        <v>304</v>
      </c>
      <c r="O18005">
        <v>10</v>
      </c>
      <c r="P18005">
        <v>0</v>
      </c>
      <c r="Q18005" t="s">
        <v>48</v>
      </c>
      <c r="R18005" t="s">
        <v>58</v>
      </c>
      <c r="S18005">
        <v>10</v>
      </c>
      <c r="T18005" t="s">
        <v>59</v>
      </c>
    </row>
    <row r="18006" spans="1:20" x14ac:dyDescent="0.25">
      <c r="A18006" s="1">
        <v>43374</v>
      </c>
      <c r="B18006">
        <v>55512</v>
      </c>
      <c r="C18006" s="2" t="s">
        <v>16</v>
      </c>
      <c r="D18006">
        <v>55</v>
      </c>
      <c r="E18006" s="2" t="s">
        <v>28</v>
      </c>
      <c r="F18006" s="2" t="s">
        <v>18</v>
      </c>
      <c r="G18006" s="1"/>
      <c r="H18006" s="2" t="s">
        <v>22</v>
      </c>
      <c r="I18006" s="2" t="s">
        <v>31</v>
      </c>
      <c r="J18006" s="1">
        <v>41159</v>
      </c>
      <c r="K18006" s="2" t="s">
        <v>21</v>
      </c>
      <c r="L18006" s="2" t="s">
        <v>22</v>
      </c>
      <c r="M18006" s="2" t="s">
        <v>40</v>
      </c>
      <c r="N18006">
        <v>754</v>
      </c>
      <c r="O18006">
        <v>25</v>
      </c>
      <c r="P18006">
        <v>0</v>
      </c>
      <c r="Q18006" t="s">
        <v>48</v>
      </c>
      <c r="R18006" t="s">
        <v>58</v>
      </c>
      <c r="S18006">
        <v>10</v>
      </c>
      <c r="T18006" t="s">
        <v>59</v>
      </c>
    </row>
    <row r="18007" spans="1:20" x14ac:dyDescent="0.25">
      <c r="A18007" s="1">
        <v>43374</v>
      </c>
      <c r="B18007">
        <v>55610</v>
      </c>
      <c r="C18007" s="2" t="s">
        <v>16</v>
      </c>
      <c r="D18007">
        <v>61</v>
      </c>
      <c r="E18007" s="2" t="s">
        <v>24</v>
      </c>
      <c r="F18007" s="2" t="s">
        <v>18</v>
      </c>
      <c r="G18007" s="1"/>
      <c r="H18007" s="2" t="s">
        <v>22</v>
      </c>
      <c r="I18007" s="2" t="s">
        <v>29</v>
      </c>
      <c r="J18007" s="1">
        <v>41865</v>
      </c>
      <c r="K18007" s="2" t="s">
        <v>21</v>
      </c>
      <c r="L18007" s="2" t="s">
        <v>22</v>
      </c>
      <c r="M18007" s="2" t="s">
        <v>40</v>
      </c>
      <c r="N18007">
        <v>48</v>
      </c>
      <c r="O18007">
        <v>2</v>
      </c>
      <c r="P18007">
        <v>0</v>
      </c>
      <c r="Q18007" t="s">
        <v>48</v>
      </c>
      <c r="R18007" t="s">
        <v>58</v>
      </c>
      <c r="S18007">
        <v>10</v>
      </c>
      <c r="T18007" t="s">
        <v>59</v>
      </c>
    </row>
    <row r="18008" spans="1:20" x14ac:dyDescent="0.25">
      <c r="A18008" s="1">
        <v>43374</v>
      </c>
      <c r="B18008">
        <v>55780</v>
      </c>
      <c r="C18008" s="2" t="s">
        <v>16</v>
      </c>
      <c r="D18008">
        <v>64</v>
      </c>
      <c r="E18008" s="2" t="s">
        <v>34</v>
      </c>
      <c r="F18008" s="2" t="s">
        <v>18</v>
      </c>
      <c r="G18008" s="1"/>
      <c r="H18008" s="2" t="s">
        <v>22</v>
      </c>
      <c r="I18008" s="2" t="s">
        <v>20</v>
      </c>
      <c r="J18008" s="1">
        <v>40773</v>
      </c>
      <c r="K18008" s="2" t="s">
        <v>21</v>
      </c>
      <c r="L18008" s="2" t="s">
        <v>22</v>
      </c>
      <c r="M18008" s="2" t="s">
        <v>40</v>
      </c>
      <c r="N18008">
        <v>1140</v>
      </c>
      <c r="O18008">
        <v>38</v>
      </c>
      <c r="P18008">
        <v>0</v>
      </c>
      <c r="Q18008" t="s">
        <v>48</v>
      </c>
      <c r="R18008" t="s">
        <v>58</v>
      </c>
      <c r="S18008">
        <v>10</v>
      </c>
      <c r="T18008" t="s">
        <v>59</v>
      </c>
    </row>
    <row r="18009" spans="1:20" x14ac:dyDescent="0.25">
      <c r="A18009" s="1">
        <v>43374</v>
      </c>
      <c r="B18009">
        <v>56324</v>
      </c>
      <c r="C18009" s="2" t="s">
        <v>16</v>
      </c>
      <c r="D18009">
        <v>53</v>
      </c>
      <c r="E18009" s="2" t="s">
        <v>17</v>
      </c>
      <c r="F18009" s="2" t="s">
        <v>18</v>
      </c>
      <c r="G18009" s="1"/>
      <c r="H18009" s="2" t="s">
        <v>22</v>
      </c>
      <c r="I18009" s="2" t="s">
        <v>36</v>
      </c>
      <c r="J18009" s="1">
        <v>41791</v>
      </c>
      <c r="K18009" s="2" t="s">
        <v>21</v>
      </c>
      <c r="L18009" s="2" t="s">
        <v>22</v>
      </c>
      <c r="M18009" s="2" t="s">
        <v>40</v>
      </c>
      <c r="N18009">
        <v>122</v>
      </c>
      <c r="O18009">
        <v>4</v>
      </c>
      <c r="P18009">
        <v>0</v>
      </c>
      <c r="Q18009" t="s">
        <v>48</v>
      </c>
      <c r="R18009" t="s">
        <v>58</v>
      </c>
      <c r="S18009">
        <v>10</v>
      </c>
      <c r="T18009" t="s">
        <v>59</v>
      </c>
    </row>
    <row r="18010" spans="1:20" x14ac:dyDescent="0.25">
      <c r="A18010" s="1">
        <v>43374</v>
      </c>
      <c r="B18010">
        <v>56354</v>
      </c>
      <c r="C18010" s="2" t="s">
        <v>16</v>
      </c>
      <c r="D18010">
        <v>68</v>
      </c>
      <c r="E18010" s="2" t="s">
        <v>32</v>
      </c>
      <c r="F18010" s="2" t="s">
        <v>18</v>
      </c>
      <c r="G18010" s="1"/>
      <c r="H18010" s="2" t="s">
        <v>22</v>
      </c>
      <c r="I18010" s="2" t="s">
        <v>31</v>
      </c>
      <c r="J18010" s="1">
        <v>40764</v>
      </c>
      <c r="K18010" s="2" t="s">
        <v>21</v>
      </c>
      <c r="L18010" s="2" t="s">
        <v>22</v>
      </c>
      <c r="M18010" s="2" t="s">
        <v>40</v>
      </c>
      <c r="N18010">
        <v>1149</v>
      </c>
      <c r="O18010">
        <v>38</v>
      </c>
      <c r="P18010">
        <v>0</v>
      </c>
      <c r="Q18010" t="s">
        <v>48</v>
      </c>
      <c r="R18010" t="s">
        <v>58</v>
      </c>
      <c r="S18010">
        <v>10</v>
      </c>
      <c r="T18010" t="s">
        <v>59</v>
      </c>
    </row>
    <row r="18011" spans="1:20" x14ac:dyDescent="0.25">
      <c r="A18011" s="1">
        <v>43374</v>
      </c>
      <c r="B18011">
        <v>56464</v>
      </c>
      <c r="C18011" s="2" t="s">
        <v>16</v>
      </c>
      <c r="D18011">
        <v>58</v>
      </c>
      <c r="E18011" s="2" t="s">
        <v>32</v>
      </c>
      <c r="F18011" s="2" t="s">
        <v>18</v>
      </c>
      <c r="G18011" s="1"/>
      <c r="H18011" s="2" t="s">
        <v>22</v>
      </c>
      <c r="I18011" s="2" t="s">
        <v>29</v>
      </c>
      <c r="J18011" s="1">
        <v>41746</v>
      </c>
      <c r="K18011" s="2" t="s">
        <v>21</v>
      </c>
      <c r="L18011" s="2" t="s">
        <v>22</v>
      </c>
      <c r="M18011" s="2" t="s">
        <v>40</v>
      </c>
      <c r="N18011">
        <v>167</v>
      </c>
      <c r="O18011">
        <v>6</v>
      </c>
      <c r="P18011">
        <v>0</v>
      </c>
      <c r="Q18011" t="s">
        <v>48</v>
      </c>
      <c r="R18011" t="s">
        <v>58</v>
      </c>
      <c r="S18011">
        <v>10</v>
      </c>
      <c r="T18011" t="s">
        <v>59</v>
      </c>
    </row>
    <row r="18012" spans="1:20" x14ac:dyDescent="0.25">
      <c r="A18012" s="1">
        <v>43374</v>
      </c>
      <c r="B18012">
        <v>97280</v>
      </c>
      <c r="C18012" s="2" t="s">
        <v>16</v>
      </c>
      <c r="D18012">
        <v>52</v>
      </c>
      <c r="E18012" s="2" t="s">
        <v>17</v>
      </c>
      <c r="F18012" s="2" t="s">
        <v>18</v>
      </c>
      <c r="G18012" s="1"/>
      <c r="H18012" s="2" t="s">
        <v>22</v>
      </c>
      <c r="I18012" s="2" t="s">
        <v>35</v>
      </c>
      <c r="J18012" s="1">
        <v>41905</v>
      </c>
      <c r="K18012" s="2" t="s">
        <v>21</v>
      </c>
      <c r="L18012" s="2" t="s">
        <v>22</v>
      </c>
      <c r="M18012" s="2" t="s">
        <v>40</v>
      </c>
      <c r="N18012">
        <v>8</v>
      </c>
      <c r="O18012">
        <v>0</v>
      </c>
      <c r="P18012">
        <v>0</v>
      </c>
      <c r="Q18012" t="s">
        <v>48</v>
      </c>
      <c r="R18012" t="s">
        <v>58</v>
      </c>
      <c r="S18012">
        <v>10</v>
      </c>
      <c r="T18012" t="s">
        <v>59</v>
      </c>
    </row>
    <row r="18013" spans="1:20" x14ac:dyDescent="0.25">
      <c r="A18013" s="1">
        <v>43405</v>
      </c>
      <c r="B18013">
        <v>31772</v>
      </c>
      <c r="C18013" s="2" t="s">
        <v>16</v>
      </c>
      <c r="D18013">
        <v>52</v>
      </c>
      <c r="E18013" s="2" t="s">
        <v>17</v>
      </c>
      <c r="F18013" s="2" t="s">
        <v>18</v>
      </c>
      <c r="G18013" s="1"/>
      <c r="H18013" s="2" t="s">
        <v>22</v>
      </c>
      <c r="I18013" s="2" t="s">
        <v>31</v>
      </c>
      <c r="J18013" s="1">
        <v>41872</v>
      </c>
      <c r="K18013" s="2" t="s">
        <v>21</v>
      </c>
      <c r="L18013" s="2" t="s">
        <v>22</v>
      </c>
      <c r="M18013" s="2" t="s">
        <v>40</v>
      </c>
      <c r="N18013">
        <v>72</v>
      </c>
      <c r="O18013">
        <v>2</v>
      </c>
      <c r="P18013">
        <v>0</v>
      </c>
      <c r="Q18013" t="s">
        <v>48</v>
      </c>
      <c r="R18013" t="s">
        <v>58</v>
      </c>
      <c r="S18013">
        <v>11</v>
      </c>
      <c r="T18013" t="s">
        <v>60</v>
      </c>
    </row>
    <row r="18014" spans="1:20" x14ac:dyDescent="0.25">
      <c r="A18014" s="1">
        <v>43405</v>
      </c>
      <c r="B18014">
        <v>40456</v>
      </c>
      <c r="C18014" s="2" t="s">
        <v>16</v>
      </c>
      <c r="D18014">
        <v>58</v>
      </c>
      <c r="E18014" s="2" t="s">
        <v>30</v>
      </c>
      <c r="F18014" s="2" t="s">
        <v>18</v>
      </c>
      <c r="G18014" s="1"/>
      <c r="H18014" s="2" t="s">
        <v>22</v>
      </c>
      <c r="I18014" s="2" t="s">
        <v>20</v>
      </c>
      <c r="J18014" s="1">
        <v>41800</v>
      </c>
      <c r="K18014" s="2" t="s">
        <v>21</v>
      </c>
      <c r="L18014" s="2" t="s">
        <v>22</v>
      </c>
      <c r="M18014" s="2" t="s">
        <v>40</v>
      </c>
      <c r="N18014">
        <v>144</v>
      </c>
      <c r="O18014">
        <v>5</v>
      </c>
      <c r="P18014">
        <v>0</v>
      </c>
      <c r="Q18014" t="s">
        <v>48</v>
      </c>
      <c r="R18014" t="s">
        <v>58</v>
      </c>
      <c r="S18014">
        <v>11</v>
      </c>
      <c r="T18014" t="s">
        <v>60</v>
      </c>
    </row>
    <row r="18015" spans="1:20" x14ac:dyDescent="0.25">
      <c r="A18015" s="1">
        <v>43405</v>
      </c>
      <c r="B18015">
        <v>40986</v>
      </c>
      <c r="C18015" s="2" t="s">
        <v>16</v>
      </c>
      <c r="D18015">
        <v>58</v>
      </c>
      <c r="E18015" s="2" t="s">
        <v>24</v>
      </c>
      <c r="F18015" s="2" t="s">
        <v>18</v>
      </c>
      <c r="G18015" s="1"/>
      <c r="H18015" s="2" t="s">
        <v>22</v>
      </c>
      <c r="I18015" s="2" t="s">
        <v>27</v>
      </c>
      <c r="J18015" s="1">
        <v>41936</v>
      </c>
      <c r="K18015" s="2" t="s">
        <v>21</v>
      </c>
      <c r="L18015" s="2" t="s">
        <v>22</v>
      </c>
      <c r="M18015" s="2" t="s">
        <v>40</v>
      </c>
      <c r="N18015">
        <v>8</v>
      </c>
      <c r="O18015">
        <v>0</v>
      </c>
      <c r="P18015">
        <v>0</v>
      </c>
      <c r="Q18015" t="s">
        <v>48</v>
      </c>
      <c r="R18015" t="s">
        <v>58</v>
      </c>
      <c r="S18015">
        <v>11</v>
      </c>
      <c r="T18015" t="s">
        <v>60</v>
      </c>
    </row>
    <row r="18016" spans="1:20" x14ac:dyDescent="0.25">
      <c r="A18016" s="1">
        <v>43405</v>
      </c>
      <c r="B18016">
        <v>41344</v>
      </c>
      <c r="C18016" s="2" t="s">
        <v>16</v>
      </c>
      <c r="D18016">
        <v>66</v>
      </c>
      <c r="E18016" s="2" t="s">
        <v>33</v>
      </c>
      <c r="F18016" s="2" t="s">
        <v>18</v>
      </c>
      <c r="G18016" s="1"/>
      <c r="H18016" s="2" t="s">
        <v>22</v>
      </c>
      <c r="I18016" s="2" t="s">
        <v>27</v>
      </c>
      <c r="J18016" s="1">
        <v>38594</v>
      </c>
      <c r="K18016" s="2" t="s">
        <v>21</v>
      </c>
      <c r="L18016" s="2" t="s">
        <v>22</v>
      </c>
      <c r="M18016" s="2" t="s">
        <v>40</v>
      </c>
      <c r="N18016">
        <v>3350</v>
      </c>
      <c r="O18016">
        <v>112</v>
      </c>
      <c r="P18016">
        <v>0</v>
      </c>
      <c r="Q18016" t="s">
        <v>48</v>
      </c>
      <c r="R18016" t="s">
        <v>58</v>
      </c>
      <c r="S18016">
        <v>11</v>
      </c>
      <c r="T18016" t="s">
        <v>60</v>
      </c>
    </row>
    <row r="18017" spans="1:20" x14ac:dyDescent="0.25">
      <c r="A18017" s="1">
        <v>43405</v>
      </c>
      <c r="B18017">
        <v>41518</v>
      </c>
      <c r="C18017" s="2" t="s">
        <v>16</v>
      </c>
      <c r="D18017">
        <v>52</v>
      </c>
      <c r="E18017" s="2" t="s">
        <v>17</v>
      </c>
      <c r="F18017" s="2" t="s">
        <v>18</v>
      </c>
      <c r="G18017" s="1"/>
      <c r="H18017" s="2" t="s">
        <v>22</v>
      </c>
      <c r="I18017" s="2" t="s">
        <v>25</v>
      </c>
      <c r="J18017" s="1">
        <v>41467</v>
      </c>
      <c r="K18017" s="2" t="s">
        <v>21</v>
      </c>
      <c r="L18017" s="2" t="s">
        <v>22</v>
      </c>
      <c r="M18017" s="2" t="s">
        <v>40</v>
      </c>
      <c r="N18017">
        <v>477</v>
      </c>
      <c r="O18017">
        <v>16</v>
      </c>
      <c r="P18017">
        <v>0</v>
      </c>
      <c r="Q18017" t="s">
        <v>48</v>
      </c>
      <c r="R18017" t="s">
        <v>58</v>
      </c>
      <c r="S18017">
        <v>11</v>
      </c>
      <c r="T18017" t="s">
        <v>60</v>
      </c>
    </row>
    <row r="18018" spans="1:20" x14ac:dyDescent="0.25">
      <c r="A18018" s="1">
        <v>43405</v>
      </c>
      <c r="B18018">
        <v>41526</v>
      </c>
      <c r="C18018" s="2" t="s">
        <v>16</v>
      </c>
      <c r="D18018">
        <v>51</v>
      </c>
      <c r="E18018" s="2" t="s">
        <v>24</v>
      </c>
      <c r="F18018" s="2" t="s">
        <v>18</v>
      </c>
      <c r="G18018" s="1"/>
      <c r="H18018" s="2" t="s">
        <v>22</v>
      </c>
      <c r="I18018" s="2" t="s">
        <v>25</v>
      </c>
      <c r="J18018" s="1">
        <v>41766</v>
      </c>
      <c r="K18018" s="2" t="s">
        <v>21</v>
      </c>
      <c r="L18018" s="2" t="s">
        <v>22</v>
      </c>
      <c r="M18018" s="2" t="s">
        <v>40</v>
      </c>
      <c r="N18018">
        <v>178</v>
      </c>
      <c r="O18018">
        <v>6</v>
      </c>
      <c r="P18018">
        <v>0</v>
      </c>
      <c r="Q18018" t="s">
        <v>48</v>
      </c>
      <c r="R18018" t="s">
        <v>58</v>
      </c>
      <c r="S18018">
        <v>11</v>
      </c>
      <c r="T18018" t="s">
        <v>60</v>
      </c>
    </row>
    <row r="18019" spans="1:20" x14ac:dyDescent="0.25">
      <c r="A18019" s="1">
        <v>43405</v>
      </c>
      <c r="B18019">
        <v>42106</v>
      </c>
      <c r="C18019" s="2" t="s">
        <v>16</v>
      </c>
      <c r="D18019">
        <v>59</v>
      </c>
      <c r="E18019" s="2" t="s">
        <v>24</v>
      </c>
      <c r="F18019" s="2" t="s">
        <v>18</v>
      </c>
      <c r="G18019" s="1"/>
      <c r="H18019" s="2" t="s">
        <v>22</v>
      </c>
      <c r="I18019" s="2" t="s">
        <v>25</v>
      </c>
      <c r="J18019" s="1">
        <v>41144</v>
      </c>
      <c r="K18019" s="2" t="s">
        <v>21</v>
      </c>
      <c r="L18019" s="2" t="s">
        <v>22</v>
      </c>
      <c r="M18019" s="2" t="s">
        <v>40</v>
      </c>
      <c r="N18019">
        <v>800</v>
      </c>
      <c r="O18019">
        <v>27</v>
      </c>
      <c r="P18019">
        <v>0</v>
      </c>
      <c r="Q18019" t="s">
        <v>48</v>
      </c>
      <c r="R18019" t="s">
        <v>58</v>
      </c>
      <c r="S18019">
        <v>11</v>
      </c>
      <c r="T18019" t="s">
        <v>60</v>
      </c>
    </row>
    <row r="18020" spans="1:20" x14ac:dyDescent="0.25">
      <c r="A18020" s="1">
        <v>43405</v>
      </c>
      <c r="B18020">
        <v>42460</v>
      </c>
      <c r="C18020" s="2" t="s">
        <v>16</v>
      </c>
      <c r="D18020">
        <v>67</v>
      </c>
      <c r="E18020" s="2" t="s">
        <v>32</v>
      </c>
      <c r="F18020" s="2" t="s">
        <v>18</v>
      </c>
      <c r="G18020" s="1"/>
      <c r="H18020" s="2" t="s">
        <v>22</v>
      </c>
      <c r="I18020" s="2" t="s">
        <v>25</v>
      </c>
      <c r="J18020" s="1">
        <v>41794</v>
      </c>
      <c r="K18020" s="2" t="s">
        <v>21</v>
      </c>
      <c r="L18020" s="2" t="s">
        <v>22</v>
      </c>
      <c r="M18020" s="2" t="s">
        <v>40</v>
      </c>
      <c r="N18020">
        <v>150</v>
      </c>
      <c r="O18020">
        <v>5</v>
      </c>
      <c r="P18020">
        <v>0</v>
      </c>
      <c r="Q18020" t="s">
        <v>48</v>
      </c>
      <c r="R18020" t="s">
        <v>58</v>
      </c>
      <c r="S18020">
        <v>11</v>
      </c>
      <c r="T18020" t="s">
        <v>60</v>
      </c>
    </row>
    <row r="18021" spans="1:20" x14ac:dyDescent="0.25">
      <c r="A18021" s="1">
        <v>43405</v>
      </c>
      <c r="B18021">
        <v>42680</v>
      </c>
      <c r="C18021" s="2" t="s">
        <v>16</v>
      </c>
      <c r="D18021">
        <v>63</v>
      </c>
      <c r="E18021" s="2" t="s">
        <v>32</v>
      </c>
      <c r="F18021" s="2" t="s">
        <v>18</v>
      </c>
      <c r="G18021" s="1"/>
      <c r="H18021" s="2" t="s">
        <v>22</v>
      </c>
      <c r="I18021" s="2" t="s">
        <v>25</v>
      </c>
      <c r="J18021" s="1">
        <v>41445</v>
      </c>
      <c r="K18021" s="2" t="s">
        <v>21</v>
      </c>
      <c r="L18021" s="2" t="s">
        <v>22</v>
      </c>
      <c r="M18021" s="2" t="s">
        <v>40</v>
      </c>
      <c r="N18021">
        <v>499</v>
      </c>
      <c r="O18021">
        <v>17</v>
      </c>
      <c r="P18021">
        <v>0</v>
      </c>
      <c r="Q18021" t="s">
        <v>48</v>
      </c>
      <c r="R18021" t="s">
        <v>58</v>
      </c>
      <c r="S18021">
        <v>11</v>
      </c>
      <c r="T18021" t="s">
        <v>60</v>
      </c>
    </row>
    <row r="18022" spans="1:20" x14ac:dyDescent="0.25">
      <c r="A18022" s="1">
        <v>43405</v>
      </c>
      <c r="B18022">
        <v>42708</v>
      </c>
      <c r="C18022" s="2" t="s">
        <v>16</v>
      </c>
      <c r="D18022">
        <v>62</v>
      </c>
      <c r="E18022" s="2" t="s">
        <v>30</v>
      </c>
      <c r="F18022" s="2" t="s">
        <v>18</v>
      </c>
      <c r="G18022" s="1"/>
      <c r="H18022" s="2" t="s">
        <v>22</v>
      </c>
      <c r="I18022" s="2" t="s">
        <v>25</v>
      </c>
      <c r="J18022" s="1">
        <v>40843</v>
      </c>
      <c r="K18022" s="2" t="s">
        <v>21</v>
      </c>
      <c r="L18022" s="2" t="s">
        <v>22</v>
      </c>
      <c r="M18022" s="2" t="s">
        <v>40</v>
      </c>
      <c r="N18022">
        <v>1101</v>
      </c>
      <c r="O18022">
        <v>37</v>
      </c>
      <c r="P18022">
        <v>0</v>
      </c>
      <c r="Q18022" t="s">
        <v>48</v>
      </c>
      <c r="R18022" t="s">
        <v>58</v>
      </c>
      <c r="S18022">
        <v>11</v>
      </c>
      <c r="T18022" t="s">
        <v>60</v>
      </c>
    </row>
    <row r="18023" spans="1:20" x14ac:dyDescent="0.25">
      <c r="A18023" s="1">
        <v>43405</v>
      </c>
      <c r="B18023">
        <v>42772</v>
      </c>
      <c r="C18023" s="2" t="s">
        <v>16</v>
      </c>
      <c r="D18023">
        <v>53</v>
      </c>
      <c r="E18023" s="2" t="s">
        <v>28</v>
      </c>
      <c r="F18023" s="2" t="s">
        <v>18</v>
      </c>
      <c r="G18023" s="1"/>
      <c r="H18023" s="2" t="s">
        <v>22</v>
      </c>
      <c r="I18023" s="2" t="s">
        <v>25</v>
      </c>
      <c r="J18023" s="1">
        <v>41787</v>
      </c>
      <c r="K18023" s="2" t="s">
        <v>21</v>
      </c>
      <c r="L18023" s="2" t="s">
        <v>22</v>
      </c>
      <c r="M18023" s="2" t="s">
        <v>40</v>
      </c>
      <c r="N18023">
        <v>157</v>
      </c>
      <c r="O18023">
        <v>5</v>
      </c>
      <c r="P18023">
        <v>0</v>
      </c>
      <c r="Q18023" t="s">
        <v>48</v>
      </c>
      <c r="R18023" t="s">
        <v>58</v>
      </c>
      <c r="S18023">
        <v>11</v>
      </c>
      <c r="T18023" t="s">
        <v>60</v>
      </c>
    </row>
    <row r="18024" spans="1:20" x14ac:dyDescent="0.25">
      <c r="A18024" s="1">
        <v>43405</v>
      </c>
      <c r="B18024">
        <v>42910</v>
      </c>
      <c r="C18024" s="2" t="s">
        <v>16</v>
      </c>
      <c r="D18024">
        <v>51</v>
      </c>
      <c r="E18024" s="2" t="s">
        <v>34</v>
      </c>
      <c r="F18024" s="2" t="s">
        <v>18</v>
      </c>
      <c r="G18024" s="1"/>
      <c r="H18024" s="2" t="s">
        <v>22</v>
      </c>
      <c r="I18024" s="2" t="s">
        <v>25</v>
      </c>
      <c r="J18024" s="1">
        <v>41923</v>
      </c>
      <c r="K18024" s="2" t="s">
        <v>21</v>
      </c>
      <c r="L18024" s="2" t="s">
        <v>22</v>
      </c>
      <c r="M18024" s="2" t="s">
        <v>40</v>
      </c>
      <c r="N18024">
        <v>21</v>
      </c>
      <c r="O18024">
        <v>1</v>
      </c>
      <c r="P18024">
        <v>0</v>
      </c>
      <c r="Q18024" t="s">
        <v>48</v>
      </c>
      <c r="R18024" t="s">
        <v>58</v>
      </c>
      <c r="S18024">
        <v>11</v>
      </c>
      <c r="T18024" t="s">
        <v>60</v>
      </c>
    </row>
    <row r="18025" spans="1:20" x14ac:dyDescent="0.25">
      <c r="A18025" s="1">
        <v>43405</v>
      </c>
      <c r="B18025">
        <v>43350</v>
      </c>
      <c r="C18025" s="2" t="s">
        <v>16</v>
      </c>
      <c r="D18025">
        <v>69</v>
      </c>
      <c r="E18025" s="2" t="s">
        <v>30</v>
      </c>
      <c r="F18025" s="2" t="s">
        <v>18</v>
      </c>
      <c r="G18025" s="1"/>
      <c r="H18025" s="2" t="s">
        <v>22</v>
      </c>
      <c r="I18025" s="2" t="s">
        <v>25</v>
      </c>
      <c r="J18025" s="1">
        <v>41584</v>
      </c>
      <c r="K18025" s="2" t="s">
        <v>21</v>
      </c>
      <c r="L18025" s="2" t="s">
        <v>22</v>
      </c>
      <c r="M18025" s="2" t="s">
        <v>40</v>
      </c>
      <c r="N18025">
        <v>360</v>
      </c>
      <c r="O18025">
        <v>12</v>
      </c>
      <c r="P18025">
        <v>0</v>
      </c>
      <c r="Q18025" t="s">
        <v>48</v>
      </c>
      <c r="R18025" t="s">
        <v>58</v>
      </c>
      <c r="S18025">
        <v>11</v>
      </c>
      <c r="T18025" t="s">
        <v>60</v>
      </c>
    </row>
    <row r="18026" spans="1:20" x14ac:dyDescent="0.25">
      <c r="A18026" s="1">
        <v>43405</v>
      </c>
      <c r="B18026">
        <v>43612</v>
      </c>
      <c r="C18026" s="2" t="s">
        <v>16</v>
      </c>
      <c r="D18026">
        <v>55</v>
      </c>
      <c r="E18026" s="2" t="s">
        <v>28</v>
      </c>
      <c r="F18026" s="2" t="s">
        <v>18</v>
      </c>
      <c r="G18026" s="1"/>
      <c r="H18026" s="2" t="s">
        <v>22</v>
      </c>
      <c r="I18026" s="2" t="s">
        <v>20</v>
      </c>
      <c r="J18026" s="1">
        <v>39140</v>
      </c>
      <c r="K18026" s="2" t="s">
        <v>21</v>
      </c>
      <c r="L18026" s="2" t="s">
        <v>22</v>
      </c>
      <c r="M18026" s="2" t="s">
        <v>40</v>
      </c>
      <c r="N18026">
        <v>2804</v>
      </c>
      <c r="O18026">
        <v>93</v>
      </c>
      <c r="P18026">
        <v>0</v>
      </c>
      <c r="Q18026" t="s">
        <v>48</v>
      </c>
      <c r="R18026" t="s">
        <v>58</v>
      </c>
      <c r="S18026">
        <v>11</v>
      </c>
      <c r="T18026" t="s">
        <v>60</v>
      </c>
    </row>
    <row r="18027" spans="1:20" x14ac:dyDescent="0.25">
      <c r="A18027" s="1">
        <v>43405</v>
      </c>
      <c r="B18027">
        <v>43614</v>
      </c>
      <c r="C18027" s="2" t="s">
        <v>16</v>
      </c>
      <c r="D18027">
        <v>61</v>
      </c>
      <c r="E18027" s="2" t="s">
        <v>33</v>
      </c>
      <c r="F18027" s="2" t="s">
        <v>18</v>
      </c>
      <c r="G18027" s="1"/>
      <c r="H18027" s="2" t="s">
        <v>22</v>
      </c>
      <c r="I18027" s="2" t="s">
        <v>20</v>
      </c>
      <c r="J18027" s="1">
        <v>41724</v>
      </c>
      <c r="K18027" s="2" t="s">
        <v>21</v>
      </c>
      <c r="L18027" s="2" t="s">
        <v>22</v>
      </c>
      <c r="M18027" s="2" t="s">
        <v>40</v>
      </c>
      <c r="N18027">
        <v>220</v>
      </c>
      <c r="O18027">
        <v>7</v>
      </c>
      <c r="P18027">
        <v>0</v>
      </c>
      <c r="Q18027" t="s">
        <v>48</v>
      </c>
      <c r="R18027" t="s">
        <v>58</v>
      </c>
      <c r="S18027">
        <v>11</v>
      </c>
      <c r="T18027" t="s">
        <v>60</v>
      </c>
    </row>
    <row r="18028" spans="1:20" x14ac:dyDescent="0.25">
      <c r="A18028" s="1">
        <v>43405</v>
      </c>
      <c r="B18028">
        <v>43682</v>
      </c>
      <c r="C18028" s="2" t="s">
        <v>16</v>
      </c>
      <c r="D18028">
        <v>64</v>
      </c>
      <c r="E18028" s="2" t="s">
        <v>33</v>
      </c>
      <c r="F18028" s="2" t="s">
        <v>18</v>
      </c>
      <c r="G18028" s="1"/>
      <c r="H18028" s="2" t="s">
        <v>22</v>
      </c>
      <c r="I18028" s="2" t="s">
        <v>20</v>
      </c>
      <c r="J18028" s="1">
        <v>41591</v>
      </c>
      <c r="K18028" s="2" t="s">
        <v>21</v>
      </c>
      <c r="L18028" s="2" t="s">
        <v>22</v>
      </c>
      <c r="M18028" s="2" t="s">
        <v>40</v>
      </c>
      <c r="N18028">
        <v>353</v>
      </c>
      <c r="O18028">
        <v>12</v>
      </c>
      <c r="P18028">
        <v>0</v>
      </c>
      <c r="Q18028" t="s">
        <v>48</v>
      </c>
      <c r="R18028" t="s">
        <v>58</v>
      </c>
      <c r="S18028">
        <v>11</v>
      </c>
      <c r="T18028" t="s">
        <v>60</v>
      </c>
    </row>
    <row r="18029" spans="1:20" x14ac:dyDescent="0.25">
      <c r="A18029" s="1">
        <v>43405</v>
      </c>
      <c r="B18029">
        <v>43802</v>
      </c>
      <c r="C18029" s="2" t="s">
        <v>16</v>
      </c>
      <c r="D18029">
        <v>58</v>
      </c>
      <c r="E18029" s="2" t="s">
        <v>17</v>
      </c>
      <c r="F18029" s="2" t="s">
        <v>18</v>
      </c>
      <c r="G18029" s="1"/>
      <c r="H18029" s="2" t="s">
        <v>22</v>
      </c>
      <c r="I18029" s="2" t="s">
        <v>27</v>
      </c>
      <c r="J18029" s="1">
        <v>41717</v>
      </c>
      <c r="K18029" s="2" t="s">
        <v>21</v>
      </c>
      <c r="L18029" s="2" t="s">
        <v>22</v>
      </c>
      <c r="M18029" s="2" t="s">
        <v>40</v>
      </c>
      <c r="N18029">
        <v>227</v>
      </c>
      <c r="O18029">
        <v>8</v>
      </c>
      <c r="P18029">
        <v>0</v>
      </c>
      <c r="Q18029" t="s">
        <v>48</v>
      </c>
      <c r="R18029" t="s">
        <v>58</v>
      </c>
      <c r="S18029">
        <v>11</v>
      </c>
      <c r="T18029" t="s">
        <v>60</v>
      </c>
    </row>
    <row r="18030" spans="1:20" x14ac:dyDescent="0.25">
      <c r="A18030" s="1">
        <v>43405</v>
      </c>
      <c r="B18030">
        <v>43808</v>
      </c>
      <c r="C18030" s="2" t="s">
        <v>16</v>
      </c>
      <c r="D18030">
        <v>62</v>
      </c>
      <c r="E18030" s="2" t="s">
        <v>32</v>
      </c>
      <c r="F18030" s="2" t="s">
        <v>18</v>
      </c>
      <c r="G18030" s="1"/>
      <c r="H18030" s="2" t="s">
        <v>22</v>
      </c>
      <c r="I18030" s="2" t="s">
        <v>27</v>
      </c>
      <c r="J18030" s="1">
        <v>41723</v>
      </c>
      <c r="K18030" s="2" t="s">
        <v>21</v>
      </c>
      <c r="L18030" s="2" t="s">
        <v>22</v>
      </c>
      <c r="M18030" s="2" t="s">
        <v>40</v>
      </c>
      <c r="N18030">
        <v>221</v>
      </c>
      <c r="O18030">
        <v>7</v>
      </c>
      <c r="P18030">
        <v>0</v>
      </c>
      <c r="Q18030" t="s">
        <v>48</v>
      </c>
      <c r="R18030" t="s">
        <v>58</v>
      </c>
      <c r="S18030">
        <v>11</v>
      </c>
      <c r="T18030" t="s">
        <v>60</v>
      </c>
    </row>
    <row r="18031" spans="1:20" x14ac:dyDescent="0.25">
      <c r="A18031" s="1">
        <v>43405</v>
      </c>
      <c r="B18031">
        <v>43918</v>
      </c>
      <c r="C18031" s="2" t="s">
        <v>16</v>
      </c>
      <c r="D18031">
        <v>50</v>
      </c>
      <c r="E18031" s="2" t="s">
        <v>34</v>
      </c>
      <c r="F18031" s="2" t="s">
        <v>18</v>
      </c>
      <c r="G18031" s="1"/>
      <c r="H18031" s="2" t="s">
        <v>22</v>
      </c>
      <c r="I18031" s="2" t="s">
        <v>27</v>
      </c>
      <c r="J18031" s="1">
        <v>40246</v>
      </c>
      <c r="K18031" s="2" t="s">
        <v>21</v>
      </c>
      <c r="L18031" s="2" t="s">
        <v>22</v>
      </c>
      <c r="M18031" s="2" t="s">
        <v>40</v>
      </c>
      <c r="N18031">
        <v>1698</v>
      </c>
      <c r="O18031">
        <v>57</v>
      </c>
      <c r="P18031">
        <v>0</v>
      </c>
      <c r="Q18031" t="s">
        <v>48</v>
      </c>
      <c r="R18031" t="s">
        <v>58</v>
      </c>
      <c r="S18031">
        <v>11</v>
      </c>
      <c r="T18031" t="s">
        <v>60</v>
      </c>
    </row>
    <row r="18032" spans="1:20" x14ac:dyDescent="0.25">
      <c r="A18032" s="1">
        <v>43405</v>
      </c>
      <c r="B18032">
        <v>44044</v>
      </c>
      <c r="C18032" s="2" t="s">
        <v>16</v>
      </c>
      <c r="D18032">
        <v>63</v>
      </c>
      <c r="E18032" s="2" t="s">
        <v>34</v>
      </c>
      <c r="F18032" s="2" t="s">
        <v>18</v>
      </c>
      <c r="G18032" s="1"/>
      <c r="H18032" s="2" t="s">
        <v>22</v>
      </c>
      <c r="I18032" s="2" t="s">
        <v>27</v>
      </c>
      <c r="J18032" s="1">
        <v>39126</v>
      </c>
      <c r="K18032" s="2" t="s">
        <v>21</v>
      </c>
      <c r="L18032" s="2" t="s">
        <v>22</v>
      </c>
      <c r="M18032" s="2" t="s">
        <v>40</v>
      </c>
      <c r="N18032">
        <v>2818</v>
      </c>
      <c r="O18032">
        <v>94</v>
      </c>
      <c r="P18032">
        <v>0</v>
      </c>
      <c r="Q18032" t="s">
        <v>48</v>
      </c>
      <c r="R18032" t="s">
        <v>58</v>
      </c>
      <c r="S18032">
        <v>11</v>
      </c>
      <c r="T18032" t="s">
        <v>60</v>
      </c>
    </row>
    <row r="18033" spans="1:20" x14ac:dyDescent="0.25">
      <c r="A18033" s="1">
        <v>43405</v>
      </c>
      <c r="B18033">
        <v>44060</v>
      </c>
      <c r="C18033" s="2" t="s">
        <v>16</v>
      </c>
      <c r="D18033">
        <v>57</v>
      </c>
      <c r="E18033" s="2" t="s">
        <v>17</v>
      </c>
      <c r="F18033" s="2" t="s">
        <v>18</v>
      </c>
      <c r="G18033" s="1"/>
      <c r="H18033" s="2" t="s">
        <v>22</v>
      </c>
      <c r="I18033" s="2" t="s">
        <v>27</v>
      </c>
      <c r="J18033" s="1">
        <v>41853</v>
      </c>
      <c r="K18033" s="2" t="s">
        <v>21</v>
      </c>
      <c r="L18033" s="2" t="s">
        <v>22</v>
      </c>
      <c r="M18033" s="2" t="s">
        <v>40</v>
      </c>
      <c r="N18033">
        <v>91</v>
      </c>
      <c r="O18033">
        <v>3</v>
      </c>
      <c r="P18033">
        <v>0</v>
      </c>
      <c r="Q18033" t="s">
        <v>48</v>
      </c>
      <c r="R18033" t="s">
        <v>58</v>
      </c>
      <c r="S18033">
        <v>11</v>
      </c>
      <c r="T18033" t="s">
        <v>60</v>
      </c>
    </row>
    <row r="18034" spans="1:20" x14ac:dyDescent="0.25">
      <c r="A18034" s="1">
        <v>43405</v>
      </c>
      <c r="B18034">
        <v>50814</v>
      </c>
      <c r="C18034" s="2" t="s">
        <v>16</v>
      </c>
      <c r="D18034">
        <v>61</v>
      </c>
      <c r="E18034" s="2" t="s">
        <v>34</v>
      </c>
      <c r="F18034" s="2" t="s">
        <v>18</v>
      </c>
      <c r="G18034" s="1"/>
      <c r="H18034" s="2" t="s">
        <v>22</v>
      </c>
      <c r="I18034" s="2" t="s">
        <v>29</v>
      </c>
      <c r="J18034" s="1">
        <v>41880</v>
      </c>
      <c r="K18034" s="2" t="s">
        <v>21</v>
      </c>
      <c r="L18034" s="2" t="s">
        <v>22</v>
      </c>
      <c r="M18034" s="2" t="s">
        <v>40</v>
      </c>
      <c r="N18034">
        <v>64</v>
      </c>
      <c r="O18034">
        <v>2</v>
      </c>
      <c r="P18034">
        <v>0</v>
      </c>
      <c r="Q18034" t="s">
        <v>48</v>
      </c>
      <c r="R18034" t="s">
        <v>58</v>
      </c>
      <c r="S18034">
        <v>11</v>
      </c>
      <c r="T18034" t="s">
        <v>60</v>
      </c>
    </row>
    <row r="18035" spans="1:20" x14ac:dyDescent="0.25">
      <c r="A18035" s="1">
        <v>43405</v>
      </c>
      <c r="B18035">
        <v>50858</v>
      </c>
      <c r="C18035" s="2" t="s">
        <v>16</v>
      </c>
      <c r="D18035">
        <v>53</v>
      </c>
      <c r="E18035" s="2" t="s">
        <v>33</v>
      </c>
      <c r="F18035" s="2" t="s">
        <v>18</v>
      </c>
      <c r="G18035" s="1"/>
      <c r="H18035" s="2" t="s">
        <v>22</v>
      </c>
      <c r="I18035" s="2" t="s">
        <v>36</v>
      </c>
      <c r="J18035" s="1">
        <v>41839</v>
      </c>
      <c r="K18035" s="2" t="s">
        <v>21</v>
      </c>
      <c r="L18035" s="2" t="s">
        <v>22</v>
      </c>
      <c r="M18035" s="2" t="s">
        <v>40</v>
      </c>
      <c r="N18035">
        <v>105</v>
      </c>
      <c r="O18035">
        <v>4</v>
      </c>
      <c r="P18035">
        <v>0</v>
      </c>
      <c r="Q18035" t="s">
        <v>48</v>
      </c>
      <c r="R18035" t="s">
        <v>58</v>
      </c>
      <c r="S18035">
        <v>11</v>
      </c>
      <c r="T18035" t="s">
        <v>60</v>
      </c>
    </row>
    <row r="18036" spans="1:20" x14ac:dyDescent="0.25">
      <c r="A18036" s="1">
        <v>43405</v>
      </c>
      <c r="B18036">
        <v>51486</v>
      </c>
      <c r="C18036" s="2" t="s">
        <v>16</v>
      </c>
      <c r="D18036">
        <v>67</v>
      </c>
      <c r="E18036" s="2" t="s">
        <v>28</v>
      </c>
      <c r="F18036" s="2" t="s">
        <v>18</v>
      </c>
      <c r="G18036" s="1"/>
      <c r="H18036" s="2" t="s">
        <v>22</v>
      </c>
      <c r="I18036" s="2" t="s">
        <v>29</v>
      </c>
      <c r="J18036" s="1">
        <v>41859</v>
      </c>
      <c r="K18036" s="2" t="s">
        <v>21</v>
      </c>
      <c r="L18036" s="2" t="s">
        <v>22</v>
      </c>
      <c r="M18036" s="2" t="s">
        <v>40</v>
      </c>
      <c r="N18036">
        <v>85</v>
      </c>
      <c r="O18036">
        <v>3</v>
      </c>
      <c r="P18036">
        <v>0</v>
      </c>
      <c r="Q18036" t="s">
        <v>48</v>
      </c>
      <c r="R18036" t="s">
        <v>58</v>
      </c>
      <c r="S18036">
        <v>11</v>
      </c>
      <c r="T18036" t="s">
        <v>60</v>
      </c>
    </row>
    <row r="18037" spans="1:20" x14ac:dyDescent="0.25">
      <c r="A18037" s="1">
        <v>43405</v>
      </c>
      <c r="B18037">
        <v>51812</v>
      </c>
      <c r="C18037" s="2" t="s">
        <v>16</v>
      </c>
      <c r="D18037">
        <v>60</v>
      </c>
      <c r="E18037" s="2" t="s">
        <v>30</v>
      </c>
      <c r="F18037" s="2" t="s">
        <v>18</v>
      </c>
      <c r="G18037" s="1"/>
      <c r="H18037" s="2" t="s">
        <v>22</v>
      </c>
      <c r="I18037" s="2" t="s">
        <v>31</v>
      </c>
      <c r="J18037" s="1">
        <v>41593</v>
      </c>
      <c r="K18037" s="2" t="s">
        <v>21</v>
      </c>
      <c r="L18037" s="2" t="s">
        <v>22</v>
      </c>
      <c r="M18037" s="2" t="s">
        <v>40</v>
      </c>
      <c r="N18037">
        <v>351</v>
      </c>
      <c r="O18037">
        <v>12</v>
      </c>
      <c r="P18037">
        <v>0</v>
      </c>
      <c r="Q18037" t="s">
        <v>48</v>
      </c>
      <c r="R18037" t="s">
        <v>58</v>
      </c>
      <c r="S18037">
        <v>11</v>
      </c>
      <c r="T18037" t="s">
        <v>60</v>
      </c>
    </row>
    <row r="18038" spans="1:20" x14ac:dyDescent="0.25">
      <c r="A18038" s="1">
        <v>43405</v>
      </c>
      <c r="B18038">
        <v>51994</v>
      </c>
      <c r="C18038" s="2" t="s">
        <v>16</v>
      </c>
      <c r="D18038">
        <v>58</v>
      </c>
      <c r="E18038" s="2" t="s">
        <v>30</v>
      </c>
      <c r="F18038" s="2" t="s">
        <v>18</v>
      </c>
      <c r="G18038" s="1"/>
      <c r="H18038" s="2" t="s">
        <v>22</v>
      </c>
      <c r="I18038" s="2" t="s">
        <v>29</v>
      </c>
      <c r="J18038" s="1">
        <v>38301</v>
      </c>
      <c r="K18038" s="2" t="s">
        <v>21</v>
      </c>
      <c r="L18038" s="2" t="s">
        <v>22</v>
      </c>
      <c r="M18038" s="2" t="s">
        <v>40</v>
      </c>
      <c r="N18038">
        <v>3643</v>
      </c>
      <c r="O18038">
        <v>121</v>
      </c>
      <c r="P18038">
        <v>0</v>
      </c>
      <c r="Q18038" t="s">
        <v>48</v>
      </c>
      <c r="R18038" t="s">
        <v>58</v>
      </c>
      <c r="S18038">
        <v>11</v>
      </c>
      <c r="T18038" t="s">
        <v>60</v>
      </c>
    </row>
    <row r="18039" spans="1:20" x14ac:dyDescent="0.25">
      <c r="A18039" s="1">
        <v>43405</v>
      </c>
      <c r="B18039">
        <v>52022</v>
      </c>
      <c r="C18039" s="2" t="s">
        <v>16</v>
      </c>
      <c r="D18039">
        <v>52</v>
      </c>
      <c r="E18039" s="2" t="s">
        <v>30</v>
      </c>
      <c r="F18039" s="2" t="s">
        <v>18</v>
      </c>
      <c r="G18039" s="1"/>
      <c r="H18039" s="2" t="s">
        <v>22</v>
      </c>
      <c r="I18039" s="2" t="s">
        <v>29</v>
      </c>
      <c r="J18039" s="1">
        <v>41885</v>
      </c>
      <c r="K18039" s="2" t="s">
        <v>21</v>
      </c>
      <c r="L18039" s="2" t="s">
        <v>22</v>
      </c>
      <c r="M18039" s="2" t="s">
        <v>40</v>
      </c>
      <c r="N18039">
        <v>59</v>
      </c>
      <c r="O18039">
        <v>2</v>
      </c>
      <c r="P18039">
        <v>0</v>
      </c>
      <c r="Q18039" t="s">
        <v>48</v>
      </c>
      <c r="R18039" t="s">
        <v>58</v>
      </c>
      <c r="S18039">
        <v>11</v>
      </c>
      <c r="T18039" t="s">
        <v>60</v>
      </c>
    </row>
    <row r="18040" spans="1:20" x14ac:dyDescent="0.25">
      <c r="A18040" s="1">
        <v>43405</v>
      </c>
      <c r="B18040">
        <v>52290</v>
      </c>
      <c r="C18040" s="2" t="s">
        <v>16</v>
      </c>
      <c r="D18040">
        <v>64</v>
      </c>
      <c r="E18040" s="2" t="s">
        <v>28</v>
      </c>
      <c r="F18040" s="2" t="s">
        <v>18</v>
      </c>
      <c r="G18040" s="1"/>
      <c r="H18040" s="2" t="s">
        <v>22</v>
      </c>
      <c r="I18040" s="2" t="s">
        <v>31</v>
      </c>
      <c r="J18040" s="1">
        <v>39385</v>
      </c>
      <c r="K18040" s="2" t="s">
        <v>21</v>
      </c>
      <c r="L18040" s="2" t="s">
        <v>22</v>
      </c>
      <c r="M18040" s="2" t="s">
        <v>40</v>
      </c>
      <c r="N18040">
        <v>2559</v>
      </c>
      <c r="O18040">
        <v>85</v>
      </c>
      <c r="P18040">
        <v>0</v>
      </c>
      <c r="Q18040" t="s">
        <v>48</v>
      </c>
      <c r="R18040" t="s">
        <v>58</v>
      </c>
      <c r="S18040">
        <v>11</v>
      </c>
      <c r="T18040" t="s">
        <v>60</v>
      </c>
    </row>
    <row r="18041" spans="1:20" x14ac:dyDescent="0.25">
      <c r="A18041" s="1">
        <v>43405</v>
      </c>
      <c r="B18041">
        <v>52332</v>
      </c>
      <c r="C18041" s="2" t="s">
        <v>16</v>
      </c>
      <c r="D18041">
        <v>61</v>
      </c>
      <c r="E18041" s="2" t="s">
        <v>17</v>
      </c>
      <c r="F18041" s="2" t="s">
        <v>18</v>
      </c>
      <c r="G18041" s="1"/>
      <c r="H18041" s="2" t="s">
        <v>22</v>
      </c>
      <c r="I18041" s="2" t="s">
        <v>25</v>
      </c>
      <c r="J18041" s="1">
        <v>37278</v>
      </c>
      <c r="K18041" s="2" t="s">
        <v>21</v>
      </c>
      <c r="L18041" s="2" t="s">
        <v>22</v>
      </c>
      <c r="M18041" s="2" t="s">
        <v>40</v>
      </c>
      <c r="N18041">
        <v>4666</v>
      </c>
      <c r="O18041">
        <v>156</v>
      </c>
      <c r="P18041">
        <v>0</v>
      </c>
      <c r="Q18041" t="s">
        <v>48</v>
      </c>
      <c r="R18041" t="s">
        <v>58</v>
      </c>
      <c r="S18041">
        <v>11</v>
      </c>
      <c r="T18041" t="s">
        <v>60</v>
      </c>
    </row>
    <row r="18042" spans="1:20" x14ac:dyDescent="0.25">
      <c r="A18042" s="1">
        <v>43405</v>
      </c>
      <c r="B18042">
        <v>52424</v>
      </c>
      <c r="C18042" s="2" t="s">
        <v>16</v>
      </c>
      <c r="D18042">
        <v>54</v>
      </c>
      <c r="E18042" s="2" t="s">
        <v>17</v>
      </c>
      <c r="F18042" s="2" t="s">
        <v>18</v>
      </c>
      <c r="G18042" s="1"/>
      <c r="H18042" s="2" t="s">
        <v>22</v>
      </c>
      <c r="I18042" s="2" t="s">
        <v>36</v>
      </c>
      <c r="J18042" s="1">
        <v>41417</v>
      </c>
      <c r="K18042" s="2" t="s">
        <v>21</v>
      </c>
      <c r="L18042" s="2" t="s">
        <v>22</v>
      </c>
      <c r="M18042" s="2" t="s">
        <v>40</v>
      </c>
      <c r="N18042">
        <v>527</v>
      </c>
      <c r="O18042">
        <v>18</v>
      </c>
      <c r="P18042">
        <v>0</v>
      </c>
      <c r="Q18042" t="s">
        <v>48</v>
      </c>
      <c r="R18042" t="s">
        <v>58</v>
      </c>
      <c r="S18042">
        <v>11</v>
      </c>
      <c r="T18042" t="s">
        <v>60</v>
      </c>
    </row>
    <row r="18043" spans="1:20" x14ac:dyDescent="0.25">
      <c r="A18043" s="1">
        <v>43405</v>
      </c>
      <c r="B18043">
        <v>52428</v>
      </c>
      <c r="C18043" s="2" t="s">
        <v>16</v>
      </c>
      <c r="D18043">
        <v>54</v>
      </c>
      <c r="E18043" s="2" t="s">
        <v>34</v>
      </c>
      <c r="F18043" s="2" t="s">
        <v>18</v>
      </c>
      <c r="G18043" s="1"/>
      <c r="H18043" s="2" t="s">
        <v>22</v>
      </c>
      <c r="I18043" s="2" t="s">
        <v>29</v>
      </c>
      <c r="J18043" s="1">
        <v>41922</v>
      </c>
      <c r="K18043" s="2" t="s">
        <v>21</v>
      </c>
      <c r="L18043" s="2" t="s">
        <v>22</v>
      </c>
      <c r="M18043" s="2" t="s">
        <v>40</v>
      </c>
      <c r="N18043">
        <v>22</v>
      </c>
      <c r="O18043">
        <v>1</v>
      </c>
      <c r="P18043">
        <v>0</v>
      </c>
      <c r="Q18043" t="s">
        <v>48</v>
      </c>
      <c r="R18043" t="s">
        <v>58</v>
      </c>
      <c r="S18043">
        <v>11</v>
      </c>
      <c r="T18043" t="s">
        <v>60</v>
      </c>
    </row>
    <row r="18044" spans="1:20" x14ac:dyDescent="0.25">
      <c r="A18044" s="1">
        <v>43405</v>
      </c>
      <c r="B18044">
        <v>52502</v>
      </c>
      <c r="C18044" s="2" t="s">
        <v>16</v>
      </c>
      <c r="D18044">
        <v>54</v>
      </c>
      <c r="E18044" s="2" t="s">
        <v>17</v>
      </c>
      <c r="F18044" s="2" t="s">
        <v>18</v>
      </c>
      <c r="G18044" s="1"/>
      <c r="H18044" s="2" t="s">
        <v>22</v>
      </c>
      <c r="I18044" s="2" t="s">
        <v>36</v>
      </c>
      <c r="J18044" s="1">
        <v>41891</v>
      </c>
      <c r="K18044" s="2" t="s">
        <v>21</v>
      </c>
      <c r="L18044" s="2" t="s">
        <v>22</v>
      </c>
      <c r="M18044" s="2" t="s">
        <v>40</v>
      </c>
      <c r="N18044">
        <v>53</v>
      </c>
      <c r="O18044">
        <v>2</v>
      </c>
      <c r="P18044">
        <v>0</v>
      </c>
      <c r="Q18044" t="s">
        <v>48</v>
      </c>
      <c r="R18044" t="s">
        <v>58</v>
      </c>
      <c r="S18044">
        <v>11</v>
      </c>
      <c r="T18044" t="s">
        <v>60</v>
      </c>
    </row>
    <row r="18045" spans="1:20" x14ac:dyDescent="0.25">
      <c r="A18045" s="1">
        <v>43405</v>
      </c>
      <c r="B18045">
        <v>52592</v>
      </c>
      <c r="C18045" s="2" t="s">
        <v>16</v>
      </c>
      <c r="D18045">
        <v>58</v>
      </c>
      <c r="E18045" s="2" t="s">
        <v>32</v>
      </c>
      <c r="F18045" s="2" t="s">
        <v>18</v>
      </c>
      <c r="G18045" s="1"/>
      <c r="H18045" s="2" t="s">
        <v>22</v>
      </c>
      <c r="I18045" s="2" t="s">
        <v>29</v>
      </c>
      <c r="J18045" s="1">
        <v>41894</v>
      </c>
      <c r="K18045" s="2" t="s">
        <v>21</v>
      </c>
      <c r="L18045" s="2" t="s">
        <v>22</v>
      </c>
      <c r="M18045" s="2" t="s">
        <v>40</v>
      </c>
      <c r="N18045">
        <v>50</v>
      </c>
      <c r="O18045">
        <v>2</v>
      </c>
      <c r="P18045">
        <v>0</v>
      </c>
      <c r="Q18045" t="s">
        <v>48</v>
      </c>
      <c r="R18045" t="s">
        <v>58</v>
      </c>
      <c r="S18045">
        <v>11</v>
      </c>
      <c r="T18045" t="s">
        <v>60</v>
      </c>
    </row>
    <row r="18046" spans="1:20" x14ac:dyDescent="0.25">
      <c r="A18046" s="1">
        <v>43405</v>
      </c>
      <c r="B18046">
        <v>52640</v>
      </c>
      <c r="C18046" s="2" t="s">
        <v>16</v>
      </c>
      <c r="D18046">
        <v>52</v>
      </c>
      <c r="E18046" s="2" t="s">
        <v>30</v>
      </c>
      <c r="F18046" s="2" t="s">
        <v>18</v>
      </c>
      <c r="G18046" s="1"/>
      <c r="H18046" s="2" t="s">
        <v>22</v>
      </c>
      <c r="I18046" s="2" t="s">
        <v>31</v>
      </c>
      <c r="J18046" s="1">
        <v>41898</v>
      </c>
      <c r="K18046" s="2" t="s">
        <v>21</v>
      </c>
      <c r="L18046" s="2" t="s">
        <v>22</v>
      </c>
      <c r="M18046" s="2" t="s">
        <v>40</v>
      </c>
      <c r="N18046">
        <v>46</v>
      </c>
      <c r="O18046">
        <v>2</v>
      </c>
      <c r="P18046">
        <v>0</v>
      </c>
      <c r="Q18046" t="s">
        <v>48</v>
      </c>
      <c r="R18046" t="s">
        <v>58</v>
      </c>
      <c r="S18046">
        <v>11</v>
      </c>
      <c r="T18046" t="s">
        <v>60</v>
      </c>
    </row>
    <row r="18047" spans="1:20" x14ac:dyDescent="0.25">
      <c r="A18047" s="1">
        <v>43405</v>
      </c>
      <c r="B18047">
        <v>52698</v>
      </c>
      <c r="C18047" s="2" t="s">
        <v>16</v>
      </c>
      <c r="D18047">
        <v>51</v>
      </c>
      <c r="E18047" s="2" t="s">
        <v>30</v>
      </c>
      <c r="F18047" s="2" t="s">
        <v>18</v>
      </c>
      <c r="G18047" s="1"/>
      <c r="H18047" s="2" t="s">
        <v>22</v>
      </c>
      <c r="I18047" s="2" t="s">
        <v>31</v>
      </c>
      <c r="J18047" s="1">
        <v>41401</v>
      </c>
      <c r="K18047" s="2" t="s">
        <v>21</v>
      </c>
      <c r="L18047" s="2" t="s">
        <v>22</v>
      </c>
      <c r="M18047" s="2" t="s">
        <v>40</v>
      </c>
      <c r="N18047">
        <v>543</v>
      </c>
      <c r="O18047">
        <v>18</v>
      </c>
      <c r="P18047">
        <v>0</v>
      </c>
      <c r="Q18047" t="s">
        <v>48</v>
      </c>
      <c r="R18047" t="s">
        <v>58</v>
      </c>
      <c r="S18047">
        <v>11</v>
      </c>
      <c r="T18047" t="s">
        <v>60</v>
      </c>
    </row>
    <row r="18048" spans="1:20" x14ac:dyDescent="0.25">
      <c r="A18048" s="1">
        <v>43405</v>
      </c>
      <c r="B18048">
        <v>52714</v>
      </c>
      <c r="C18048" s="2" t="s">
        <v>16</v>
      </c>
      <c r="D18048">
        <v>56</v>
      </c>
      <c r="E18048" s="2" t="s">
        <v>17</v>
      </c>
      <c r="F18048" s="2" t="s">
        <v>18</v>
      </c>
      <c r="G18048" s="1"/>
      <c r="H18048" s="2" t="s">
        <v>22</v>
      </c>
      <c r="I18048" s="2" t="s">
        <v>29</v>
      </c>
      <c r="J18048" s="1">
        <v>41858</v>
      </c>
      <c r="K18048" s="2" t="s">
        <v>21</v>
      </c>
      <c r="L18048" s="2" t="s">
        <v>22</v>
      </c>
      <c r="M18048" s="2" t="s">
        <v>40</v>
      </c>
      <c r="N18048">
        <v>86</v>
      </c>
      <c r="O18048">
        <v>3</v>
      </c>
      <c r="P18048">
        <v>0</v>
      </c>
      <c r="Q18048" t="s">
        <v>48</v>
      </c>
      <c r="R18048" t="s">
        <v>58</v>
      </c>
      <c r="S18048">
        <v>11</v>
      </c>
      <c r="T18048" t="s">
        <v>60</v>
      </c>
    </row>
    <row r="18049" spans="1:20" x14ac:dyDescent="0.25">
      <c r="A18049" s="1">
        <v>43405</v>
      </c>
      <c r="B18049">
        <v>52980</v>
      </c>
      <c r="C18049" s="2" t="s">
        <v>16</v>
      </c>
      <c r="D18049">
        <v>70</v>
      </c>
      <c r="E18049" s="2" t="s">
        <v>34</v>
      </c>
      <c r="F18049" s="2" t="s">
        <v>18</v>
      </c>
      <c r="G18049" s="1"/>
      <c r="H18049" s="2" t="s">
        <v>22</v>
      </c>
      <c r="I18049" s="2" t="s">
        <v>20</v>
      </c>
      <c r="J18049" s="1">
        <v>40695</v>
      </c>
      <c r="K18049" s="2" t="s">
        <v>21</v>
      </c>
      <c r="L18049" s="2" t="s">
        <v>22</v>
      </c>
      <c r="M18049" s="2" t="s">
        <v>40</v>
      </c>
      <c r="N18049">
        <v>1249</v>
      </c>
      <c r="O18049">
        <v>42</v>
      </c>
      <c r="P18049">
        <v>0</v>
      </c>
      <c r="Q18049" t="s">
        <v>48</v>
      </c>
      <c r="R18049" t="s">
        <v>58</v>
      </c>
      <c r="S18049">
        <v>11</v>
      </c>
      <c r="T18049" t="s">
        <v>60</v>
      </c>
    </row>
    <row r="18050" spans="1:20" x14ac:dyDescent="0.25">
      <c r="A18050" s="1">
        <v>43405</v>
      </c>
      <c r="B18050">
        <v>53218</v>
      </c>
      <c r="C18050" s="2" t="s">
        <v>16</v>
      </c>
      <c r="D18050">
        <v>68</v>
      </c>
      <c r="E18050" s="2" t="s">
        <v>17</v>
      </c>
      <c r="F18050" s="2" t="s">
        <v>18</v>
      </c>
      <c r="G18050" s="1"/>
      <c r="H18050" s="2" t="s">
        <v>22</v>
      </c>
      <c r="I18050" s="2" t="s">
        <v>27</v>
      </c>
      <c r="J18050" s="1">
        <v>39948</v>
      </c>
      <c r="K18050" s="2" t="s">
        <v>21</v>
      </c>
      <c r="L18050" s="2" t="s">
        <v>22</v>
      </c>
      <c r="M18050" s="2" t="s">
        <v>40</v>
      </c>
      <c r="N18050">
        <v>1996</v>
      </c>
      <c r="O18050">
        <v>67</v>
      </c>
      <c r="P18050">
        <v>0</v>
      </c>
      <c r="Q18050" t="s">
        <v>48</v>
      </c>
      <c r="R18050" t="s">
        <v>58</v>
      </c>
      <c r="S18050">
        <v>11</v>
      </c>
      <c r="T18050" t="s">
        <v>60</v>
      </c>
    </row>
    <row r="18051" spans="1:20" x14ac:dyDescent="0.25">
      <c r="A18051" s="1">
        <v>43405</v>
      </c>
      <c r="B18051">
        <v>53868</v>
      </c>
      <c r="C18051" s="2" t="s">
        <v>16</v>
      </c>
      <c r="D18051">
        <v>53</v>
      </c>
      <c r="E18051" s="2" t="s">
        <v>28</v>
      </c>
      <c r="F18051" s="2" t="s">
        <v>18</v>
      </c>
      <c r="G18051" s="1"/>
      <c r="H18051" s="2" t="s">
        <v>22</v>
      </c>
      <c r="I18051" s="2" t="s">
        <v>31</v>
      </c>
      <c r="J18051" s="1">
        <v>41609</v>
      </c>
      <c r="K18051" s="2" t="s">
        <v>21</v>
      </c>
      <c r="L18051" s="2" t="s">
        <v>22</v>
      </c>
      <c r="M18051" s="2" t="s">
        <v>40</v>
      </c>
      <c r="N18051">
        <v>335</v>
      </c>
      <c r="O18051">
        <v>11</v>
      </c>
      <c r="P18051">
        <v>0</v>
      </c>
      <c r="Q18051" t="s">
        <v>48</v>
      </c>
      <c r="R18051" t="s">
        <v>58</v>
      </c>
      <c r="S18051">
        <v>11</v>
      </c>
      <c r="T18051" t="s">
        <v>60</v>
      </c>
    </row>
    <row r="18052" spans="1:20" x14ac:dyDescent="0.25">
      <c r="A18052" s="1">
        <v>43405</v>
      </c>
      <c r="B18052">
        <v>55512</v>
      </c>
      <c r="C18052" s="2" t="s">
        <v>16</v>
      </c>
      <c r="D18052">
        <v>55</v>
      </c>
      <c r="E18052" s="2" t="s">
        <v>28</v>
      </c>
      <c r="F18052" s="2" t="s">
        <v>18</v>
      </c>
      <c r="G18052" s="1"/>
      <c r="H18052" s="2" t="s">
        <v>22</v>
      </c>
      <c r="I18052" s="2" t="s">
        <v>31</v>
      </c>
      <c r="J18052" s="1">
        <v>41159</v>
      </c>
      <c r="K18052" s="2" t="s">
        <v>21</v>
      </c>
      <c r="L18052" s="2" t="s">
        <v>22</v>
      </c>
      <c r="M18052" s="2" t="s">
        <v>40</v>
      </c>
      <c r="N18052">
        <v>785</v>
      </c>
      <c r="O18052">
        <v>26</v>
      </c>
      <c r="P18052">
        <v>0</v>
      </c>
      <c r="Q18052" t="s">
        <v>48</v>
      </c>
      <c r="R18052" t="s">
        <v>58</v>
      </c>
      <c r="S18052">
        <v>11</v>
      </c>
      <c r="T18052" t="s">
        <v>60</v>
      </c>
    </row>
    <row r="18053" spans="1:20" x14ac:dyDescent="0.25">
      <c r="A18053" s="1">
        <v>43405</v>
      </c>
      <c r="B18053">
        <v>55610</v>
      </c>
      <c r="C18053" s="2" t="s">
        <v>16</v>
      </c>
      <c r="D18053">
        <v>61</v>
      </c>
      <c r="E18053" s="2" t="s">
        <v>24</v>
      </c>
      <c r="F18053" s="2" t="s">
        <v>18</v>
      </c>
      <c r="G18053" s="1"/>
      <c r="H18053" s="2" t="s">
        <v>22</v>
      </c>
      <c r="I18053" s="2" t="s">
        <v>29</v>
      </c>
      <c r="J18053" s="1">
        <v>41865</v>
      </c>
      <c r="K18053" s="2" t="s">
        <v>21</v>
      </c>
      <c r="L18053" s="2" t="s">
        <v>22</v>
      </c>
      <c r="M18053" s="2" t="s">
        <v>40</v>
      </c>
      <c r="N18053">
        <v>79</v>
      </c>
      <c r="O18053">
        <v>3</v>
      </c>
      <c r="P18053">
        <v>0</v>
      </c>
      <c r="Q18053" t="s">
        <v>48</v>
      </c>
      <c r="R18053" t="s">
        <v>58</v>
      </c>
      <c r="S18053">
        <v>11</v>
      </c>
      <c r="T18053" t="s">
        <v>60</v>
      </c>
    </row>
    <row r="18054" spans="1:20" x14ac:dyDescent="0.25">
      <c r="A18054" s="1">
        <v>43405</v>
      </c>
      <c r="B18054">
        <v>55780</v>
      </c>
      <c r="C18054" s="2" t="s">
        <v>16</v>
      </c>
      <c r="D18054">
        <v>64</v>
      </c>
      <c r="E18054" s="2" t="s">
        <v>34</v>
      </c>
      <c r="F18054" s="2" t="s">
        <v>18</v>
      </c>
      <c r="G18054" s="1"/>
      <c r="H18054" s="2" t="s">
        <v>22</v>
      </c>
      <c r="I18054" s="2" t="s">
        <v>20</v>
      </c>
      <c r="J18054" s="1">
        <v>40773</v>
      </c>
      <c r="K18054" s="2" t="s">
        <v>21</v>
      </c>
      <c r="L18054" s="2" t="s">
        <v>22</v>
      </c>
      <c r="M18054" s="2" t="s">
        <v>40</v>
      </c>
      <c r="N18054">
        <v>1171</v>
      </c>
      <c r="O18054">
        <v>39</v>
      </c>
      <c r="P18054">
        <v>0</v>
      </c>
      <c r="Q18054" t="s">
        <v>48</v>
      </c>
      <c r="R18054" t="s">
        <v>58</v>
      </c>
      <c r="S18054">
        <v>11</v>
      </c>
      <c r="T18054" t="s">
        <v>60</v>
      </c>
    </row>
    <row r="18055" spans="1:20" x14ac:dyDescent="0.25">
      <c r="A18055" s="1">
        <v>43405</v>
      </c>
      <c r="B18055">
        <v>56324</v>
      </c>
      <c r="C18055" s="2" t="s">
        <v>16</v>
      </c>
      <c r="D18055">
        <v>53</v>
      </c>
      <c r="E18055" s="2" t="s">
        <v>17</v>
      </c>
      <c r="F18055" s="2" t="s">
        <v>18</v>
      </c>
      <c r="G18055" s="1"/>
      <c r="H18055" s="2" t="s">
        <v>22</v>
      </c>
      <c r="I18055" s="2" t="s">
        <v>36</v>
      </c>
      <c r="J18055" s="1">
        <v>41791</v>
      </c>
      <c r="K18055" s="2" t="s">
        <v>21</v>
      </c>
      <c r="L18055" s="2" t="s">
        <v>22</v>
      </c>
      <c r="M18055" s="2" t="s">
        <v>40</v>
      </c>
      <c r="N18055">
        <v>153</v>
      </c>
      <c r="O18055">
        <v>5</v>
      </c>
      <c r="P18055">
        <v>0</v>
      </c>
      <c r="Q18055" t="s">
        <v>48</v>
      </c>
      <c r="R18055" t="s">
        <v>58</v>
      </c>
      <c r="S18055">
        <v>11</v>
      </c>
      <c r="T18055" t="s">
        <v>60</v>
      </c>
    </row>
    <row r="18056" spans="1:20" x14ac:dyDescent="0.25">
      <c r="A18056" s="1">
        <v>43405</v>
      </c>
      <c r="B18056">
        <v>56354</v>
      </c>
      <c r="C18056" s="2" t="s">
        <v>16</v>
      </c>
      <c r="D18056">
        <v>68</v>
      </c>
      <c r="E18056" s="2" t="s">
        <v>32</v>
      </c>
      <c r="F18056" s="2" t="s">
        <v>18</v>
      </c>
      <c r="G18056" s="1"/>
      <c r="H18056" s="2" t="s">
        <v>22</v>
      </c>
      <c r="I18056" s="2" t="s">
        <v>31</v>
      </c>
      <c r="J18056" s="1">
        <v>40764</v>
      </c>
      <c r="K18056" s="2" t="s">
        <v>21</v>
      </c>
      <c r="L18056" s="2" t="s">
        <v>22</v>
      </c>
      <c r="M18056" s="2" t="s">
        <v>40</v>
      </c>
      <c r="N18056">
        <v>1180</v>
      </c>
      <c r="O18056">
        <v>39</v>
      </c>
      <c r="P18056">
        <v>0</v>
      </c>
      <c r="Q18056" t="s">
        <v>48</v>
      </c>
      <c r="R18056" t="s">
        <v>58</v>
      </c>
      <c r="S18056">
        <v>11</v>
      </c>
      <c r="T18056" t="s">
        <v>60</v>
      </c>
    </row>
    <row r="18057" spans="1:20" x14ac:dyDescent="0.25">
      <c r="A18057" s="1">
        <v>43405</v>
      </c>
      <c r="B18057">
        <v>56464</v>
      </c>
      <c r="C18057" s="2" t="s">
        <v>16</v>
      </c>
      <c r="D18057">
        <v>58</v>
      </c>
      <c r="E18057" s="2" t="s">
        <v>32</v>
      </c>
      <c r="F18057" s="2" t="s">
        <v>18</v>
      </c>
      <c r="G18057" s="1"/>
      <c r="H18057" s="2" t="s">
        <v>22</v>
      </c>
      <c r="I18057" s="2" t="s">
        <v>29</v>
      </c>
      <c r="J18057" s="1">
        <v>41746</v>
      </c>
      <c r="K18057" s="2" t="s">
        <v>21</v>
      </c>
      <c r="L18057" s="2" t="s">
        <v>22</v>
      </c>
      <c r="M18057" s="2" t="s">
        <v>40</v>
      </c>
      <c r="N18057">
        <v>198</v>
      </c>
      <c r="O18057">
        <v>7</v>
      </c>
      <c r="P18057">
        <v>0</v>
      </c>
      <c r="Q18057" t="s">
        <v>48</v>
      </c>
      <c r="R18057" t="s">
        <v>58</v>
      </c>
      <c r="S18057">
        <v>11</v>
      </c>
      <c r="T18057" t="s">
        <v>60</v>
      </c>
    </row>
    <row r="18058" spans="1:20" x14ac:dyDescent="0.25">
      <c r="A18058" s="1">
        <v>43405</v>
      </c>
      <c r="B18058">
        <v>97280</v>
      </c>
      <c r="C18058" s="2" t="s">
        <v>16</v>
      </c>
      <c r="D18058">
        <v>52</v>
      </c>
      <c r="E18058" s="2" t="s">
        <v>17</v>
      </c>
      <c r="F18058" s="2" t="s">
        <v>18</v>
      </c>
      <c r="G18058" s="1"/>
      <c r="H18058" s="2" t="s">
        <v>22</v>
      </c>
      <c r="I18058" s="2" t="s">
        <v>35</v>
      </c>
      <c r="J18058" s="1">
        <v>41905</v>
      </c>
      <c r="K18058" s="2" t="s">
        <v>21</v>
      </c>
      <c r="L18058" s="2" t="s">
        <v>22</v>
      </c>
      <c r="M18058" s="2" t="s">
        <v>40</v>
      </c>
      <c r="N18058">
        <v>39</v>
      </c>
      <c r="O18058">
        <v>1</v>
      </c>
      <c r="P18058">
        <v>0</v>
      </c>
      <c r="Q18058" t="s">
        <v>48</v>
      </c>
      <c r="R18058" t="s">
        <v>58</v>
      </c>
      <c r="S18058">
        <v>11</v>
      </c>
      <c r="T18058" t="s">
        <v>60</v>
      </c>
    </row>
    <row r="18059" spans="1:20" x14ac:dyDescent="0.25">
      <c r="A18059" s="1">
        <v>43435</v>
      </c>
      <c r="B18059">
        <v>40456</v>
      </c>
      <c r="C18059" s="2" t="s">
        <v>16</v>
      </c>
      <c r="D18059">
        <v>58</v>
      </c>
      <c r="E18059" s="2" t="s">
        <v>30</v>
      </c>
      <c r="F18059" s="2" t="s">
        <v>18</v>
      </c>
      <c r="G18059" s="1"/>
      <c r="H18059" s="2" t="s">
        <v>22</v>
      </c>
      <c r="I18059" s="2" t="s">
        <v>20</v>
      </c>
      <c r="J18059" s="1">
        <v>41800</v>
      </c>
      <c r="K18059" s="2" t="s">
        <v>21</v>
      </c>
      <c r="L18059" s="2" t="s">
        <v>22</v>
      </c>
      <c r="M18059" s="2" t="s">
        <v>40</v>
      </c>
      <c r="N18059">
        <v>174</v>
      </c>
      <c r="O18059">
        <v>6</v>
      </c>
      <c r="P18059">
        <v>0</v>
      </c>
      <c r="Q18059" t="s">
        <v>48</v>
      </c>
      <c r="R18059" t="s">
        <v>58</v>
      </c>
      <c r="S18059">
        <v>12</v>
      </c>
      <c r="T18059" t="s">
        <v>68</v>
      </c>
    </row>
    <row r="18060" spans="1:20" x14ac:dyDescent="0.25">
      <c r="A18060" s="1">
        <v>43435</v>
      </c>
      <c r="B18060">
        <v>40986</v>
      </c>
      <c r="C18060" s="2" t="s">
        <v>16</v>
      </c>
      <c r="D18060">
        <v>58</v>
      </c>
      <c r="E18060" s="2" t="s">
        <v>24</v>
      </c>
      <c r="F18060" s="2" t="s">
        <v>18</v>
      </c>
      <c r="G18060" s="1"/>
      <c r="H18060" s="2" t="s">
        <v>22</v>
      </c>
      <c r="I18060" s="2" t="s">
        <v>27</v>
      </c>
      <c r="J18060" s="1">
        <v>41936</v>
      </c>
      <c r="K18060" s="2" t="s">
        <v>21</v>
      </c>
      <c r="L18060" s="2" t="s">
        <v>22</v>
      </c>
      <c r="M18060" s="2" t="s">
        <v>40</v>
      </c>
      <c r="N18060">
        <v>38</v>
      </c>
      <c r="O18060">
        <v>1</v>
      </c>
      <c r="P18060">
        <v>0</v>
      </c>
      <c r="Q18060" t="s">
        <v>48</v>
      </c>
      <c r="R18060" t="s">
        <v>58</v>
      </c>
      <c r="S18060">
        <v>12</v>
      </c>
      <c r="T18060" t="s">
        <v>68</v>
      </c>
    </row>
    <row r="18061" spans="1:20" x14ac:dyDescent="0.25">
      <c r="A18061" s="1">
        <v>43435</v>
      </c>
      <c r="B18061">
        <v>41344</v>
      </c>
      <c r="C18061" s="2" t="s">
        <v>16</v>
      </c>
      <c r="D18061">
        <v>66</v>
      </c>
      <c r="E18061" s="2" t="s">
        <v>33</v>
      </c>
      <c r="F18061" s="2" t="s">
        <v>18</v>
      </c>
      <c r="G18061" s="1"/>
      <c r="H18061" s="2" t="s">
        <v>22</v>
      </c>
      <c r="I18061" s="2" t="s">
        <v>27</v>
      </c>
      <c r="J18061" s="1">
        <v>38594</v>
      </c>
      <c r="K18061" s="2" t="s">
        <v>21</v>
      </c>
      <c r="L18061" s="2" t="s">
        <v>22</v>
      </c>
      <c r="M18061" s="2" t="s">
        <v>40</v>
      </c>
      <c r="N18061">
        <v>3380</v>
      </c>
      <c r="O18061">
        <v>113</v>
      </c>
      <c r="P18061">
        <v>0</v>
      </c>
      <c r="Q18061" t="s">
        <v>48</v>
      </c>
      <c r="R18061" t="s">
        <v>58</v>
      </c>
      <c r="S18061">
        <v>12</v>
      </c>
      <c r="T18061" t="s">
        <v>68</v>
      </c>
    </row>
    <row r="18062" spans="1:20" x14ac:dyDescent="0.25">
      <c r="A18062" s="1">
        <v>43435</v>
      </c>
      <c r="B18062">
        <v>41518</v>
      </c>
      <c r="C18062" s="2" t="s">
        <v>16</v>
      </c>
      <c r="D18062">
        <v>52</v>
      </c>
      <c r="E18062" s="2" t="s">
        <v>17</v>
      </c>
      <c r="F18062" s="2" t="s">
        <v>18</v>
      </c>
      <c r="G18062" s="1"/>
      <c r="H18062" s="2" t="s">
        <v>22</v>
      </c>
      <c r="I18062" s="2" t="s">
        <v>25</v>
      </c>
      <c r="J18062" s="1">
        <v>41467</v>
      </c>
      <c r="K18062" s="2" t="s">
        <v>21</v>
      </c>
      <c r="L18062" s="2" t="s">
        <v>22</v>
      </c>
      <c r="M18062" s="2" t="s">
        <v>40</v>
      </c>
      <c r="N18062">
        <v>507</v>
      </c>
      <c r="O18062">
        <v>17</v>
      </c>
      <c r="P18062">
        <v>0</v>
      </c>
      <c r="Q18062" t="s">
        <v>48</v>
      </c>
      <c r="R18062" t="s">
        <v>58</v>
      </c>
      <c r="S18062">
        <v>12</v>
      </c>
      <c r="T18062" t="s">
        <v>68</v>
      </c>
    </row>
    <row r="18063" spans="1:20" x14ac:dyDescent="0.25">
      <c r="A18063" s="1">
        <v>43435</v>
      </c>
      <c r="B18063">
        <v>41526</v>
      </c>
      <c r="C18063" s="2" t="s">
        <v>16</v>
      </c>
      <c r="D18063">
        <v>51</v>
      </c>
      <c r="E18063" s="2" t="s">
        <v>24</v>
      </c>
      <c r="F18063" s="2" t="s">
        <v>18</v>
      </c>
      <c r="G18063" s="1"/>
      <c r="H18063" s="2" t="s">
        <v>22</v>
      </c>
      <c r="I18063" s="2" t="s">
        <v>25</v>
      </c>
      <c r="J18063" s="1">
        <v>41766</v>
      </c>
      <c r="K18063" s="2" t="s">
        <v>21</v>
      </c>
      <c r="L18063" s="2" t="s">
        <v>22</v>
      </c>
      <c r="M18063" s="2" t="s">
        <v>40</v>
      </c>
      <c r="N18063">
        <v>208</v>
      </c>
      <c r="O18063">
        <v>7</v>
      </c>
      <c r="P18063">
        <v>0</v>
      </c>
      <c r="Q18063" t="s">
        <v>48</v>
      </c>
      <c r="R18063" t="s">
        <v>58</v>
      </c>
      <c r="S18063">
        <v>12</v>
      </c>
      <c r="T18063" t="s">
        <v>68</v>
      </c>
    </row>
    <row r="18064" spans="1:20" x14ac:dyDescent="0.25">
      <c r="A18064" s="1">
        <v>43435</v>
      </c>
      <c r="B18064">
        <v>42106</v>
      </c>
      <c r="C18064" s="2" t="s">
        <v>16</v>
      </c>
      <c r="D18064">
        <v>59</v>
      </c>
      <c r="E18064" s="2" t="s">
        <v>24</v>
      </c>
      <c r="F18064" s="2" t="s">
        <v>18</v>
      </c>
      <c r="G18064" s="1"/>
      <c r="H18064" s="2" t="s">
        <v>22</v>
      </c>
      <c r="I18064" s="2" t="s">
        <v>25</v>
      </c>
      <c r="J18064" s="1">
        <v>41144</v>
      </c>
      <c r="K18064" s="2" t="s">
        <v>21</v>
      </c>
      <c r="L18064" s="2" t="s">
        <v>22</v>
      </c>
      <c r="M18064" s="2" t="s">
        <v>40</v>
      </c>
      <c r="N18064">
        <v>830</v>
      </c>
      <c r="O18064">
        <v>28</v>
      </c>
      <c r="P18064">
        <v>0</v>
      </c>
      <c r="Q18064" t="s">
        <v>48</v>
      </c>
      <c r="R18064" t="s">
        <v>58</v>
      </c>
      <c r="S18064">
        <v>12</v>
      </c>
      <c r="T18064" t="s">
        <v>68</v>
      </c>
    </row>
    <row r="18065" spans="1:20" x14ac:dyDescent="0.25">
      <c r="A18065" s="1">
        <v>43435</v>
      </c>
      <c r="B18065">
        <v>42460</v>
      </c>
      <c r="C18065" s="2" t="s">
        <v>16</v>
      </c>
      <c r="D18065">
        <v>67</v>
      </c>
      <c r="E18065" s="2" t="s">
        <v>32</v>
      </c>
      <c r="F18065" s="2" t="s">
        <v>18</v>
      </c>
      <c r="G18065" s="1"/>
      <c r="H18065" s="2" t="s">
        <v>22</v>
      </c>
      <c r="I18065" s="2" t="s">
        <v>25</v>
      </c>
      <c r="J18065" s="1">
        <v>41794</v>
      </c>
      <c r="K18065" s="2" t="s">
        <v>21</v>
      </c>
      <c r="L18065" s="2" t="s">
        <v>22</v>
      </c>
      <c r="M18065" s="2" t="s">
        <v>40</v>
      </c>
      <c r="N18065">
        <v>180</v>
      </c>
      <c r="O18065">
        <v>6</v>
      </c>
      <c r="P18065">
        <v>0</v>
      </c>
      <c r="Q18065" t="s">
        <v>48</v>
      </c>
      <c r="R18065" t="s">
        <v>58</v>
      </c>
      <c r="S18065">
        <v>12</v>
      </c>
      <c r="T18065" t="s">
        <v>68</v>
      </c>
    </row>
    <row r="18066" spans="1:20" x14ac:dyDescent="0.25">
      <c r="A18066" s="1">
        <v>43435</v>
      </c>
      <c r="B18066">
        <v>42680</v>
      </c>
      <c r="C18066" s="2" t="s">
        <v>16</v>
      </c>
      <c r="D18066">
        <v>63</v>
      </c>
      <c r="E18066" s="2" t="s">
        <v>32</v>
      </c>
      <c r="F18066" s="2" t="s">
        <v>18</v>
      </c>
      <c r="G18066" s="1"/>
      <c r="H18066" s="2" t="s">
        <v>22</v>
      </c>
      <c r="I18066" s="2" t="s">
        <v>25</v>
      </c>
      <c r="J18066" s="1">
        <v>41445</v>
      </c>
      <c r="K18066" s="2" t="s">
        <v>21</v>
      </c>
      <c r="L18066" s="2" t="s">
        <v>22</v>
      </c>
      <c r="M18066" s="2" t="s">
        <v>40</v>
      </c>
      <c r="N18066">
        <v>529</v>
      </c>
      <c r="O18066">
        <v>18</v>
      </c>
      <c r="P18066">
        <v>0</v>
      </c>
      <c r="Q18066" t="s">
        <v>48</v>
      </c>
      <c r="R18066" t="s">
        <v>58</v>
      </c>
      <c r="S18066">
        <v>12</v>
      </c>
      <c r="T18066" t="s">
        <v>68</v>
      </c>
    </row>
    <row r="18067" spans="1:20" x14ac:dyDescent="0.25">
      <c r="A18067" s="1">
        <v>43435</v>
      </c>
      <c r="B18067">
        <v>42708</v>
      </c>
      <c r="C18067" s="2" t="s">
        <v>16</v>
      </c>
      <c r="D18067">
        <v>62</v>
      </c>
      <c r="E18067" s="2" t="s">
        <v>30</v>
      </c>
      <c r="F18067" s="2" t="s">
        <v>18</v>
      </c>
      <c r="G18067" s="1"/>
      <c r="H18067" s="2" t="s">
        <v>22</v>
      </c>
      <c r="I18067" s="2" t="s">
        <v>25</v>
      </c>
      <c r="J18067" s="1">
        <v>40843</v>
      </c>
      <c r="K18067" s="2" t="s">
        <v>21</v>
      </c>
      <c r="L18067" s="2" t="s">
        <v>22</v>
      </c>
      <c r="M18067" s="2" t="s">
        <v>40</v>
      </c>
      <c r="N18067">
        <v>1131</v>
      </c>
      <c r="O18067">
        <v>38</v>
      </c>
      <c r="P18067">
        <v>0</v>
      </c>
      <c r="Q18067" t="s">
        <v>48</v>
      </c>
      <c r="R18067" t="s">
        <v>58</v>
      </c>
      <c r="S18067">
        <v>12</v>
      </c>
      <c r="T18067" t="s">
        <v>68</v>
      </c>
    </row>
    <row r="18068" spans="1:20" x14ac:dyDescent="0.25">
      <c r="A18068" s="1">
        <v>43435</v>
      </c>
      <c r="B18068">
        <v>42772</v>
      </c>
      <c r="C18068" s="2" t="s">
        <v>16</v>
      </c>
      <c r="D18068">
        <v>53</v>
      </c>
      <c r="E18068" s="2" t="s">
        <v>28</v>
      </c>
      <c r="F18068" s="2" t="s">
        <v>18</v>
      </c>
      <c r="G18068" s="1"/>
      <c r="H18068" s="2" t="s">
        <v>22</v>
      </c>
      <c r="I18068" s="2" t="s">
        <v>25</v>
      </c>
      <c r="J18068" s="1">
        <v>41787</v>
      </c>
      <c r="K18068" s="2" t="s">
        <v>21</v>
      </c>
      <c r="L18068" s="2" t="s">
        <v>22</v>
      </c>
      <c r="M18068" s="2" t="s">
        <v>40</v>
      </c>
      <c r="N18068">
        <v>187</v>
      </c>
      <c r="O18068">
        <v>6</v>
      </c>
      <c r="P18068">
        <v>0</v>
      </c>
      <c r="Q18068" t="s">
        <v>48</v>
      </c>
      <c r="R18068" t="s">
        <v>58</v>
      </c>
      <c r="S18068">
        <v>12</v>
      </c>
      <c r="T18068" t="s">
        <v>68</v>
      </c>
    </row>
    <row r="18069" spans="1:20" x14ac:dyDescent="0.25">
      <c r="A18069" s="1">
        <v>43435</v>
      </c>
      <c r="B18069">
        <v>42910</v>
      </c>
      <c r="C18069" s="2" t="s">
        <v>16</v>
      </c>
      <c r="D18069">
        <v>51</v>
      </c>
      <c r="E18069" s="2" t="s">
        <v>34</v>
      </c>
      <c r="F18069" s="2" t="s">
        <v>18</v>
      </c>
      <c r="G18069" s="1"/>
      <c r="H18069" s="2" t="s">
        <v>22</v>
      </c>
      <c r="I18069" s="2" t="s">
        <v>25</v>
      </c>
      <c r="J18069" s="1">
        <v>41923</v>
      </c>
      <c r="K18069" s="2" t="s">
        <v>21</v>
      </c>
      <c r="L18069" s="2" t="s">
        <v>22</v>
      </c>
      <c r="M18069" s="2" t="s">
        <v>40</v>
      </c>
      <c r="N18069">
        <v>51</v>
      </c>
      <c r="O18069">
        <v>2</v>
      </c>
      <c r="P18069">
        <v>0</v>
      </c>
      <c r="Q18069" t="s">
        <v>48</v>
      </c>
      <c r="R18069" t="s">
        <v>58</v>
      </c>
      <c r="S18069">
        <v>12</v>
      </c>
      <c r="T18069" t="s">
        <v>68</v>
      </c>
    </row>
    <row r="18070" spans="1:20" x14ac:dyDescent="0.25">
      <c r="A18070" s="1">
        <v>43435</v>
      </c>
      <c r="B18070">
        <v>43350</v>
      </c>
      <c r="C18070" s="2" t="s">
        <v>16</v>
      </c>
      <c r="D18070">
        <v>69</v>
      </c>
      <c r="E18070" s="2" t="s">
        <v>30</v>
      </c>
      <c r="F18070" s="2" t="s">
        <v>18</v>
      </c>
      <c r="G18070" s="1"/>
      <c r="H18070" s="2" t="s">
        <v>22</v>
      </c>
      <c r="I18070" s="2" t="s">
        <v>25</v>
      </c>
      <c r="J18070" s="1">
        <v>41584</v>
      </c>
      <c r="K18070" s="2" t="s">
        <v>21</v>
      </c>
      <c r="L18070" s="2" t="s">
        <v>22</v>
      </c>
      <c r="M18070" s="2" t="s">
        <v>40</v>
      </c>
      <c r="N18070">
        <v>390</v>
      </c>
      <c r="O18070">
        <v>13</v>
      </c>
      <c r="P18070">
        <v>0</v>
      </c>
      <c r="Q18070" t="s">
        <v>48</v>
      </c>
      <c r="R18070" t="s">
        <v>58</v>
      </c>
      <c r="S18070">
        <v>12</v>
      </c>
      <c r="T18070" t="s">
        <v>68</v>
      </c>
    </row>
    <row r="18071" spans="1:20" x14ac:dyDescent="0.25">
      <c r="A18071" s="1">
        <v>43435</v>
      </c>
      <c r="B18071">
        <v>43612</v>
      </c>
      <c r="C18071" s="2" t="s">
        <v>16</v>
      </c>
      <c r="D18071">
        <v>55</v>
      </c>
      <c r="E18071" s="2" t="s">
        <v>28</v>
      </c>
      <c r="F18071" s="2" t="s">
        <v>18</v>
      </c>
      <c r="G18071" s="1"/>
      <c r="H18071" s="2" t="s">
        <v>22</v>
      </c>
      <c r="I18071" s="2" t="s">
        <v>20</v>
      </c>
      <c r="J18071" s="1">
        <v>39140</v>
      </c>
      <c r="K18071" s="2" t="s">
        <v>21</v>
      </c>
      <c r="L18071" s="2" t="s">
        <v>22</v>
      </c>
      <c r="M18071" s="2" t="s">
        <v>40</v>
      </c>
      <c r="N18071">
        <v>2834</v>
      </c>
      <c r="O18071">
        <v>94</v>
      </c>
      <c r="P18071">
        <v>0</v>
      </c>
      <c r="Q18071" t="s">
        <v>48</v>
      </c>
      <c r="R18071" t="s">
        <v>58</v>
      </c>
      <c r="S18071">
        <v>12</v>
      </c>
      <c r="T18071" t="s">
        <v>68</v>
      </c>
    </row>
    <row r="18072" spans="1:20" x14ac:dyDescent="0.25">
      <c r="A18072" s="1">
        <v>43435</v>
      </c>
      <c r="B18072">
        <v>43614</v>
      </c>
      <c r="C18072" s="2" t="s">
        <v>16</v>
      </c>
      <c r="D18072">
        <v>61</v>
      </c>
      <c r="E18072" s="2" t="s">
        <v>33</v>
      </c>
      <c r="F18072" s="2" t="s">
        <v>18</v>
      </c>
      <c r="G18072" s="1"/>
      <c r="H18072" s="2" t="s">
        <v>22</v>
      </c>
      <c r="I18072" s="2" t="s">
        <v>20</v>
      </c>
      <c r="J18072" s="1">
        <v>41724</v>
      </c>
      <c r="K18072" s="2" t="s">
        <v>21</v>
      </c>
      <c r="L18072" s="2" t="s">
        <v>22</v>
      </c>
      <c r="M18072" s="2" t="s">
        <v>40</v>
      </c>
      <c r="N18072">
        <v>250</v>
      </c>
      <c r="O18072">
        <v>8</v>
      </c>
      <c r="P18072">
        <v>0</v>
      </c>
      <c r="Q18072" t="s">
        <v>48</v>
      </c>
      <c r="R18072" t="s">
        <v>58</v>
      </c>
      <c r="S18072">
        <v>12</v>
      </c>
      <c r="T18072" t="s">
        <v>68</v>
      </c>
    </row>
    <row r="18073" spans="1:20" x14ac:dyDescent="0.25">
      <c r="A18073" s="1">
        <v>43435</v>
      </c>
      <c r="B18073">
        <v>43682</v>
      </c>
      <c r="C18073" s="2" t="s">
        <v>16</v>
      </c>
      <c r="D18073">
        <v>64</v>
      </c>
      <c r="E18073" s="2" t="s">
        <v>33</v>
      </c>
      <c r="F18073" s="2" t="s">
        <v>18</v>
      </c>
      <c r="G18073" s="1"/>
      <c r="H18073" s="2" t="s">
        <v>22</v>
      </c>
      <c r="I18073" s="2" t="s">
        <v>20</v>
      </c>
      <c r="J18073" s="1">
        <v>41591</v>
      </c>
      <c r="K18073" s="2" t="s">
        <v>21</v>
      </c>
      <c r="L18073" s="2" t="s">
        <v>22</v>
      </c>
      <c r="M18073" s="2" t="s">
        <v>40</v>
      </c>
      <c r="N18073">
        <v>383</v>
      </c>
      <c r="O18073">
        <v>13</v>
      </c>
      <c r="P18073">
        <v>0</v>
      </c>
      <c r="Q18073" t="s">
        <v>48</v>
      </c>
      <c r="R18073" t="s">
        <v>58</v>
      </c>
      <c r="S18073">
        <v>12</v>
      </c>
      <c r="T18073" t="s">
        <v>68</v>
      </c>
    </row>
    <row r="18074" spans="1:20" x14ac:dyDescent="0.25">
      <c r="A18074" s="1">
        <v>43435</v>
      </c>
      <c r="B18074">
        <v>43802</v>
      </c>
      <c r="C18074" s="2" t="s">
        <v>16</v>
      </c>
      <c r="D18074">
        <v>58</v>
      </c>
      <c r="E18074" s="2" t="s">
        <v>17</v>
      </c>
      <c r="F18074" s="2" t="s">
        <v>18</v>
      </c>
      <c r="G18074" s="1"/>
      <c r="H18074" s="2" t="s">
        <v>22</v>
      </c>
      <c r="I18074" s="2" t="s">
        <v>27</v>
      </c>
      <c r="J18074" s="1">
        <v>41717</v>
      </c>
      <c r="K18074" s="2" t="s">
        <v>21</v>
      </c>
      <c r="L18074" s="2" t="s">
        <v>22</v>
      </c>
      <c r="M18074" s="2" t="s">
        <v>40</v>
      </c>
      <c r="N18074">
        <v>257</v>
      </c>
      <c r="O18074">
        <v>9</v>
      </c>
      <c r="P18074">
        <v>0</v>
      </c>
      <c r="Q18074" t="s">
        <v>48</v>
      </c>
      <c r="R18074" t="s">
        <v>58</v>
      </c>
      <c r="S18074">
        <v>12</v>
      </c>
      <c r="T18074" t="s">
        <v>68</v>
      </c>
    </row>
    <row r="18075" spans="1:20" x14ac:dyDescent="0.25">
      <c r="A18075" s="1">
        <v>43435</v>
      </c>
      <c r="B18075">
        <v>43808</v>
      </c>
      <c r="C18075" s="2" t="s">
        <v>16</v>
      </c>
      <c r="D18075">
        <v>62</v>
      </c>
      <c r="E18075" s="2" t="s">
        <v>32</v>
      </c>
      <c r="F18075" s="2" t="s">
        <v>18</v>
      </c>
      <c r="G18075" s="1"/>
      <c r="H18075" s="2" t="s">
        <v>22</v>
      </c>
      <c r="I18075" s="2" t="s">
        <v>27</v>
      </c>
      <c r="J18075" s="1">
        <v>41723</v>
      </c>
      <c r="K18075" s="2" t="s">
        <v>21</v>
      </c>
      <c r="L18075" s="2" t="s">
        <v>22</v>
      </c>
      <c r="M18075" s="2" t="s">
        <v>40</v>
      </c>
      <c r="N18075">
        <v>251</v>
      </c>
      <c r="O18075">
        <v>8</v>
      </c>
      <c r="P18075">
        <v>0</v>
      </c>
      <c r="Q18075" t="s">
        <v>48</v>
      </c>
      <c r="R18075" t="s">
        <v>58</v>
      </c>
      <c r="S18075">
        <v>12</v>
      </c>
      <c r="T18075" t="s">
        <v>68</v>
      </c>
    </row>
    <row r="18076" spans="1:20" x14ac:dyDescent="0.25">
      <c r="A18076" s="1">
        <v>43435</v>
      </c>
      <c r="B18076">
        <v>43918</v>
      </c>
      <c r="C18076" s="2" t="s">
        <v>16</v>
      </c>
      <c r="D18076">
        <v>50</v>
      </c>
      <c r="E18076" s="2" t="s">
        <v>34</v>
      </c>
      <c r="F18076" s="2" t="s">
        <v>18</v>
      </c>
      <c r="G18076" s="1"/>
      <c r="H18076" s="2" t="s">
        <v>22</v>
      </c>
      <c r="I18076" s="2" t="s">
        <v>27</v>
      </c>
      <c r="J18076" s="1">
        <v>40246</v>
      </c>
      <c r="K18076" s="2" t="s">
        <v>21</v>
      </c>
      <c r="L18076" s="2" t="s">
        <v>22</v>
      </c>
      <c r="M18076" s="2" t="s">
        <v>40</v>
      </c>
      <c r="N18076">
        <v>1728</v>
      </c>
      <c r="O18076">
        <v>58</v>
      </c>
      <c r="P18076">
        <v>0</v>
      </c>
      <c r="Q18076" t="s">
        <v>48</v>
      </c>
      <c r="R18076" t="s">
        <v>58</v>
      </c>
      <c r="S18076">
        <v>12</v>
      </c>
      <c r="T18076" t="s">
        <v>68</v>
      </c>
    </row>
    <row r="18077" spans="1:20" x14ac:dyDescent="0.25">
      <c r="A18077" s="1">
        <v>43435</v>
      </c>
      <c r="B18077">
        <v>44044</v>
      </c>
      <c r="C18077" s="2" t="s">
        <v>16</v>
      </c>
      <c r="D18077">
        <v>63</v>
      </c>
      <c r="E18077" s="2" t="s">
        <v>34</v>
      </c>
      <c r="F18077" s="2" t="s">
        <v>18</v>
      </c>
      <c r="G18077" s="1"/>
      <c r="H18077" s="2" t="s">
        <v>22</v>
      </c>
      <c r="I18077" s="2" t="s">
        <v>27</v>
      </c>
      <c r="J18077" s="1">
        <v>39126</v>
      </c>
      <c r="K18077" s="2" t="s">
        <v>21</v>
      </c>
      <c r="L18077" s="2" t="s">
        <v>22</v>
      </c>
      <c r="M18077" s="2" t="s">
        <v>40</v>
      </c>
      <c r="N18077">
        <v>2848</v>
      </c>
      <c r="O18077">
        <v>95</v>
      </c>
      <c r="P18077">
        <v>0</v>
      </c>
      <c r="Q18077" t="s">
        <v>48</v>
      </c>
      <c r="R18077" t="s">
        <v>58</v>
      </c>
      <c r="S18077">
        <v>12</v>
      </c>
      <c r="T18077" t="s">
        <v>68</v>
      </c>
    </row>
    <row r="18078" spans="1:20" x14ac:dyDescent="0.25">
      <c r="A18078" s="1">
        <v>43435</v>
      </c>
      <c r="B18078">
        <v>44060</v>
      </c>
      <c r="C18078" s="2" t="s">
        <v>16</v>
      </c>
      <c r="D18078">
        <v>57</v>
      </c>
      <c r="E18078" s="2" t="s">
        <v>17</v>
      </c>
      <c r="F18078" s="2" t="s">
        <v>18</v>
      </c>
      <c r="G18078" s="1"/>
      <c r="H18078" s="2" t="s">
        <v>22</v>
      </c>
      <c r="I18078" s="2" t="s">
        <v>27</v>
      </c>
      <c r="J18078" s="1">
        <v>41853</v>
      </c>
      <c r="K18078" s="2" t="s">
        <v>21</v>
      </c>
      <c r="L18078" s="2" t="s">
        <v>22</v>
      </c>
      <c r="M18078" s="2" t="s">
        <v>40</v>
      </c>
      <c r="N18078">
        <v>121</v>
      </c>
      <c r="O18078">
        <v>4</v>
      </c>
      <c r="P18078">
        <v>0</v>
      </c>
      <c r="Q18078" t="s">
        <v>48</v>
      </c>
      <c r="R18078" t="s">
        <v>58</v>
      </c>
      <c r="S18078">
        <v>12</v>
      </c>
      <c r="T18078" t="s">
        <v>68</v>
      </c>
    </row>
    <row r="18079" spans="1:20" x14ac:dyDescent="0.25">
      <c r="A18079" s="1">
        <v>43435</v>
      </c>
      <c r="B18079">
        <v>50814</v>
      </c>
      <c r="C18079" s="2" t="s">
        <v>16</v>
      </c>
      <c r="D18079">
        <v>61</v>
      </c>
      <c r="E18079" s="2" t="s">
        <v>34</v>
      </c>
      <c r="F18079" s="2" t="s">
        <v>18</v>
      </c>
      <c r="G18079" s="1"/>
      <c r="H18079" s="2" t="s">
        <v>22</v>
      </c>
      <c r="I18079" s="2" t="s">
        <v>29</v>
      </c>
      <c r="J18079" s="1">
        <v>41880</v>
      </c>
      <c r="K18079" s="2" t="s">
        <v>21</v>
      </c>
      <c r="L18079" s="2" t="s">
        <v>22</v>
      </c>
      <c r="M18079" s="2" t="s">
        <v>40</v>
      </c>
      <c r="N18079">
        <v>94</v>
      </c>
      <c r="O18079">
        <v>3</v>
      </c>
      <c r="P18079">
        <v>0</v>
      </c>
      <c r="Q18079" t="s">
        <v>48</v>
      </c>
      <c r="R18079" t="s">
        <v>58</v>
      </c>
      <c r="S18079">
        <v>12</v>
      </c>
      <c r="T18079" t="s">
        <v>68</v>
      </c>
    </row>
    <row r="18080" spans="1:20" x14ac:dyDescent="0.25">
      <c r="A18080" s="1">
        <v>43435</v>
      </c>
      <c r="B18080">
        <v>50858</v>
      </c>
      <c r="C18080" s="2" t="s">
        <v>16</v>
      </c>
      <c r="D18080">
        <v>53</v>
      </c>
      <c r="E18080" s="2" t="s">
        <v>33</v>
      </c>
      <c r="F18080" s="2" t="s">
        <v>18</v>
      </c>
      <c r="G18080" s="1"/>
      <c r="H18080" s="2" t="s">
        <v>22</v>
      </c>
      <c r="I18080" s="2" t="s">
        <v>36</v>
      </c>
      <c r="J18080" s="1">
        <v>41839</v>
      </c>
      <c r="K18080" s="2" t="s">
        <v>21</v>
      </c>
      <c r="L18080" s="2" t="s">
        <v>22</v>
      </c>
      <c r="M18080" s="2" t="s">
        <v>40</v>
      </c>
      <c r="N18080">
        <v>135</v>
      </c>
      <c r="O18080">
        <v>4</v>
      </c>
      <c r="P18080">
        <v>0</v>
      </c>
      <c r="Q18080" t="s">
        <v>48</v>
      </c>
      <c r="R18080" t="s">
        <v>58</v>
      </c>
      <c r="S18080">
        <v>12</v>
      </c>
      <c r="T18080" t="s">
        <v>68</v>
      </c>
    </row>
    <row r="18081" spans="1:20" x14ac:dyDescent="0.25">
      <c r="A18081" s="1">
        <v>43435</v>
      </c>
      <c r="B18081">
        <v>51486</v>
      </c>
      <c r="C18081" s="2" t="s">
        <v>16</v>
      </c>
      <c r="D18081">
        <v>67</v>
      </c>
      <c r="E18081" s="2" t="s">
        <v>28</v>
      </c>
      <c r="F18081" s="2" t="s">
        <v>18</v>
      </c>
      <c r="G18081" s="1"/>
      <c r="H18081" s="2" t="s">
        <v>22</v>
      </c>
      <c r="I18081" s="2" t="s">
        <v>29</v>
      </c>
      <c r="J18081" s="1">
        <v>41859</v>
      </c>
      <c r="K18081" s="2" t="s">
        <v>21</v>
      </c>
      <c r="L18081" s="2" t="s">
        <v>22</v>
      </c>
      <c r="M18081" s="2" t="s">
        <v>40</v>
      </c>
      <c r="N18081">
        <v>115</v>
      </c>
      <c r="O18081">
        <v>4</v>
      </c>
      <c r="P18081">
        <v>0</v>
      </c>
      <c r="Q18081" t="s">
        <v>48</v>
      </c>
      <c r="R18081" t="s">
        <v>58</v>
      </c>
      <c r="S18081">
        <v>12</v>
      </c>
      <c r="T18081" t="s">
        <v>68</v>
      </c>
    </row>
    <row r="18082" spans="1:20" x14ac:dyDescent="0.25">
      <c r="A18082" s="1">
        <v>43435</v>
      </c>
      <c r="B18082">
        <v>51812</v>
      </c>
      <c r="C18082" s="2" t="s">
        <v>16</v>
      </c>
      <c r="D18082">
        <v>60</v>
      </c>
      <c r="E18082" s="2" t="s">
        <v>30</v>
      </c>
      <c r="F18082" s="2" t="s">
        <v>18</v>
      </c>
      <c r="G18082" s="1"/>
      <c r="H18082" s="2" t="s">
        <v>22</v>
      </c>
      <c r="I18082" s="2" t="s">
        <v>31</v>
      </c>
      <c r="J18082" s="1">
        <v>41593</v>
      </c>
      <c r="K18082" s="2" t="s">
        <v>21</v>
      </c>
      <c r="L18082" s="2" t="s">
        <v>22</v>
      </c>
      <c r="M18082" s="2" t="s">
        <v>40</v>
      </c>
      <c r="N18082">
        <v>381</v>
      </c>
      <c r="O18082">
        <v>13</v>
      </c>
      <c r="P18082">
        <v>0</v>
      </c>
      <c r="Q18082" t="s">
        <v>48</v>
      </c>
      <c r="R18082" t="s">
        <v>58</v>
      </c>
      <c r="S18082">
        <v>12</v>
      </c>
      <c r="T18082" t="s">
        <v>68</v>
      </c>
    </row>
    <row r="18083" spans="1:20" x14ac:dyDescent="0.25">
      <c r="A18083" s="1">
        <v>43435</v>
      </c>
      <c r="B18083">
        <v>51994</v>
      </c>
      <c r="C18083" s="2" t="s">
        <v>16</v>
      </c>
      <c r="D18083">
        <v>58</v>
      </c>
      <c r="E18083" s="2" t="s">
        <v>30</v>
      </c>
      <c r="F18083" s="2" t="s">
        <v>18</v>
      </c>
      <c r="G18083" s="1"/>
      <c r="H18083" s="2" t="s">
        <v>22</v>
      </c>
      <c r="I18083" s="2" t="s">
        <v>29</v>
      </c>
      <c r="J18083" s="1">
        <v>38301</v>
      </c>
      <c r="K18083" s="2" t="s">
        <v>21</v>
      </c>
      <c r="L18083" s="2" t="s">
        <v>22</v>
      </c>
      <c r="M18083" s="2" t="s">
        <v>40</v>
      </c>
      <c r="N18083">
        <v>3673</v>
      </c>
      <c r="O18083">
        <v>122</v>
      </c>
      <c r="P18083">
        <v>0</v>
      </c>
      <c r="Q18083" t="s">
        <v>48</v>
      </c>
      <c r="R18083" t="s">
        <v>58</v>
      </c>
      <c r="S18083">
        <v>12</v>
      </c>
      <c r="T18083" t="s">
        <v>68</v>
      </c>
    </row>
    <row r="18084" spans="1:20" x14ac:dyDescent="0.25">
      <c r="A18084" s="1">
        <v>43435</v>
      </c>
      <c r="B18084">
        <v>52022</v>
      </c>
      <c r="C18084" s="2" t="s">
        <v>16</v>
      </c>
      <c r="D18084">
        <v>52</v>
      </c>
      <c r="E18084" s="2" t="s">
        <v>30</v>
      </c>
      <c r="F18084" s="2" t="s">
        <v>18</v>
      </c>
      <c r="G18084" s="1"/>
      <c r="H18084" s="2" t="s">
        <v>22</v>
      </c>
      <c r="I18084" s="2" t="s">
        <v>29</v>
      </c>
      <c r="J18084" s="1">
        <v>41885</v>
      </c>
      <c r="K18084" s="2" t="s">
        <v>21</v>
      </c>
      <c r="L18084" s="2" t="s">
        <v>22</v>
      </c>
      <c r="M18084" s="2" t="s">
        <v>40</v>
      </c>
      <c r="N18084">
        <v>89</v>
      </c>
      <c r="O18084">
        <v>3</v>
      </c>
      <c r="P18084">
        <v>0</v>
      </c>
      <c r="Q18084" t="s">
        <v>48</v>
      </c>
      <c r="R18084" t="s">
        <v>58</v>
      </c>
      <c r="S18084">
        <v>12</v>
      </c>
      <c r="T18084" t="s">
        <v>68</v>
      </c>
    </row>
    <row r="18085" spans="1:20" x14ac:dyDescent="0.25">
      <c r="A18085" s="1">
        <v>43435</v>
      </c>
      <c r="B18085">
        <v>52290</v>
      </c>
      <c r="C18085" s="2" t="s">
        <v>16</v>
      </c>
      <c r="D18085">
        <v>64</v>
      </c>
      <c r="E18085" s="2" t="s">
        <v>28</v>
      </c>
      <c r="F18085" s="2" t="s">
        <v>18</v>
      </c>
      <c r="G18085" s="1"/>
      <c r="H18085" s="2" t="s">
        <v>22</v>
      </c>
      <c r="I18085" s="2" t="s">
        <v>31</v>
      </c>
      <c r="J18085" s="1">
        <v>39385</v>
      </c>
      <c r="K18085" s="2" t="s">
        <v>21</v>
      </c>
      <c r="L18085" s="2" t="s">
        <v>22</v>
      </c>
      <c r="M18085" s="2" t="s">
        <v>40</v>
      </c>
      <c r="N18085">
        <v>2589</v>
      </c>
      <c r="O18085">
        <v>86</v>
      </c>
      <c r="P18085">
        <v>0</v>
      </c>
      <c r="Q18085" t="s">
        <v>48</v>
      </c>
      <c r="R18085" t="s">
        <v>58</v>
      </c>
      <c r="S18085">
        <v>12</v>
      </c>
      <c r="T18085" t="s">
        <v>68</v>
      </c>
    </row>
    <row r="18086" spans="1:20" x14ac:dyDescent="0.25">
      <c r="A18086" s="1">
        <v>43435</v>
      </c>
      <c r="B18086">
        <v>52332</v>
      </c>
      <c r="C18086" s="2" t="s">
        <v>16</v>
      </c>
      <c r="D18086">
        <v>61</v>
      </c>
      <c r="E18086" s="2" t="s">
        <v>17</v>
      </c>
      <c r="F18086" s="2" t="s">
        <v>18</v>
      </c>
      <c r="G18086" s="1"/>
      <c r="H18086" s="2" t="s">
        <v>22</v>
      </c>
      <c r="I18086" s="2" t="s">
        <v>25</v>
      </c>
      <c r="J18086" s="1">
        <v>37278</v>
      </c>
      <c r="K18086" s="2" t="s">
        <v>21</v>
      </c>
      <c r="L18086" s="2" t="s">
        <v>22</v>
      </c>
      <c r="M18086" s="2" t="s">
        <v>40</v>
      </c>
      <c r="N18086">
        <v>4696</v>
      </c>
      <c r="O18086">
        <v>157</v>
      </c>
      <c r="P18086">
        <v>0</v>
      </c>
      <c r="Q18086" t="s">
        <v>48</v>
      </c>
      <c r="R18086" t="s">
        <v>58</v>
      </c>
      <c r="S18086">
        <v>12</v>
      </c>
      <c r="T18086" t="s">
        <v>68</v>
      </c>
    </row>
    <row r="18087" spans="1:20" x14ac:dyDescent="0.25">
      <c r="A18087" s="1">
        <v>43435</v>
      </c>
      <c r="B18087">
        <v>52424</v>
      </c>
      <c r="C18087" s="2" t="s">
        <v>16</v>
      </c>
      <c r="D18087">
        <v>54</v>
      </c>
      <c r="E18087" s="2" t="s">
        <v>17</v>
      </c>
      <c r="F18087" s="2" t="s">
        <v>18</v>
      </c>
      <c r="G18087" s="1"/>
      <c r="H18087" s="2" t="s">
        <v>22</v>
      </c>
      <c r="I18087" s="2" t="s">
        <v>36</v>
      </c>
      <c r="J18087" s="1">
        <v>41417</v>
      </c>
      <c r="K18087" s="2" t="s">
        <v>21</v>
      </c>
      <c r="L18087" s="2" t="s">
        <v>22</v>
      </c>
      <c r="M18087" s="2" t="s">
        <v>40</v>
      </c>
      <c r="N18087">
        <v>557</v>
      </c>
      <c r="O18087">
        <v>19</v>
      </c>
      <c r="P18087">
        <v>0</v>
      </c>
      <c r="Q18087" t="s">
        <v>48</v>
      </c>
      <c r="R18087" t="s">
        <v>58</v>
      </c>
      <c r="S18087">
        <v>12</v>
      </c>
      <c r="T18087" t="s">
        <v>68</v>
      </c>
    </row>
    <row r="18088" spans="1:20" x14ac:dyDescent="0.25">
      <c r="A18088" s="1">
        <v>43435</v>
      </c>
      <c r="B18088">
        <v>52428</v>
      </c>
      <c r="C18088" s="2" t="s">
        <v>16</v>
      </c>
      <c r="D18088">
        <v>54</v>
      </c>
      <c r="E18088" s="2" t="s">
        <v>34</v>
      </c>
      <c r="F18088" s="2" t="s">
        <v>18</v>
      </c>
      <c r="G18088" s="1"/>
      <c r="H18088" s="2" t="s">
        <v>22</v>
      </c>
      <c r="I18088" s="2" t="s">
        <v>29</v>
      </c>
      <c r="J18088" s="1">
        <v>41922</v>
      </c>
      <c r="K18088" s="2" t="s">
        <v>21</v>
      </c>
      <c r="L18088" s="2" t="s">
        <v>22</v>
      </c>
      <c r="M18088" s="2" t="s">
        <v>40</v>
      </c>
      <c r="N18088">
        <v>52</v>
      </c>
      <c r="O18088">
        <v>2</v>
      </c>
      <c r="P18088">
        <v>0</v>
      </c>
      <c r="Q18088" t="s">
        <v>48</v>
      </c>
      <c r="R18088" t="s">
        <v>58</v>
      </c>
      <c r="S18088">
        <v>12</v>
      </c>
      <c r="T18088" t="s">
        <v>68</v>
      </c>
    </row>
    <row r="18089" spans="1:20" x14ac:dyDescent="0.25">
      <c r="A18089" s="1">
        <v>43435</v>
      </c>
      <c r="B18089">
        <v>52472</v>
      </c>
      <c r="C18089" s="2" t="s">
        <v>16</v>
      </c>
      <c r="D18089">
        <v>65</v>
      </c>
      <c r="E18089" s="2" t="s">
        <v>33</v>
      </c>
      <c r="F18089" s="2" t="s">
        <v>18</v>
      </c>
      <c r="G18089" s="1"/>
      <c r="H18089" s="2" t="s">
        <v>22</v>
      </c>
      <c r="I18089" s="2" t="s">
        <v>29</v>
      </c>
      <c r="J18089" s="1">
        <v>41948</v>
      </c>
      <c r="K18089" s="2" t="s">
        <v>21</v>
      </c>
      <c r="L18089" s="2" t="s">
        <v>22</v>
      </c>
      <c r="M18089" s="2" t="s">
        <v>40</v>
      </c>
      <c r="N18089">
        <v>26</v>
      </c>
      <c r="O18089">
        <v>1</v>
      </c>
      <c r="P18089">
        <v>0</v>
      </c>
      <c r="Q18089" t="s">
        <v>48</v>
      </c>
      <c r="R18089" t="s">
        <v>58</v>
      </c>
      <c r="S18089">
        <v>12</v>
      </c>
      <c r="T18089" t="s">
        <v>68</v>
      </c>
    </row>
    <row r="18090" spans="1:20" x14ac:dyDescent="0.25">
      <c r="A18090" s="1">
        <v>43435</v>
      </c>
      <c r="B18090">
        <v>52502</v>
      </c>
      <c r="C18090" s="2" t="s">
        <v>16</v>
      </c>
      <c r="D18090">
        <v>54</v>
      </c>
      <c r="E18090" s="2" t="s">
        <v>17</v>
      </c>
      <c r="F18090" s="2" t="s">
        <v>18</v>
      </c>
      <c r="G18090" s="1"/>
      <c r="H18090" s="2" t="s">
        <v>22</v>
      </c>
      <c r="I18090" s="2" t="s">
        <v>36</v>
      </c>
      <c r="J18090" s="1">
        <v>41891</v>
      </c>
      <c r="K18090" s="2" t="s">
        <v>21</v>
      </c>
      <c r="L18090" s="2" t="s">
        <v>22</v>
      </c>
      <c r="M18090" s="2" t="s">
        <v>40</v>
      </c>
      <c r="N18090">
        <v>83</v>
      </c>
      <c r="O18090">
        <v>3</v>
      </c>
      <c r="P18090">
        <v>0</v>
      </c>
      <c r="Q18090" t="s">
        <v>48</v>
      </c>
      <c r="R18090" t="s">
        <v>58</v>
      </c>
      <c r="S18090">
        <v>12</v>
      </c>
      <c r="T18090" t="s">
        <v>68</v>
      </c>
    </row>
    <row r="18091" spans="1:20" x14ac:dyDescent="0.25">
      <c r="A18091" s="1">
        <v>43435</v>
      </c>
      <c r="B18091">
        <v>52592</v>
      </c>
      <c r="C18091" s="2" t="s">
        <v>16</v>
      </c>
      <c r="D18091">
        <v>58</v>
      </c>
      <c r="E18091" s="2" t="s">
        <v>32</v>
      </c>
      <c r="F18091" s="2" t="s">
        <v>18</v>
      </c>
      <c r="G18091" s="1"/>
      <c r="H18091" s="2" t="s">
        <v>22</v>
      </c>
      <c r="I18091" s="2" t="s">
        <v>29</v>
      </c>
      <c r="J18091" s="1">
        <v>41894</v>
      </c>
      <c r="K18091" s="2" t="s">
        <v>21</v>
      </c>
      <c r="L18091" s="2" t="s">
        <v>22</v>
      </c>
      <c r="M18091" s="2" t="s">
        <v>40</v>
      </c>
      <c r="N18091">
        <v>80</v>
      </c>
      <c r="O18091">
        <v>3</v>
      </c>
      <c r="P18091">
        <v>0</v>
      </c>
      <c r="Q18091" t="s">
        <v>48</v>
      </c>
      <c r="R18091" t="s">
        <v>58</v>
      </c>
      <c r="S18091">
        <v>12</v>
      </c>
      <c r="T18091" t="s">
        <v>68</v>
      </c>
    </row>
    <row r="18092" spans="1:20" x14ac:dyDescent="0.25">
      <c r="A18092" s="1">
        <v>43435</v>
      </c>
      <c r="B18092">
        <v>52640</v>
      </c>
      <c r="C18092" s="2" t="s">
        <v>16</v>
      </c>
      <c r="D18092">
        <v>52</v>
      </c>
      <c r="E18092" s="2" t="s">
        <v>30</v>
      </c>
      <c r="F18092" s="2" t="s">
        <v>18</v>
      </c>
      <c r="G18092" s="1"/>
      <c r="H18092" s="2" t="s">
        <v>22</v>
      </c>
      <c r="I18092" s="2" t="s">
        <v>31</v>
      </c>
      <c r="J18092" s="1">
        <v>41898</v>
      </c>
      <c r="K18092" s="2" t="s">
        <v>21</v>
      </c>
      <c r="L18092" s="2" t="s">
        <v>22</v>
      </c>
      <c r="M18092" s="2" t="s">
        <v>40</v>
      </c>
      <c r="N18092">
        <v>76</v>
      </c>
      <c r="O18092">
        <v>3</v>
      </c>
      <c r="P18092">
        <v>0</v>
      </c>
      <c r="Q18092" t="s">
        <v>48</v>
      </c>
      <c r="R18092" t="s">
        <v>58</v>
      </c>
      <c r="S18092">
        <v>12</v>
      </c>
      <c r="T18092" t="s">
        <v>68</v>
      </c>
    </row>
    <row r="18093" spans="1:20" x14ac:dyDescent="0.25">
      <c r="A18093" s="1">
        <v>43435</v>
      </c>
      <c r="B18093">
        <v>52698</v>
      </c>
      <c r="C18093" s="2" t="s">
        <v>16</v>
      </c>
      <c r="D18093">
        <v>51</v>
      </c>
      <c r="E18093" s="2" t="s">
        <v>30</v>
      </c>
      <c r="F18093" s="2" t="s">
        <v>18</v>
      </c>
      <c r="G18093" s="1"/>
      <c r="H18093" s="2" t="s">
        <v>22</v>
      </c>
      <c r="I18093" s="2" t="s">
        <v>31</v>
      </c>
      <c r="J18093" s="1">
        <v>41401</v>
      </c>
      <c r="K18093" s="2" t="s">
        <v>21</v>
      </c>
      <c r="L18093" s="2" t="s">
        <v>22</v>
      </c>
      <c r="M18093" s="2" t="s">
        <v>40</v>
      </c>
      <c r="N18093">
        <v>573</v>
      </c>
      <c r="O18093">
        <v>19</v>
      </c>
      <c r="P18093">
        <v>0</v>
      </c>
      <c r="Q18093" t="s">
        <v>48</v>
      </c>
      <c r="R18093" t="s">
        <v>58</v>
      </c>
      <c r="S18093">
        <v>12</v>
      </c>
      <c r="T18093" t="s">
        <v>68</v>
      </c>
    </row>
    <row r="18094" spans="1:20" x14ac:dyDescent="0.25">
      <c r="A18094" s="1">
        <v>43435</v>
      </c>
      <c r="B18094">
        <v>52714</v>
      </c>
      <c r="C18094" s="2" t="s">
        <v>16</v>
      </c>
      <c r="D18094">
        <v>56</v>
      </c>
      <c r="E18094" s="2" t="s">
        <v>17</v>
      </c>
      <c r="F18094" s="2" t="s">
        <v>18</v>
      </c>
      <c r="G18094" s="1"/>
      <c r="H18094" s="2" t="s">
        <v>22</v>
      </c>
      <c r="I18094" s="2" t="s">
        <v>29</v>
      </c>
      <c r="J18094" s="1">
        <v>41858</v>
      </c>
      <c r="K18094" s="2" t="s">
        <v>21</v>
      </c>
      <c r="L18094" s="2" t="s">
        <v>22</v>
      </c>
      <c r="M18094" s="2" t="s">
        <v>40</v>
      </c>
      <c r="N18094">
        <v>116</v>
      </c>
      <c r="O18094">
        <v>4</v>
      </c>
      <c r="P18094">
        <v>0</v>
      </c>
      <c r="Q18094" t="s">
        <v>48</v>
      </c>
      <c r="R18094" t="s">
        <v>58</v>
      </c>
      <c r="S18094">
        <v>12</v>
      </c>
      <c r="T18094" t="s">
        <v>68</v>
      </c>
    </row>
    <row r="18095" spans="1:20" x14ac:dyDescent="0.25">
      <c r="A18095" s="1">
        <v>43435</v>
      </c>
      <c r="B18095">
        <v>52980</v>
      </c>
      <c r="C18095" s="2" t="s">
        <v>16</v>
      </c>
      <c r="D18095">
        <v>70</v>
      </c>
      <c r="E18095" s="2" t="s">
        <v>34</v>
      </c>
      <c r="F18095" s="2" t="s">
        <v>18</v>
      </c>
      <c r="G18095" s="1"/>
      <c r="H18095" s="2" t="s">
        <v>22</v>
      </c>
      <c r="I18095" s="2" t="s">
        <v>20</v>
      </c>
      <c r="J18095" s="1">
        <v>40695</v>
      </c>
      <c r="K18095" s="2" t="s">
        <v>21</v>
      </c>
      <c r="L18095" s="2" t="s">
        <v>22</v>
      </c>
      <c r="M18095" s="2" t="s">
        <v>40</v>
      </c>
      <c r="N18095">
        <v>1279</v>
      </c>
      <c r="O18095">
        <v>43</v>
      </c>
      <c r="P18095">
        <v>0</v>
      </c>
      <c r="Q18095" t="s">
        <v>48</v>
      </c>
      <c r="R18095" t="s">
        <v>58</v>
      </c>
      <c r="S18095">
        <v>12</v>
      </c>
      <c r="T18095" t="s">
        <v>68</v>
      </c>
    </row>
    <row r="18096" spans="1:20" x14ac:dyDescent="0.25">
      <c r="A18096" s="1">
        <v>43435</v>
      </c>
      <c r="B18096">
        <v>53218</v>
      </c>
      <c r="C18096" s="2" t="s">
        <v>16</v>
      </c>
      <c r="D18096">
        <v>68</v>
      </c>
      <c r="E18096" s="2" t="s">
        <v>17</v>
      </c>
      <c r="F18096" s="2" t="s">
        <v>18</v>
      </c>
      <c r="G18096" s="1"/>
      <c r="H18096" s="2" t="s">
        <v>22</v>
      </c>
      <c r="I18096" s="2" t="s">
        <v>27</v>
      </c>
      <c r="J18096" s="1">
        <v>39948</v>
      </c>
      <c r="K18096" s="2" t="s">
        <v>21</v>
      </c>
      <c r="L18096" s="2" t="s">
        <v>22</v>
      </c>
      <c r="M18096" s="2" t="s">
        <v>40</v>
      </c>
      <c r="N18096">
        <v>2026</v>
      </c>
      <c r="O18096">
        <v>68</v>
      </c>
      <c r="P18096">
        <v>0</v>
      </c>
      <c r="Q18096" t="s">
        <v>48</v>
      </c>
      <c r="R18096" t="s">
        <v>58</v>
      </c>
      <c r="S18096">
        <v>12</v>
      </c>
      <c r="T18096" t="s">
        <v>68</v>
      </c>
    </row>
    <row r="18097" spans="1:20" x14ac:dyDescent="0.25">
      <c r="A18097" s="1">
        <v>43435</v>
      </c>
      <c r="B18097">
        <v>53868</v>
      </c>
      <c r="C18097" s="2" t="s">
        <v>16</v>
      </c>
      <c r="D18097">
        <v>53</v>
      </c>
      <c r="E18097" s="2" t="s">
        <v>28</v>
      </c>
      <c r="F18097" s="2" t="s">
        <v>18</v>
      </c>
      <c r="G18097" s="1"/>
      <c r="H18097" s="2" t="s">
        <v>22</v>
      </c>
      <c r="I18097" s="2" t="s">
        <v>31</v>
      </c>
      <c r="J18097" s="1">
        <v>41609</v>
      </c>
      <c r="K18097" s="2" t="s">
        <v>21</v>
      </c>
      <c r="L18097" s="2" t="s">
        <v>22</v>
      </c>
      <c r="M18097" s="2" t="s">
        <v>40</v>
      </c>
      <c r="N18097">
        <v>365</v>
      </c>
      <c r="O18097">
        <v>12</v>
      </c>
      <c r="P18097">
        <v>0</v>
      </c>
      <c r="Q18097" t="s">
        <v>48</v>
      </c>
      <c r="R18097" t="s">
        <v>58</v>
      </c>
      <c r="S18097">
        <v>12</v>
      </c>
      <c r="T18097" t="s">
        <v>68</v>
      </c>
    </row>
    <row r="18098" spans="1:20" x14ac:dyDescent="0.25">
      <c r="A18098" s="1">
        <v>43435</v>
      </c>
      <c r="B18098">
        <v>55512</v>
      </c>
      <c r="C18098" s="2" t="s">
        <v>16</v>
      </c>
      <c r="D18098">
        <v>55</v>
      </c>
      <c r="E18098" s="2" t="s">
        <v>28</v>
      </c>
      <c r="F18098" s="2" t="s">
        <v>18</v>
      </c>
      <c r="G18098" s="1"/>
      <c r="H18098" s="2" t="s">
        <v>22</v>
      </c>
      <c r="I18098" s="2" t="s">
        <v>31</v>
      </c>
      <c r="J18098" s="1">
        <v>41159</v>
      </c>
      <c r="K18098" s="2" t="s">
        <v>21</v>
      </c>
      <c r="L18098" s="2" t="s">
        <v>22</v>
      </c>
      <c r="M18098" s="2" t="s">
        <v>40</v>
      </c>
      <c r="N18098">
        <v>815</v>
      </c>
      <c r="O18098">
        <v>27</v>
      </c>
      <c r="P18098">
        <v>0</v>
      </c>
      <c r="Q18098" t="s">
        <v>48</v>
      </c>
      <c r="R18098" t="s">
        <v>58</v>
      </c>
      <c r="S18098">
        <v>12</v>
      </c>
      <c r="T18098" t="s">
        <v>68</v>
      </c>
    </row>
    <row r="18099" spans="1:20" x14ac:dyDescent="0.25">
      <c r="A18099" s="1">
        <v>43435</v>
      </c>
      <c r="B18099">
        <v>55610</v>
      </c>
      <c r="C18099" s="2" t="s">
        <v>16</v>
      </c>
      <c r="D18099">
        <v>61</v>
      </c>
      <c r="E18099" s="2" t="s">
        <v>24</v>
      </c>
      <c r="F18099" s="2" t="s">
        <v>18</v>
      </c>
      <c r="G18099" s="1"/>
      <c r="H18099" s="2" t="s">
        <v>22</v>
      </c>
      <c r="I18099" s="2" t="s">
        <v>29</v>
      </c>
      <c r="J18099" s="1">
        <v>41865</v>
      </c>
      <c r="K18099" s="2" t="s">
        <v>21</v>
      </c>
      <c r="L18099" s="2" t="s">
        <v>22</v>
      </c>
      <c r="M18099" s="2" t="s">
        <v>40</v>
      </c>
      <c r="N18099">
        <v>109</v>
      </c>
      <c r="O18099">
        <v>4</v>
      </c>
      <c r="P18099">
        <v>0</v>
      </c>
      <c r="Q18099" t="s">
        <v>48</v>
      </c>
      <c r="R18099" t="s">
        <v>58</v>
      </c>
      <c r="S18099">
        <v>12</v>
      </c>
      <c r="T18099" t="s">
        <v>68</v>
      </c>
    </row>
    <row r="18100" spans="1:20" x14ac:dyDescent="0.25">
      <c r="A18100" s="1">
        <v>43435</v>
      </c>
      <c r="B18100">
        <v>55780</v>
      </c>
      <c r="C18100" s="2" t="s">
        <v>16</v>
      </c>
      <c r="D18100">
        <v>64</v>
      </c>
      <c r="E18100" s="2" t="s">
        <v>34</v>
      </c>
      <c r="F18100" s="2" t="s">
        <v>18</v>
      </c>
      <c r="G18100" s="1"/>
      <c r="H18100" s="2" t="s">
        <v>22</v>
      </c>
      <c r="I18100" s="2" t="s">
        <v>20</v>
      </c>
      <c r="J18100" s="1">
        <v>40773</v>
      </c>
      <c r="K18100" s="2" t="s">
        <v>21</v>
      </c>
      <c r="L18100" s="2" t="s">
        <v>22</v>
      </c>
      <c r="M18100" s="2" t="s">
        <v>40</v>
      </c>
      <c r="N18100">
        <v>1201</v>
      </c>
      <c r="O18100">
        <v>40</v>
      </c>
      <c r="P18100">
        <v>0</v>
      </c>
      <c r="Q18100" t="s">
        <v>48</v>
      </c>
      <c r="R18100" t="s">
        <v>58</v>
      </c>
      <c r="S18100">
        <v>12</v>
      </c>
      <c r="T18100" t="s">
        <v>68</v>
      </c>
    </row>
    <row r="18101" spans="1:20" x14ac:dyDescent="0.25">
      <c r="A18101" s="1">
        <v>43435</v>
      </c>
      <c r="B18101">
        <v>56324</v>
      </c>
      <c r="C18101" s="2" t="s">
        <v>16</v>
      </c>
      <c r="D18101">
        <v>53</v>
      </c>
      <c r="E18101" s="2" t="s">
        <v>17</v>
      </c>
      <c r="F18101" s="2" t="s">
        <v>18</v>
      </c>
      <c r="G18101" s="1"/>
      <c r="H18101" s="2" t="s">
        <v>22</v>
      </c>
      <c r="I18101" s="2" t="s">
        <v>36</v>
      </c>
      <c r="J18101" s="1">
        <v>41791</v>
      </c>
      <c r="K18101" s="2" t="s">
        <v>21</v>
      </c>
      <c r="L18101" s="2" t="s">
        <v>22</v>
      </c>
      <c r="M18101" s="2" t="s">
        <v>40</v>
      </c>
      <c r="N18101">
        <v>183</v>
      </c>
      <c r="O18101">
        <v>6</v>
      </c>
      <c r="P18101">
        <v>0</v>
      </c>
      <c r="Q18101" t="s">
        <v>48</v>
      </c>
      <c r="R18101" t="s">
        <v>58</v>
      </c>
      <c r="S18101">
        <v>12</v>
      </c>
      <c r="T18101" t="s">
        <v>68</v>
      </c>
    </row>
    <row r="18102" spans="1:20" x14ac:dyDescent="0.25">
      <c r="A18102" s="1">
        <v>43435</v>
      </c>
      <c r="B18102">
        <v>56354</v>
      </c>
      <c r="C18102" s="2" t="s">
        <v>16</v>
      </c>
      <c r="D18102">
        <v>68</v>
      </c>
      <c r="E18102" s="2" t="s">
        <v>32</v>
      </c>
      <c r="F18102" s="2" t="s">
        <v>18</v>
      </c>
      <c r="G18102" s="1"/>
      <c r="H18102" s="2" t="s">
        <v>22</v>
      </c>
      <c r="I18102" s="2" t="s">
        <v>31</v>
      </c>
      <c r="J18102" s="1">
        <v>40764</v>
      </c>
      <c r="K18102" s="2" t="s">
        <v>21</v>
      </c>
      <c r="L18102" s="2" t="s">
        <v>22</v>
      </c>
      <c r="M18102" s="2" t="s">
        <v>40</v>
      </c>
      <c r="N18102">
        <v>1210</v>
      </c>
      <c r="O18102">
        <v>40</v>
      </c>
      <c r="P18102">
        <v>0</v>
      </c>
      <c r="Q18102" t="s">
        <v>48</v>
      </c>
      <c r="R18102" t="s">
        <v>58</v>
      </c>
      <c r="S18102">
        <v>12</v>
      </c>
      <c r="T18102" t="s">
        <v>68</v>
      </c>
    </row>
    <row r="18103" spans="1:20" x14ac:dyDescent="0.25">
      <c r="A18103" s="1">
        <v>43435</v>
      </c>
      <c r="B18103">
        <v>56464</v>
      </c>
      <c r="C18103" s="2" t="s">
        <v>16</v>
      </c>
      <c r="D18103">
        <v>58</v>
      </c>
      <c r="E18103" s="2" t="s">
        <v>32</v>
      </c>
      <c r="F18103" s="2" t="s">
        <v>18</v>
      </c>
      <c r="G18103" s="1"/>
      <c r="H18103" s="2" t="s">
        <v>22</v>
      </c>
      <c r="I18103" s="2" t="s">
        <v>29</v>
      </c>
      <c r="J18103" s="1">
        <v>41746</v>
      </c>
      <c r="K18103" s="2" t="s">
        <v>21</v>
      </c>
      <c r="L18103" s="2" t="s">
        <v>22</v>
      </c>
      <c r="M18103" s="2" t="s">
        <v>40</v>
      </c>
      <c r="N18103">
        <v>228</v>
      </c>
      <c r="O18103">
        <v>8</v>
      </c>
      <c r="P18103">
        <v>0</v>
      </c>
      <c r="Q18103" t="s">
        <v>48</v>
      </c>
      <c r="R18103" t="s">
        <v>58</v>
      </c>
      <c r="S18103">
        <v>12</v>
      </c>
      <c r="T18103" t="s">
        <v>68</v>
      </c>
    </row>
    <row r="18104" spans="1:20" x14ac:dyDescent="0.25">
      <c r="A18104" s="1">
        <v>43435</v>
      </c>
      <c r="B18104">
        <v>56474</v>
      </c>
      <c r="C18104" s="2" t="s">
        <v>16</v>
      </c>
      <c r="D18104">
        <v>55</v>
      </c>
      <c r="E18104" s="2" t="s">
        <v>24</v>
      </c>
      <c r="F18104" s="2" t="s">
        <v>18</v>
      </c>
      <c r="G18104" s="1"/>
      <c r="H18104" s="2" t="s">
        <v>22</v>
      </c>
      <c r="I18104" s="2" t="s">
        <v>29</v>
      </c>
      <c r="J18104" s="1">
        <v>41961</v>
      </c>
      <c r="K18104" s="2" t="s">
        <v>21</v>
      </c>
      <c r="L18104" s="2" t="s">
        <v>22</v>
      </c>
      <c r="M18104" s="2" t="s">
        <v>40</v>
      </c>
      <c r="N18104">
        <v>13</v>
      </c>
      <c r="O18104">
        <v>0</v>
      </c>
      <c r="P18104">
        <v>0</v>
      </c>
      <c r="Q18104" t="s">
        <v>48</v>
      </c>
      <c r="R18104" t="s">
        <v>58</v>
      </c>
      <c r="S18104">
        <v>12</v>
      </c>
      <c r="T18104" t="s">
        <v>68</v>
      </c>
    </row>
    <row r="18105" spans="1:20" x14ac:dyDescent="0.25">
      <c r="A18105" s="1">
        <v>43435</v>
      </c>
      <c r="B18105">
        <v>97280</v>
      </c>
      <c r="C18105" s="2" t="s">
        <v>16</v>
      </c>
      <c r="D18105">
        <v>52</v>
      </c>
      <c r="E18105" s="2" t="s">
        <v>17</v>
      </c>
      <c r="F18105" s="2" t="s">
        <v>18</v>
      </c>
      <c r="G18105" s="1"/>
      <c r="H18105" s="2" t="s">
        <v>22</v>
      </c>
      <c r="I18105" s="2" t="s">
        <v>35</v>
      </c>
      <c r="J18105" s="1">
        <v>41905</v>
      </c>
      <c r="K18105" s="2" t="s">
        <v>21</v>
      </c>
      <c r="L18105" s="2" t="s">
        <v>22</v>
      </c>
      <c r="M18105" s="2" t="s">
        <v>40</v>
      </c>
      <c r="N18105">
        <v>69</v>
      </c>
      <c r="O18105">
        <v>2</v>
      </c>
      <c r="P18105">
        <v>0</v>
      </c>
      <c r="Q18105" t="s">
        <v>48</v>
      </c>
      <c r="R18105" t="s">
        <v>58</v>
      </c>
      <c r="S18105">
        <v>12</v>
      </c>
      <c r="T18105" t="s">
        <v>68</v>
      </c>
    </row>
    <row r="18106" spans="1:20" x14ac:dyDescent="0.25">
      <c r="A18106" s="1">
        <v>42005</v>
      </c>
      <c r="B18106">
        <v>40554</v>
      </c>
      <c r="C18106" s="2" t="s">
        <v>16</v>
      </c>
      <c r="D18106">
        <v>65</v>
      </c>
      <c r="E18106" s="2" t="s">
        <v>17</v>
      </c>
      <c r="F18106" s="2" t="s">
        <v>18</v>
      </c>
      <c r="G18106" s="1"/>
      <c r="H18106" s="2" t="s">
        <v>22</v>
      </c>
      <c r="I18106" s="2" t="s">
        <v>20</v>
      </c>
      <c r="J18106" s="1">
        <v>39136</v>
      </c>
      <c r="K18106" s="2" t="s">
        <v>21</v>
      </c>
      <c r="L18106" s="2" t="s">
        <v>22</v>
      </c>
      <c r="M18106" s="2" t="s">
        <v>40</v>
      </c>
      <c r="N18106">
        <v>1408</v>
      </c>
      <c r="O18106">
        <v>47</v>
      </c>
      <c r="P18106">
        <v>0</v>
      </c>
      <c r="Q18106" t="s">
        <v>45</v>
      </c>
      <c r="R18106" t="s">
        <v>61</v>
      </c>
      <c r="S18106">
        <v>1</v>
      </c>
      <c r="T18106" t="s">
        <v>62</v>
      </c>
    </row>
    <row r="18107" spans="1:20" x14ac:dyDescent="0.25">
      <c r="A18107" s="1">
        <v>42005</v>
      </c>
      <c r="B18107">
        <v>56358</v>
      </c>
      <c r="C18107" s="2" t="s">
        <v>16</v>
      </c>
      <c r="D18107">
        <v>61</v>
      </c>
      <c r="E18107" s="2" t="s">
        <v>30</v>
      </c>
      <c r="F18107" s="2" t="s">
        <v>18</v>
      </c>
      <c r="G18107" s="1"/>
      <c r="H18107" s="2" t="s">
        <v>22</v>
      </c>
      <c r="I18107" s="2" t="s">
        <v>31</v>
      </c>
      <c r="J18107" s="1">
        <v>39136</v>
      </c>
      <c r="K18107" s="2" t="s">
        <v>21</v>
      </c>
      <c r="L18107" s="2" t="s">
        <v>22</v>
      </c>
      <c r="M18107" s="2" t="s">
        <v>40</v>
      </c>
      <c r="N18107">
        <v>1408</v>
      </c>
      <c r="O18107">
        <v>47</v>
      </c>
      <c r="P18107">
        <v>0</v>
      </c>
      <c r="Q18107" t="s">
        <v>45</v>
      </c>
      <c r="R18107" t="s">
        <v>61</v>
      </c>
      <c r="S18107">
        <v>1</v>
      </c>
      <c r="T18107" t="s">
        <v>62</v>
      </c>
    </row>
    <row r="18108" spans="1:20" x14ac:dyDescent="0.25">
      <c r="A18108" s="1">
        <v>42036</v>
      </c>
      <c r="B18108">
        <v>40554</v>
      </c>
      <c r="C18108" s="2" t="s">
        <v>16</v>
      </c>
      <c r="D18108">
        <v>65</v>
      </c>
      <c r="E18108" s="2" t="s">
        <v>17</v>
      </c>
      <c r="F18108" s="2" t="s">
        <v>18</v>
      </c>
      <c r="G18108" s="1"/>
      <c r="H18108" s="2" t="s">
        <v>22</v>
      </c>
      <c r="I18108" s="2" t="s">
        <v>20</v>
      </c>
      <c r="J18108" s="1">
        <v>39136</v>
      </c>
      <c r="K18108" s="2" t="s">
        <v>21</v>
      </c>
      <c r="L18108" s="2" t="s">
        <v>22</v>
      </c>
      <c r="M18108" s="2" t="s">
        <v>40</v>
      </c>
      <c r="N18108">
        <v>1439</v>
      </c>
      <c r="O18108">
        <v>48</v>
      </c>
      <c r="P18108">
        <v>0</v>
      </c>
      <c r="Q18108" t="s">
        <v>45</v>
      </c>
      <c r="R18108" t="s">
        <v>61</v>
      </c>
      <c r="S18108">
        <v>2</v>
      </c>
      <c r="T18108" t="s">
        <v>63</v>
      </c>
    </row>
    <row r="18109" spans="1:20" x14ac:dyDescent="0.25">
      <c r="A18109" s="1">
        <v>42036</v>
      </c>
      <c r="B18109">
        <v>56358</v>
      </c>
      <c r="C18109" s="2" t="s">
        <v>16</v>
      </c>
      <c r="D18109">
        <v>61</v>
      </c>
      <c r="E18109" s="2" t="s">
        <v>30</v>
      </c>
      <c r="F18109" s="2" t="s">
        <v>18</v>
      </c>
      <c r="G18109" s="1"/>
      <c r="H18109" s="2" t="s">
        <v>22</v>
      </c>
      <c r="I18109" s="2" t="s">
        <v>31</v>
      </c>
      <c r="J18109" s="1">
        <v>39136</v>
      </c>
      <c r="K18109" s="2" t="s">
        <v>21</v>
      </c>
      <c r="L18109" s="2" t="s">
        <v>22</v>
      </c>
      <c r="M18109" s="2" t="s">
        <v>40</v>
      </c>
      <c r="N18109">
        <v>1439</v>
      </c>
      <c r="O18109">
        <v>48</v>
      </c>
      <c r="P18109">
        <v>0</v>
      </c>
      <c r="Q18109" t="s">
        <v>45</v>
      </c>
      <c r="R18109" t="s">
        <v>61</v>
      </c>
      <c r="S18109">
        <v>2</v>
      </c>
      <c r="T18109" t="s">
        <v>63</v>
      </c>
    </row>
    <row r="18110" spans="1:20" x14ac:dyDescent="0.25">
      <c r="A18110" s="1">
        <v>42064</v>
      </c>
      <c r="B18110">
        <v>40554</v>
      </c>
      <c r="C18110" s="2" t="s">
        <v>16</v>
      </c>
      <c r="D18110">
        <v>65</v>
      </c>
      <c r="E18110" s="2" t="s">
        <v>17</v>
      </c>
      <c r="F18110" s="2" t="s">
        <v>18</v>
      </c>
      <c r="G18110" s="1"/>
      <c r="H18110" s="2" t="s">
        <v>22</v>
      </c>
      <c r="I18110" s="2" t="s">
        <v>20</v>
      </c>
      <c r="J18110" s="1">
        <v>39136</v>
      </c>
      <c r="K18110" s="2" t="s">
        <v>21</v>
      </c>
      <c r="L18110" s="2" t="s">
        <v>22</v>
      </c>
      <c r="M18110" s="2" t="s">
        <v>40</v>
      </c>
      <c r="N18110">
        <v>1467</v>
      </c>
      <c r="O18110">
        <v>49</v>
      </c>
      <c r="P18110">
        <v>0</v>
      </c>
      <c r="Q18110" t="s">
        <v>45</v>
      </c>
      <c r="R18110" t="s">
        <v>61</v>
      </c>
      <c r="S18110">
        <v>3</v>
      </c>
      <c r="T18110" t="s">
        <v>69</v>
      </c>
    </row>
    <row r="18111" spans="1:20" x14ac:dyDescent="0.25">
      <c r="A18111" s="1">
        <v>42064</v>
      </c>
      <c r="B18111">
        <v>56358</v>
      </c>
      <c r="C18111" s="2" t="s">
        <v>16</v>
      </c>
      <c r="D18111">
        <v>61</v>
      </c>
      <c r="E18111" s="2" t="s">
        <v>30</v>
      </c>
      <c r="F18111" s="2" t="s">
        <v>18</v>
      </c>
      <c r="G18111" s="1"/>
      <c r="H18111" s="2" t="s">
        <v>22</v>
      </c>
      <c r="I18111" s="2" t="s">
        <v>31</v>
      </c>
      <c r="J18111" s="1">
        <v>39136</v>
      </c>
      <c r="K18111" s="2" t="s">
        <v>21</v>
      </c>
      <c r="L18111" s="2" t="s">
        <v>22</v>
      </c>
      <c r="M18111" s="2" t="s">
        <v>40</v>
      </c>
      <c r="N18111">
        <v>1467</v>
      </c>
      <c r="O18111">
        <v>49</v>
      </c>
      <c r="P18111">
        <v>0</v>
      </c>
      <c r="Q18111" t="s">
        <v>45</v>
      </c>
      <c r="R18111" t="s">
        <v>61</v>
      </c>
      <c r="S18111">
        <v>3</v>
      </c>
      <c r="T18111" t="s">
        <v>69</v>
      </c>
    </row>
    <row r="18112" spans="1:20" x14ac:dyDescent="0.25">
      <c r="A18112" s="1">
        <v>42095</v>
      </c>
      <c r="B18112">
        <v>40554</v>
      </c>
      <c r="C18112" s="2" t="s">
        <v>16</v>
      </c>
      <c r="D18112">
        <v>65</v>
      </c>
      <c r="E18112" s="2" t="s">
        <v>17</v>
      </c>
      <c r="F18112" s="2" t="s">
        <v>18</v>
      </c>
      <c r="G18112" s="1"/>
      <c r="H18112" s="2" t="s">
        <v>22</v>
      </c>
      <c r="I18112" s="2" t="s">
        <v>20</v>
      </c>
      <c r="J18112" s="1">
        <v>39136</v>
      </c>
      <c r="K18112" s="2" t="s">
        <v>21</v>
      </c>
      <c r="L18112" s="2" t="s">
        <v>22</v>
      </c>
      <c r="M18112" s="2" t="s">
        <v>40</v>
      </c>
      <c r="N18112">
        <v>1498</v>
      </c>
      <c r="O18112">
        <v>50</v>
      </c>
      <c r="P18112">
        <v>0</v>
      </c>
      <c r="Q18112" t="s">
        <v>45</v>
      </c>
      <c r="R18112" t="s">
        <v>54</v>
      </c>
      <c r="S18112">
        <v>4</v>
      </c>
      <c r="T18112" t="s">
        <v>64</v>
      </c>
    </row>
    <row r="18113" spans="1:20" x14ac:dyDescent="0.25">
      <c r="A18113" s="1">
        <v>42095</v>
      </c>
      <c r="B18113">
        <v>56358</v>
      </c>
      <c r="C18113" s="2" t="s">
        <v>16</v>
      </c>
      <c r="D18113">
        <v>61</v>
      </c>
      <c r="E18113" s="2" t="s">
        <v>30</v>
      </c>
      <c r="F18113" s="2" t="s">
        <v>18</v>
      </c>
      <c r="G18113" s="1"/>
      <c r="H18113" s="2" t="s">
        <v>22</v>
      </c>
      <c r="I18113" s="2" t="s">
        <v>31</v>
      </c>
      <c r="J18113" s="1">
        <v>39136</v>
      </c>
      <c r="K18113" s="2" t="s">
        <v>21</v>
      </c>
      <c r="L18113" s="2" t="s">
        <v>22</v>
      </c>
      <c r="M18113" s="2" t="s">
        <v>40</v>
      </c>
      <c r="N18113">
        <v>1498</v>
      </c>
      <c r="O18113">
        <v>50</v>
      </c>
      <c r="P18113">
        <v>0</v>
      </c>
      <c r="Q18113" t="s">
        <v>45</v>
      </c>
      <c r="R18113" t="s">
        <v>54</v>
      </c>
      <c r="S18113">
        <v>4</v>
      </c>
      <c r="T18113" t="s">
        <v>64</v>
      </c>
    </row>
    <row r="18114" spans="1:20" x14ac:dyDescent="0.25">
      <c r="A18114" s="1">
        <v>42125</v>
      </c>
      <c r="B18114">
        <v>40554</v>
      </c>
      <c r="C18114" s="2" t="s">
        <v>16</v>
      </c>
      <c r="D18114">
        <v>65</v>
      </c>
      <c r="E18114" s="2" t="s">
        <v>17</v>
      </c>
      <c r="F18114" s="2" t="s">
        <v>18</v>
      </c>
      <c r="G18114" s="1"/>
      <c r="H18114" s="2" t="s">
        <v>22</v>
      </c>
      <c r="I18114" s="2" t="s">
        <v>20</v>
      </c>
      <c r="J18114" s="1">
        <v>39136</v>
      </c>
      <c r="K18114" s="2" t="s">
        <v>21</v>
      </c>
      <c r="L18114" s="2" t="s">
        <v>22</v>
      </c>
      <c r="M18114" s="2" t="s">
        <v>40</v>
      </c>
      <c r="N18114">
        <v>1528</v>
      </c>
      <c r="O18114">
        <v>51</v>
      </c>
      <c r="P18114">
        <v>0</v>
      </c>
      <c r="Q18114" t="s">
        <v>45</v>
      </c>
      <c r="R18114" t="s">
        <v>54</v>
      </c>
      <c r="S18114">
        <v>5</v>
      </c>
      <c r="T18114" t="s">
        <v>65</v>
      </c>
    </row>
    <row r="18115" spans="1:20" x14ac:dyDescent="0.25">
      <c r="A18115" s="1">
        <v>42125</v>
      </c>
      <c r="B18115">
        <v>56358</v>
      </c>
      <c r="C18115" s="2" t="s">
        <v>16</v>
      </c>
      <c r="D18115">
        <v>61</v>
      </c>
      <c r="E18115" s="2" t="s">
        <v>30</v>
      </c>
      <c r="F18115" s="2" t="s">
        <v>18</v>
      </c>
      <c r="G18115" s="1"/>
      <c r="H18115" s="2" t="s">
        <v>22</v>
      </c>
      <c r="I18115" s="2" t="s">
        <v>31</v>
      </c>
      <c r="J18115" s="1">
        <v>39136</v>
      </c>
      <c r="K18115" s="2" t="s">
        <v>21</v>
      </c>
      <c r="L18115" s="2" t="s">
        <v>22</v>
      </c>
      <c r="M18115" s="2" t="s">
        <v>40</v>
      </c>
      <c r="N18115">
        <v>1528</v>
      </c>
      <c r="O18115">
        <v>51</v>
      </c>
      <c r="P18115">
        <v>0</v>
      </c>
      <c r="Q18115" t="s">
        <v>45</v>
      </c>
      <c r="R18115" t="s">
        <v>54</v>
      </c>
      <c r="S18115">
        <v>5</v>
      </c>
      <c r="T18115" t="s">
        <v>65</v>
      </c>
    </row>
    <row r="18116" spans="1:20" x14ac:dyDescent="0.25">
      <c r="A18116" s="1">
        <v>42156</v>
      </c>
      <c r="B18116">
        <v>40554</v>
      </c>
      <c r="C18116" s="2" t="s">
        <v>16</v>
      </c>
      <c r="D18116">
        <v>65</v>
      </c>
      <c r="E18116" s="2" t="s">
        <v>17</v>
      </c>
      <c r="F18116" s="2" t="s">
        <v>18</v>
      </c>
      <c r="G18116" s="1"/>
      <c r="H18116" s="2" t="s">
        <v>22</v>
      </c>
      <c r="I18116" s="2" t="s">
        <v>20</v>
      </c>
      <c r="J18116" s="1">
        <v>39136</v>
      </c>
      <c r="K18116" s="2" t="s">
        <v>21</v>
      </c>
      <c r="L18116" s="2" t="s">
        <v>22</v>
      </c>
      <c r="M18116" s="2" t="s">
        <v>40</v>
      </c>
      <c r="N18116">
        <v>1559</v>
      </c>
      <c r="O18116">
        <v>52</v>
      </c>
      <c r="P18116">
        <v>0</v>
      </c>
      <c r="Q18116" t="s">
        <v>45</v>
      </c>
      <c r="R18116" t="s">
        <v>54</v>
      </c>
      <c r="S18116">
        <v>6</v>
      </c>
      <c r="T18116" t="s">
        <v>55</v>
      </c>
    </row>
    <row r="18117" spans="1:20" x14ac:dyDescent="0.25">
      <c r="A18117" s="1">
        <v>42156</v>
      </c>
      <c r="B18117">
        <v>56358</v>
      </c>
      <c r="C18117" s="2" t="s">
        <v>16</v>
      </c>
      <c r="D18117">
        <v>61</v>
      </c>
      <c r="E18117" s="2" t="s">
        <v>30</v>
      </c>
      <c r="F18117" s="2" t="s">
        <v>18</v>
      </c>
      <c r="G18117" s="1"/>
      <c r="H18117" s="2" t="s">
        <v>22</v>
      </c>
      <c r="I18117" s="2" t="s">
        <v>31</v>
      </c>
      <c r="J18117" s="1">
        <v>39136</v>
      </c>
      <c r="K18117" s="2" t="s">
        <v>21</v>
      </c>
      <c r="L18117" s="2" t="s">
        <v>22</v>
      </c>
      <c r="M18117" s="2" t="s">
        <v>40</v>
      </c>
      <c r="N18117">
        <v>1559</v>
      </c>
      <c r="O18117">
        <v>52</v>
      </c>
      <c r="P18117">
        <v>0</v>
      </c>
      <c r="Q18117" t="s">
        <v>45</v>
      </c>
      <c r="R18117" t="s">
        <v>54</v>
      </c>
      <c r="S18117">
        <v>6</v>
      </c>
      <c r="T18117" t="s">
        <v>55</v>
      </c>
    </row>
    <row r="18118" spans="1:20" x14ac:dyDescent="0.25">
      <c r="A18118" s="1">
        <v>42186</v>
      </c>
      <c r="B18118">
        <v>40554</v>
      </c>
      <c r="C18118" s="2" t="s">
        <v>16</v>
      </c>
      <c r="D18118">
        <v>65</v>
      </c>
      <c r="E18118" s="2" t="s">
        <v>17</v>
      </c>
      <c r="F18118" s="2" t="s">
        <v>18</v>
      </c>
      <c r="G18118" s="1"/>
      <c r="H18118" s="2" t="s">
        <v>22</v>
      </c>
      <c r="I18118" s="2" t="s">
        <v>20</v>
      </c>
      <c r="J18118" s="1">
        <v>39136</v>
      </c>
      <c r="K18118" s="2" t="s">
        <v>21</v>
      </c>
      <c r="L18118" s="2" t="s">
        <v>22</v>
      </c>
      <c r="M18118" s="2" t="s">
        <v>40</v>
      </c>
      <c r="N18118">
        <v>1589</v>
      </c>
      <c r="O18118">
        <v>53</v>
      </c>
      <c r="P18118">
        <v>0</v>
      </c>
      <c r="Q18118" t="s">
        <v>45</v>
      </c>
      <c r="R18118" t="s">
        <v>56</v>
      </c>
      <c r="S18118">
        <v>7</v>
      </c>
      <c r="T18118" t="s">
        <v>66</v>
      </c>
    </row>
    <row r="18119" spans="1:20" x14ac:dyDescent="0.25">
      <c r="A18119" s="1">
        <v>42186</v>
      </c>
      <c r="B18119">
        <v>56358</v>
      </c>
      <c r="C18119" s="2" t="s">
        <v>16</v>
      </c>
      <c r="D18119">
        <v>61</v>
      </c>
      <c r="E18119" s="2" t="s">
        <v>30</v>
      </c>
      <c r="F18119" s="2" t="s">
        <v>18</v>
      </c>
      <c r="G18119" s="1"/>
      <c r="H18119" s="2" t="s">
        <v>22</v>
      </c>
      <c r="I18119" s="2" t="s">
        <v>31</v>
      </c>
      <c r="J18119" s="1">
        <v>39136</v>
      </c>
      <c r="K18119" s="2" t="s">
        <v>21</v>
      </c>
      <c r="L18119" s="2" t="s">
        <v>22</v>
      </c>
      <c r="M18119" s="2" t="s">
        <v>40</v>
      </c>
      <c r="N18119">
        <v>1589</v>
      </c>
      <c r="O18119">
        <v>53</v>
      </c>
      <c r="P18119">
        <v>0</v>
      </c>
      <c r="Q18119" t="s">
        <v>45</v>
      </c>
      <c r="R18119" t="s">
        <v>56</v>
      </c>
      <c r="S18119">
        <v>7</v>
      </c>
      <c r="T18119" t="s">
        <v>66</v>
      </c>
    </row>
    <row r="18120" spans="1:20" x14ac:dyDescent="0.25">
      <c r="A18120" s="1">
        <v>42217</v>
      </c>
      <c r="B18120">
        <v>40554</v>
      </c>
      <c r="C18120" s="2" t="s">
        <v>16</v>
      </c>
      <c r="D18120">
        <v>65</v>
      </c>
      <c r="E18120" s="2" t="s">
        <v>17</v>
      </c>
      <c r="F18120" s="2" t="s">
        <v>18</v>
      </c>
      <c r="G18120" s="1"/>
      <c r="H18120" s="2" t="s">
        <v>22</v>
      </c>
      <c r="I18120" s="2" t="s">
        <v>20</v>
      </c>
      <c r="J18120" s="1">
        <v>39136</v>
      </c>
      <c r="K18120" s="2" t="s">
        <v>21</v>
      </c>
      <c r="L18120" s="2" t="s">
        <v>22</v>
      </c>
      <c r="M18120" s="2" t="s">
        <v>40</v>
      </c>
      <c r="N18120">
        <v>1620</v>
      </c>
      <c r="O18120">
        <v>54</v>
      </c>
      <c r="P18120">
        <v>0</v>
      </c>
      <c r="Q18120" t="s">
        <v>45</v>
      </c>
      <c r="R18120" t="s">
        <v>56</v>
      </c>
      <c r="S18120">
        <v>8</v>
      </c>
      <c r="T18120" t="s">
        <v>57</v>
      </c>
    </row>
    <row r="18121" spans="1:20" x14ac:dyDescent="0.25">
      <c r="A18121" s="1">
        <v>42217</v>
      </c>
      <c r="B18121">
        <v>56358</v>
      </c>
      <c r="C18121" s="2" t="s">
        <v>16</v>
      </c>
      <c r="D18121">
        <v>61</v>
      </c>
      <c r="E18121" s="2" t="s">
        <v>30</v>
      </c>
      <c r="F18121" s="2" t="s">
        <v>18</v>
      </c>
      <c r="G18121" s="1"/>
      <c r="H18121" s="2" t="s">
        <v>22</v>
      </c>
      <c r="I18121" s="2" t="s">
        <v>31</v>
      </c>
      <c r="J18121" s="1">
        <v>39136</v>
      </c>
      <c r="K18121" s="2" t="s">
        <v>21</v>
      </c>
      <c r="L18121" s="2" t="s">
        <v>22</v>
      </c>
      <c r="M18121" s="2" t="s">
        <v>40</v>
      </c>
      <c r="N18121">
        <v>1620</v>
      </c>
      <c r="O18121">
        <v>54</v>
      </c>
      <c r="P18121">
        <v>0</v>
      </c>
      <c r="Q18121" t="s">
        <v>45</v>
      </c>
      <c r="R18121" t="s">
        <v>56</v>
      </c>
      <c r="S18121">
        <v>8</v>
      </c>
      <c r="T18121" t="s">
        <v>57</v>
      </c>
    </row>
    <row r="18122" spans="1:20" x14ac:dyDescent="0.25">
      <c r="A18122" s="1">
        <v>42248</v>
      </c>
      <c r="B18122">
        <v>40554</v>
      </c>
      <c r="C18122" s="2" t="s">
        <v>16</v>
      </c>
      <c r="D18122">
        <v>65</v>
      </c>
      <c r="E18122" s="2" t="s">
        <v>17</v>
      </c>
      <c r="F18122" s="2" t="s">
        <v>18</v>
      </c>
      <c r="G18122" s="1"/>
      <c r="H18122" s="2" t="s">
        <v>22</v>
      </c>
      <c r="I18122" s="2" t="s">
        <v>20</v>
      </c>
      <c r="J18122" s="1">
        <v>39136</v>
      </c>
      <c r="K18122" s="2" t="s">
        <v>21</v>
      </c>
      <c r="L18122" s="2" t="s">
        <v>22</v>
      </c>
      <c r="M18122" s="2" t="s">
        <v>40</v>
      </c>
      <c r="N18122">
        <v>1651</v>
      </c>
      <c r="O18122">
        <v>55</v>
      </c>
      <c r="P18122">
        <v>0</v>
      </c>
      <c r="Q18122" t="s">
        <v>45</v>
      </c>
      <c r="R18122" t="s">
        <v>56</v>
      </c>
      <c r="S18122">
        <v>9</v>
      </c>
      <c r="T18122" t="s">
        <v>67</v>
      </c>
    </row>
    <row r="18123" spans="1:20" x14ac:dyDescent="0.25">
      <c r="A18123" s="1">
        <v>42248</v>
      </c>
      <c r="B18123">
        <v>56358</v>
      </c>
      <c r="C18123" s="2" t="s">
        <v>16</v>
      </c>
      <c r="D18123">
        <v>61</v>
      </c>
      <c r="E18123" s="2" t="s">
        <v>30</v>
      </c>
      <c r="F18123" s="2" t="s">
        <v>18</v>
      </c>
      <c r="G18123" s="1"/>
      <c r="H18123" s="2" t="s">
        <v>22</v>
      </c>
      <c r="I18123" s="2" t="s">
        <v>31</v>
      </c>
      <c r="J18123" s="1">
        <v>39136</v>
      </c>
      <c r="K18123" s="2" t="s">
        <v>21</v>
      </c>
      <c r="L18123" s="2" t="s">
        <v>22</v>
      </c>
      <c r="M18123" s="2" t="s">
        <v>40</v>
      </c>
      <c r="N18123">
        <v>1651</v>
      </c>
      <c r="O18123">
        <v>55</v>
      </c>
      <c r="P18123">
        <v>0</v>
      </c>
      <c r="Q18123" t="s">
        <v>45</v>
      </c>
      <c r="R18123" t="s">
        <v>56</v>
      </c>
      <c r="S18123">
        <v>9</v>
      </c>
      <c r="T18123" t="s">
        <v>67</v>
      </c>
    </row>
    <row r="18124" spans="1:20" x14ac:dyDescent="0.25">
      <c r="A18124" s="1">
        <v>42278</v>
      </c>
      <c r="B18124">
        <v>40554</v>
      </c>
      <c r="C18124" s="2" t="s">
        <v>16</v>
      </c>
      <c r="D18124">
        <v>65</v>
      </c>
      <c r="E18124" s="2" t="s">
        <v>17</v>
      </c>
      <c r="F18124" s="2" t="s">
        <v>18</v>
      </c>
      <c r="G18124" s="1"/>
      <c r="H18124" s="2" t="s">
        <v>22</v>
      </c>
      <c r="I18124" s="2" t="s">
        <v>20</v>
      </c>
      <c r="J18124" s="1">
        <v>39136</v>
      </c>
      <c r="K18124" s="2" t="s">
        <v>21</v>
      </c>
      <c r="L18124" s="2" t="s">
        <v>22</v>
      </c>
      <c r="M18124" s="2" t="s">
        <v>40</v>
      </c>
      <c r="N18124">
        <v>1681</v>
      </c>
      <c r="O18124">
        <v>56</v>
      </c>
      <c r="P18124">
        <v>0</v>
      </c>
      <c r="Q18124" t="s">
        <v>45</v>
      </c>
      <c r="R18124" t="s">
        <v>58</v>
      </c>
      <c r="S18124">
        <v>10</v>
      </c>
      <c r="T18124" t="s">
        <v>59</v>
      </c>
    </row>
    <row r="18125" spans="1:20" x14ac:dyDescent="0.25">
      <c r="A18125" s="1">
        <v>42278</v>
      </c>
      <c r="B18125">
        <v>56358</v>
      </c>
      <c r="C18125" s="2" t="s">
        <v>16</v>
      </c>
      <c r="D18125">
        <v>61</v>
      </c>
      <c r="E18125" s="2" t="s">
        <v>30</v>
      </c>
      <c r="F18125" s="2" t="s">
        <v>18</v>
      </c>
      <c r="G18125" s="1"/>
      <c r="H18125" s="2" t="s">
        <v>22</v>
      </c>
      <c r="I18125" s="2" t="s">
        <v>31</v>
      </c>
      <c r="J18125" s="1">
        <v>39136</v>
      </c>
      <c r="K18125" s="2" t="s">
        <v>21</v>
      </c>
      <c r="L18125" s="2" t="s">
        <v>22</v>
      </c>
      <c r="M18125" s="2" t="s">
        <v>40</v>
      </c>
      <c r="N18125">
        <v>1681</v>
      </c>
      <c r="O18125">
        <v>56</v>
      </c>
      <c r="P18125">
        <v>0</v>
      </c>
      <c r="Q18125" t="s">
        <v>45</v>
      </c>
      <c r="R18125" t="s">
        <v>58</v>
      </c>
      <c r="S18125">
        <v>10</v>
      </c>
      <c r="T18125" t="s">
        <v>59</v>
      </c>
    </row>
    <row r="18126" spans="1:20" x14ac:dyDescent="0.25">
      <c r="A18126" s="1">
        <v>42309</v>
      </c>
      <c r="B18126">
        <v>40554</v>
      </c>
      <c r="C18126" s="2" t="s">
        <v>16</v>
      </c>
      <c r="D18126">
        <v>65</v>
      </c>
      <c r="E18126" s="2" t="s">
        <v>17</v>
      </c>
      <c r="F18126" s="2" t="s">
        <v>18</v>
      </c>
      <c r="G18126" s="1"/>
      <c r="H18126" s="2" t="s">
        <v>22</v>
      </c>
      <c r="I18126" s="2" t="s">
        <v>20</v>
      </c>
      <c r="J18126" s="1">
        <v>39136</v>
      </c>
      <c r="K18126" s="2" t="s">
        <v>21</v>
      </c>
      <c r="L18126" s="2" t="s">
        <v>22</v>
      </c>
      <c r="M18126" s="2" t="s">
        <v>40</v>
      </c>
      <c r="N18126">
        <v>1712</v>
      </c>
      <c r="O18126">
        <v>57</v>
      </c>
      <c r="P18126">
        <v>0</v>
      </c>
      <c r="Q18126" t="s">
        <v>45</v>
      </c>
      <c r="R18126" t="s">
        <v>58</v>
      </c>
      <c r="S18126">
        <v>11</v>
      </c>
      <c r="T18126" t="s">
        <v>60</v>
      </c>
    </row>
    <row r="18127" spans="1:20" x14ac:dyDescent="0.25">
      <c r="A18127" s="1">
        <v>42309</v>
      </c>
      <c r="B18127">
        <v>56358</v>
      </c>
      <c r="C18127" s="2" t="s">
        <v>16</v>
      </c>
      <c r="D18127">
        <v>61</v>
      </c>
      <c r="E18127" s="2" t="s">
        <v>30</v>
      </c>
      <c r="F18127" s="2" t="s">
        <v>18</v>
      </c>
      <c r="G18127" s="1"/>
      <c r="H18127" s="2" t="s">
        <v>22</v>
      </c>
      <c r="I18127" s="2" t="s">
        <v>31</v>
      </c>
      <c r="J18127" s="1">
        <v>39136</v>
      </c>
      <c r="K18127" s="2" t="s">
        <v>21</v>
      </c>
      <c r="L18127" s="2" t="s">
        <v>22</v>
      </c>
      <c r="M18127" s="2" t="s">
        <v>40</v>
      </c>
      <c r="N18127">
        <v>1712</v>
      </c>
      <c r="O18127">
        <v>57</v>
      </c>
      <c r="P18127">
        <v>0</v>
      </c>
      <c r="Q18127" t="s">
        <v>45</v>
      </c>
      <c r="R18127" t="s">
        <v>58</v>
      </c>
      <c r="S18127">
        <v>11</v>
      </c>
      <c r="T18127" t="s">
        <v>60</v>
      </c>
    </row>
    <row r="18128" spans="1:20" x14ac:dyDescent="0.25">
      <c r="A18128" s="1">
        <v>42339</v>
      </c>
      <c r="B18128">
        <v>40554</v>
      </c>
      <c r="C18128" s="2" t="s">
        <v>16</v>
      </c>
      <c r="D18128">
        <v>65</v>
      </c>
      <c r="E18128" s="2" t="s">
        <v>17</v>
      </c>
      <c r="F18128" s="2" t="s">
        <v>18</v>
      </c>
      <c r="G18128" s="1"/>
      <c r="H18128" s="2" t="s">
        <v>22</v>
      </c>
      <c r="I18128" s="2" t="s">
        <v>20</v>
      </c>
      <c r="J18128" s="1">
        <v>39136</v>
      </c>
      <c r="K18128" s="2" t="s">
        <v>21</v>
      </c>
      <c r="L18128" s="2" t="s">
        <v>22</v>
      </c>
      <c r="M18128" s="2" t="s">
        <v>40</v>
      </c>
      <c r="N18128">
        <v>1742</v>
      </c>
      <c r="O18128">
        <v>58</v>
      </c>
      <c r="P18128">
        <v>0</v>
      </c>
      <c r="Q18128" t="s">
        <v>45</v>
      </c>
      <c r="R18128" t="s">
        <v>58</v>
      </c>
      <c r="S18128">
        <v>12</v>
      </c>
      <c r="T18128" t="s">
        <v>68</v>
      </c>
    </row>
    <row r="18129" spans="1:20" x14ac:dyDescent="0.25">
      <c r="A18129" s="1">
        <v>42339</v>
      </c>
      <c r="B18129">
        <v>56358</v>
      </c>
      <c r="C18129" s="2" t="s">
        <v>16</v>
      </c>
      <c r="D18129">
        <v>61</v>
      </c>
      <c r="E18129" s="2" t="s">
        <v>30</v>
      </c>
      <c r="F18129" s="2" t="s">
        <v>18</v>
      </c>
      <c r="G18129" s="1"/>
      <c r="H18129" s="2" t="s">
        <v>22</v>
      </c>
      <c r="I18129" s="2" t="s">
        <v>31</v>
      </c>
      <c r="J18129" s="1">
        <v>39136</v>
      </c>
      <c r="K18129" s="2" t="s">
        <v>21</v>
      </c>
      <c r="L18129" s="2" t="s">
        <v>22</v>
      </c>
      <c r="M18129" s="2" t="s">
        <v>40</v>
      </c>
      <c r="N18129">
        <v>1742</v>
      </c>
      <c r="O18129">
        <v>58</v>
      </c>
      <c r="P18129">
        <v>0</v>
      </c>
      <c r="Q18129" t="s">
        <v>45</v>
      </c>
      <c r="R18129" t="s">
        <v>58</v>
      </c>
      <c r="S18129">
        <v>12</v>
      </c>
      <c r="T18129" t="s">
        <v>68</v>
      </c>
    </row>
    <row r="18130" spans="1:20" x14ac:dyDescent="0.25">
      <c r="A18130" s="1">
        <v>42370</v>
      </c>
      <c r="B18130">
        <v>40554</v>
      </c>
      <c r="C18130" s="2" t="s">
        <v>16</v>
      </c>
      <c r="D18130">
        <v>66</v>
      </c>
      <c r="E18130" s="2" t="s">
        <v>17</v>
      </c>
      <c r="F18130" s="2" t="s">
        <v>18</v>
      </c>
      <c r="G18130" s="1"/>
      <c r="H18130" s="2" t="s">
        <v>22</v>
      </c>
      <c r="I18130" s="2" t="s">
        <v>20</v>
      </c>
      <c r="J18130" s="1">
        <v>39136</v>
      </c>
      <c r="K18130" s="2" t="s">
        <v>21</v>
      </c>
      <c r="L18130" s="2" t="s">
        <v>22</v>
      </c>
      <c r="M18130" s="2" t="s">
        <v>40</v>
      </c>
      <c r="N18130">
        <v>1773</v>
      </c>
      <c r="O18130">
        <v>59</v>
      </c>
      <c r="P18130">
        <v>0</v>
      </c>
      <c r="Q18130" t="s">
        <v>46</v>
      </c>
      <c r="R18130" t="s">
        <v>61</v>
      </c>
      <c r="S18130">
        <v>1</v>
      </c>
      <c r="T18130" t="s">
        <v>62</v>
      </c>
    </row>
    <row r="18131" spans="1:20" x14ac:dyDescent="0.25">
      <c r="A18131" s="1">
        <v>42370</v>
      </c>
      <c r="B18131">
        <v>56358</v>
      </c>
      <c r="C18131" s="2" t="s">
        <v>16</v>
      </c>
      <c r="D18131">
        <v>62</v>
      </c>
      <c r="E18131" s="2" t="s">
        <v>30</v>
      </c>
      <c r="F18131" s="2" t="s">
        <v>18</v>
      </c>
      <c r="G18131" s="1"/>
      <c r="H18131" s="2" t="s">
        <v>22</v>
      </c>
      <c r="I18131" s="2" t="s">
        <v>31</v>
      </c>
      <c r="J18131" s="1">
        <v>39136</v>
      </c>
      <c r="K18131" s="2" t="s">
        <v>21</v>
      </c>
      <c r="L18131" s="2" t="s">
        <v>22</v>
      </c>
      <c r="M18131" s="2" t="s">
        <v>40</v>
      </c>
      <c r="N18131">
        <v>1773</v>
      </c>
      <c r="O18131">
        <v>59</v>
      </c>
      <c r="P18131">
        <v>0</v>
      </c>
      <c r="Q18131" t="s">
        <v>46</v>
      </c>
      <c r="R18131" t="s">
        <v>61</v>
      </c>
      <c r="S18131">
        <v>1</v>
      </c>
      <c r="T18131" t="s">
        <v>62</v>
      </c>
    </row>
    <row r="18132" spans="1:20" x14ac:dyDescent="0.25">
      <c r="A18132" s="1">
        <v>42401</v>
      </c>
      <c r="B18132">
        <v>40554</v>
      </c>
      <c r="C18132" s="2" t="s">
        <v>16</v>
      </c>
      <c r="D18132">
        <v>66</v>
      </c>
      <c r="E18132" s="2" t="s">
        <v>17</v>
      </c>
      <c r="F18132" s="2" t="s">
        <v>18</v>
      </c>
      <c r="G18132" s="1"/>
      <c r="H18132" s="2" t="s">
        <v>22</v>
      </c>
      <c r="I18132" s="2" t="s">
        <v>20</v>
      </c>
      <c r="J18132" s="1">
        <v>39136</v>
      </c>
      <c r="K18132" s="2" t="s">
        <v>21</v>
      </c>
      <c r="L18132" s="2" t="s">
        <v>22</v>
      </c>
      <c r="M18132" s="2" t="s">
        <v>40</v>
      </c>
      <c r="N18132">
        <v>1804</v>
      </c>
      <c r="O18132">
        <v>60</v>
      </c>
      <c r="P18132">
        <v>0</v>
      </c>
      <c r="Q18132" t="s">
        <v>46</v>
      </c>
      <c r="R18132" t="s">
        <v>61</v>
      </c>
      <c r="S18132">
        <v>2</v>
      </c>
      <c r="T18132" t="s">
        <v>63</v>
      </c>
    </row>
    <row r="18133" spans="1:20" x14ac:dyDescent="0.25">
      <c r="A18133" s="1">
        <v>42401</v>
      </c>
      <c r="B18133">
        <v>56358</v>
      </c>
      <c r="C18133" s="2" t="s">
        <v>16</v>
      </c>
      <c r="D18133">
        <v>62</v>
      </c>
      <c r="E18133" s="2" t="s">
        <v>30</v>
      </c>
      <c r="F18133" s="2" t="s">
        <v>18</v>
      </c>
      <c r="G18133" s="1"/>
      <c r="H18133" s="2" t="s">
        <v>22</v>
      </c>
      <c r="I18133" s="2" t="s">
        <v>31</v>
      </c>
      <c r="J18133" s="1">
        <v>39136</v>
      </c>
      <c r="K18133" s="2" t="s">
        <v>21</v>
      </c>
      <c r="L18133" s="2" t="s">
        <v>22</v>
      </c>
      <c r="M18133" s="2" t="s">
        <v>40</v>
      </c>
      <c r="N18133">
        <v>1804</v>
      </c>
      <c r="O18133">
        <v>60</v>
      </c>
      <c r="P18133">
        <v>0</v>
      </c>
      <c r="Q18133" t="s">
        <v>46</v>
      </c>
      <c r="R18133" t="s">
        <v>61</v>
      </c>
      <c r="S18133">
        <v>2</v>
      </c>
      <c r="T18133" t="s">
        <v>63</v>
      </c>
    </row>
    <row r="18134" spans="1:20" x14ac:dyDescent="0.25">
      <c r="A18134" s="1">
        <v>42430</v>
      </c>
      <c r="B18134">
        <v>40554</v>
      </c>
      <c r="C18134" s="2" t="s">
        <v>16</v>
      </c>
      <c r="D18134">
        <v>66</v>
      </c>
      <c r="E18134" s="2" t="s">
        <v>17</v>
      </c>
      <c r="F18134" s="2" t="s">
        <v>18</v>
      </c>
      <c r="G18134" s="1"/>
      <c r="H18134" s="2" t="s">
        <v>22</v>
      </c>
      <c r="I18134" s="2" t="s">
        <v>20</v>
      </c>
      <c r="J18134" s="1">
        <v>39136</v>
      </c>
      <c r="K18134" s="2" t="s">
        <v>21</v>
      </c>
      <c r="L18134" s="2" t="s">
        <v>22</v>
      </c>
      <c r="M18134" s="2" t="s">
        <v>40</v>
      </c>
      <c r="N18134">
        <v>1833</v>
      </c>
      <c r="O18134">
        <v>61</v>
      </c>
      <c r="P18134">
        <v>0</v>
      </c>
      <c r="Q18134" t="s">
        <v>46</v>
      </c>
      <c r="R18134" t="s">
        <v>61</v>
      </c>
      <c r="S18134">
        <v>3</v>
      </c>
      <c r="T18134" t="s">
        <v>69</v>
      </c>
    </row>
    <row r="18135" spans="1:20" x14ac:dyDescent="0.25">
      <c r="A18135" s="1">
        <v>42430</v>
      </c>
      <c r="B18135">
        <v>56358</v>
      </c>
      <c r="C18135" s="2" t="s">
        <v>16</v>
      </c>
      <c r="D18135">
        <v>62</v>
      </c>
      <c r="E18135" s="2" t="s">
        <v>30</v>
      </c>
      <c r="F18135" s="2" t="s">
        <v>18</v>
      </c>
      <c r="G18135" s="1"/>
      <c r="H18135" s="2" t="s">
        <v>22</v>
      </c>
      <c r="I18135" s="2" t="s">
        <v>31</v>
      </c>
      <c r="J18135" s="1">
        <v>39136</v>
      </c>
      <c r="K18135" s="2" t="s">
        <v>21</v>
      </c>
      <c r="L18135" s="2" t="s">
        <v>22</v>
      </c>
      <c r="M18135" s="2" t="s">
        <v>40</v>
      </c>
      <c r="N18135">
        <v>1833</v>
      </c>
      <c r="O18135">
        <v>61</v>
      </c>
      <c r="P18135">
        <v>0</v>
      </c>
      <c r="Q18135" t="s">
        <v>46</v>
      </c>
      <c r="R18135" t="s">
        <v>61</v>
      </c>
      <c r="S18135">
        <v>3</v>
      </c>
      <c r="T18135" t="s">
        <v>69</v>
      </c>
    </row>
    <row r="18136" spans="1:20" x14ac:dyDescent="0.25">
      <c r="A18136" s="1">
        <v>42461</v>
      </c>
      <c r="B18136">
        <v>40554</v>
      </c>
      <c r="C18136" s="2" t="s">
        <v>16</v>
      </c>
      <c r="D18136">
        <v>66</v>
      </c>
      <c r="E18136" s="2" t="s">
        <v>17</v>
      </c>
      <c r="F18136" s="2" t="s">
        <v>18</v>
      </c>
      <c r="G18136" s="1"/>
      <c r="H18136" s="2" t="s">
        <v>22</v>
      </c>
      <c r="I18136" s="2" t="s">
        <v>20</v>
      </c>
      <c r="J18136" s="1">
        <v>39136</v>
      </c>
      <c r="K18136" s="2" t="s">
        <v>21</v>
      </c>
      <c r="L18136" s="2" t="s">
        <v>22</v>
      </c>
      <c r="M18136" s="2" t="s">
        <v>40</v>
      </c>
      <c r="N18136">
        <v>1864</v>
      </c>
      <c r="O18136">
        <v>62</v>
      </c>
      <c r="P18136">
        <v>0</v>
      </c>
      <c r="Q18136" t="s">
        <v>46</v>
      </c>
      <c r="R18136" t="s">
        <v>54</v>
      </c>
      <c r="S18136">
        <v>4</v>
      </c>
      <c r="T18136" t="s">
        <v>64</v>
      </c>
    </row>
    <row r="18137" spans="1:20" x14ac:dyDescent="0.25">
      <c r="A18137" s="1">
        <v>42461</v>
      </c>
      <c r="B18137">
        <v>56358</v>
      </c>
      <c r="C18137" s="2" t="s">
        <v>16</v>
      </c>
      <c r="D18137">
        <v>62</v>
      </c>
      <c r="E18137" s="2" t="s">
        <v>30</v>
      </c>
      <c r="F18137" s="2" t="s">
        <v>18</v>
      </c>
      <c r="G18137" s="1"/>
      <c r="H18137" s="2" t="s">
        <v>22</v>
      </c>
      <c r="I18137" s="2" t="s">
        <v>31</v>
      </c>
      <c r="J18137" s="1">
        <v>39136</v>
      </c>
      <c r="K18137" s="2" t="s">
        <v>21</v>
      </c>
      <c r="L18137" s="2" t="s">
        <v>22</v>
      </c>
      <c r="M18137" s="2" t="s">
        <v>40</v>
      </c>
      <c r="N18137">
        <v>1864</v>
      </c>
      <c r="O18137">
        <v>62</v>
      </c>
      <c r="P18137">
        <v>0</v>
      </c>
      <c r="Q18137" t="s">
        <v>46</v>
      </c>
      <c r="R18137" t="s">
        <v>54</v>
      </c>
      <c r="S18137">
        <v>4</v>
      </c>
      <c r="T18137" t="s">
        <v>64</v>
      </c>
    </row>
    <row r="18138" spans="1:20" x14ac:dyDescent="0.25">
      <c r="A18138" s="1">
        <v>42491</v>
      </c>
      <c r="B18138">
        <v>40554</v>
      </c>
      <c r="C18138" s="2" t="s">
        <v>16</v>
      </c>
      <c r="D18138">
        <v>66</v>
      </c>
      <c r="E18138" s="2" t="s">
        <v>17</v>
      </c>
      <c r="F18138" s="2" t="s">
        <v>18</v>
      </c>
      <c r="G18138" s="1"/>
      <c r="H18138" s="2" t="s">
        <v>22</v>
      </c>
      <c r="I18138" s="2" t="s">
        <v>20</v>
      </c>
      <c r="J18138" s="1">
        <v>39136</v>
      </c>
      <c r="K18138" s="2" t="s">
        <v>21</v>
      </c>
      <c r="L18138" s="2" t="s">
        <v>22</v>
      </c>
      <c r="M18138" s="2" t="s">
        <v>40</v>
      </c>
      <c r="N18138">
        <v>1894</v>
      </c>
      <c r="O18138">
        <v>63</v>
      </c>
      <c r="P18138">
        <v>0</v>
      </c>
      <c r="Q18138" t="s">
        <v>46</v>
      </c>
      <c r="R18138" t="s">
        <v>54</v>
      </c>
      <c r="S18138">
        <v>5</v>
      </c>
      <c r="T18138" t="s">
        <v>65</v>
      </c>
    </row>
    <row r="18139" spans="1:20" x14ac:dyDescent="0.25">
      <c r="A18139" s="1">
        <v>42491</v>
      </c>
      <c r="B18139">
        <v>56358</v>
      </c>
      <c r="C18139" s="2" t="s">
        <v>16</v>
      </c>
      <c r="D18139">
        <v>62</v>
      </c>
      <c r="E18139" s="2" t="s">
        <v>30</v>
      </c>
      <c r="F18139" s="2" t="s">
        <v>18</v>
      </c>
      <c r="G18139" s="1"/>
      <c r="H18139" s="2" t="s">
        <v>22</v>
      </c>
      <c r="I18139" s="2" t="s">
        <v>31</v>
      </c>
      <c r="J18139" s="1">
        <v>39136</v>
      </c>
      <c r="K18139" s="2" t="s">
        <v>21</v>
      </c>
      <c r="L18139" s="2" t="s">
        <v>22</v>
      </c>
      <c r="M18139" s="2" t="s">
        <v>40</v>
      </c>
      <c r="N18139">
        <v>1894</v>
      </c>
      <c r="O18139">
        <v>63</v>
      </c>
      <c r="P18139">
        <v>0</v>
      </c>
      <c r="Q18139" t="s">
        <v>46</v>
      </c>
      <c r="R18139" t="s">
        <v>54</v>
      </c>
      <c r="S18139">
        <v>5</v>
      </c>
      <c r="T18139" t="s">
        <v>65</v>
      </c>
    </row>
    <row r="18140" spans="1:20" x14ac:dyDescent="0.25">
      <c r="A18140" s="1">
        <v>42522</v>
      </c>
      <c r="B18140">
        <v>40554</v>
      </c>
      <c r="C18140" s="2" t="s">
        <v>16</v>
      </c>
      <c r="D18140">
        <v>66</v>
      </c>
      <c r="E18140" s="2" t="s">
        <v>17</v>
      </c>
      <c r="F18140" s="2" t="s">
        <v>18</v>
      </c>
      <c r="G18140" s="1"/>
      <c r="H18140" s="2" t="s">
        <v>22</v>
      </c>
      <c r="I18140" s="2" t="s">
        <v>20</v>
      </c>
      <c r="J18140" s="1">
        <v>39136</v>
      </c>
      <c r="K18140" s="2" t="s">
        <v>21</v>
      </c>
      <c r="L18140" s="2" t="s">
        <v>22</v>
      </c>
      <c r="M18140" s="2" t="s">
        <v>40</v>
      </c>
      <c r="N18140">
        <v>1925</v>
      </c>
      <c r="O18140">
        <v>64</v>
      </c>
      <c r="P18140">
        <v>0</v>
      </c>
      <c r="Q18140" t="s">
        <v>46</v>
      </c>
      <c r="R18140" t="s">
        <v>54</v>
      </c>
      <c r="S18140">
        <v>6</v>
      </c>
      <c r="T18140" t="s">
        <v>55</v>
      </c>
    </row>
    <row r="18141" spans="1:20" x14ac:dyDescent="0.25">
      <c r="A18141" s="1">
        <v>42522</v>
      </c>
      <c r="B18141">
        <v>56358</v>
      </c>
      <c r="C18141" s="2" t="s">
        <v>16</v>
      </c>
      <c r="D18141">
        <v>62</v>
      </c>
      <c r="E18141" s="2" t="s">
        <v>30</v>
      </c>
      <c r="F18141" s="2" t="s">
        <v>18</v>
      </c>
      <c r="G18141" s="1"/>
      <c r="H18141" s="2" t="s">
        <v>22</v>
      </c>
      <c r="I18141" s="2" t="s">
        <v>31</v>
      </c>
      <c r="J18141" s="1">
        <v>39136</v>
      </c>
      <c r="K18141" s="2" t="s">
        <v>21</v>
      </c>
      <c r="L18141" s="2" t="s">
        <v>22</v>
      </c>
      <c r="M18141" s="2" t="s">
        <v>40</v>
      </c>
      <c r="N18141">
        <v>1925</v>
      </c>
      <c r="O18141">
        <v>64</v>
      </c>
      <c r="P18141">
        <v>0</v>
      </c>
      <c r="Q18141" t="s">
        <v>46</v>
      </c>
      <c r="R18141" t="s">
        <v>54</v>
      </c>
      <c r="S18141">
        <v>6</v>
      </c>
      <c r="T18141" t="s">
        <v>55</v>
      </c>
    </row>
    <row r="18142" spans="1:20" x14ac:dyDescent="0.25">
      <c r="A18142" s="1">
        <v>42552</v>
      </c>
      <c r="B18142">
        <v>40554</v>
      </c>
      <c r="C18142" s="2" t="s">
        <v>16</v>
      </c>
      <c r="D18142">
        <v>66</v>
      </c>
      <c r="E18142" s="2" t="s">
        <v>17</v>
      </c>
      <c r="F18142" s="2" t="s">
        <v>18</v>
      </c>
      <c r="G18142" s="1"/>
      <c r="H18142" s="2" t="s">
        <v>22</v>
      </c>
      <c r="I18142" s="2" t="s">
        <v>20</v>
      </c>
      <c r="J18142" s="1">
        <v>39136</v>
      </c>
      <c r="K18142" s="2" t="s">
        <v>21</v>
      </c>
      <c r="L18142" s="2" t="s">
        <v>22</v>
      </c>
      <c r="M18142" s="2" t="s">
        <v>40</v>
      </c>
      <c r="N18142">
        <v>1955</v>
      </c>
      <c r="O18142">
        <v>65</v>
      </c>
      <c r="P18142">
        <v>0</v>
      </c>
      <c r="Q18142" t="s">
        <v>46</v>
      </c>
      <c r="R18142" t="s">
        <v>56</v>
      </c>
      <c r="S18142">
        <v>7</v>
      </c>
      <c r="T18142" t="s">
        <v>66</v>
      </c>
    </row>
    <row r="18143" spans="1:20" x14ac:dyDescent="0.25">
      <c r="A18143" s="1">
        <v>42552</v>
      </c>
      <c r="B18143">
        <v>56358</v>
      </c>
      <c r="C18143" s="2" t="s">
        <v>16</v>
      </c>
      <c r="D18143">
        <v>62</v>
      </c>
      <c r="E18143" s="2" t="s">
        <v>30</v>
      </c>
      <c r="F18143" s="2" t="s">
        <v>18</v>
      </c>
      <c r="G18143" s="1"/>
      <c r="H18143" s="2" t="s">
        <v>22</v>
      </c>
      <c r="I18143" s="2" t="s">
        <v>31</v>
      </c>
      <c r="J18143" s="1">
        <v>39136</v>
      </c>
      <c r="K18143" s="2" t="s">
        <v>21</v>
      </c>
      <c r="L18143" s="2" t="s">
        <v>22</v>
      </c>
      <c r="M18143" s="2" t="s">
        <v>40</v>
      </c>
      <c r="N18143">
        <v>1955</v>
      </c>
      <c r="O18143">
        <v>65</v>
      </c>
      <c r="P18143">
        <v>0</v>
      </c>
      <c r="Q18143" t="s">
        <v>46</v>
      </c>
      <c r="R18143" t="s">
        <v>56</v>
      </c>
      <c r="S18143">
        <v>7</v>
      </c>
      <c r="T18143" t="s">
        <v>66</v>
      </c>
    </row>
    <row r="18144" spans="1:20" x14ac:dyDescent="0.25">
      <c r="A18144" s="1">
        <v>42583</v>
      </c>
      <c r="B18144">
        <v>40554</v>
      </c>
      <c r="C18144" s="2" t="s">
        <v>16</v>
      </c>
      <c r="D18144">
        <v>66</v>
      </c>
      <c r="E18144" s="2" t="s">
        <v>17</v>
      </c>
      <c r="F18144" s="2" t="s">
        <v>18</v>
      </c>
      <c r="G18144" s="1"/>
      <c r="H18144" s="2" t="s">
        <v>22</v>
      </c>
      <c r="I18144" s="2" t="s">
        <v>20</v>
      </c>
      <c r="J18144" s="1">
        <v>39136</v>
      </c>
      <c r="K18144" s="2" t="s">
        <v>21</v>
      </c>
      <c r="L18144" s="2" t="s">
        <v>22</v>
      </c>
      <c r="M18144" s="2" t="s">
        <v>40</v>
      </c>
      <c r="N18144">
        <v>1986</v>
      </c>
      <c r="O18144">
        <v>66</v>
      </c>
      <c r="P18144">
        <v>0</v>
      </c>
      <c r="Q18144" t="s">
        <v>46</v>
      </c>
      <c r="R18144" t="s">
        <v>56</v>
      </c>
      <c r="S18144">
        <v>8</v>
      </c>
      <c r="T18144" t="s">
        <v>57</v>
      </c>
    </row>
    <row r="18145" spans="1:20" x14ac:dyDescent="0.25">
      <c r="A18145" s="1">
        <v>42583</v>
      </c>
      <c r="B18145">
        <v>56358</v>
      </c>
      <c r="C18145" s="2" t="s">
        <v>16</v>
      </c>
      <c r="D18145">
        <v>62</v>
      </c>
      <c r="E18145" s="2" t="s">
        <v>30</v>
      </c>
      <c r="F18145" s="2" t="s">
        <v>18</v>
      </c>
      <c r="G18145" s="1"/>
      <c r="H18145" s="2" t="s">
        <v>22</v>
      </c>
      <c r="I18145" s="2" t="s">
        <v>31</v>
      </c>
      <c r="J18145" s="1">
        <v>39136</v>
      </c>
      <c r="K18145" s="2" t="s">
        <v>21</v>
      </c>
      <c r="L18145" s="2" t="s">
        <v>22</v>
      </c>
      <c r="M18145" s="2" t="s">
        <v>40</v>
      </c>
      <c r="N18145">
        <v>1986</v>
      </c>
      <c r="O18145">
        <v>66</v>
      </c>
      <c r="P18145">
        <v>0</v>
      </c>
      <c r="Q18145" t="s">
        <v>46</v>
      </c>
      <c r="R18145" t="s">
        <v>56</v>
      </c>
      <c r="S18145">
        <v>8</v>
      </c>
      <c r="T18145" t="s">
        <v>57</v>
      </c>
    </row>
    <row r="18146" spans="1:20" x14ac:dyDescent="0.25">
      <c r="A18146" s="1">
        <v>42614</v>
      </c>
      <c r="B18146">
        <v>40554</v>
      </c>
      <c r="C18146" s="2" t="s">
        <v>16</v>
      </c>
      <c r="D18146">
        <v>66</v>
      </c>
      <c r="E18146" s="2" t="s">
        <v>17</v>
      </c>
      <c r="F18146" s="2" t="s">
        <v>18</v>
      </c>
      <c r="G18146" s="1"/>
      <c r="H18146" s="2" t="s">
        <v>22</v>
      </c>
      <c r="I18146" s="2" t="s">
        <v>20</v>
      </c>
      <c r="J18146" s="1">
        <v>39136</v>
      </c>
      <c r="K18146" s="2" t="s">
        <v>21</v>
      </c>
      <c r="L18146" s="2" t="s">
        <v>22</v>
      </c>
      <c r="M18146" s="2" t="s">
        <v>40</v>
      </c>
      <c r="N18146">
        <v>2017</v>
      </c>
      <c r="O18146">
        <v>67</v>
      </c>
      <c r="P18146">
        <v>0</v>
      </c>
      <c r="Q18146" t="s">
        <v>46</v>
      </c>
      <c r="R18146" t="s">
        <v>56</v>
      </c>
      <c r="S18146">
        <v>9</v>
      </c>
      <c r="T18146" t="s">
        <v>67</v>
      </c>
    </row>
    <row r="18147" spans="1:20" x14ac:dyDescent="0.25">
      <c r="A18147" s="1">
        <v>42614</v>
      </c>
      <c r="B18147">
        <v>56358</v>
      </c>
      <c r="C18147" s="2" t="s">
        <v>16</v>
      </c>
      <c r="D18147">
        <v>62</v>
      </c>
      <c r="E18147" s="2" t="s">
        <v>30</v>
      </c>
      <c r="F18147" s="2" t="s">
        <v>18</v>
      </c>
      <c r="G18147" s="1"/>
      <c r="H18147" s="2" t="s">
        <v>22</v>
      </c>
      <c r="I18147" s="2" t="s">
        <v>31</v>
      </c>
      <c r="J18147" s="1">
        <v>39136</v>
      </c>
      <c r="K18147" s="2" t="s">
        <v>21</v>
      </c>
      <c r="L18147" s="2" t="s">
        <v>22</v>
      </c>
      <c r="M18147" s="2" t="s">
        <v>40</v>
      </c>
      <c r="N18147">
        <v>2017</v>
      </c>
      <c r="O18147">
        <v>67</v>
      </c>
      <c r="P18147">
        <v>0</v>
      </c>
      <c r="Q18147" t="s">
        <v>46</v>
      </c>
      <c r="R18147" t="s">
        <v>56</v>
      </c>
      <c r="S18147">
        <v>9</v>
      </c>
      <c r="T18147" t="s">
        <v>67</v>
      </c>
    </row>
    <row r="18148" spans="1:20" x14ac:dyDescent="0.25">
      <c r="A18148" s="1">
        <v>42644</v>
      </c>
      <c r="B18148">
        <v>40554</v>
      </c>
      <c r="C18148" s="2" t="s">
        <v>16</v>
      </c>
      <c r="D18148">
        <v>66</v>
      </c>
      <c r="E18148" s="2" t="s">
        <v>17</v>
      </c>
      <c r="F18148" s="2" t="s">
        <v>18</v>
      </c>
      <c r="G18148" s="1"/>
      <c r="H18148" s="2" t="s">
        <v>22</v>
      </c>
      <c r="I18148" s="2" t="s">
        <v>20</v>
      </c>
      <c r="J18148" s="1">
        <v>39136</v>
      </c>
      <c r="K18148" s="2" t="s">
        <v>21</v>
      </c>
      <c r="L18148" s="2" t="s">
        <v>22</v>
      </c>
      <c r="M18148" s="2" t="s">
        <v>40</v>
      </c>
      <c r="N18148">
        <v>2047</v>
      </c>
      <c r="O18148">
        <v>68</v>
      </c>
      <c r="P18148">
        <v>0</v>
      </c>
      <c r="Q18148" t="s">
        <v>46</v>
      </c>
      <c r="R18148" t="s">
        <v>58</v>
      </c>
      <c r="S18148">
        <v>10</v>
      </c>
      <c r="T18148" t="s">
        <v>59</v>
      </c>
    </row>
    <row r="18149" spans="1:20" x14ac:dyDescent="0.25">
      <c r="A18149" s="1">
        <v>42644</v>
      </c>
      <c r="B18149">
        <v>56358</v>
      </c>
      <c r="C18149" s="2" t="s">
        <v>16</v>
      </c>
      <c r="D18149">
        <v>62</v>
      </c>
      <c r="E18149" s="2" t="s">
        <v>30</v>
      </c>
      <c r="F18149" s="2" t="s">
        <v>18</v>
      </c>
      <c r="G18149" s="1"/>
      <c r="H18149" s="2" t="s">
        <v>22</v>
      </c>
      <c r="I18149" s="2" t="s">
        <v>31</v>
      </c>
      <c r="J18149" s="1">
        <v>39136</v>
      </c>
      <c r="K18149" s="2" t="s">
        <v>21</v>
      </c>
      <c r="L18149" s="2" t="s">
        <v>22</v>
      </c>
      <c r="M18149" s="2" t="s">
        <v>40</v>
      </c>
      <c r="N18149">
        <v>2047</v>
      </c>
      <c r="O18149">
        <v>68</v>
      </c>
      <c r="P18149">
        <v>0</v>
      </c>
      <c r="Q18149" t="s">
        <v>46</v>
      </c>
      <c r="R18149" t="s">
        <v>58</v>
      </c>
      <c r="S18149">
        <v>10</v>
      </c>
      <c r="T18149" t="s">
        <v>59</v>
      </c>
    </row>
    <row r="18150" spans="1:20" x14ac:dyDescent="0.25">
      <c r="A18150" s="1">
        <v>42675</v>
      </c>
      <c r="B18150">
        <v>40554</v>
      </c>
      <c r="C18150" s="2" t="s">
        <v>16</v>
      </c>
      <c r="D18150">
        <v>66</v>
      </c>
      <c r="E18150" s="2" t="s">
        <v>17</v>
      </c>
      <c r="F18150" s="2" t="s">
        <v>18</v>
      </c>
      <c r="G18150" s="1"/>
      <c r="H18150" s="2" t="s">
        <v>22</v>
      </c>
      <c r="I18150" s="2" t="s">
        <v>20</v>
      </c>
      <c r="J18150" s="1">
        <v>39136</v>
      </c>
      <c r="K18150" s="2" t="s">
        <v>21</v>
      </c>
      <c r="L18150" s="2" t="s">
        <v>22</v>
      </c>
      <c r="M18150" s="2" t="s">
        <v>40</v>
      </c>
      <c r="N18150">
        <v>2078</v>
      </c>
      <c r="O18150">
        <v>69</v>
      </c>
      <c r="P18150">
        <v>0</v>
      </c>
      <c r="Q18150" t="s">
        <v>46</v>
      </c>
      <c r="R18150" t="s">
        <v>58</v>
      </c>
      <c r="S18150">
        <v>11</v>
      </c>
      <c r="T18150" t="s">
        <v>60</v>
      </c>
    </row>
    <row r="18151" spans="1:20" x14ac:dyDescent="0.25">
      <c r="A18151" s="1">
        <v>42675</v>
      </c>
      <c r="B18151">
        <v>56358</v>
      </c>
      <c r="C18151" s="2" t="s">
        <v>16</v>
      </c>
      <c r="D18151">
        <v>62</v>
      </c>
      <c r="E18151" s="2" t="s">
        <v>30</v>
      </c>
      <c r="F18151" s="2" t="s">
        <v>18</v>
      </c>
      <c r="G18151" s="1"/>
      <c r="H18151" s="2" t="s">
        <v>22</v>
      </c>
      <c r="I18151" s="2" t="s">
        <v>31</v>
      </c>
      <c r="J18151" s="1">
        <v>39136</v>
      </c>
      <c r="K18151" s="2" t="s">
        <v>21</v>
      </c>
      <c r="L18151" s="2" t="s">
        <v>22</v>
      </c>
      <c r="M18151" s="2" t="s">
        <v>40</v>
      </c>
      <c r="N18151">
        <v>2078</v>
      </c>
      <c r="O18151">
        <v>69</v>
      </c>
      <c r="P18151">
        <v>0</v>
      </c>
      <c r="Q18151" t="s">
        <v>46</v>
      </c>
      <c r="R18151" t="s">
        <v>58</v>
      </c>
      <c r="S18151">
        <v>11</v>
      </c>
      <c r="T18151" t="s">
        <v>60</v>
      </c>
    </row>
    <row r="18152" spans="1:20" x14ac:dyDescent="0.25">
      <c r="A18152" s="1">
        <v>42705</v>
      </c>
      <c r="B18152">
        <v>40554</v>
      </c>
      <c r="C18152" s="2" t="s">
        <v>16</v>
      </c>
      <c r="D18152">
        <v>66</v>
      </c>
      <c r="E18152" s="2" t="s">
        <v>17</v>
      </c>
      <c r="F18152" s="2" t="s">
        <v>18</v>
      </c>
      <c r="G18152" s="1"/>
      <c r="H18152" s="2" t="s">
        <v>22</v>
      </c>
      <c r="I18152" s="2" t="s">
        <v>20</v>
      </c>
      <c r="J18152" s="1">
        <v>39136</v>
      </c>
      <c r="K18152" s="2" t="s">
        <v>21</v>
      </c>
      <c r="L18152" s="2" t="s">
        <v>22</v>
      </c>
      <c r="M18152" s="2" t="s">
        <v>40</v>
      </c>
      <c r="N18152">
        <v>2108</v>
      </c>
      <c r="O18152">
        <v>70</v>
      </c>
      <c r="P18152">
        <v>0</v>
      </c>
      <c r="Q18152" t="s">
        <v>46</v>
      </c>
      <c r="R18152" t="s">
        <v>58</v>
      </c>
      <c r="S18152">
        <v>12</v>
      </c>
      <c r="T18152" t="s">
        <v>68</v>
      </c>
    </row>
    <row r="18153" spans="1:20" x14ac:dyDescent="0.25">
      <c r="A18153" s="1">
        <v>42705</v>
      </c>
      <c r="B18153">
        <v>56358</v>
      </c>
      <c r="C18153" s="2" t="s">
        <v>16</v>
      </c>
      <c r="D18153">
        <v>62</v>
      </c>
      <c r="E18153" s="2" t="s">
        <v>30</v>
      </c>
      <c r="F18153" s="2" t="s">
        <v>18</v>
      </c>
      <c r="G18153" s="1"/>
      <c r="H18153" s="2" t="s">
        <v>22</v>
      </c>
      <c r="I18153" s="2" t="s">
        <v>31</v>
      </c>
      <c r="J18153" s="1">
        <v>39136</v>
      </c>
      <c r="K18153" s="2" t="s">
        <v>21</v>
      </c>
      <c r="L18153" s="2" t="s">
        <v>22</v>
      </c>
      <c r="M18153" s="2" t="s">
        <v>40</v>
      </c>
      <c r="N18153">
        <v>2108</v>
      </c>
      <c r="O18153">
        <v>70</v>
      </c>
      <c r="P18153">
        <v>0</v>
      </c>
      <c r="Q18153" t="s">
        <v>46</v>
      </c>
      <c r="R18153" t="s">
        <v>58</v>
      </c>
      <c r="S18153">
        <v>12</v>
      </c>
      <c r="T18153" t="s">
        <v>68</v>
      </c>
    </row>
    <row r="18154" spans="1:20" x14ac:dyDescent="0.25">
      <c r="A18154" s="1">
        <v>42736</v>
      </c>
      <c r="B18154">
        <v>40554</v>
      </c>
      <c r="C18154" s="2" t="s">
        <v>16</v>
      </c>
      <c r="D18154">
        <v>67</v>
      </c>
      <c r="E18154" s="2" t="s">
        <v>17</v>
      </c>
      <c r="F18154" s="2" t="s">
        <v>18</v>
      </c>
      <c r="G18154" s="1"/>
      <c r="H18154" s="2" t="s">
        <v>22</v>
      </c>
      <c r="I18154" s="2" t="s">
        <v>20</v>
      </c>
      <c r="J18154" s="1">
        <v>39136</v>
      </c>
      <c r="K18154" s="2" t="s">
        <v>21</v>
      </c>
      <c r="L18154" s="2" t="s">
        <v>22</v>
      </c>
      <c r="M18154" s="2" t="s">
        <v>40</v>
      </c>
      <c r="N18154">
        <v>2139</v>
      </c>
      <c r="O18154">
        <v>71</v>
      </c>
      <c r="P18154">
        <v>0</v>
      </c>
      <c r="Q18154" t="s">
        <v>47</v>
      </c>
      <c r="R18154" t="s">
        <v>61</v>
      </c>
      <c r="S18154">
        <v>1</v>
      </c>
      <c r="T18154" t="s">
        <v>62</v>
      </c>
    </row>
    <row r="18155" spans="1:20" x14ac:dyDescent="0.25">
      <c r="A18155" s="1">
        <v>42736</v>
      </c>
      <c r="B18155">
        <v>56358</v>
      </c>
      <c r="C18155" s="2" t="s">
        <v>16</v>
      </c>
      <c r="D18155">
        <v>63</v>
      </c>
      <c r="E18155" s="2" t="s">
        <v>30</v>
      </c>
      <c r="F18155" s="2" t="s">
        <v>18</v>
      </c>
      <c r="G18155" s="1"/>
      <c r="H18155" s="2" t="s">
        <v>22</v>
      </c>
      <c r="I18155" s="2" t="s">
        <v>31</v>
      </c>
      <c r="J18155" s="1">
        <v>39136</v>
      </c>
      <c r="K18155" s="2" t="s">
        <v>21</v>
      </c>
      <c r="L18155" s="2" t="s">
        <v>22</v>
      </c>
      <c r="M18155" s="2" t="s">
        <v>40</v>
      </c>
      <c r="N18155">
        <v>2139</v>
      </c>
      <c r="O18155">
        <v>71</v>
      </c>
      <c r="P18155">
        <v>0</v>
      </c>
      <c r="Q18155" t="s">
        <v>47</v>
      </c>
      <c r="R18155" t="s">
        <v>61</v>
      </c>
      <c r="S18155">
        <v>1</v>
      </c>
      <c r="T18155" t="s">
        <v>62</v>
      </c>
    </row>
    <row r="18156" spans="1:20" x14ac:dyDescent="0.25">
      <c r="A18156" s="1">
        <v>42767</v>
      </c>
      <c r="B18156">
        <v>40554</v>
      </c>
      <c r="C18156" s="2" t="s">
        <v>16</v>
      </c>
      <c r="D18156">
        <v>67</v>
      </c>
      <c r="E18156" s="2" t="s">
        <v>17</v>
      </c>
      <c r="F18156" s="2" t="s">
        <v>18</v>
      </c>
      <c r="G18156" s="1"/>
      <c r="H18156" s="2" t="s">
        <v>22</v>
      </c>
      <c r="I18156" s="2" t="s">
        <v>20</v>
      </c>
      <c r="J18156" s="1">
        <v>39136</v>
      </c>
      <c r="K18156" s="2" t="s">
        <v>21</v>
      </c>
      <c r="L18156" s="2" t="s">
        <v>22</v>
      </c>
      <c r="M18156" s="2" t="s">
        <v>40</v>
      </c>
      <c r="N18156">
        <v>2170</v>
      </c>
      <c r="O18156">
        <v>72</v>
      </c>
      <c r="P18156">
        <v>0</v>
      </c>
      <c r="Q18156" t="s">
        <v>47</v>
      </c>
      <c r="R18156" t="s">
        <v>61</v>
      </c>
      <c r="S18156">
        <v>2</v>
      </c>
      <c r="T18156" t="s">
        <v>63</v>
      </c>
    </row>
    <row r="18157" spans="1:20" x14ac:dyDescent="0.25">
      <c r="A18157" s="1">
        <v>42767</v>
      </c>
      <c r="B18157">
        <v>56358</v>
      </c>
      <c r="C18157" s="2" t="s">
        <v>16</v>
      </c>
      <c r="D18157">
        <v>63</v>
      </c>
      <c r="E18157" s="2" t="s">
        <v>30</v>
      </c>
      <c r="F18157" s="2" t="s">
        <v>18</v>
      </c>
      <c r="G18157" s="1"/>
      <c r="H18157" s="2" t="s">
        <v>22</v>
      </c>
      <c r="I18157" s="2" t="s">
        <v>31</v>
      </c>
      <c r="J18157" s="1">
        <v>39136</v>
      </c>
      <c r="K18157" s="2" t="s">
        <v>21</v>
      </c>
      <c r="L18157" s="2" t="s">
        <v>22</v>
      </c>
      <c r="M18157" s="2" t="s">
        <v>40</v>
      </c>
      <c r="N18157">
        <v>2170</v>
      </c>
      <c r="O18157">
        <v>72</v>
      </c>
      <c r="P18157">
        <v>0</v>
      </c>
      <c r="Q18157" t="s">
        <v>47</v>
      </c>
      <c r="R18157" t="s">
        <v>61</v>
      </c>
      <c r="S18157">
        <v>2</v>
      </c>
      <c r="T18157" t="s">
        <v>63</v>
      </c>
    </row>
    <row r="18158" spans="1:20" x14ac:dyDescent="0.25">
      <c r="A18158" s="1">
        <v>42795</v>
      </c>
      <c r="B18158">
        <v>40554</v>
      </c>
      <c r="C18158" s="2" t="s">
        <v>16</v>
      </c>
      <c r="D18158">
        <v>67</v>
      </c>
      <c r="E18158" s="2" t="s">
        <v>17</v>
      </c>
      <c r="F18158" s="2" t="s">
        <v>18</v>
      </c>
      <c r="G18158" s="1"/>
      <c r="H18158" s="2" t="s">
        <v>22</v>
      </c>
      <c r="I18158" s="2" t="s">
        <v>20</v>
      </c>
      <c r="J18158" s="1">
        <v>39136</v>
      </c>
      <c r="K18158" s="2" t="s">
        <v>21</v>
      </c>
      <c r="L18158" s="2" t="s">
        <v>22</v>
      </c>
      <c r="M18158" s="2" t="s">
        <v>40</v>
      </c>
      <c r="N18158">
        <v>2198</v>
      </c>
      <c r="O18158">
        <v>73</v>
      </c>
      <c r="P18158">
        <v>0</v>
      </c>
      <c r="Q18158" t="s">
        <v>47</v>
      </c>
      <c r="R18158" t="s">
        <v>61</v>
      </c>
      <c r="S18158">
        <v>3</v>
      </c>
      <c r="T18158" t="s">
        <v>69</v>
      </c>
    </row>
    <row r="18159" spans="1:20" x14ac:dyDescent="0.25">
      <c r="A18159" s="1">
        <v>42795</v>
      </c>
      <c r="B18159">
        <v>56358</v>
      </c>
      <c r="C18159" s="2" t="s">
        <v>16</v>
      </c>
      <c r="D18159">
        <v>63</v>
      </c>
      <c r="E18159" s="2" t="s">
        <v>30</v>
      </c>
      <c r="F18159" s="2" t="s">
        <v>18</v>
      </c>
      <c r="G18159" s="1"/>
      <c r="H18159" s="2" t="s">
        <v>22</v>
      </c>
      <c r="I18159" s="2" t="s">
        <v>31</v>
      </c>
      <c r="J18159" s="1">
        <v>39136</v>
      </c>
      <c r="K18159" s="2" t="s">
        <v>21</v>
      </c>
      <c r="L18159" s="2" t="s">
        <v>22</v>
      </c>
      <c r="M18159" s="2" t="s">
        <v>40</v>
      </c>
      <c r="N18159">
        <v>2198</v>
      </c>
      <c r="O18159">
        <v>73</v>
      </c>
      <c r="P18159">
        <v>0</v>
      </c>
      <c r="Q18159" t="s">
        <v>47</v>
      </c>
      <c r="R18159" t="s">
        <v>61</v>
      </c>
      <c r="S18159">
        <v>3</v>
      </c>
      <c r="T18159" t="s">
        <v>69</v>
      </c>
    </row>
    <row r="18160" spans="1:20" x14ac:dyDescent="0.25">
      <c r="A18160" s="1">
        <v>42826</v>
      </c>
      <c r="B18160">
        <v>40554</v>
      </c>
      <c r="C18160" s="2" t="s">
        <v>16</v>
      </c>
      <c r="D18160">
        <v>67</v>
      </c>
      <c r="E18160" s="2" t="s">
        <v>17</v>
      </c>
      <c r="F18160" s="2" t="s">
        <v>18</v>
      </c>
      <c r="G18160" s="1"/>
      <c r="H18160" s="2" t="s">
        <v>22</v>
      </c>
      <c r="I18160" s="2" t="s">
        <v>20</v>
      </c>
      <c r="J18160" s="1">
        <v>39136</v>
      </c>
      <c r="K18160" s="2" t="s">
        <v>21</v>
      </c>
      <c r="L18160" s="2" t="s">
        <v>22</v>
      </c>
      <c r="M18160" s="2" t="s">
        <v>40</v>
      </c>
      <c r="N18160">
        <v>2229</v>
      </c>
      <c r="O18160">
        <v>74</v>
      </c>
      <c r="P18160">
        <v>0</v>
      </c>
      <c r="Q18160" t="s">
        <v>47</v>
      </c>
      <c r="R18160" t="s">
        <v>54</v>
      </c>
      <c r="S18160">
        <v>4</v>
      </c>
      <c r="T18160" t="s">
        <v>64</v>
      </c>
    </row>
    <row r="18161" spans="1:20" x14ac:dyDescent="0.25">
      <c r="A18161" s="1">
        <v>42826</v>
      </c>
      <c r="B18161">
        <v>56358</v>
      </c>
      <c r="C18161" s="2" t="s">
        <v>16</v>
      </c>
      <c r="D18161">
        <v>63</v>
      </c>
      <c r="E18161" s="2" t="s">
        <v>30</v>
      </c>
      <c r="F18161" s="2" t="s">
        <v>18</v>
      </c>
      <c r="G18161" s="1"/>
      <c r="H18161" s="2" t="s">
        <v>22</v>
      </c>
      <c r="I18161" s="2" t="s">
        <v>31</v>
      </c>
      <c r="J18161" s="1">
        <v>39136</v>
      </c>
      <c r="K18161" s="2" t="s">
        <v>21</v>
      </c>
      <c r="L18161" s="2" t="s">
        <v>22</v>
      </c>
      <c r="M18161" s="2" t="s">
        <v>40</v>
      </c>
      <c r="N18161">
        <v>2229</v>
      </c>
      <c r="O18161">
        <v>74</v>
      </c>
      <c r="P18161">
        <v>0</v>
      </c>
      <c r="Q18161" t="s">
        <v>47</v>
      </c>
      <c r="R18161" t="s">
        <v>54</v>
      </c>
      <c r="S18161">
        <v>4</v>
      </c>
      <c r="T18161" t="s">
        <v>64</v>
      </c>
    </row>
    <row r="18162" spans="1:20" x14ac:dyDescent="0.25">
      <c r="A18162" s="1">
        <v>42856</v>
      </c>
      <c r="B18162">
        <v>40554</v>
      </c>
      <c r="C18162" s="2" t="s">
        <v>16</v>
      </c>
      <c r="D18162">
        <v>67</v>
      </c>
      <c r="E18162" s="2" t="s">
        <v>17</v>
      </c>
      <c r="F18162" s="2" t="s">
        <v>18</v>
      </c>
      <c r="G18162" s="1"/>
      <c r="H18162" s="2" t="s">
        <v>22</v>
      </c>
      <c r="I18162" s="2" t="s">
        <v>20</v>
      </c>
      <c r="J18162" s="1">
        <v>39136</v>
      </c>
      <c r="K18162" s="2" t="s">
        <v>21</v>
      </c>
      <c r="L18162" s="2" t="s">
        <v>22</v>
      </c>
      <c r="M18162" s="2" t="s">
        <v>40</v>
      </c>
      <c r="N18162">
        <v>2259</v>
      </c>
      <c r="O18162">
        <v>75</v>
      </c>
      <c r="P18162">
        <v>0</v>
      </c>
      <c r="Q18162" t="s">
        <v>47</v>
      </c>
      <c r="R18162" t="s">
        <v>54</v>
      </c>
      <c r="S18162">
        <v>5</v>
      </c>
      <c r="T18162" t="s">
        <v>65</v>
      </c>
    </row>
    <row r="18163" spans="1:20" x14ac:dyDescent="0.25">
      <c r="A18163" s="1">
        <v>42856</v>
      </c>
      <c r="B18163">
        <v>56358</v>
      </c>
      <c r="C18163" s="2" t="s">
        <v>16</v>
      </c>
      <c r="D18163">
        <v>63</v>
      </c>
      <c r="E18163" s="2" t="s">
        <v>30</v>
      </c>
      <c r="F18163" s="2" t="s">
        <v>18</v>
      </c>
      <c r="G18163" s="1"/>
      <c r="H18163" s="2" t="s">
        <v>22</v>
      </c>
      <c r="I18163" s="2" t="s">
        <v>31</v>
      </c>
      <c r="J18163" s="1">
        <v>39136</v>
      </c>
      <c r="K18163" s="2" t="s">
        <v>21</v>
      </c>
      <c r="L18163" s="2" t="s">
        <v>22</v>
      </c>
      <c r="M18163" s="2" t="s">
        <v>40</v>
      </c>
      <c r="N18163">
        <v>2259</v>
      </c>
      <c r="O18163">
        <v>75</v>
      </c>
      <c r="P18163">
        <v>0</v>
      </c>
      <c r="Q18163" t="s">
        <v>47</v>
      </c>
      <c r="R18163" t="s">
        <v>54</v>
      </c>
      <c r="S18163">
        <v>5</v>
      </c>
      <c r="T18163" t="s">
        <v>65</v>
      </c>
    </row>
    <row r="18164" spans="1:20" x14ac:dyDescent="0.25">
      <c r="A18164" s="1">
        <v>42887</v>
      </c>
      <c r="B18164">
        <v>40554</v>
      </c>
      <c r="C18164" s="2" t="s">
        <v>16</v>
      </c>
      <c r="D18164">
        <v>67</v>
      </c>
      <c r="E18164" s="2" t="s">
        <v>17</v>
      </c>
      <c r="F18164" s="2" t="s">
        <v>18</v>
      </c>
      <c r="G18164" s="1"/>
      <c r="H18164" s="2" t="s">
        <v>22</v>
      </c>
      <c r="I18164" s="2" t="s">
        <v>20</v>
      </c>
      <c r="J18164" s="1">
        <v>39136</v>
      </c>
      <c r="K18164" s="2" t="s">
        <v>21</v>
      </c>
      <c r="L18164" s="2" t="s">
        <v>22</v>
      </c>
      <c r="M18164" s="2" t="s">
        <v>40</v>
      </c>
      <c r="N18164">
        <v>2290</v>
      </c>
      <c r="O18164">
        <v>76</v>
      </c>
      <c r="P18164">
        <v>0</v>
      </c>
      <c r="Q18164" t="s">
        <v>47</v>
      </c>
      <c r="R18164" t="s">
        <v>54</v>
      </c>
      <c r="S18164">
        <v>6</v>
      </c>
      <c r="T18164" t="s">
        <v>55</v>
      </c>
    </row>
    <row r="18165" spans="1:20" x14ac:dyDescent="0.25">
      <c r="A18165" s="1">
        <v>42887</v>
      </c>
      <c r="B18165">
        <v>56358</v>
      </c>
      <c r="C18165" s="2" t="s">
        <v>16</v>
      </c>
      <c r="D18165">
        <v>63</v>
      </c>
      <c r="E18165" s="2" t="s">
        <v>30</v>
      </c>
      <c r="F18165" s="2" t="s">
        <v>18</v>
      </c>
      <c r="G18165" s="1"/>
      <c r="H18165" s="2" t="s">
        <v>22</v>
      </c>
      <c r="I18165" s="2" t="s">
        <v>31</v>
      </c>
      <c r="J18165" s="1">
        <v>39136</v>
      </c>
      <c r="K18165" s="2" t="s">
        <v>21</v>
      </c>
      <c r="L18165" s="2" t="s">
        <v>22</v>
      </c>
      <c r="M18165" s="2" t="s">
        <v>40</v>
      </c>
      <c r="N18165">
        <v>2290</v>
      </c>
      <c r="O18165">
        <v>76</v>
      </c>
      <c r="P18165">
        <v>0</v>
      </c>
      <c r="Q18165" t="s">
        <v>47</v>
      </c>
      <c r="R18165" t="s">
        <v>54</v>
      </c>
      <c r="S18165">
        <v>6</v>
      </c>
      <c r="T18165" t="s">
        <v>55</v>
      </c>
    </row>
    <row r="18166" spans="1:20" x14ac:dyDescent="0.25">
      <c r="A18166" s="1">
        <v>42917</v>
      </c>
      <c r="B18166">
        <v>40554</v>
      </c>
      <c r="C18166" s="2" t="s">
        <v>16</v>
      </c>
      <c r="D18166">
        <v>67</v>
      </c>
      <c r="E18166" s="2" t="s">
        <v>17</v>
      </c>
      <c r="F18166" s="2" t="s">
        <v>18</v>
      </c>
      <c r="G18166" s="1"/>
      <c r="H18166" s="2" t="s">
        <v>22</v>
      </c>
      <c r="I18166" s="2" t="s">
        <v>20</v>
      </c>
      <c r="J18166" s="1">
        <v>39136</v>
      </c>
      <c r="K18166" s="2" t="s">
        <v>21</v>
      </c>
      <c r="L18166" s="2" t="s">
        <v>22</v>
      </c>
      <c r="M18166" s="2" t="s">
        <v>40</v>
      </c>
      <c r="N18166">
        <v>2320</v>
      </c>
      <c r="O18166">
        <v>77</v>
      </c>
      <c r="P18166">
        <v>0</v>
      </c>
      <c r="Q18166" t="s">
        <v>47</v>
      </c>
      <c r="R18166" t="s">
        <v>56</v>
      </c>
      <c r="S18166">
        <v>7</v>
      </c>
      <c r="T18166" t="s">
        <v>66</v>
      </c>
    </row>
    <row r="18167" spans="1:20" x14ac:dyDescent="0.25">
      <c r="A18167" s="1">
        <v>42917</v>
      </c>
      <c r="B18167">
        <v>56358</v>
      </c>
      <c r="C18167" s="2" t="s">
        <v>16</v>
      </c>
      <c r="D18167">
        <v>63</v>
      </c>
      <c r="E18167" s="2" t="s">
        <v>30</v>
      </c>
      <c r="F18167" s="2" t="s">
        <v>18</v>
      </c>
      <c r="G18167" s="1"/>
      <c r="H18167" s="2" t="s">
        <v>22</v>
      </c>
      <c r="I18167" s="2" t="s">
        <v>31</v>
      </c>
      <c r="J18167" s="1">
        <v>39136</v>
      </c>
      <c r="K18167" s="2" t="s">
        <v>21</v>
      </c>
      <c r="L18167" s="2" t="s">
        <v>22</v>
      </c>
      <c r="M18167" s="2" t="s">
        <v>40</v>
      </c>
      <c r="N18167">
        <v>2320</v>
      </c>
      <c r="O18167">
        <v>77</v>
      </c>
      <c r="P18167">
        <v>0</v>
      </c>
      <c r="Q18167" t="s">
        <v>47</v>
      </c>
      <c r="R18167" t="s">
        <v>56</v>
      </c>
      <c r="S18167">
        <v>7</v>
      </c>
      <c r="T18167" t="s">
        <v>66</v>
      </c>
    </row>
    <row r="18168" spans="1:20" x14ac:dyDescent="0.25">
      <c r="A18168" s="1">
        <v>42948</v>
      </c>
      <c r="B18168">
        <v>40554</v>
      </c>
      <c r="C18168" s="2" t="s">
        <v>16</v>
      </c>
      <c r="D18168">
        <v>67</v>
      </c>
      <c r="E18168" s="2" t="s">
        <v>17</v>
      </c>
      <c r="F18168" s="2" t="s">
        <v>18</v>
      </c>
      <c r="G18168" s="1"/>
      <c r="H18168" s="2" t="s">
        <v>22</v>
      </c>
      <c r="I18168" s="2" t="s">
        <v>20</v>
      </c>
      <c r="J18168" s="1">
        <v>39136</v>
      </c>
      <c r="K18168" s="2" t="s">
        <v>21</v>
      </c>
      <c r="L18168" s="2" t="s">
        <v>22</v>
      </c>
      <c r="M18168" s="2" t="s">
        <v>40</v>
      </c>
      <c r="N18168">
        <v>2351</v>
      </c>
      <c r="O18168">
        <v>78</v>
      </c>
      <c r="P18168">
        <v>0</v>
      </c>
      <c r="Q18168" t="s">
        <v>47</v>
      </c>
      <c r="R18168" t="s">
        <v>56</v>
      </c>
      <c r="S18168">
        <v>8</v>
      </c>
      <c r="T18168" t="s">
        <v>57</v>
      </c>
    </row>
    <row r="18169" spans="1:20" x14ac:dyDescent="0.25">
      <c r="A18169" s="1">
        <v>42948</v>
      </c>
      <c r="B18169">
        <v>56358</v>
      </c>
      <c r="C18169" s="2" t="s">
        <v>16</v>
      </c>
      <c r="D18169">
        <v>63</v>
      </c>
      <c r="E18169" s="2" t="s">
        <v>30</v>
      </c>
      <c r="F18169" s="2" t="s">
        <v>18</v>
      </c>
      <c r="G18169" s="1"/>
      <c r="H18169" s="2" t="s">
        <v>22</v>
      </c>
      <c r="I18169" s="2" t="s">
        <v>31</v>
      </c>
      <c r="J18169" s="1">
        <v>39136</v>
      </c>
      <c r="K18169" s="2" t="s">
        <v>21</v>
      </c>
      <c r="L18169" s="2" t="s">
        <v>22</v>
      </c>
      <c r="M18169" s="2" t="s">
        <v>40</v>
      </c>
      <c r="N18169">
        <v>2351</v>
      </c>
      <c r="O18169">
        <v>78</v>
      </c>
      <c r="P18169">
        <v>0</v>
      </c>
      <c r="Q18169" t="s">
        <v>47</v>
      </c>
      <c r="R18169" t="s">
        <v>56</v>
      </c>
      <c r="S18169">
        <v>8</v>
      </c>
      <c r="T18169" t="s">
        <v>57</v>
      </c>
    </row>
    <row r="18170" spans="1:20" x14ac:dyDescent="0.25">
      <c r="A18170" s="1">
        <v>42979</v>
      </c>
      <c r="B18170">
        <v>40554</v>
      </c>
      <c r="C18170" s="2" t="s">
        <v>16</v>
      </c>
      <c r="D18170">
        <v>67</v>
      </c>
      <c r="E18170" s="2" t="s">
        <v>17</v>
      </c>
      <c r="F18170" s="2" t="s">
        <v>18</v>
      </c>
      <c r="G18170" s="1"/>
      <c r="H18170" s="2" t="s">
        <v>22</v>
      </c>
      <c r="I18170" s="2" t="s">
        <v>20</v>
      </c>
      <c r="J18170" s="1">
        <v>39136</v>
      </c>
      <c r="K18170" s="2" t="s">
        <v>21</v>
      </c>
      <c r="L18170" s="2" t="s">
        <v>22</v>
      </c>
      <c r="M18170" s="2" t="s">
        <v>40</v>
      </c>
      <c r="N18170">
        <v>2382</v>
      </c>
      <c r="O18170">
        <v>79</v>
      </c>
      <c r="P18170">
        <v>0</v>
      </c>
      <c r="Q18170" t="s">
        <v>47</v>
      </c>
      <c r="R18170" t="s">
        <v>56</v>
      </c>
      <c r="S18170">
        <v>9</v>
      </c>
      <c r="T18170" t="s">
        <v>67</v>
      </c>
    </row>
    <row r="18171" spans="1:20" x14ac:dyDescent="0.25">
      <c r="A18171" s="1">
        <v>42979</v>
      </c>
      <c r="B18171">
        <v>56358</v>
      </c>
      <c r="C18171" s="2" t="s">
        <v>16</v>
      </c>
      <c r="D18171">
        <v>63</v>
      </c>
      <c r="E18171" s="2" t="s">
        <v>30</v>
      </c>
      <c r="F18171" s="2" t="s">
        <v>18</v>
      </c>
      <c r="G18171" s="1"/>
      <c r="H18171" s="2" t="s">
        <v>22</v>
      </c>
      <c r="I18171" s="2" t="s">
        <v>31</v>
      </c>
      <c r="J18171" s="1">
        <v>39136</v>
      </c>
      <c r="K18171" s="2" t="s">
        <v>21</v>
      </c>
      <c r="L18171" s="2" t="s">
        <v>22</v>
      </c>
      <c r="M18171" s="2" t="s">
        <v>40</v>
      </c>
      <c r="N18171">
        <v>2382</v>
      </c>
      <c r="O18171">
        <v>79</v>
      </c>
      <c r="P18171">
        <v>0</v>
      </c>
      <c r="Q18171" t="s">
        <v>47</v>
      </c>
      <c r="R18171" t="s">
        <v>56</v>
      </c>
      <c r="S18171">
        <v>9</v>
      </c>
      <c r="T18171" t="s">
        <v>67</v>
      </c>
    </row>
    <row r="18172" spans="1:20" x14ac:dyDescent="0.25">
      <c r="A18172" s="1">
        <v>43009</v>
      </c>
      <c r="B18172">
        <v>40554</v>
      </c>
      <c r="C18172" s="2" t="s">
        <v>16</v>
      </c>
      <c r="D18172">
        <v>67</v>
      </c>
      <c r="E18172" s="2" t="s">
        <v>17</v>
      </c>
      <c r="F18172" s="2" t="s">
        <v>18</v>
      </c>
      <c r="G18172" s="1"/>
      <c r="H18172" s="2" t="s">
        <v>22</v>
      </c>
      <c r="I18172" s="2" t="s">
        <v>20</v>
      </c>
      <c r="J18172" s="1">
        <v>39136</v>
      </c>
      <c r="K18172" s="2" t="s">
        <v>21</v>
      </c>
      <c r="L18172" s="2" t="s">
        <v>22</v>
      </c>
      <c r="M18172" s="2" t="s">
        <v>40</v>
      </c>
      <c r="N18172">
        <v>2412</v>
      </c>
      <c r="O18172">
        <v>80</v>
      </c>
      <c r="P18172">
        <v>0</v>
      </c>
      <c r="Q18172" t="s">
        <v>47</v>
      </c>
      <c r="R18172" t="s">
        <v>58</v>
      </c>
      <c r="S18172">
        <v>10</v>
      </c>
      <c r="T18172" t="s">
        <v>59</v>
      </c>
    </row>
    <row r="18173" spans="1:20" x14ac:dyDescent="0.25">
      <c r="A18173" s="1">
        <v>43009</v>
      </c>
      <c r="B18173">
        <v>56358</v>
      </c>
      <c r="C18173" s="2" t="s">
        <v>16</v>
      </c>
      <c r="D18173">
        <v>63</v>
      </c>
      <c r="E18173" s="2" t="s">
        <v>30</v>
      </c>
      <c r="F18173" s="2" t="s">
        <v>18</v>
      </c>
      <c r="G18173" s="1"/>
      <c r="H18173" s="2" t="s">
        <v>22</v>
      </c>
      <c r="I18173" s="2" t="s">
        <v>31</v>
      </c>
      <c r="J18173" s="1">
        <v>39136</v>
      </c>
      <c r="K18173" s="2" t="s">
        <v>21</v>
      </c>
      <c r="L18173" s="2" t="s">
        <v>22</v>
      </c>
      <c r="M18173" s="2" t="s">
        <v>40</v>
      </c>
      <c r="N18173">
        <v>2412</v>
      </c>
      <c r="O18173">
        <v>80</v>
      </c>
      <c r="P18173">
        <v>0</v>
      </c>
      <c r="Q18173" t="s">
        <v>47</v>
      </c>
      <c r="R18173" t="s">
        <v>58</v>
      </c>
      <c r="S18173">
        <v>10</v>
      </c>
      <c r="T18173" t="s">
        <v>59</v>
      </c>
    </row>
    <row r="18174" spans="1:20" x14ac:dyDescent="0.25">
      <c r="A18174" s="1">
        <v>43040</v>
      </c>
      <c r="B18174">
        <v>40554</v>
      </c>
      <c r="C18174" s="2" t="s">
        <v>16</v>
      </c>
      <c r="D18174">
        <v>67</v>
      </c>
      <c r="E18174" s="2" t="s">
        <v>17</v>
      </c>
      <c r="F18174" s="2" t="s">
        <v>18</v>
      </c>
      <c r="G18174" s="1"/>
      <c r="H18174" s="2" t="s">
        <v>22</v>
      </c>
      <c r="I18174" s="2" t="s">
        <v>20</v>
      </c>
      <c r="J18174" s="1">
        <v>39136</v>
      </c>
      <c r="K18174" s="2" t="s">
        <v>21</v>
      </c>
      <c r="L18174" s="2" t="s">
        <v>22</v>
      </c>
      <c r="M18174" s="2" t="s">
        <v>40</v>
      </c>
      <c r="N18174">
        <v>2443</v>
      </c>
      <c r="O18174">
        <v>81</v>
      </c>
      <c r="P18174">
        <v>0</v>
      </c>
      <c r="Q18174" t="s">
        <v>47</v>
      </c>
      <c r="R18174" t="s">
        <v>58</v>
      </c>
      <c r="S18174">
        <v>11</v>
      </c>
      <c r="T18174" t="s">
        <v>60</v>
      </c>
    </row>
    <row r="18175" spans="1:20" x14ac:dyDescent="0.25">
      <c r="A18175" s="1">
        <v>43040</v>
      </c>
      <c r="B18175">
        <v>56358</v>
      </c>
      <c r="C18175" s="2" t="s">
        <v>16</v>
      </c>
      <c r="D18175">
        <v>63</v>
      </c>
      <c r="E18175" s="2" t="s">
        <v>30</v>
      </c>
      <c r="F18175" s="2" t="s">
        <v>18</v>
      </c>
      <c r="G18175" s="1"/>
      <c r="H18175" s="2" t="s">
        <v>22</v>
      </c>
      <c r="I18175" s="2" t="s">
        <v>31</v>
      </c>
      <c r="J18175" s="1">
        <v>39136</v>
      </c>
      <c r="K18175" s="2" t="s">
        <v>21</v>
      </c>
      <c r="L18175" s="2" t="s">
        <v>22</v>
      </c>
      <c r="M18175" s="2" t="s">
        <v>40</v>
      </c>
      <c r="N18175">
        <v>2443</v>
      </c>
      <c r="O18175">
        <v>81</v>
      </c>
      <c r="P18175">
        <v>0</v>
      </c>
      <c r="Q18175" t="s">
        <v>47</v>
      </c>
      <c r="R18175" t="s">
        <v>58</v>
      </c>
      <c r="S18175">
        <v>11</v>
      </c>
      <c r="T18175" t="s">
        <v>60</v>
      </c>
    </row>
    <row r="18176" spans="1:20" x14ac:dyDescent="0.25">
      <c r="A18176" s="1">
        <v>43070</v>
      </c>
      <c r="B18176">
        <v>40554</v>
      </c>
      <c r="C18176" s="2" t="s">
        <v>16</v>
      </c>
      <c r="D18176">
        <v>67</v>
      </c>
      <c r="E18176" s="2" t="s">
        <v>17</v>
      </c>
      <c r="F18176" s="2" t="s">
        <v>18</v>
      </c>
      <c r="G18176" s="1"/>
      <c r="H18176" s="2" t="s">
        <v>22</v>
      </c>
      <c r="I18176" s="2" t="s">
        <v>20</v>
      </c>
      <c r="J18176" s="1">
        <v>39136</v>
      </c>
      <c r="K18176" s="2" t="s">
        <v>21</v>
      </c>
      <c r="L18176" s="2" t="s">
        <v>22</v>
      </c>
      <c r="M18176" s="2" t="s">
        <v>40</v>
      </c>
      <c r="N18176">
        <v>2473</v>
      </c>
      <c r="O18176">
        <v>82</v>
      </c>
      <c r="P18176">
        <v>0</v>
      </c>
      <c r="Q18176" t="s">
        <v>47</v>
      </c>
      <c r="R18176" t="s">
        <v>58</v>
      </c>
      <c r="S18176">
        <v>12</v>
      </c>
      <c r="T18176" t="s">
        <v>68</v>
      </c>
    </row>
    <row r="18177" spans="1:20" x14ac:dyDescent="0.25">
      <c r="A18177" s="1">
        <v>43070</v>
      </c>
      <c r="B18177">
        <v>56358</v>
      </c>
      <c r="C18177" s="2" t="s">
        <v>16</v>
      </c>
      <c r="D18177">
        <v>63</v>
      </c>
      <c r="E18177" s="2" t="s">
        <v>30</v>
      </c>
      <c r="F18177" s="2" t="s">
        <v>18</v>
      </c>
      <c r="G18177" s="1"/>
      <c r="H18177" s="2" t="s">
        <v>22</v>
      </c>
      <c r="I18177" s="2" t="s">
        <v>31</v>
      </c>
      <c r="J18177" s="1">
        <v>39136</v>
      </c>
      <c r="K18177" s="2" t="s">
        <v>21</v>
      </c>
      <c r="L18177" s="2" t="s">
        <v>22</v>
      </c>
      <c r="M18177" s="2" t="s">
        <v>40</v>
      </c>
      <c r="N18177">
        <v>2473</v>
      </c>
      <c r="O18177">
        <v>82</v>
      </c>
      <c r="P18177">
        <v>0</v>
      </c>
      <c r="Q18177" t="s">
        <v>47</v>
      </c>
      <c r="R18177" t="s">
        <v>58</v>
      </c>
      <c r="S18177">
        <v>12</v>
      </c>
      <c r="T18177" t="s">
        <v>68</v>
      </c>
    </row>
    <row r="18178" spans="1:20" x14ac:dyDescent="0.25">
      <c r="A18178" s="1">
        <v>43101</v>
      </c>
      <c r="B18178">
        <v>40554</v>
      </c>
      <c r="C18178" s="2" t="s">
        <v>16</v>
      </c>
      <c r="D18178">
        <v>68</v>
      </c>
      <c r="E18178" s="2" t="s">
        <v>17</v>
      </c>
      <c r="F18178" s="2" t="s">
        <v>18</v>
      </c>
      <c r="G18178" s="1"/>
      <c r="H18178" s="2" t="s">
        <v>22</v>
      </c>
      <c r="I18178" s="2" t="s">
        <v>20</v>
      </c>
      <c r="J18178" s="1">
        <v>39136</v>
      </c>
      <c r="K18178" s="2" t="s">
        <v>21</v>
      </c>
      <c r="L18178" s="2" t="s">
        <v>22</v>
      </c>
      <c r="M18178" s="2" t="s">
        <v>40</v>
      </c>
      <c r="N18178">
        <v>2504</v>
      </c>
      <c r="O18178">
        <v>83</v>
      </c>
      <c r="P18178">
        <v>0</v>
      </c>
      <c r="Q18178" t="s">
        <v>48</v>
      </c>
      <c r="R18178" t="s">
        <v>61</v>
      </c>
      <c r="S18178">
        <v>1</v>
      </c>
      <c r="T18178" t="s">
        <v>62</v>
      </c>
    </row>
    <row r="18179" spans="1:20" x14ac:dyDescent="0.25">
      <c r="A18179" s="1">
        <v>43101</v>
      </c>
      <c r="B18179">
        <v>56358</v>
      </c>
      <c r="C18179" s="2" t="s">
        <v>16</v>
      </c>
      <c r="D18179">
        <v>64</v>
      </c>
      <c r="E18179" s="2" t="s">
        <v>30</v>
      </c>
      <c r="F18179" s="2" t="s">
        <v>18</v>
      </c>
      <c r="G18179" s="1"/>
      <c r="H18179" s="2" t="s">
        <v>22</v>
      </c>
      <c r="I18179" s="2" t="s">
        <v>31</v>
      </c>
      <c r="J18179" s="1">
        <v>39136</v>
      </c>
      <c r="K18179" s="2" t="s">
        <v>21</v>
      </c>
      <c r="L18179" s="2" t="s">
        <v>22</v>
      </c>
      <c r="M18179" s="2" t="s">
        <v>40</v>
      </c>
      <c r="N18179">
        <v>2504</v>
      </c>
      <c r="O18179">
        <v>83</v>
      </c>
      <c r="P18179">
        <v>0</v>
      </c>
      <c r="Q18179" t="s">
        <v>48</v>
      </c>
      <c r="R18179" t="s">
        <v>61</v>
      </c>
      <c r="S18179">
        <v>1</v>
      </c>
      <c r="T18179" t="s">
        <v>62</v>
      </c>
    </row>
    <row r="18180" spans="1:20" x14ac:dyDescent="0.25">
      <c r="A18180" s="1">
        <v>43132</v>
      </c>
      <c r="B18180">
        <v>40554</v>
      </c>
      <c r="C18180" s="2" t="s">
        <v>16</v>
      </c>
      <c r="D18180">
        <v>68</v>
      </c>
      <c r="E18180" s="2" t="s">
        <v>17</v>
      </c>
      <c r="F18180" s="2" t="s">
        <v>18</v>
      </c>
      <c r="G18180" s="1"/>
      <c r="H18180" s="2" t="s">
        <v>22</v>
      </c>
      <c r="I18180" s="2" t="s">
        <v>20</v>
      </c>
      <c r="J18180" s="1">
        <v>39136</v>
      </c>
      <c r="K18180" s="2" t="s">
        <v>21</v>
      </c>
      <c r="L18180" s="2" t="s">
        <v>22</v>
      </c>
      <c r="M18180" s="2" t="s">
        <v>40</v>
      </c>
      <c r="N18180">
        <v>2535</v>
      </c>
      <c r="O18180">
        <v>84</v>
      </c>
      <c r="P18180">
        <v>0</v>
      </c>
      <c r="Q18180" t="s">
        <v>48</v>
      </c>
      <c r="R18180" t="s">
        <v>61</v>
      </c>
      <c r="S18180">
        <v>2</v>
      </c>
      <c r="T18180" t="s">
        <v>63</v>
      </c>
    </row>
    <row r="18181" spans="1:20" x14ac:dyDescent="0.25">
      <c r="A18181" s="1">
        <v>43132</v>
      </c>
      <c r="B18181">
        <v>56358</v>
      </c>
      <c r="C18181" s="2" t="s">
        <v>16</v>
      </c>
      <c r="D18181">
        <v>64</v>
      </c>
      <c r="E18181" s="2" t="s">
        <v>30</v>
      </c>
      <c r="F18181" s="2" t="s">
        <v>18</v>
      </c>
      <c r="G18181" s="1"/>
      <c r="H18181" s="2" t="s">
        <v>22</v>
      </c>
      <c r="I18181" s="2" t="s">
        <v>31</v>
      </c>
      <c r="J18181" s="1">
        <v>39136</v>
      </c>
      <c r="K18181" s="2" t="s">
        <v>21</v>
      </c>
      <c r="L18181" s="2" t="s">
        <v>22</v>
      </c>
      <c r="M18181" s="2" t="s">
        <v>40</v>
      </c>
      <c r="N18181">
        <v>2535</v>
      </c>
      <c r="O18181">
        <v>84</v>
      </c>
      <c r="P18181">
        <v>0</v>
      </c>
      <c r="Q18181" t="s">
        <v>48</v>
      </c>
      <c r="R18181" t="s">
        <v>61</v>
      </c>
      <c r="S18181">
        <v>2</v>
      </c>
      <c r="T18181" t="s">
        <v>63</v>
      </c>
    </row>
    <row r="18182" spans="1:20" x14ac:dyDescent="0.25">
      <c r="A18182" s="1">
        <v>43160</v>
      </c>
      <c r="B18182">
        <v>40554</v>
      </c>
      <c r="C18182" s="2" t="s">
        <v>16</v>
      </c>
      <c r="D18182">
        <v>68</v>
      </c>
      <c r="E18182" s="2" t="s">
        <v>17</v>
      </c>
      <c r="F18182" s="2" t="s">
        <v>18</v>
      </c>
      <c r="G18182" s="1"/>
      <c r="H18182" s="2" t="s">
        <v>22</v>
      </c>
      <c r="I18182" s="2" t="s">
        <v>20</v>
      </c>
      <c r="J18182" s="1">
        <v>39136</v>
      </c>
      <c r="K18182" s="2" t="s">
        <v>21</v>
      </c>
      <c r="L18182" s="2" t="s">
        <v>22</v>
      </c>
      <c r="M18182" s="2" t="s">
        <v>40</v>
      </c>
      <c r="N18182">
        <v>2563</v>
      </c>
      <c r="O18182">
        <v>85</v>
      </c>
      <c r="P18182">
        <v>0</v>
      </c>
      <c r="Q18182" t="s">
        <v>48</v>
      </c>
      <c r="R18182" t="s">
        <v>61</v>
      </c>
      <c r="S18182">
        <v>3</v>
      </c>
      <c r="T18182" t="s">
        <v>69</v>
      </c>
    </row>
    <row r="18183" spans="1:20" x14ac:dyDescent="0.25">
      <c r="A18183" s="1">
        <v>43160</v>
      </c>
      <c r="B18183">
        <v>56358</v>
      </c>
      <c r="C18183" s="2" t="s">
        <v>16</v>
      </c>
      <c r="D18183">
        <v>64</v>
      </c>
      <c r="E18183" s="2" t="s">
        <v>30</v>
      </c>
      <c r="F18183" s="2" t="s">
        <v>18</v>
      </c>
      <c r="G18183" s="1"/>
      <c r="H18183" s="2" t="s">
        <v>22</v>
      </c>
      <c r="I18183" s="2" t="s">
        <v>31</v>
      </c>
      <c r="J18183" s="1">
        <v>39136</v>
      </c>
      <c r="K18183" s="2" t="s">
        <v>21</v>
      </c>
      <c r="L18183" s="2" t="s">
        <v>22</v>
      </c>
      <c r="M18183" s="2" t="s">
        <v>40</v>
      </c>
      <c r="N18183">
        <v>2563</v>
      </c>
      <c r="O18183">
        <v>85</v>
      </c>
      <c r="P18183">
        <v>0</v>
      </c>
      <c r="Q18183" t="s">
        <v>48</v>
      </c>
      <c r="R18183" t="s">
        <v>61</v>
      </c>
      <c r="S18183">
        <v>3</v>
      </c>
      <c r="T18183" t="s">
        <v>69</v>
      </c>
    </row>
    <row r="18184" spans="1:20" x14ac:dyDescent="0.25">
      <c r="A18184" s="1">
        <v>43191</v>
      </c>
      <c r="B18184">
        <v>40554</v>
      </c>
      <c r="C18184" s="2" t="s">
        <v>16</v>
      </c>
      <c r="D18184">
        <v>68</v>
      </c>
      <c r="E18184" s="2" t="s">
        <v>17</v>
      </c>
      <c r="F18184" s="2" t="s">
        <v>18</v>
      </c>
      <c r="G18184" s="1"/>
      <c r="H18184" s="2" t="s">
        <v>22</v>
      </c>
      <c r="I18184" s="2" t="s">
        <v>20</v>
      </c>
      <c r="J18184" s="1">
        <v>39136</v>
      </c>
      <c r="K18184" s="2" t="s">
        <v>21</v>
      </c>
      <c r="L18184" s="2" t="s">
        <v>22</v>
      </c>
      <c r="M18184" s="2" t="s">
        <v>40</v>
      </c>
      <c r="N18184">
        <v>2594</v>
      </c>
      <c r="O18184">
        <v>86</v>
      </c>
      <c r="P18184">
        <v>0</v>
      </c>
      <c r="Q18184" t="s">
        <v>48</v>
      </c>
      <c r="R18184" t="s">
        <v>54</v>
      </c>
      <c r="S18184">
        <v>4</v>
      </c>
      <c r="T18184" t="s">
        <v>64</v>
      </c>
    </row>
    <row r="18185" spans="1:20" x14ac:dyDescent="0.25">
      <c r="A18185" s="1">
        <v>43191</v>
      </c>
      <c r="B18185">
        <v>56358</v>
      </c>
      <c r="C18185" s="2" t="s">
        <v>16</v>
      </c>
      <c r="D18185">
        <v>64</v>
      </c>
      <c r="E18185" s="2" t="s">
        <v>30</v>
      </c>
      <c r="F18185" s="2" t="s">
        <v>18</v>
      </c>
      <c r="G18185" s="1"/>
      <c r="H18185" s="2" t="s">
        <v>22</v>
      </c>
      <c r="I18185" s="2" t="s">
        <v>31</v>
      </c>
      <c r="J18185" s="1">
        <v>39136</v>
      </c>
      <c r="K18185" s="2" t="s">
        <v>21</v>
      </c>
      <c r="L18185" s="2" t="s">
        <v>22</v>
      </c>
      <c r="M18185" s="2" t="s">
        <v>40</v>
      </c>
      <c r="N18185">
        <v>2594</v>
      </c>
      <c r="O18185">
        <v>86</v>
      </c>
      <c r="P18185">
        <v>0</v>
      </c>
      <c r="Q18185" t="s">
        <v>48</v>
      </c>
      <c r="R18185" t="s">
        <v>54</v>
      </c>
      <c r="S18185">
        <v>4</v>
      </c>
      <c r="T18185" t="s">
        <v>64</v>
      </c>
    </row>
    <row r="18186" spans="1:20" x14ac:dyDescent="0.25">
      <c r="A18186" s="1">
        <v>43221</v>
      </c>
      <c r="B18186">
        <v>40554</v>
      </c>
      <c r="C18186" s="2" t="s">
        <v>16</v>
      </c>
      <c r="D18186">
        <v>68</v>
      </c>
      <c r="E18186" s="2" t="s">
        <v>17</v>
      </c>
      <c r="F18186" s="2" t="s">
        <v>18</v>
      </c>
      <c r="G18186" s="1"/>
      <c r="H18186" s="2" t="s">
        <v>22</v>
      </c>
      <c r="I18186" s="2" t="s">
        <v>20</v>
      </c>
      <c r="J18186" s="1">
        <v>39136</v>
      </c>
      <c r="K18186" s="2" t="s">
        <v>21</v>
      </c>
      <c r="L18186" s="2" t="s">
        <v>22</v>
      </c>
      <c r="M18186" s="2" t="s">
        <v>40</v>
      </c>
      <c r="N18186">
        <v>2624</v>
      </c>
      <c r="O18186">
        <v>87</v>
      </c>
      <c r="P18186">
        <v>0</v>
      </c>
      <c r="Q18186" t="s">
        <v>48</v>
      </c>
      <c r="R18186" t="s">
        <v>54</v>
      </c>
      <c r="S18186">
        <v>5</v>
      </c>
      <c r="T18186" t="s">
        <v>65</v>
      </c>
    </row>
    <row r="18187" spans="1:20" x14ac:dyDescent="0.25">
      <c r="A18187" s="1">
        <v>43221</v>
      </c>
      <c r="B18187">
        <v>56358</v>
      </c>
      <c r="C18187" s="2" t="s">
        <v>16</v>
      </c>
      <c r="D18187">
        <v>64</v>
      </c>
      <c r="E18187" s="2" t="s">
        <v>30</v>
      </c>
      <c r="F18187" s="2" t="s">
        <v>18</v>
      </c>
      <c r="G18187" s="1"/>
      <c r="H18187" s="2" t="s">
        <v>22</v>
      </c>
      <c r="I18187" s="2" t="s">
        <v>31</v>
      </c>
      <c r="J18187" s="1">
        <v>39136</v>
      </c>
      <c r="K18187" s="2" t="s">
        <v>21</v>
      </c>
      <c r="L18187" s="2" t="s">
        <v>22</v>
      </c>
      <c r="M18187" s="2" t="s">
        <v>40</v>
      </c>
      <c r="N18187">
        <v>2624</v>
      </c>
      <c r="O18187">
        <v>87</v>
      </c>
      <c r="P18187">
        <v>0</v>
      </c>
      <c r="Q18187" t="s">
        <v>48</v>
      </c>
      <c r="R18187" t="s">
        <v>54</v>
      </c>
      <c r="S18187">
        <v>5</v>
      </c>
      <c r="T18187" t="s">
        <v>65</v>
      </c>
    </row>
    <row r="18188" spans="1:20" x14ac:dyDescent="0.25">
      <c r="A18188" s="1">
        <v>43252</v>
      </c>
      <c r="B18188">
        <v>40554</v>
      </c>
      <c r="C18188" s="2" t="s">
        <v>16</v>
      </c>
      <c r="D18188">
        <v>68</v>
      </c>
      <c r="E18188" s="2" t="s">
        <v>17</v>
      </c>
      <c r="F18188" s="2" t="s">
        <v>18</v>
      </c>
      <c r="G18188" s="1"/>
      <c r="H18188" s="2" t="s">
        <v>22</v>
      </c>
      <c r="I18188" s="2" t="s">
        <v>20</v>
      </c>
      <c r="J18188" s="1">
        <v>39136</v>
      </c>
      <c r="K18188" s="2" t="s">
        <v>21</v>
      </c>
      <c r="L18188" s="2" t="s">
        <v>22</v>
      </c>
      <c r="M18188" s="2" t="s">
        <v>40</v>
      </c>
      <c r="N18188">
        <v>2655</v>
      </c>
      <c r="O18188">
        <v>88</v>
      </c>
      <c r="P18188">
        <v>0</v>
      </c>
      <c r="Q18188" t="s">
        <v>48</v>
      </c>
      <c r="R18188" t="s">
        <v>54</v>
      </c>
      <c r="S18188">
        <v>6</v>
      </c>
      <c r="T18188" t="s">
        <v>55</v>
      </c>
    </row>
    <row r="18189" spans="1:20" x14ac:dyDescent="0.25">
      <c r="A18189" s="1">
        <v>43252</v>
      </c>
      <c r="B18189">
        <v>56358</v>
      </c>
      <c r="C18189" s="2" t="s">
        <v>16</v>
      </c>
      <c r="D18189">
        <v>64</v>
      </c>
      <c r="E18189" s="2" t="s">
        <v>30</v>
      </c>
      <c r="F18189" s="2" t="s">
        <v>18</v>
      </c>
      <c r="G18189" s="1"/>
      <c r="H18189" s="2" t="s">
        <v>22</v>
      </c>
      <c r="I18189" s="2" t="s">
        <v>31</v>
      </c>
      <c r="J18189" s="1">
        <v>39136</v>
      </c>
      <c r="K18189" s="2" t="s">
        <v>21</v>
      </c>
      <c r="L18189" s="2" t="s">
        <v>22</v>
      </c>
      <c r="M18189" s="2" t="s">
        <v>40</v>
      </c>
      <c r="N18189">
        <v>2655</v>
      </c>
      <c r="O18189">
        <v>88</v>
      </c>
      <c r="P18189">
        <v>0</v>
      </c>
      <c r="Q18189" t="s">
        <v>48</v>
      </c>
      <c r="R18189" t="s">
        <v>54</v>
      </c>
      <c r="S18189">
        <v>6</v>
      </c>
      <c r="T18189" t="s">
        <v>55</v>
      </c>
    </row>
    <row r="18190" spans="1:20" x14ac:dyDescent="0.25">
      <c r="A18190" s="1">
        <v>43282</v>
      </c>
      <c r="B18190">
        <v>40554</v>
      </c>
      <c r="C18190" s="2" t="s">
        <v>16</v>
      </c>
      <c r="D18190">
        <v>68</v>
      </c>
      <c r="E18190" s="2" t="s">
        <v>17</v>
      </c>
      <c r="F18190" s="2" t="s">
        <v>18</v>
      </c>
      <c r="G18190" s="1"/>
      <c r="H18190" s="2" t="s">
        <v>22</v>
      </c>
      <c r="I18190" s="2" t="s">
        <v>20</v>
      </c>
      <c r="J18190" s="1">
        <v>39136</v>
      </c>
      <c r="K18190" s="2" t="s">
        <v>21</v>
      </c>
      <c r="L18190" s="2" t="s">
        <v>22</v>
      </c>
      <c r="M18190" s="2" t="s">
        <v>40</v>
      </c>
      <c r="N18190">
        <v>2685</v>
      </c>
      <c r="O18190">
        <v>90</v>
      </c>
      <c r="P18190">
        <v>0</v>
      </c>
      <c r="Q18190" t="s">
        <v>48</v>
      </c>
      <c r="R18190" t="s">
        <v>56</v>
      </c>
      <c r="S18190">
        <v>7</v>
      </c>
      <c r="T18190" t="s">
        <v>66</v>
      </c>
    </row>
    <row r="18191" spans="1:20" x14ac:dyDescent="0.25">
      <c r="A18191" s="1">
        <v>43282</v>
      </c>
      <c r="B18191">
        <v>56358</v>
      </c>
      <c r="C18191" s="2" t="s">
        <v>16</v>
      </c>
      <c r="D18191">
        <v>64</v>
      </c>
      <c r="E18191" s="2" t="s">
        <v>30</v>
      </c>
      <c r="F18191" s="2" t="s">
        <v>18</v>
      </c>
      <c r="G18191" s="1"/>
      <c r="H18191" s="2" t="s">
        <v>22</v>
      </c>
      <c r="I18191" s="2" t="s">
        <v>31</v>
      </c>
      <c r="J18191" s="1">
        <v>39136</v>
      </c>
      <c r="K18191" s="2" t="s">
        <v>21</v>
      </c>
      <c r="L18191" s="2" t="s">
        <v>22</v>
      </c>
      <c r="M18191" s="2" t="s">
        <v>40</v>
      </c>
      <c r="N18191">
        <v>2685</v>
      </c>
      <c r="O18191">
        <v>90</v>
      </c>
      <c r="P18191">
        <v>0</v>
      </c>
      <c r="Q18191" t="s">
        <v>48</v>
      </c>
      <c r="R18191" t="s">
        <v>56</v>
      </c>
      <c r="S18191">
        <v>7</v>
      </c>
      <c r="T18191" t="s">
        <v>66</v>
      </c>
    </row>
    <row r="18192" spans="1:20" x14ac:dyDescent="0.25">
      <c r="A18192" s="1">
        <v>43313</v>
      </c>
      <c r="B18192">
        <v>40554</v>
      </c>
      <c r="C18192" s="2" t="s">
        <v>16</v>
      </c>
      <c r="D18192">
        <v>68</v>
      </c>
      <c r="E18192" s="2" t="s">
        <v>17</v>
      </c>
      <c r="F18192" s="2" t="s">
        <v>18</v>
      </c>
      <c r="G18192" s="1"/>
      <c r="H18192" s="2" t="s">
        <v>22</v>
      </c>
      <c r="I18192" s="2" t="s">
        <v>20</v>
      </c>
      <c r="J18192" s="1">
        <v>39136</v>
      </c>
      <c r="K18192" s="2" t="s">
        <v>21</v>
      </c>
      <c r="L18192" s="2" t="s">
        <v>22</v>
      </c>
      <c r="M18192" s="2" t="s">
        <v>40</v>
      </c>
      <c r="N18192">
        <v>2716</v>
      </c>
      <c r="O18192">
        <v>91</v>
      </c>
      <c r="P18192">
        <v>0</v>
      </c>
      <c r="Q18192" t="s">
        <v>48</v>
      </c>
      <c r="R18192" t="s">
        <v>56</v>
      </c>
      <c r="S18192">
        <v>8</v>
      </c>
      <c r="T18192" t="s">
        <v>57</v>
      </c>
    </row>
    <row r="18193" spans="1:20" x14ac:dyDescent="0.25">
      <c r="A18193" s="1">
        <v>43313</v>
      </c>
      <c r="B18193">
        <v>56358</v>
      </c>
      <c r="C18193" s="2" t="s">
        <v>16</v>
      </c>
      <c r="D18193">
        <v>64</v>
      </c>
      <c r="E18193" s="2" t="s">
        <v>30</v>
      </c>
      <c r="F18193" s="2" t="s">
        <v>18</v>
      </c>
      <c r="G18193" s="1"/>
      <c r="H18193" s="2" t="s">
        <v>22</v>
      </c>
      <c r="I18193" s="2" t="s">
        <v>31</v>
      </c>
      <c r="J18193" s="1">
        <v>39136</v>
      </c>
      <c r="K18193" s="2" t="s">
        <v>21</v>
      </c>
      <c r="L18193" s="2" t="s">
        <v>22</v>
      </c>
      <c r="M18193" s="2" t="s">
        <v>40</v>
      </c>
      <c r="N18193">
        <v>2716</v>
      </c>
      <c r="O18193">
        <v>91</v>
      </c>
      <c r="P18193">
        <v>0</v>
      </c>
      <c r="Q18193" t="s">
        <v>48</v>
      </c>
      <c r="R18193" t="s">
        <v>56</v>
      </c>
      <c r="S18193">
        <v>8</v>
      </c>
      <c r="T18193" t="s">
        <v>57</v>
      </c>
    </row>
    <row r="18194" spans="1:20" x14ac:dyDescent="0.25">
      <c r="A18194" s="1">
        <v>43344</v>
      </c>
      <c r="B18194">
        <v>40554</v>
      </c>
      <c r="C18194" s="2" t="s">
        <v>16</v>
      </c>
      <c r="D18194">
        <v>68</v>
      </c>
      <c r="E18194" s="2" t="s">
        <v>17</v>
      </c>
      <c r="F18194" s="2" t="s">
        <v>18</v>
      </c>
      <c r="G18194" s="1"/>
      <c r="H18194" s="2" t="s">
        <v>22</v>
      </c>
      <c r="I18194" s="2" t="s">
        <v>20</v>
      </c>
      <c r="J18194" s="1">
        <v>39136</v>
      </c>
      <c r="K18194" s="2" t="s">
        <v>21</v>
      </c>
      <c r="L18194" s="2" t="s">
        <v>22</v>
      </c>
      <c r="M18194" s="2" t="s">
        <v>40</v>
      </c>
      <c r="N18194">
        <v>2747</v>
      </c>
      <c r="O18194">
        <v>92</v>
      </c>
      <c r="P18194">
        <v>0</v>
      </c>
      <c r="Q18194" t="s">
        <v>48</v>
      </c>
      <c r="R18194" t="s">
        <v>56</v>
      </c>
      <c r="S18194">
        <v>9</v>
      </c>
      <c r="T18194" t="s">
        <v>67</v>
      </c>
    </row>
    <row r="18195" spans="1:20" x14ac:dyDescent="0.25">
      <c r="A18195" s="1">
        <v>43344</v>
      </c>
      <c r="B18195">
        <v>56358</v>
      </c>
      <c r="C18195" s="2" t="s">
        <v>16</v>
      </c>
      <c r="D18195">
        <v>64</v>
      </c>
      <c r="E18195" s="2" t="s">
        <v>30</v>
      </c>
      <c r="F18195" s="2" t="s">
        <v>18</v>
      </c>
      <c r="G18195" s="1"/>
      <c r="H18195" s="2" t="s">
        <v>22</v>
      </c>
      <c r="I18195" s="2" t="s">
        <v>31</v>
      </c>
      <c r="J18195" s="1">
        <v>39136</v>
      </c>
      <c r="K18195" s="2" t="s">
        <v>21</v>
      </c>
      <c r="L18195" s="2" t="s">
        <v>22</v>
      </c>
      <c r="M18195" s="2" t="s">
        <v>40</v>
      </c>
      <c r="N18195">
        <v>2747</v>
      </c>
      <c r="O18195">
        <v>92</v>
      </c>
      <c r="P18195">
        <v>0</v>
      </c>
      <c r="Q18195" t="s">
        <v>48</v>
      </c>
      <c r="R18195" t="s">
        <v>56</v>
      </c>
      <c r="S18195">
        <v>9</v>
      </c>
      <c r="T18195" t="s">
        <v>67</v>
      </c>
    </row>
    <row r="18196" spans="1:20" x14ac:dyDescent="0.25">
      <c r="A18196" s="1">
        <v>43374</v>
      </c>
      <c r="B18196">
        <v>40554</v>
      </c>
      <c r="C18196" s="2" t="s">
        <v>16</v>
      </c>
      <c r="D18196">
        <v>68</v>
      </c>
      <c r="E18196" s="2" t="s">
        <v>17</v>
      </c>
      <c r="F18196" s="2" t="s">
        <v>18</v>
      </c>
      <c r="G18196" s="1"/>
      <c r="H18196" s="2" t="s">
        <v>22</v>
      </c>
      <c r="I18196" s="2" t="s">
        <v>20</v>
      </c>
      <c r="J18196" s="1">
        <v>39136</v>
      </c>
      <c r="K18196" s="2" t="s">
        <v>21</v>
      </c>
      <c r="L18196" s="2" t="s">
        <v>22</v>
      </c>
      <c r="M18196" s="2" t="s">
        <v>40</v>
      </c>
      <c r="N18196">
        <v>2777</v>
      </c>
      <c r="O18196">
        <v>93</v>
      </c>
      <c r="P18196">
        <v>0</v>
      </c>
      <c r="Q18196" t="s">
        <v>48</v>
      </c>
      <c r="R18196" t="s">
        <v>58</v>
      </c>
      <c r="S18196">
        <v>10</v>
      </c>
      <c r="T18196" t="s">
        <v>59</v>
      </c>
    </row>
    <row r="18197" spans="1:20" x14ac:dyDescent="0.25">
      <c r="A18197" s="1">
        <v>43374</v>
      </c>
      <c r="B18197">
        <v>56358</v>
      </c>
      <c r="C18197" s="2" t="s">
        <v>16</v>
      </c>
      <c r="D18197">
        <v>64</v>
      </c>
      <c r="E18197" s="2" t="s">
        <v>30</v>
      </c>
      <c r="F18197" s="2" t="s">
        <v>18</v>
      </c>
      <c r="G18197" s="1"/>
      <c r="H18197" s="2" t="s">
        <v>22</v>
      </c>
      <c r="I18197" s="2" t="s">
        <v>31</v>
      </c>
      <c r="J18197" s="1">
        <v>39136</v>
      </c>
      <c r="K18197" s="2" t="s">
        <v>21</v>
      </c>
      <c r="L18197" s="2" t="s">
        <v>22</v>
      </c>
      <c r="M18197" s="2" t="s">
        <v>40</v>
      </c>
      <c r="N18197">
        <v>2777</v>
      </c>
      <c r="O18197">
        <v>93</v>
      </c>
      <c r="P18197">
        <v>0</v>
      </c>
      <c r="Q18197" t="s">
        <v>48</v>
      </c>
      <c r="R18197" t="s">
        <v>58</v>
      </c>
      <c r="S18197">
        <v>10</v>
      </c>
      <c r="T18197" t="s">
        <v>59</v>
      </c>
    </row>
    <row r="18198" spans="1:20" x14ac:dyDescent="0.25">
      <c r="A18198" s="1">
        <v>43405</v>
      </c>
      <c r="B18198">
        <v>40554</v>
      </c>
      <c r="C18198" s="2" t="s">
        <v>16</v>
      </c>
      <c r="D18198">
        <v>68</v>
      </c>
      <c r="E18198" s="2" t="s">
        <v>17</v>
      </c>
      <c r="F18198" s="2" t="s">
        <v>18</v>
      </c>
      <c r="G18198" s="1"/>
      <c r="H18198" s="2" t="s">
        <v>22</v>
      </c>
      <c r="I18198" s="2" t="s">
        <v>20</v>
      </c>
      <c r="J18198" s="1">
        <v>39136</v>
      </c>
      <c r="K18198" s="2" t="s">
        <v>21</v>
      </c>
      <c r="L18198" s="2" t="s">
        <v>22</v>
      </c>
      <c r="M18198" s="2" t="s">
        <v>40</v>
      </c>
      <c r="N18198">
        <v>2808</v>
      </c>
      <c r="O18198">
        <v>94</v>
      </c>
      <c r="P18198">
        <v>0</v>
      </c>
      <c r="Q18198" t="s">
        <v>48</v>
      </c>
      <c r="R18198" t="s">
        <v>58</v>
      </c>
      <c r="S18198">
        <v>11</v>
      </c>
      <c r="T18198" t="s">
        <v>60</v>
      </c>
    </row>
    <row r="18199" spans="1:20" x14ac:dyDescent="0.25">
      <c r="A18199" s="1">
        <v>43405</v>
      </c>
      <c r="B18199">
        <v>56358</v>
      </c>
      <c r="C18199" s="2" t="s">
        <v>16</v>
      </c>
      <c r="D18199">
        <v>64</v>
      </c>
      <c r="E18199" s="2" t="s">
        <v>30</v>
      </c>
      <c r="F18199" s="2" t="s">
        <v>18</v>
      </c>
      <c r="G18199" s="1"/>
      <c r="H18199" s="2" t="s">
        <v>22</v>
      </c>
      <c r="I18199" s="2" t="s">
        <v>31</v>
      </c>
      <c r="J18199" s="1">
        <v>39136</v>
      </c>
      <c r="K18199" s="2" t="s">
        <v>21</v>
      </c>
      <c r="L18199" s="2" t="s">
        <v>22</v>
      </c>
      <c r="M18199" s="2" t="s">
        <v>40</v>
      </c>
      <c r="N18199">
        <v>2808</v>
      </c>
      <c r="O18199">
        <v>94</v>
      </c>
      <c r="P18199">
        <v>0</v>
      </c>
      <c r="Q18199" t="s">
        <v>48</v>
      </c>
      <c r="R18199" t="s">
        <v>58</v>
      </c>
      <c r="S18199">
        <v>11</v>
      </c>
      <c r="T18199" t="s">
        <v>60</v>
      </c>
    </row>
    <row r="18200" spans="1:20" x14ac:dyDescent="0.25">
      <c r="A18200" s="1">
        <v>43435</v>
      </c>
      <c r="B18200">
        <v>40554</v>
      </c>
      <c r="C18200" s="2" t="s">
        <v>16</v>
      </c>
      <c r="D18200">
        <v>68</v>
      </c>
      <c r="E18200" s="2" t="s">
        <v>17</v>
      </c>
      <c r="F18200" s="2" t="s">
        <v>18</v>
      </c>
      <c r="G18200" s="1"/>
      <c r="H18200" s="2" t="s">
        <v>22</v>
      </c>
      <c r="I18200" s="2" t="s">
        <v>20</v>
      </c>
      <c r="J18200" s="1">
        <v>39136</v>
      </c>
      <c r="K18200" s="2" t="s">
        <v>21</v>
      </c>
      <c r="L18200" s="2" t="s">
        <v>22</v>
      </c>
      <c r="M18200" s="2" t="s">
        <v>40</v>
      </c>
      <c r="N18200">
        <v>2838</v>
      </c>
      <c r="O18200">
        <v>95</v>
      </c>
      <c r="P18200">
        <v>0</v>
      </c>
      <c r="Q18200" t="s">
        <v>48</v>
      </c>
      <c r="R18200" t="s">
        <v>58</v>
      </c>
      <c r="S18200">
        <v>12</v>
      </c>
      <c r="T18200" t="s">
        <v>68</v>
      </c>
    </row>
    <row r="18201" spans="1:20" x14ac:dyDescent="0.25">
      <c r="A18201" s="1">
        <v>43435</v>
      </c>
      <c r="B18201">
        <v>56358</v>
      </c>
      <c r="C18201" s="2" t="s">
        <v>16</v>
      </c>
      <c r="D18201">
        <v>64</v>
      </c>
      <c r="E18201" s="2" t="s">
        <v>30</v>
      </c>
      <c r="F18201" s="2" t="s">
        <v>18</v>
      </c>
      <c r="G18201" s="1"/>
      <c r="H18201" s="2" t="s">
        <v>22</v>
      </c>
      <c r="I18201" s="2" t="s">
        <v>31</v>
      </c>
      <c r="J18201" s="1">
        <v>39136</v>
      </c>
      <c r="K18201" s="2" t="s">
        <v>21</v>
      </c>
      <c r="L18201" s="2" t="s">
        <v>22</v>
      </c>
      <c r="M18201" s="2" t="s">
        <v>40</v>
      </c>
      <c r="N18201">
        <v>2838</v>
      </c>
      <c r="O18201">
        <v>95</v>
      </c>
      <c r="P18201">
        <v>0</v>
      </c>
      <c r="Q18201" t="s">
        <v>48</v>
      </c>
      <c r="R18201" t="s">
        <v>58</v>
      </c>
      <c r="S18201">
        <v>12</v>
      </c>
      <c r="T18201" t="s">
        <v>68</v>
      </c>
    </row>
    <row r="18202" spans="1:20" x14ac:dyDescent="0.25">
      <c r="A18202" s="1">
        <v>42005</v>
      </c>
      <c r="B18202">
        <v>43790</v>
      </c>
      <c r="C18202" s="2" t="s">
        <v>26</v>
      </c>
      <c r="D18202">
        <v>62</v>
      </c>
      <c r="E18202" s="2" t="s">
        <v>32</v>
      </c>
      <c r="F18202" s="2" t="s">
        <v>37</v>
      </c>
      <c r="G18202" s="1"/>
      <c r="H18202" s="2" t="s">
        <v>22</v>
      </c>
      <c r="I18202" s="2" t="s">
        <v>27</v>
      </c>
      <c r="J18202" s="1">
        <v>40026</v>
      </c>
      <c r="K18202" s="2" t="s">
        <v>21</v>
      </c>
      <c r="L18202" s="2" t="s">
        <v>22</v>
      </c>
      <c r="M18202" s="2" t="s">
        <v>40</v>
      </c>
      <c r="N18202">
        <v>518</v>
      </c>
      <c r="O18202">
        <v>17</v>
      </c>
      <c r="P18202">
        <v>0</v>
      </c>
      <c r="Q18202" t="s">
        <v>45</v>
      </c>
      <c r="R18202" t="s">
        <v>61</v>
      </c>
      <c r="S18202">
        <v>1</v>
      </c>
      <c r="T18202" t="s">
        <v>62</v>
      </c>
    </row>
    <row r="18203" spans="1:20" x14ac:dyDescent="0.25">
      <c r="A18203" s="1">
        <v>42005</v>
      </c>
      <c r="B18203">
        <v>51236</v>
      </c>
      <c r="C18203" s="2" t="s">
        <v>26</v>
      </c>
      <c r="D18203">
        <v>68</v>
      </c>
      <c r="E18203" s="2" t="s">
        <v>24</v>
      </c>
      <c r="F18203" s="2" t="s">
        <v>37</v>
      </c>
      <c r="G18203" s="1"/>
      <c r="H18203" s="2" t="s">
        <v>22</v>
      </c>
      <c r="I18203" s="2" t="s">
        <v>36</v>
      </c>
      <c r="J18203" s="1">
        <v>38092</v>
      </c>
      <c r="K18203" s="2" t="s">
        <v>21</v>
      </c>
      <c r="L18203" s="2" t="s">
        <v>22</v>
      </c>
      <c r="M18203" s="2" t="s">
        <v>40</v>
      </c>
      <c r="N18203">
        <v>2452</v>
      </c>
      <c r="O18203">
        <v>82</v>
      </c>
      <c r="P18203">
        <v>0</v>
      </c>
      <c r="Q18203" t="s">
        <v>45</v>
      </c>
      <c r="R18203" t="s">
        <v>61</v>
      </c>
      <c r="S18203">
        <v>1</v>
      </c>
      <c r="T18203" t="s">
        <v>62</v>
      </c>
    </row>
    <row r="18204" spans="1:20" x14ac:dyDescent="0.25">
      <c r="A18204" s="1">
        <v>42005</v>
      </c>
      <c r="B18204">
        <v>51316</v>
      </c>
      <c r="C18204" s="2" t="s">
        <v>26</v>
      </c>
      <c r="D18204">
        <v>65</v>
      </c>
      <c r="E18204" s="2" t="s">
        <v>17</v>
      </c>
      <c r="F18204" s="2" t="s">
        <v>37</v>
      </c>
      <c r="G18204" s="1"/>
      <c r="H18204" s="2" t="s">
        <v>22</v>
      </c>
      <c r="I18204" s="2" t="s">
        <v>29</v>
      </c>
      <c r="J18204" s="1">
        <v>39385</v>
      </c>
      <c r="K18204" s="2" t="s">
        <v>21</v>
      </c>
      <c r="L18204" s="2" t="s">
        <v>22</v>
      </c>
      <c r="M18204" s="2" t="s">
        <v>40</v>
      </c>
      <c r="N18204">
        <v>1159</v>
      </c>
      <c r="O18204">
        <v>39</v>
      </c>
      <c r="P18204">
        <v>0</v>
      </c>
      <c r="Q18204" t="s">
        <v>45</v>
      </c>
      <c r="R18204" t="s">
        <v>61</v>
      </c>
      <c r="S18204">
        <v>1</v>
      </c>
      <c r="T18204" t="s">
        <v>62</v>
      </c>
    </row>
    <row r="18205" spans="1:20" x14ac:dyDescent="0.25">
      <c r="A18205" s="1">
        <v>42005</v>
      </c>
      <c r="B18205">
        <v>54890</v>
      </c>
      <c r="C18205" s="2" t="s">
        <v>26</v>
      </c>
      <c r="D18205">
        <v>61</v>
      </c>
      <c r="E18205" s="2" t="s">
        <v>34</v>
      </c>
      <c r="F18205" s="2" t="s">
        <v>37</v>
      </c>
      <c r="G18205" s="1"/>
      <c r="H18205" s="2" t="s">
        <v>22</v>
      </c>
      <c r="I18205" s="2" t="s">
        <v>31</v>
      </c>
      <c r="J18205" s="1">
        <v>38447</v>
      </c>
      <c r="K18205" s="2" t="s">
        <v>21</v>
      </c>
      <c r="L18205" s="2" t="s">
        <v>22</v>
      </c>
      <c r="M18205" s="2" t="s">
        <v>40</v>
      </c>
      <c r="N18205">
        <v>2097</v>
      </c>
      <c r="O18205">
        <v>70</v>
      </c>
      <c r="P18205">
        <v>0</v>
      </c>
      <c r="Q18205" t="s">
        <v>45</v>
      </c>
      <c r="R18205" t="s">
        <v>61</v>
      </c>
      <c r="S18205">
        <v>1</v>
      </c>
      <c r="T18205" t="s">
        <v>62</v>
      </c>
    </row>
    <row r="18206" spans="1:20" x14ac:dyDescent="0.25">
      <c r="A18206" s="1">
        <v>42005</v>
      </c>
      <c r="B18206">
        <v>55442</v>
      </c>
      <c r="C18206" s="2" t="s">
        <v>26</v>
      </c>
      <c r="D18206">
        <v>71</v>
      </c>
      <c r="E18206" s="2" t="s">
        <v>28</v>
      </c>
      <c r="F18206" s="2" t="s">
        <v>37</v>
      </c>
      <c r="G18206" s="1"/>
      <c r="H18206" s="2" t="s">
        <v>22</v>
      </c>
      <c r="I18206" s="2" t="s">
        <v>31</v>
      </c>
      <c r="J18206" s="1">
        <v>37691</v>
      </c>
      <c r="K18206" s="2" t="s">
        <v>21</v>
      </c>
      <c r="L18206" s="2" t="s">
        <v>22</v>
      </c>
      <c r="M18206" s="2" t="s">
        <v>40</v>
      </c>
      <c r="N18206">
        <v>2853</v>
      </c>
      <c r="O18206">
        <v>95</v>
      </c>
      <c r="P18206">
        <v>0</v>
      </c>
      <c r="Q18206" t="s">
        <v>45</v>
      </c>
      <c r="R18206" t="s">
        <v>61</v>
      </c>
      <c r="S18206">
        <v>1</v>
      </c>
      <c r="T18206" t="s">
        <v>62</v>
      </c>
    </row>
    <row r="18207" spans="1:20" x14ac:dyDescent="0.25">
      <c r="A18207" s="1">
        <v>42005</v>
      </c>
      <c r="B18207">
        <v>56490</v>
      </c>
      <c r="C18207" s="2" t="s">
        <v>16</v>
      </c>
      <c r="D18207">
        <v>63</v>
      </c>
      <c r="E18207" s="2" t="s">
        <v>28</v>
      </c>
      <c r="F18207" s="2" t="s">
        <v>37</v>
      </c>
      <c r="G18207" s="1"/>
      <c r="H18207" s="2" t="s">
        <v>22</v>
      </c>
      <c r="I18207" s="2" t="s">
        <v>25</v>
      </c>
      <c r="J18207" s="1">
        <v>32435</v>
      </c>
      <c r="K18207" s="2" t="s">
        <v>21</v>
      </c>
      <c r="L18207" s="2" t="s">
        <v>22</v>
      </c>
      <c r="M18207" s="2" t="s">
        <v>40</v>
      </c>
      <c r="N18207">
        <v>8109</v>
      </c>
      <c r="O18207">
        <v>270</v>
      </c>
      <c r="P18207">
        <v>0</v>
      </c>
      <c r="Q18207" t="s">
        <v>45</v>
      </c>
      <c r="R18207" t="s">
        <v>61</v>
      </c>
      <c r="S18207">
        <v>1</v>
      </c>
      <c r="T18207" t="s">
        <v>62</v>
      </c>
    </row>
    <row r="18208" spans="1:20" x14ac:dyDescent="0.25">
      <c r="A18208" s="1">
        <v>42005</v>
      </c>
      <c r="B18208">
        <v>119550</v>
      </c>
      <c r="C18208" s="2" t="s">
        <v>16</v>
      </c>
      <c r="D18208">
        <v>72</v>
      </c>
      <c r="E18208" s="2" t="s">
        <v>28</v>
      </c>
      <c r="F18208" s="2" t="s">
        <v>37</v>
      </c>
      <c r="G18208" s="1"/>
      <c r="H18208" s="2" t="s">
        <v>22</v>
      </c>
      <c r="I18208" s="2" t="s">
        <v>36</v>
      </c>
      <c r="J18208" s="1">
        <v>39141</v>
      </c>
      <c r="K18208" s="2" t="s">
        <v>21</v>
      </c>
      <c r="L18208" s="2" t="s">
        <v>22</v>
      </c>
      <c r="M18208" s="2" t="s">
        <v>40</v>
      </c>
      <c r="N18208">
        <v>1403</v>
      </c>
      <c r="O18208">
        <v>47</v>
      </c>
      <c r="P18208">
        <v>0</v>
      </c>
      <c r="Q18208" t="s">
        <v>45</v>
      </c>
      <c r="R18208" t="s">
        <v>61</v>
      </c>
      <c r="S18208">
        <v>1</v>
      </c>
      <c r="T18208" t="s">
        <v>62</v>
      </c>
    </row>
    <row r="18209" spans="1:20" x14ac:dyDescent="0.25">
      <c r="A18209" s="1">
        <v>42036</v>
      </c>
      <c r="B18209">
        <v>43790</v>
      </c>
      <c r="C18209" s="2" t="s">
        <v>26</v>
      </c>
      <c r="D18209">
        <v>62</v>
      </c>
      <c r="E18209" s="2" t="s">
        <v>32</v>
      </c>
      <c r="F18209" s="2" t="s">
        <v>37</v>
      </c>
      <c r="G18209" s="1"/>
      <c r="H18209" s="2" t="s">
        <v>22</v>
      </c>
      <c r="I18209" s="2" t="s">
        <v>27</v>
      </c>
      <c r="J18209" s="1">
        <v>40026</v>
      </c>
      <c r="K18209" s="2" t="s">
        <v>21</v>
      </c>
      <c r="L18209" s="2" t="s">
        <v>22</v>
      </c>
      <c r="M18209" s="2" t="s">
        <v>40</v>
      </c>
      <c r="N18209">
        <v>549</v>
      </c>
      <c r="O18209">
        <v>18</v>
      </c>
      <c r="P18209">
        <v>0</v>
      </c>
      <c r="Q18209" t="s">
        <v>45</v>
      </c>
      <c r="R18209" t="s">
        <v>61</v>
      </c>
      <c r="S18209">
        <v>2</v>
      </c>
      <c r="T18209" t="s">
        <v>63</v>
      </c>
    </row>
    <row r="18210" spans="1:20" x14ac:dyDescent="0.25">
      <c r="A18210" s="1">
        <v>42036</v>
      </c>
      <c r="B18210">
        <v>51236</v>
      </c>
      <c r="C18210" s="2" t="s">
        <v>26</v>
      </c>
      <c r="D18210">
        <v>68</v>
      </c>
      <c r="E18210" s="2" t="s">
        <v>24</v>
      </c>
      <c r="F18210" s="2" t="s">
        <v>37</v>
      </c>
      <c r="G18210" s="1"/>
      <c r="H18210" s="2" t="s">
        <v>22</v>
      </c>
      <c r="I18210" s="2" t="s">
        <v>36</v>
      </c>
      <c r="J18210" s="1">
        <v>38092</v>
      </c>
      <c r="K18210" s="2" t="s">
        <v>21</v>
      </c>
      <c r="L18210" s="2" t="s">
        <v>22</v>
      </c>
      <c r="M18210" s="2" t="s">
        <v>40</v>
      </c>
      <c r="N18210">
        <v>2483</v>
      </c>
      <c r="O18210">
        <v>83</v>
      </c>
      <c r="P18210">
        <v>0</v>
      </c>
      <c r="Q18210" t="s">
        <v>45</v>
      </c>
      <c r="R18210" t="s">
        <v>61</v>
      </c>
      <c r="S18210">
        <v>2</v>
      </c>
      <c r="T18210" t="s">
        <v>63</v>
      </c>
    </row>
    <row r="18211" spans="1:20" x14ac:dyDescent="0.25">
      <c r="A18211" s="1">
        <v>42036</v>
      </c>
      <c r="B18211">
        <v>51316</v>
      </c>
      <c r="C18211" s="2" t="s">
        <v>26</v>
      </c>
      <c r="D18211">
        <v>65</v>
      </c>
      <c r="E18211" s="2" t="s">
        <v>17</v>
      </c>
      <c r="F18211" s="2" t="s">
        <v>37</v>
      </c>
      <c r="G18211" s="1"/>
      <c r="H18211" s="2" t="s">
        <v>22</v>
      </c>
      <c r="I18211" s="2" t="s">
        <v>29</v>
      </c>
      <c r="J18211" s="1">
        <v>39385</v>
      </c>
      <c r="K18211" s="2" t="s">
        <v>21</v>
      </c>
      <c r="L18211" s="2" t="s">
        <v>22</v>
      </c>
      <c r="M18211" s="2" t="s">
        <v>40</v>
      </c>
      <c r="N18211">
        <v>1190</v>
      </c>
      <c r="O18211">
        <v>40</v>
      </c>
      <c r="P18211">
        <v>0</v>
      </c>
      <c r="Q18211" t="s">
        <v>45</v>
      </c>
      <c r="R18211" t="s">
        <v>61</v>
      </c>
      <c r="S18211">
        <v>2</v>
      </c>
      <c r="T18211" t="s">
        <v>63</v>
      </c>
    </row>
    <row r="18212" spans="1:20" x14ac:dyDescent="0.25">
      <c r="A18212" s="1">
        <v>42036</v>
      </c>
      <c r="B18212">
        <v>54890</v>
      </c>
      <c r="C18212" s="2" t="s">
        <v>26</v>
      </c>
      <c r="D18212">
        <v>61</v>
      </c>
      <c r="E18212" s="2" t="s">
        <v>34</v>
      </c>
      <c r="F18212" s="2" t="s">
        <v>37</v>
      </c>
      <c r="G18212" s="1"/>
      <c r="H18212" s="2" t="s">
        <v>22</v>
      </c>
      <c r="I18212" s="2" t="s">
        <v>31</v>
      </c>
      <c r="J18212" s="1">
        <v>38447</v>
      </c>
      <c r="K18212" s="2" t="s">
        <v>21</v>
      </c>
      <c r="L18212" s="2" t="s">
        <v>22</v>
      </c>
      <c r="M18212" s="2" t="s">
        <v>40</v>
      </c>
      <c r="N18212">
        <v>2128</v>
      </c>
      <c r="O18212">
        <v>71</v>
      </c>
      <c r="P18212">
        <v>0</v>
      </c>
      <c r="Q18212" t="s">
        <v>45</v>
      </c>
      <c r="R18212" t="s">
        <v>61</v>
      </c>
      <c r="S18212">
        <v>2</v>
      </c>
      <c r="T18212" t="s">
        <v>63</v>
      </c>
    </row>
    <row r="18213" spans="1:20" x14ac:dyDescent="0.25">
      <c r="A18213" s="1">
        <v>42036</v>
      </c>
      <c r="B18213">
        <v>55442</v>
      </c>
      <c r="C18213" s="2" t="s">
        <v>26</v>
      </c>
      <c r="D18213">
        <v>71</v>
      </c>
      <c r="E18213" s="2" t="s">
        <v>28</v>
      </c>
      <c r="F18213" s="2" t="s">
        <v>37</v>
      </c>
      <c r="G18213" s="1"/>
      <c r="H18213" s="2" t="s">
        <v>22</v>
      </c>
      <c r="I18213" s="2" t="s">
        <v>31</v>
      </c>
      <c r="J18213" s="1">
        <v>37691</v>
      </c>
      <c r="K18213" s="2" t="s">
        <v>21</v>
      </c>
      <c r="L18213" s="2" t="s">
        <v>22</v>
      </c>
      <c r="M18213" s="2" t="s">
        <v>40</v>
      </c>
      <c r="N18213">
        <v>2884</v>
      </c>
      <c r="O18213">
        <v>96</v>
      </c>
      <c r="P18213">
        <v>0</v>
      </c>
      <c r="Q18213" t="s">
        <v>45</v>
      </c>
      <c r="R18213" t="s">
        <v>61</v>
      </c>
      <c r="S18213">
        <v>2</v>
      </c>
      <c r="T18213" t="s">
        <v>63</v>
      </c>
    </row>
    <row r="18214" spans="1:20" x14ac:dyDescent="0.25">
      <c r="A18214" s="1">
        <v>42036</v>
      </c>
      <c r="B18214">
        <v>56490</v>
      </c>
      <c r="C18214" s="2" t="s">
        <v>16</v>
      </c>
      <c r="D18214">
        <v>63</v>
      </c>
      <c r="E18214" s="2" t="s">
        <v>28</v>
      </c>
      <c r="F18214" s="2" t="s">
        <v>37</v>
      </c>
      <c r="G18214" s="1"/>
      <c r="H18214" s="2" t="s">
        <v>22</v>
      </c>
      <c r="I18214" s="2" t="s">
        <v>25</v>
      </c>
      <c r="J18214" s="1">
        <v>32435</v>
      </c>
      <c r="K18214" s="2" t="s">
        <v>21</v>
      </c>
      <c r="L18214" s="2" t="s">
        <v>22</v>
      </c>
      <c r="M18214" s="2" t="s">
        <v>40</v>
      </c>
      <c r="N18214">
        <v>8140</v>
      </c>
      <c r="O18214">
        <v>271</v>
      </c>
      <c r="P18214">
        <v>0</v>
      </c>
      <c r="Q18214" t="s">
        <v>45</v>
      </c>
      <c r="R18214" t="s">
        <v>61</v>
      </c>
      <c r="S18214">
        <v>2</v>
      </c>
      <c r="T18214" t="s">
        <v>63</v>
      </c>
    </row>
    <row r="18215" spans="1:20" x14ac:dyDescent="0.25">
      <c r="A18215" s="1">
        <v>42036</v>
      </c>
      <c r="B18215">
        <v>119550</v>
      </c>
      <c r="C18215" s="2" t="s">
        <v>16</v>
      </c>
      <c r="D18215">
        <v>72</v>
      </c>
      <c r="E18215" s="2" t="s">
        <v>28</v>
      </c>
      <c r="F18215" s="2" t="s">
        <v>37</v>
      </c>
      <c r="G18215" s="1"/>
      <c r="H18215" s="2" t="s">
        <v>22</v>
      </c>
      <c r="I18215" s="2" t="s">
        <v>36</v>
      </c>
      <c r="J18215" s="1">
        <v>39141</v>
      </c>
      <c r="K18215" s="2" t="s">
        <v>21</v>
      </c>
      <c r="L18215" s="2" t="s">
        <v>22</v>
      </c>
      <c r="M18215" s="2" t="s">
        <v>40</v>
      </c>
      <c r="N18215">
        <v>1434</v>
      </c>
      <c r="O18215">
        <v>48</v>
      </c>
      <c r="P18215">
        <v>0</v>
      </c>
      <c r="Q18215" t="s">
        <v>45</v>
      </c>
      <c r="R18215" t="s">
        <v>61</v>
      </c>
      <c r="S18215">
        <v>2</v>
      </c>
      <c r="T18215" t="s">
        <v>63</v>
      </c>
    </row>
    <row r="18216" spans="1:20" x14ac:dyDescent="0.25">
      <c r="A18216" s="1">
        <v>42064</v>
      </c>
      <c r="B18216">
        <v>43790</v>
      </c>
      <c r="C18216" s="2" t="s">
        <v>26</v>
      </c>
      <c r="D18216">
        <v>62</v>
      </c>
      <c r="E18216" s="2" t="s">
        <v>32</v>
      </c>
      <c r="F18216" s="2" t="s">
        <v>37</v>
      </c>
      <c r="G18216" s="1"/>
      <c r="H18216" s="2" t="s">
        <v>22</v>
      </c>
      <c r="I18216" s="2" t="s">
        <v>27</v>
      </c>
      <c r="J18216" s="1">
        <v>40026</v>
      </c>
      <c r="K18216" s="2" t="s">
        <v>21</v>
      </c>
      <c r="L18216" s="2" t="s">
        <v>22</v>
      </c>
      <c r="M18216" s="2" t="s">
        <v>40</v>
      </c>
      <c r="N18216">
        <v>577</v>
      </c>
      <c r="O18216">
        <v>19</v>
      </c>
      <c r="P18216">
        <v>0</v>
      </c>
      <c r="Q18216" t="s">
        <v>45</v>
      </c>
      <c r="R18216" t="s">
        <v>61</v>
      </c>
      <c r="S18216">
        <v>3</v>
      </c>
      <c r="T18216" t="s">
        <v>69</v>
      </c>
    </row>
    <row r="18217" spans="1:20" x14ac:dyDescent="0.25">
      <c r="A18217" s="1">
        <v>42064</v>
      </c>
      <c r="B18217">
        <v>51236</v>
      </c>
      <c r="C18217" s="2" t="s">
        <v>26</v>
      </c>
      <c r="D18217">
        <v>68</v>
      </c>
      <c r="E18217" s="2" t="s">
        <v>24</v>
      </c>
      <c r="F18217" s="2" t="s">
        <v>37</v>
      </c>
      <c r="G18217" s="1"/>
      <c r="H18217" s="2" t="s">
        <v>22</v>
      </c>
      <c r="I18217" s="2" t="s">
        <v>36</v>
      </c>
      <c r="J18217" s="1">
        <v>38092</v>
      </c>
      <c r="K18217" s="2" t="s">
        <v>21</v>
      </c>
      <c r="L18217" s="2" t="s">
        <v>22</v>
      </c>
      <c r="M18217" s="2" t="s">
        <v>40</v>
      </c>
      <c r="N18217">
        <v>2511</v>
      </c>
      <c r="O18217">
        <v>84</v>
      </c>
      <c r="P18217">
        <v>0</v>
      </c>
      <c r="Q18217" t="s">
        <v>45</v>
      </c>
      <c r="R18217" t="s">
        <v>61</v>
      </c>
      <c r="S18217">
        <v>3</v>
      </c>
      <c r="T18217" t="s">
        <v>69</v>
      </c>
    </row>
    <row r="18218" spans="1:20" x14ac:dyDescent="0.25">
      <c r="A18218" s="1">
        <v>42064</v>
      </c>
      <c r="B18218">
        <v>51316</v>
      </c>
      <c r="C18218" s="2" t="s">
        <v>26</v>
      </c>
      <c r="D18218">
        <v>65</v>
      </c>
      <c r="E18218" s="2" t="s">
        <v>17</v>
      </c>
      <c r="F18218" s="2" t="s">
        <v>37</v>
      </c>
      <c r="G18218" s="1"/>
      <c r="H18218" s="2" t="s">
        <v>22</v>
      </c>
      <c r="I18218" s="2" t="s">
        <v>29</v>
      </c>
      <c r="J18218" s="1">
        <v>39385</v>
      </c>
      <c r="K18218" s="2" t="s">
        <v>21</v>
      </c>
      <c r="L18218" s="2" t="s">
        <v>22</v>
      </c>
      <c r="M18218" s="2" t="s">
        <v>40</v>
      </c>
      <c r="N18218">
        <v>1218</v>
      </c>
      <c r="O18218">
        <v>41</v>
      </c>
      <c r="P18218">
        <v>0</v>
      </c>
      <c r="Q18218" t="s">
        <v>45</v>
      </c>
      <c r="R18218" t="s">
        <v>61</v>
      </c>
      <c r="S18218">
        <v>3</v>
      </c>
      <c r="T18218" t="s">
        <v>69</v>
      </c>
    </row>
    <row r="18219" spans="1:20" x14ac:dyDescent="0.25">
      <c r="A18219" s="1">
        <v>42064</v>
      </c>
      <c r="B18219">
        <v>54890</v>
      </c>
      <c r="C18219" s="2" t="s">
        <v>26</v>
      </c>
      <c r="D18219">
        <v>61</v>
      </c>
      <c r="E18219" s="2" t="s">
        <v>34</v>
      </c>
      <c r="F18219" s="2" t="s">
        <v>37</v>
      </c>
      <c r="G18219" s="1"/>
      <c r="H18219" s="2" t="s">
        <v>22</v>
      </c>
      <c r="I18219" s="2" t="s">
        <v>31</v>
      </c>
      <c r="J18219" s="1">
        <v>38447</v>
      </c>
      <c r="K18219" s="2" t="s">
        <v>21</v>
      </c>
      <c r="L18219" s="2" t="s">
        <v>22</v>
      </c>
      <c r="M18219" s="2" t="s">
        <v>40</v>
      </c>
      <c r="N18219">
        <v>2156</v>
      </c>
      <c r="O18219">
        <v>72</v>
      </c>
      <c r="P18219">
        <v>0</v>
      </c>
      <c r="Q18219" t="s">
        <v>45</v>
      </c>
      <c r="R18219" t="s">
        <v>61</v>
      </c>
      <c r="S18219">
        <v>3</v>
      </c>
      <c r="T18219" t="s">
        <v>69</v>
      </c>
    </row>
    <row r="18220" spans="1:20" x14ac:dyDescent="0.25">
      <c r="A18220" s="1">
        <v>42064</v>
      </c>
      <c r="B18220">
        <v>55442</v>
      </c>
      <c r="C18220" s="2" t="s">
        <v>26</v>
      </c>
      <c r="D18220">
        <v>71</v>
      </c>
      <c r="E18220" s="2" t="s">
        <v>28</v>
      </c>
      <c r="F18220" s="2" t="s">
        <v>37</v>
      </c>
      <c r="G18220" s="1"/>
      <c r="H18220" s="2" t="s">
        <v>22</v>
      </c>
      <c r="I18220" s="2" t="s">
        <v>31</v>
      </c>
      <c r="J18220" s="1">
        <v>37691</v>
      </c>
      <c r="K18220" s="2" t="s">
        <v>21</v>
      </c>
      <c r="L18220" s="2" t="s">
        <v>22</v>
      </c>
      <c r="M18220" s="2" t="s">
        <v>40</v>
      </c>
      <c r="N18220">
        <v>2912</v>
      </c>
      <c r="O18220">
        <v>97</v>
      </c>
      <c r="P18220">
        <v>0</v>
      </c>
      <c r="Q18220" t="s">
        <v>45</v>
      </c>
      <c r="R18220" t="s">
        <v>61</v>
      </c>
      <c r="S18220">
        <v>3</v>
      </c>
      <c r="T18220" t="s">
        <v>69</v>
      </c>
    </row>
    <row r="18221" spans="1:20" x14ac:dyDescent="0.25">
      <c r="A18221" s="1">
        <v>42064</v>
      </c>
      <c r="B18221">
        <v>56490</v>
      </c>
      <c r="C18221" s="2" t="s">
        <v>16</v>
      </c>
      <c r="D18221">
        <v>63</v>
      </c>
      <c r="E18221" s="2" t="s">
        <v>28</v>
      </c>
      <c r="F18221" s="2" t="s">
        <v>37</v>
      </c>
      <c r="G18221" s="1"/>
      <c r="H18221" s="2" t="s">
        <v>22</v>
      </c>
      <c r="I18221" s="2" t="s">
        <v>25</v>
      </c>
      <c r="J18221" s="1">
        <v>32435</v>
      </c>
      <c r="K18221" s="2" t="s">
        <v>21</v>
      </c>
      <c r="L18221" s="2" t="s">
        <v>22</v>
      </c>
      <c r="M18221" s="2" t="s">
        <v>40</v>
      </c>
      <c r="N18221">
        <v>8168</v>
      </c>
      <c r="O18221">
        <v>272</v>
      </c>
      <c r="P18221">
        <v>0</v>
      </c>
      <c r="Q18221" t="s">
        <v>45</v>
      </c>
      <c r="R18221" t="s">
        <v>61</v>
      </c>
      <c r="S18221">
        <v>3</v>
      </c>
      <c r="T18221" t="s">
        <v>69</v>
      </c>
    </row>
    <row r="18222" spans="1:20" x14ac:dyDescent="0.25">
      <c r="A18222" s="1">
        <v>42064</v>
      </c>
      <c r="B18222">
        <v>119550</v>
      </c>
      <c r="C18222" s="2" t="s">
        <v>16</v>
      </c>
      <c r="D18222">
        <v>72</v>
      </c>
      <c r="E18222" s="2" t="s">
        <v>28</v>
      </c>
      <c r="F18222" s="2" t="s">
        <v>37</v>
      </c>
      <c r="G18222" s="1"/>
      <c r="H18222" s="2" t="s">
        <v>22</v>
      </c>
      <c r="I18222" s="2" t="s">
        <v>36</v>
      </c>
      <c r="J18222" s="1">
        <v>39141</v>
      </c>
      <c r="K18222" s="2" t="s">
        <v>21</v>
      </c>
      <c r="L18222" s="2" t="s">
        <v>22</v>
      </c>
      <c r="M18222" s="2" t="s">
        <v>40</v>
      </c>
      <c r="N18222">
        <v>1462</v>
      </c>
      <c r="O18222">
        <v>49</v>
      </c>
      <c r="P18222">
        <v>0</v>
      </c>
      <c r="Q18222" t="s">
        <v>45</v>
      </c>
      <c r="R18222" t="s">
        <v>61</v>
      </c>
      <c r="S18222">
        <v>3</v>
      </c>
      <c r="T18222" t="s">
        <v>69</v>
      </c>
    </row>
    <row r="18223" spans="1:20" x14ac:dyDescent="0.25">
      <c r="A18223" s="1">
        <v>42095</v>
      </c>
      <c r="B18223">
        <v>43790</v>
      </c>
      <c r="C18223" s="2" t="s">
        <v>26</v>
      </c>
      <c r="D18223">
        <v>62</v>
      </c>
      <c r="E18223" s="2" t="s">
        <v>32</v>
      </c>
      <c r="F18223" s="2" t="s">
        <v>37</v>
      </c>
      <c r="G18223" s="1"/>
      <c r="H18223" s="2" t="s">
        <v>22</v>
      </c>
      <c r="I18223" s="2" t="s">
        <v>27</v>
      </c>
      <c r="J18223" s="1">
        <v>40026</v>
      </c>
      <c r="K18223" s="2" t="s">
        <v>21</v>
      </c>
      <c r="L18223" s="2" t="s">
        <v>22</v>
      </c>
      <c r="M18223" s="2" t="s">
        <v>40</v>
      </c>
      <c r="N18223">
        <v>608</v>
      </c>
      <c r="O18223">
        <v>20</v>
      </c>
      <c r="P18223">
        <v>0</v>
      </c>
      <c r="Q18223" t="s">
        <v>45</v>
      </c>
      <c r="R18223" t="s">
        <v>54</v>
      </c>
      <c r="S18223">
        <v>4</v>
      </c>
      <c r="T18223" t="s">
        <v>64</v>
      </c>
    </row>
    <row r="18224" spans="1:20" x14ac:dyDescent="0.25">
      <c r="A18224" s="1">
        <v>42095</v>
      </c>
      <c r="B18224">
        <v>51236</v>
      </c>
      <c r="C18224" s="2" t="s">
        <v>26</v>
      </c>
      <c r="D18224">
        <v>68</v>
      </c>
      <c r="E18224" s="2" t="s">
        <v>24</v>
      </c>
      <c r="F18224" s="2" t="s">
        <v>37</v>
      </c>
      <c r="G18224" s="1"/>
      <c r="H18224" s="2" t="s">
        <v>22</v>
      </c>
      <c r="I18224" s="2" t="s">
        <v>36</v>
      </c>
      <c r="J18224" s="1">
        <v>38092</v>
      </c>
      <c r="K18224" s="2" t="s">
        <v>21</v>
      </c>
      <c r="L18224" s="2" t="s">
        <v>22</v>
      </c>
      <c r="M18224" s="2" t="s">
        <v>40</v>
      </c>
      <c r="N18224">
        <v>2542</v>
      </c>
      <c r="O18224">
        <v>85</v>
      </c>
      <c r="P18224">
        <v>0</v>
      </c>
      <c r="Q18224" t="s">
        <v>45</v>
      </c>
      <c r="R18224" t="s">
        <v>54</v>
      </c>
      <c r="S18224">
        <v>4</v>
      </c>
      <c r="T18224" t="s">
        <v>64</v>
      </c>
    </row>
    <row r="18225" spans="1:20" x14ac:dyDescent="0.25">
      <c r="A18225" s="1">
        <v>42095</v>
      </c>
      <c r="B18225">
        <v>51316</v>
      </c>
      <c r="C18225" s="2" t="s">
        <v>26</v>
      </c>
      <c r="D18225">
        <v>65</v>
      </c>
      <c r="E18225" s="2" t="s">
        <v>17</v>
      </c>
      <c r="F18225" s="2" t="s">
        <v>37</v>
      </c>
      <c r="G18225" s="1"/>
      <c r="H18225" s="2" t="s">
        <v>22</v>
      </c>
      <c r="I18225" s="2" t="s">
        <v>29</v>
      </c>
      <c r="J18225" s="1">
        <v>39385</v>
      </c>
      <c r="K18225" s="2" t="s">
        <v>21</v>
      </c>
      <c r="L18225" s="2" t="s">
        <v>22</v>
      </c>
      <c r="M18225" s="2" t="s">
        <v>40</v>
      </c>
      <c r="N18225">
        <v>1249</v>
      </c>
      <c r="O18225">
        <v>42</v>
      </c>
      <c r="P18225">
        <v>0</v>
      </c>
      <c r="Q18225" t="s">
        <v>45</v>
      </c>
      <c r="R18225" t="s">
        <v>54</v>
      </c>
      <c r="S18225">
        <v>4</v>
      </c>
      <c r="T18225" t="s">
        <v>64</v>
      </c>
    </row>
    <row r="18226" spans="1:20" x14ac:dyDescent="0.25">
      <c r="A18226" s="1">
        <v>42095</v>
      </c>
      <c r="B18226">
        <v>54890</v>
      </c>
      <c r="C18226" s="2" t="s">
        <v>26</v>
      </c>
      <c r="D18226">
        <v>61</v>
      </c>
      <c r="E18226" s="2" t="s">
        <v>34</v>
      </c>
      <c r="F18226" s="2" t="s">
        <v>37</v>
      </c>
      <c r="G18226" s="1"/>
      <c r="H18226" s="2" t="s">
        <v>22</v>
      </c>
      <c r="I18226" s="2" t="s">
        <v>31</v>
      </c>
      <c r="J18226" s="1">
        <v>38447</v>
      </c>
      <c r="K18226" s="2" t="s">
        <v>21</v>
      </c>
      <c r="L18226" s="2" t="s">
        <v>22</v>
      </c>
      <c r="M18226" s="2" t="s">
        <v>40</v>
      </c>
      <c r="N18226">
        <v>2187</v>
      </c>
      <c r="O18226">
        <v>73</v>
      </c>
      <c r="P18226">
        <v>0</v>
      </c>
      <c r="Q18226" t="s">
        <v>45</v>
      </c>
      <c r="R18226" t="s">
        <v>54</v>
      </c>
      <c r="S18226">
        <v>4</v>
      </c>
      <c r="T18226" t="s">
        <v>64</v>
      </c>
    </row>
    <row r="18227" spans="1:20" x14ac:dyDescent="0.25">
      <c r="A18227" s="1">
        <v>42095</v>
      </c>
      <c r="B18227">
        <v>55442</v>
      </c>
      <c r="C18227" s="2" t="s">
        <v>26</v>
      </c>
      <c r="D18227">
        <v>71</v>
      </c>
      <c r="E18227" s="2" t="s">
        <v>28</v>
      </c>
      <c r="F18227" s="2" t="s">
        <v>37</v>
      </c>
      <c r="G18227" s="1"/>
      <c r="H18227" s="2" t="s">
        <v>22</v>
      </c>
      <c r="I18227" s="2" t="s">
        <v>31</v>
      </c>
      <c r="J18227" s="1">
        <v>37691</v>
      </c>
      <c r="K18227" s="2" t="s">
        <v>21</v>
      </c>
      <c r="L18227" s="2" t="s">
        <v>22</v>
      </c>
      <c r="M18227" s="2" t="s">
        <v>40</v>
      </c>
      <c r="N18227">
        <v>2943</v>
      </c>
      <c r="O18227">
        <v>98</v>
      </c>
      <c r="P18227">
        <v>0</v>
      </c>
      <c r="Q18227" t="s">
        <v>45</v>
      </c>
      <c r="R18227" t="s">
        <v>54</v>
      </c>
      <c r="S18227">
        <v>4</v>
      </c>
      <c r="T18227" t="s">
        <v>64</v>
      </c>
    </row>
    <row r="18228" spans="1:20" x14ac:dyDescent="0.25">
      <c r="A18228" s="1">
        <v>42095</v>
      </c>
      <c r="B18228">
        <v>56490</v>
      </c>
      <c r="C18228" s="2" t="s">
        <v>16</v>
      </c>
      <c r="D18228">
        <v>63</v>
      </c>
      <c r="E18228" s="2" t="s">
        <v>28</v>
      </c>
      <c r="F18228" s="2" t="s">
        <v>37</v>
      </c>
      <c r="G18228" s="1"/>
      <c r="H18228" s="2" t="s">
        <v>22</v>
      </c>
      <c r="I18228" s="2" t="s">
        <v>25</v>
      </c>
      <c r="J18228" s="1">
        <v>32435</v>
      </c>
      <c r="K18228" s="2" t="s">
        <v>21</v>
      </c>
      <c r="L18228" s="2" t="s">
        <v>22</v>
      </c>
      <c r="M18228" s="2" t="s">
        <v>40</v>
      </c>
      <c r="N18228">
        <v>8199</v>
      </c>
      <c r="O18228">
        <v>273</v>
      </c>
      <c r="P18228">
        <v>0</v>
      </c>
      <c r="Q18228" t="s">
        <v>45</v>
      </c>
      <c r="R18228" t="s">
        <v>54</v>
      </c>
      <c r="S18228">
        <v>4</v>
      </c>
      <c r="T18228" t="s">
        <v>64</v>
      </c>
    </row>
    <row r="18229" spans="1:20" x14ac:dyDescent="0.25">
      <c r="A18229" s="1">
        <v>42095</v>
      </c>
      <c r="B18229">
        <v>119550</v>
      </c>
      <c r="C18229" s="2" t="s">
        <v>16</v>
      </c>
      <c r="D18229">
        <v>72</v>
      </c>
      <c r="E18229" s="2" t="s">
        <v>28</v>
      </c>
      <c r="F18229" s="2" t="s">
        <v>37</v>
      </c>
      <c r="G18229" s="1"/>
      <c r="H18229" s="2" t="s">
        <v>22</v>
      </c>
      <c r="I18229" s="2" t="s">
        <v>36</v>
      </c>
      <c r="J18229" s="1">
        <v>39141</v>
      </c>
      <c r="K18229" s="2" t="s">
        <v>21</v>
      </c>
      <c r="L18229" s="2" t="s">
        <v>22</v>
      </c>
      <c r="M18229" s="2" t="s">
        <v>40</v>
      </c>
      <c r="N18229">
        <v>1493</v>
      </c>
      <c r="O18229">
        <v>50</v>
      </c>
      <c r="P18229">
        <v>0</v>
      </c>
      <c r="Q18229" t="s">
        <v>45</v>
      </c>
      <c r="R18229" t="s">
        <v>54</v>
      </c>
      <c r="S18229">
        <v>4</v>
      </c>
      <c r="T18229" t="s">
        <v>64</v>
      </c>
    </row>
    <row r="18230" spans="1:20" x14ac:dyDescent="0.25">
      <c r="A18230" s="1">
        <v>42125</v>
      </c>
      <c r="B18230">
        <v>43790</v>
      </c>
      <c r="C18230" s="2" t="s">
        <v>26</v>
      </c>
      <c r="D18230">
        <v>62</v>
      </c>
      <c r="E18230" s="2" t="s">
        <v>32</v>
      </c>
      <c r="F18230" s="2" t="s">
        <v>37</v>
      </c>
      <c r="G18230" s="1"/>
      <c r="H18230" s="2" t="s">
        <v>22</v>
      </c>
      <c r="I18230" s="2" t="s">
        <v>27</v>
      </c>
      <c r="J18230" s="1">
        <v>40026</v>
      </c>
      <c r="K18230" s="2" t="s">
        <v>21</v>
      </c>
      <c r="L18230" s="2" t="s">
        <v>22</v>
      </c>
      <c r="M18230" s="2" t="s">
        <v>40</v>
      </c>
      <c r="N18230">
        <v>638</v>
      </c>
      <c r="O18230">
        <v>21</v>
      </c>
      <c r="P18230">
        <v>0</v>
      </c>
      <c r="Q18230" t="s">
        <v>45</v>
      </c>
      <c r="R18230" t="s">
        <v>54</v>
      </c>
      <c r="S18230">
        <v>5</v>
      </c>
      <c r="T18230" t="s">
        <v>65</v>
      </c>
    </row>
    <row r="18231" spans="1:20" x14ac:dyDescent="0.25">
      <c r="A18231" s="1">
        <v>42125</v>
      </c>
      <c r="B18231">
        <v>51236</v>
      </c>
      <c r="C18231" s="2" t="s">
        <v>26</v>
      </c>
      <c r="D18231">
        <v>68</v>
      </c>
      <c r="E18231" s="2" t="s">
        <v>24</v>
      </c>
      <c r="F18231" s="2" t="s">
        <v>37</v>
      </c>
      <c r="G18231" s="1"/>
      <c r="H18231" s="2" t="s">
        <v>22</v>
      </c>
      <c r="I18231" s="2" t="s">
        <v>36</v>
      </c>
      <c r="J18231" s="1">
        <v>38092</v>
      </c>
      <c r="K18231" s="2" t="s">
        <v>21</v>
      </c>
      <c r="L18231" s="2" t="s">
        <v>22</v>
      </c>
      <c r="M18231" s="2" t="s">
        <v>40</v>
      </c>
      <c r="N18231">
        <v>2572</v>
      </c>
      <c r="O18231">
        <v>86</v>
      </c>
      <c r="P18231">
        <v>0</v>
      </c>
      <c r="Q18231" t="s">
        <v>45</v>
      </c>
      <c r="R18231" t="s">
        <v>54</v>
      </c>
      <c r="S18231">
        <v>5</v>
      </c>
      <c r="T18231" t="s">
        <v>65</v>
      </c>
    </row>
    <row r="18232" spans="1:20" x14ac:dyDescent="0.25">
      <c r="A18232" s="1">
        <v>42125</v>
      </c>
      <c r="B18232">
        <v>51316</v>
      </c>
      <c r="C18232" s="2" t="s">
        <v>26</v>
      </c>
      <c r="D18232">
        <v>65</v>
      </c>
      <c r="E18232" s="2" t="s">
        <v>17</v>
      </c>
      <c r="F18232" s="2" t="s">
        <v>37</v>
      </c>
      <c r="G18232" s="1"/>
      <c r="H18232" s="2" t="s">
        <v>22</v>
      </c>
      <c r="I18232" s="2" t="s">
        <v>29</v>
      </c>
      <c r="J18232" s="1">
        <v>39385</v>
      </c>
      <c r="K18232" s="2" t="s">
        <v>21</v>
      </c>
      <c r="L18232" s="2" t="s">
        <v>22</v>
      </c>
      <c r="M18232" s="2" t="s">
        <v>40</v>
      </c>
      <c r="N18232">
        <v>1279</v>
      </c>
      <c r="O18232">
        <v>43</v>
      </c>
      <c r="P18232">
        <v>0</v>
      </c>
      <c r="Q18232" t="s">
        <v>45</v>
      </c>
      <c r="R18232" t="s">
        <v>54</v>
      </c>
      <c r="S18232">
        <v>5</v>
      </c>
      <c r="T18232" t="s">
        <v>65</v>
      </c>
    </row>
    <row r="18233" spans="1:20" x14ac:dyDescent="0.25">
      <c r="A18233" s="1">
        <v>42125</v>
      </c>
      <c r="B18233">
        <v>54890</v>
      </c>
      <c r="C18233" s="2" t="s">
        <v>26</v>
      </c>
      <c r="D18233">
        <v>61</v>
      </c>
      <c r="E18233" s="2" t="s">
        <v>34</v>
      </c>
      <c r="F18233" s="2" t="s">
        <v>37</v>
      </c>
      <c r="G18233" s="1"/>
      <c r="H18233" s="2" t="s">
        <v>22</v>
      </c>
      <c r="I18233" s="2" t="s">
        <v>31</v>
      </c>
      <c r="J18233" s="1">
        <v>38447</v>
      </c>
      <c r="K18233" s="2" t="s">
        <v>21</v>
      </c>
      <c r="L18233" s="2" t="s">
        <v>22</v>
      </c>
      <c r="M18233" s="2" t="s">
        <v>40</v>
      </c>
      <c r="N18233">
        <v>2217</v>
      </c>
      <c r="O18233">
        <v>74</v>
      </c>
      <c r="P18233">
        <v>0</v>
      </c>
      <c r="Q18233" t="s">
        <v>45</v>
      </c>
      <c r="R18233" t="s">
        <v>54</v>
      </c>
      <c r="S18233">
        <v>5</v>
      </c>
      <c r="T18233" t="s">
        <v>65</v>
      </c>
    </row>
    <row r="18234" spans="1:20" x14ac:dyDescent="0.25">
      <c r="A18234" s="1">
        <v>42125</v>
      </c>
      <c r="B18234">
        <v>55442</v>
      </c>
      <c r="C18234" s="2" t="s">
        <v>26</v>
      </c>
      <c r="D18234">
        <v>71</v>
      </c>
      <c r="E18234" s="2" t="s">
        <v>28</v>
      </c>
      <c r="F18234" s="2" t="s">
        <v>37</v>
      </c>
      <c r="G18234" s="1"/>
      <c r="H18234" s="2" t="s">
        <v>22</v>
      </c>
      <c r="I18234" s="2" t="s">
        <v>31</v>
      </c>
      <c r="J18234" s="1">
        <v>37691</v>
      </c>
      <c r="K18234" s="2" t="s">
        <v>21</v>
      </c>
      <c r="L18234" s="2" t="s">
        <v>22</v>
      </c>
      <c r="M18234" s="2" t="s">
        <v>40</v>
      </c>
      <c r="N18234">
        <v>2973</v>
      </c>
      <c r="O18234">
        <v>99</v>
      </c>
      <c r="P18234">
        <v>0</v>
      </c>
      <c r="Q18234" t="s">
        <v>45</v>
      </c>
      <c r="R18234" t="s">
        <v>54</v>
      </c>
      <c r="S18234">
        <v>5</v>
      </c>
      <c r="T18234" t="s">
        <v>65</v>
      </c>
    </row>
    <row r="18235" spans="1:20" x14ac:dyDescent="0.25">
      <c r="A18235" s="1">
        <v>42125</v>
      </c>
      <c r="B18235">
        <v>56490</v>
      </c>
      <c r="C18235" s="2" t="s">
        <v>16</v>
      </c>
      <c r="D18235">
        <v>63</v>
      </c>
      <c r="E18235" s="2" t="s">
        <v>28</v>
      </c>
      <c r="F18235" s="2" t="s">
        <v>37</v>
      </c>
      <c r="G18235" s="1"/>
      <c r="H18235" s="2" t="s">
        <v>22</v>
      </c>
      <c r="I18235" s="2" t="s">
        <v>25</v>
      </c>
      <c r="J18235" s="1">
        <v>32435</v>
      </c>
      <c r="K18235" s="2" t="s">
        <v>21</v>
      </c>
      <c r="L18235" s="2" t="s">
        <v>22</v>
      </c>
      <c r="M18235" s="2" t="s">
        <v>40</v>
      </c>
      <c r="N18235">
        <v>8229</v>
      </c>
      <c r="O18235">
        <v>274</v>
      </c>
      <c r="P18235">
        <v>0</v>
      </c>
      <c r="Q18235" t="s">
        <v>45</v>
      </c>
      <c r="R18235" t="s">
        <v>54</v>
      </c>
      <c r="S18235">
        <v>5</v>
      </c>
      <c r="T18235" t="s">
        <v>65</v>
      </c>
    </row>
    <row r="18236" spans="1:20" x14ac:dyDescent="0.25">
      <c r="A18236" s="1">
        <v>42125</v>
      </c>
      <c r="B18236">
        <v>119550</v>
      </c>
      <c r="C18236" s="2" t="s">
        <v>16</v>
      </c>
      <c r="D18236">
        <v>72</v>
      </c>
      <c r="E18236" s="2" t="s">
        <v>28</v>
      </c>
      <c r="F18236" s="2" t="s">
        <v>37</v>
      </c>
      <c r="G18236" s="1"/>
      <c r="H18236" s="2" t="s">
        <v>22</v>
      </c>
      <c r="I18236" s="2" t="s">
        <v>36</v>
      </c>
      <c r="J18236" s="1">
        <v>39141</v>
      </c>
      <c r="K18236" s="2" t="s">
        <v>21</v>
      </c>
      <c r="L18236" s="2" t="s">
        <v>22</v>
      </c>
      <c r="M18236" s="2" t="s">
        <v>40</v>
      </c>
      <c r="N18236">
        <v>1523</v>
      </c>
      <c r="O18236">
        <v>51</v>
      </c>
      <c r="P18236">
        <v>0</v>
      </c>
      <c r="Q18236" t="s">
        <v>45</v>
      </c>
      <c r="R18236" t="s">
        <v>54</v>
      </c>
      <c r="S18236">
        <v>5</v>
      </c>
      <c r="T18236" t="s">
        <v>65</v>
      </c>
    </row>
    <row r="18237" spans="1:20" x14ac:dyDescent="0.25">
      <c r="A18237" s="1">
        <v>42156</v>
      </c>
      <c r="B18237">
        <v>16730</v>
      </c>
      <c r="C18237" s="2" t="s">
        <v>26</v>
      </c>
      <c r="D18237">
        <v>74</v>
      </c>
      <c r="E18237" s="2" t="s">
        <v>30</v>
      </c>
      <c r="F18237" s="2" t="s">
        <v>37</v>
      </c>
      <c r="G18237" s="1"/>
      <c r="H18237" s="2" t="s">
        <v>22</v>
      </c>
      <c r="I18237" s="2" t="s">
        <v>20</v>
      </c>
      <c r="J18237" s="1">
        <v>40687</v>
      </c>
      <c r="K18237" s="2" t="s">
        <v>21</v>
      </c>
      <c r="L18237" s="2" t="s">
        <v>22</v>
      </c>
      <c r="M18237" s="2" t="s">
        <v>40</v>
      </c>
      <c r="N18237">
        <v>8</v>
      </c>
      <c r="O18237">
        <v>0</v>
      </c>
      <c r="P18237">
        <v>0</v>
      </c>
      <c r="Q18237" t="s">
        <v>45</v>
      </c>
      <c r="R18237" t="s">
        <v>54</v>
      </c>
      <c r="S18237">
        <v>6</v>
      </c>
      <c r="T18237" t="s">
        <v>55</v>
      </c>
    </row>
    <row r="18238" spans="1:20" x14ac:dyDescent="0.25">
      <c r="A18238" s="1">
        <v>42156</v>
      </c>
      <c r="B18238">
        <v>22578</v>
      </c>
      <c r="C18238" s="2" t="s">
        <v>26</v>
      </c>
      <c r="D18238">
        <v>66</v>
      </c>
      <c r="E18238" s="2" t="s">
        <v>17</v>
      </c>
      <c r="F18238" s="2" t="s">
        <v>37</v>
      </c>
      <c r="G18238" s="1"/>
      <c r="H18238" s="2" t="s">
        <v>22</v>
      </c>
      <c r="I18238" s="2" t="s">
        <v>29</v>
      </c>
      <c r="J18238" s="1">
        <v>40668</v>
      </c>
      <c r="K18238" s="2" t="s">
        <v>21</v>
      </c>
      <c r="L18238" s="2" t="s">
        <v>22</v>
      </c>
      <c r="M18238" s="2" t="s">
        <v>40</v>
      </c>
      <c r="N18238">
        <v>27</v>
      </c>
      <c r="O18238">
        <v>1</v>
      </c>
      <c r="P18238">
        <v>0</v>
      </c>
      <c r="Q18238" t="s">
        <v>45</v>
      </c>
      <c r="R18238" t="s">
        <v>54</v>
      </c>
      <c r="S18238">
        <v>6</v>
      </c>
      <c r="T18238" t="s">
        <v>55</v>
      </c>
    </row>
    <row r="18239" spans="1:20" x14ac:dyDescent="0.25">
      <c r="A18239" s="1">
        <v>42156</v>
      </c>
      <c r="B18239">
        <v>43790</v>
      </c>
      <c r="C18239" s="2" t="s">
        <v>26</v>
      </c>
      <c r="D18239">
        <v>62</v>
      </c>
      <c r="E18239" s="2" t="s">
        <v>32</v>
      </c>
      <c r="F18239" s="2" t="s">
        <v>37</v>
      </c>
      <c r="G18239" s="1"/>
      <c r="H18239" s="2" t="s">
        <v>22</v>
      </c>
      <c r="I18239" s="2" t="s">
        <v>27</v>
      </c>
      <c r="J18239" s="1">
        <v>40026</v>
      </c>
      <c r="K18239" s="2" t="s">
        <v>21</v>
      </c>
      <c r="L18239" s="2" t="s">
        <v>22</v>
      </c>
      <c r="M18239" s="2" t="s">
        <v>40</v>
      </c>
      <c r="N18239">
        <v>669</v>
      </c>
      <c r="O18239">
        <v>22</v>
      </c>
      <c r="P18239">
        <v>0</v>
      </c>
      <c r="Q18239" t="s">
        <v>45</v>
      </c>
      <c r="R18239" t="s">
        <v>54</v>
      </c>
      <c r="S18239">
        <v>6</v>
      </c>
      <c r="T18239" t="s">
        <v>55</v>
      </c>
    </row>
    <row r="18240" spans="1:20" x14ac:dyDescent="0.25">
      <c r="A18240" s="1">
        <v>42156</v>
      </c>
      <c r="B18240">
        <v>51236</v>
      </c>
      <c r="C18240" s="2" t="s">
        <v>26</v>
      </c>
      <c r="D18240">
        <v>68</v>
      </c>
      <c r="E18240" s="2" t="s">
        <v>24</v>
      </c>
      <c r="F18240" s="2" t="s">
        <v>37</v>
      </c>
      <c r="G18240" s="1"/>
      <c r="H18240" s="2" t="s">
        <v>22</v>
      </c>
      <c r="I18240" s="2" t="s">
        <v>36</v>
      </c>
      <c r="J18240" s="1">
        <v>38092</v>
      </c>
      <c r="K18240" s="2" t="s">
        <v>21</v>
      </c>
      <c r="L18240" s="2" t="s">
        <v>22</v>
      </c>
      <c r="M18240" s="2" t="s">
        <v>40</v>
      </c>
      <c r="N18240">
        <v>2603</v>
      </c>
      <c r="O18240">
        <v>87</v>
      </c>
      <c r="P18240">
        <v>0</v>
      </c>
      <c r="Q18240" t="s">
        <v>45</v>
      </c>
      <c r="R18240" t="s">
        <v>54</v>
      </c>
      <c r="S18240">
        <v>6</v>
      </c>
      <c r="T18240" t="s">
        <v>55</v>
      </c>
    </row>
    <row r="18241" spans="1:20" x14ac:dyDescent="0.25">
      <c r="A18241" s="1">
        <v>42156</v>
      </c>
      <c r="B18241">
        <v>51316</v>
      </c>
      <c r="C18241" s="2" t="s">
        <v>26</v>
      </c>
      <c r="D18241">
        <v>65</v>
      </c>
      <c r="E18241" s="2" t="s">
        <v>17</v>
      </c>
      <c r="F18241" s="2" t="s">
        <v>37</v>
      </c>
      <c r="G18241" s="1"/>
      <c r="H18241" s="2" t="s">
        <v>22</v>
      </c>
      <c r="I18241" s="2" t="s">
        <v>29</v>
      </c>
      <c r="J18241" s="1">
        <v>39385</v>
      </c>
      <c r="K18241" s="2" t="s">
        <v>21</v>
      </c>
      <c r="L18241" s="2" t="s">
        <v>22</v>
      </c>
      <c r="M18241" s="2" t="s">
        <v>40</v>
      </c>
      <c r="N18241">
        <v>1310</v>
      </c>
      <c r="O18241">
        <v>44</v>
      </c>
      <c r="P18241">
        <v>0</v>
      </c>
      <c r="Q18241" t="s">
        <v>45</v>
      </c>
      <c r="R18241" t="s">
        <v>54</v>
      </c>
      <c r="S18241">
        <v>6</v>
      </c>
      <c r="T18241" t="s">
        <v>55</v>
      </c>
    </row>
    <row r="18242" spans="1:20" x14ac:dyDescent="0.25">
      <c r="A18242" s="1">
        <v>42156</v>
      </c>
      <c r="B18242">
        <v>54890</v>
      </c>
      <c r="C18242" s="2" t="s">
        <v>26</v>
      </c>
      <c r="D18242">
        <v>61</v>
      </c>
      <c r="E18242" s="2" t="s">
        <v>34</v>
      </c>
      <c r="F18242" s="2" t="s">
        <v>37</v>
      </c>
      <c r="G18242" s="1"/>
      <c r="H18242" s="2" t="s">
        <v>22</v>
      </c>
      <c r="I18242" s="2" t="s">
        <v>31</v>
      </c>
      <c r="J18242" s="1">
        <v>38447</v>
      </c>
      <c r="K18242" s="2" t="s">
        <v>21</v>
      </c>
      <c r="L18242" s="2" t="s">
        <v>22</v>
      </c>
      <c r="M18242" s="2" t="s">
        <v>40</v>
      </c>
      <c r="N18242">
        <v>2248</v>
      </c>
      <c r="O18242">
        <v>75</v>
      </c>
      <c r="P18242">
        <v>0</v>
      </c>
      <c r="Q18242" t="s">
        <v>45</v>
      </c>
      <c r="R18242" t="s">
        <v>54</v>
      </c>
      <c r="S18242">
        <v>6</v>
      </c>
      <c r="T18242" t="s">
        <v>55</v>
      </c>
    </row>
    <row r="18243" spans="1:20" x14ac:dyDescent="0.25">
      <c r="A18243" s="1">
        <v>42156</v>
      </c>
      <c r="B18243">
        <v>55442</v>
      </c>
      <c r="C18243" s="2" t="s">
        <v>26</v>
      </c>
      <c r="D18243">
        <v>71</v>
      </c>
      <c r="E18243" s="2" t="s">
        <v>28</v>
      </c>
      <c r="F18243" s="2" t="s">
        <v>37</v>
      </c>
      <c r="G18243" s="1"/>
      <c r="H18243" s="2" t="s">
        <v>22</v>
      </c>
      <c r="I18243" s="2" t="s">
        <v>31</v>
      </c>
      <c r="J18243" s="1">
        <v>37691</v>
      </c>
      <c r="K18243" s="2" t="s">
        <v>21</v>
      </c>
      <c r="L18243" s="2" t="s">
        <v>22</v>
      </c>
      <c r="M18243" s="2" t="s">
        <v>40</v>
      </c>
      <c r="N18243">
        <v>3004</v>
      </c>
      <c r="O18243">
        <v>100</v>
      </c>
      <c r="P18243">
        <v>0</v>
      </c>
      <c r="Q18243" t="s">
        <v>45</v>
      </c>
      <c r="R18243" t="s">
        <v>54</v>
      </c>
      <c r="S18243">
        <v>6</v>
      </c>
      <c r="T18243" t="s">
        <v>55</v>
      </c>
    </row>
    <row r="18244" spans="1:20" x14ac:dyDescent="0.25">
      <c r="A18244" s="1">
        <v>42156</v>
      </c>
      <c r="B18244">
        <v>56490</v>
      </c>
      <c r="C18244" s="2" t="s">
        <v>16</v>
      </c>
      <c r="D18244">
        <v>63</v>
      </c>
      <c r="E18244" s="2" t="s">
        <v>28</v>
      </c>
      <c r="F18244" s="2" t="s">
        <v>37</v>
      </c>
      <c r="G18244" s="1"/>
      <c r="H18244" s="2" t="s">
        <v>22</v>
      </c>
      <c r="I18244" s="2" t="s">
        <v>25</v>
      </c>
      <c r="J18244" s="1">
        <v>32435</v>
      </c>
      <c r="K18244" s="2" t="s">
        <v>21</v>
      </c>
      <c r="L18244" s="2" t="s">
        <v>22</v>
      </c>
      <c r="M18244" s="2" t="s">
        <v>40</v>
      </c>
      <c r="N18244">
        <v>8260</v>
      </c>
      <c r="O18244">
        <v>275</v>
      </c>
      <c r="P18244">
        <v>0</v>
      </c>
      <c r="Q18244" t="s">
        <v>45</v>
      </c>
      <c r="R18244" t="s">
        <v>54</v>
      </c>
      <c r="S18244">
        <v>6</v>
      </c>
      <c r="T18244" t="s">
        <v>55</v>
      </c>
    </row>
    <row r="18245" spans="1:20" x14ac:dyDescent="0.25">
      <c r="A18245" s="1">
        <v>42156</v>
      </c>
      <c r="B18245">
        <v>119550</v>
      </c>
      <c r="C18245" s="2" t="s">
        <v>16</v>
      </c>
      <c r="D18245">
        <v>72</v>
      </c>
      <c r="E18245" s="2" t="s">
        <v>28</v>
      </c>
      <c r="F18245" s="2" t="s">
        <v>37</v>
      </c>
      <c r="G18245" s="1"/>
      <c r="H18245" s="2" t="s">
        <v>22</v>
      </c>
      <c r="I18245" s="2" t="s">
        <v>36</v>
      </c>
      <c r="J18245" s="1">
        <v>39141</v>
      </c>
      <c r="K18245" s="2" t="s">
        <v>21</v>
      </c>
      <c r="L18245" s="2" t="s">
        <v>22</v>
      </c>
      <c r="M18245" s="2" t="s">
        <v>40</v>
      </c>
      <c r="N18245">
        <v>1554</v>
      </c>
      <c r="O18245">
        <v>52</v>
      </c>
      <c r="P18245">
        <v>0</v>
      </c>
      <c r="Q18245" t="s">
        <v>45</v>
      </c>
      <c r="R18245" t="s">
        <v>54</v>
      </c>
      <c r="S18245">
        <v>6</v>
      </c>
      <c r="T18245" t="s">
        <v>55</v>
      </c>
    </row>
    <row r="18246" spans="1:20" x14ac:dyDescent="0.25">
      <c r="A18246" s="1">
        <v>42186</v>
      </c>
      <c r="B18246">
        <v>16730</v>
      </c>
      <c r="C18246" s="2" t="s">
        <v>26</v>
      </c>
      <c r="D18246">
        <v>74</v>
      </c>
      <c r="E18246" s="2" t="s">
        <v>30</v>
      </c>
      <c r="F18246" s="2" t="s">
        <v>37</v>
      </c>
      <c r="G18246" s="1"/>
      <c r="H18246" s="2" t="s">
        <v>22</v>
      </c>
      <c r="I18246" s="2" t="s">
        <v>20</v>
      </c>
      <c r="J18246" s="1">
        <v>40687</v>
      </c>
      <c r="K18246" s="2" t="s">
        <v>21</v>
      </c>
      <c r="L18246" s="2" t="s">
        <v>22</v>
      </c>
      <c r="M18246" s="2" t="s">
        <v>40</v>
      </c>
      <c r="N18246">
        <v>38</v>
      </c>
      <c r="O18246">
        <v>1</v>
      </c>
      <c r="P18246">
        <v>0</v>
      </c>
      <c r="Q18246" t="s">
        <v>45</v>
      </c>
      <c r="R18246" t="s">
        <v>56</v>
      </c>
      <c r="S18246">
        <v>7</v>
      </c>
      <c r="T18246" t="s">
        <v>66</v>
      </c>
    </row>
    <row r="18247" spans="1:20" x14ac:dyDescent="0.25">
      <c r="A18247" s="1">
        <v>42186</v>
      </c>
      <c r="B18247">
        <v>22578</v>
      </c>
      <c r="C18247" s="2" t="s">
        <v>26</v>
      </c>
      <c r="D18247">
        <v>66</v>
      </c>
      <c r="E18247" s="2" t="s">
        <v>17</v>
      </c>
      <c r="F18247" s="2" t="s">
        <v>37</v>
      </c>
      <c r="G18247" s="1"/>
      <c r="H18247" s="2" t="s">
        <v>22</v>
      </c>
      <c r="I18247" s="2" t="s">
        <v>29</v>
      </c>
      <c r="J18247" s="1">
        <v>40668</v>
      </c>
      <c r="K18247" s="2" t="s">
        <v>21</v>
      </c>
      <c r="L18247" s="2" t="s">
        <v>22</v>
      </c>
      <c r="M18247" s="2" t="s">
        <v>40</v>
      </c>
      <c r="N18247">
        <v>57</v>
      </c>
      <c r="O18247">
        <v>2</v>
      </c>
      <c r="P18247">
        <v>0</v>
      </c>
      <c r="Q18247" t="s">
        <v>45</v>
      </c>
      <c r="R18247" t="s">
        <v>56</v>
      </c>
      <c r="S18247">
        <v>7</v>
      </c>
      <c r="T18247" t="s">
        <v>66</v>
      </c>
    </row>
    <row r="18248" spans="1:20" x14ac:dyDescent="0.25">
      <c r="A18248" s="1">
        <v>42186</v>
      </c>
      <c r="B18248">
        <v>42236</v>
      </c>
      <c r="C18248" s="2" t="s">
        <v>16</v>
      </c>
      <c r="D18248">
        <v>62</v>
      </c>
      <c r="E18248" s="2" t="s">
        <v>28</v>
      </c>
      <c r="F18248" s="2" t="s">
        <v>37</v>
      </c>
      <c r="G18248" s="1"/>
      <c r="H18248" s="2" t="s">
        <v>22</v>
      </c>
      <c r="I18248" s="2" t="s">
        <v>25</v>
      </c>
      <c r="J18248" s="1">
        <v>40709</v>
      </c>
      <c r="K18248" s="2" t="s">
        <v>21</v>
      </c>
      <c r="L18248" s="2" t="s">
        <v>22</v>
      </c>
      <c r="M18248" s="2" t="s">
        <v>40</v>
      </c>
      <c r="N18248">
        <v>16</v>
      </c>
      <c r="O18248">
        <v>1</v>
      </c>
      <c r="P18248">
        <v>0</v>
      </c>
      <c r="Q18248" t="s">
        <v>45</v>
      </c>
      <c r="R18248" t="s">
        <v>56</v>
      </c>
      <c r="S18248">
        <v>7</v>
      </c>
      <c r="T18248" t="s">
        <v>66</v>
      </c>
    </row>
    <row r="18249" spans="1:20" x14ac:dyDescent="0.25">
      <c r="A18249" s="1">
        <v>42186</v>
      </c>
      <c r="B18249">
        <v>43790</v>
      </c>
      <c r="C18249" s="2" t="s">
        <v>26</v>
      </c>
      <c r="D18249">
        <v>62</v>
      </c>
      <c r="E18249" s="2" t="s">
        <v>32</v>
      </c>
      <c r="F18249" s="2" t="s">
        <v>37</v>
      </c>
      <c r="G18249" s="1"/>
      <c r="H18249" s="2" t="s">
        <v>22</v>
      </c>
      <c r="I18249" s="2" t="s">
        <v>27</v>
      </c>
      <c r="J18249" s="1">
        <v>40026</v>
      </c>
      <c r="K18249" s="2" t="s">
        <v>21</v>
      </c>
      <c r="L18249" s="2" t="s">
        <v>22</v>
      </c>
      <c r="M18249" s="2" t="s">
        <v>40</v>
      </c>
      <c r="N18249">
        <v>699</v>
      </c>
      <c r="O18249">
        <v>23</v>
      </c>
      <c r="P18249">
        <v>0</v>
      </c>
      <c r="Q18249" t="s">
        <v>45</v>
      </c>
      <c r="R18249" t="s">
        <v>56</v>
      </c>
      <c r="S18249">
        <v>7</v>
      </c>
      <c r="T18249" t="s">
        <v>66</v>
      </c>
    </row>
    <row r="18250" spans="1:20" x14ac:dyDescent="0.25">
      <c r="A18250" s="1">
        <v>42186</v>
      </c>
      <c r="B18250">
        <v>51236</v>
      </c>
      <c r="C18250" s="2" t="s">
        <v>26</v>
      </c>
      <c r="D18250">
        <v>68</v>
      </c>
      <c r="E18250" s="2" t="s">
        <v>24</v>
      </c>
      <c r="F18250" s="2" t="s">
        <v>37</v>
      </c>
      <c r="G18250" s="1"/>
      <c r="H18250" s="2" t="s">
        <v>22</v>
      </c>
      <c r="I18250" s="2" t="s">
        <v>36</v>
      </c>
      <c r="J18250" s="1">
        <v>38092</v>
      </c>
      <c r="K18250" s="2" t="s">
        <v>21</v>
      </c>
      <c r="L18250" s="2" t="s">
        <v>22</v>
      </c>
      <c r="M18250" s="2" t="s">
        <v>40</v>
      </c>
      <c r="N18250">
        <v>2633</v>
      </c>
      <c r="O18250">
        <v>88</v>
      </c>
      <c r="P18250">
        <v>0</v>
      </c>
      <c r="Q18250" t="s">
        <v>45</v>
      </c>
      <c r="R18250" t="s">
        <v>56</v>
      </c>
      <c r="S18250">
        <v>7</v>
      </c>
      <c r="T18250" t="s">
        <v>66</v>
      </c>
    </row>
    <row r="18251" spans="1:20" x14ac:dyDescent="0.25">
      <c r="A18251" s="1">
        <v>42186</v>
      </c>
      <c r="B18251">
        <v>51316</v>
      </c>
      <c r="C18251" s="2" t="s">
        <v>26</v>
      </c>
      <c r="D18251">
        <v>65</v>
      </c>
      <c r="E18251" s="2" t="s">
        <v>17</v>
      </c>
      <c r="F18251" s="2" t="s">
        <v>37</v>
      </c>
      <c r="G18251" s="1"/>
      <c r="H18251" s="2" t="s">
        <v>22</v>
      </c>
      <c r="I18251" s="2" t="s">
        <v>29</v>
      </c>
      <c r="J18251" s="1">
        <v>39385</v>
      </c>
      <c r="K18251" s="2" t="s">
        <v>21</v>
      </c>
      <c r="L18251" s="2" t="s">
        <v>22</v>
      </c>
      <c r="M18251" s="2" t="s">
        <v>40</v>
      </c>
      <c r="N18251">
        <v>1340</v>
      </c>
      <c r="O18251">
        <v>45</v>
      </c>
      <c r="P18251">
        <v>0</v>
      </c>
      <c r="Q18251" t="s">
        <v>45</v>
      </c>
      <c r="R18251" t="s">
        <v>56</v>
      </c>
      <c r="S18251">
        <v>7</v>
      </c>
      <c r="T18251" t="s">
        <v>66</v>
      </c>
    </row>
    <row r="18252" spans="1:20" x14ac:dyDescent="0.25">
      <c r="A18252" s="1">
        <v>42186</v>
      </c>
      <c r="B18252">
        <v>54890</v>
      </c>
      <c r="C18252" s="2" t="s">
        <v>26</v>
      </c>
      <c r="D18252">
        <v>61</v>
      </c>
      <c r="E18252" s="2" t="s">
        <v>34</v>
      </c>
      <c r="F18252" s="2" t="s">
        <v>37</v>
      </c>
      <c r="G18252" s="1"/>
      <c r="H18252" s="2" t="s">
        <v>22</v>
      </c>
      <c r="I18252" s="2" t="s">
        <v>31</v>
      </c>
      <c r="J18252" s="1">
        <v>38447</v>
      </c>
      <c r="K18252" s="2" t="s">
        <v>21</v>
      </c>
      <c r="L18252" s="2" t="s">
        <v>22</v>
      </c>
      <c r="M18252" s="2" t="s">
        <v>40</v>
      </c>
      <c r="N18252">
        <v>2278</v>
      </c>
      <c r="O18252">
        <v>76</v>
      </c>
      <c r="P18252">
        <v>0</v>
      </c>
      <c r="Q18252" t="s">
        <v>45</v>
      </c>
      <c r="R18252" t="s">
        <v>56</v>
      </c>
      <c r="S18252">
        <v>7</v>
      </c>
      <c r="T18252" t="s">
        <v>66</v>
      </c>
    </row>
    <row r="18253" spans="1:20" x14ac:dyDescent="0.25">
      <c r="A18253" s="1">
        <v>42186</v>
      </c>
      <c r="B18253">
        <v>55442</v>
      </c>
      <c r="C18253" s="2" t="s">
        <v>26</v>
      </c>
      <c r="D18253">
        <v>71</v>
      </c>
      <c r="E18253" s="2" t="s">
        <v>28</v>
      </c>
      <c r="F18253" s="2" t="s">
        <v>37</v>
      </c>
      <c r="G18253" s="1"/>
      <c r="H18253" s="2" t="s">
        <v>22</v>
      </c>
      <c r="I18253" s="2" t="s">
        <v>31</v>
      </c>
      <c r="J18253" s="1">
        <v>37691</v>
      </c>
      <c r="K18253" s="2" t="s">
        <v>21</v>
      </c>
      <c r="L18253" s="2" t="s">
        <v>22</v>
      </c>
      <c r="M18253" s="2" t="s">
        <v>40</v>
      </c>
      <c r="N18253">
        <v>3034</v>
      </c>
      <c r="O18253">
        <v>101</v>
      </c>
      <c r="P18253">
        <v>0</v>
      </c>
      <c r="Q18253" t="s">
        <v>45</v>
      </c>
      <c r="R18253" t="s">
        <v>56</v>
      </c>
      <c r="S18253">
        <v>7</v>
      </c>
      <c r="T18253" t="s">
        <v>66</v>
      </c>
    </row>
    <row r="18254" spans="1:20" x14ac:dyDescent="0.25">
      <c r="A18254" s="1">
        <v>42186</v>
      </c>
      <c r="B18254">
        <v>56490</v>
      </c>
      <c r="C18254" s="2" t="s">
        <v>16</v>
      </c>
      <c r="D18254">
        <v>63</v>
      </c>
      <c r="E18254" s="2" t="s">
        <v>28</v>
      </c>
      <c r="F18254" s="2" t="s">
        <v>37</v>
      </c>
      <c r="G18254" s="1"/>
      <c r="H18254" s="2" t="s">
        <v>22</v>
      </c>
      <c r="I18254" s="2" t="s">
        <v>25</v>
      </c>
      <c r="J18254" s="1">
        <v>32435</v>
      </c>
      <c r="K18254" s="2" t="s">
        <v>21</v>
      </c>
      <c r="L18254" s="2" t="s">
        <v>22</v>
      </c>
      <c r="M18254" s="2" t="s">
        <v>40</v>
      </c>
      <c r="N18254">
        <v>8290</v>
      </c>
      <c r="O18254">
        <v>276</v>
      </c>
      <c r="P18254">
        <v>0</v>
      </c>
      <c r="Q18254" t="s">
        <v>45</v>
      </c>
      <c r="R18254" t="s">
        <v>56</v>
      </c>
      <c r="S18254">
        <v>7</v>
      </c>
      <c r="T18254" t="s">
        <v>66</v>
      </c>
    </row>
    <row r="18255" spans="1:20" x14ac:dyDescent="0.25">
      <c r="A18255" s="1">
        <v>42186</v>
      </c>
      <c r="B18255">
        <v>119550</v>
      </c>
      <c r="C18255" s="2" t="s">
        <v>16</v>
      </c>
      <c r="D18255">
        <v>72</v>
      </c>
      <c r="E18255" s="2" t="s">
        <v>28</v>
      </c>
      <c r="F18255" s="2" t="s">
        <v>37</v>
      </c>
      <c r="G18255" s="1"/>
      <c r="H18255" s="2" t="s">
        <v>22</v>
      </c>
      <c r="I18255" s="2" t="s">
        <v>36</v>
      </c>
      <c r="J18255" s="1">
        <v>39141</v>
      </c>
      <c r="K18255" s="2" t="s">
        <v>21</v>
      </c>
      <c r="L18255" s="2" t="s">
        <v>22</v>
      </c>
      <c r="M18255" s="2" t="s">
        <v>40</v>
      </c>
      <c r="N18255">
        <v>1584</v>
      </c>
      <c r="O18255">
        <v>53</v>
      </c>
      <c r="P18255">
        <v>0</v>
      </c>
      <c r="Q18255" t="s">
        <v>45</v>
      </c>
      <c r="R18255" t="s">
        <v>56</v>
      </c>
      <c r="S18255">
        <v>7</v>
      </c>
      <c r="T18255" t="s">
        <v>66</v>
      </c>
    </row>
    <row r="18256" spans="1:20" x14ac:dyDescent="0.25">
      <c r="A18256" s="1">
        <v>42217</v>
      </c>
      <c r="B18256">
        <v>16730</v>
      </c>
      <c r="C18256" s="2" t="s">
        <v>26</v>
      </c>
      <c r="D18256">
        <v>74</v>
      </c>
      <c r="E18256" s="2" t="s">
        <v>30</v>
      </c>
      <c r="F18256" s="2" t="s">
        <v>37</v>
      </c>
      <c r="G18256" s="1"/>
      <c r="H18256" s="2" t="s">
        <v>22</v>
      </c>
      <c r="I18256" s="2" t="s">
        <v>20</v>
      </c>
      <c r="J18256" s="1">
        <v>40687</v>
      </c>
      <c r="K18256" s="2" t="s">
        <v>21</v>
      </c>
      <c r="L18256" s="2" t="s">
        <v>22</v>
      </c>
      <c r="M18256" s="2" t="s">
        <v>40</v>
      </c>
      <c r="N18256">
        <v>69</v>
      </c>
      <c r="O18256">
        <v>2</v>
      </c>
      <c r="P18256">
        <v>0</v>
      </c>
      <c r="Q18256" t="s">
        <v>45</v>
      </c>
      <c r="R18256" t="s">
        <v>56</v>
      </c>
      <c r="S18256">
        <v>8</v>
      </c>
      <c r="T18256" t="s">
        <v>57</v>
      </c>
    </row>
    <row r="18257" spans="1:20" x14ac:dyDescent="0.25">
      <c r="A18257" s="1">
        <v>42217</v>
      </c>
      <c r="B18257">
        <v>22578</v>
      </c>
      <c r="C18257" s="2" t="s">
        <v>26</v>
      </c>
      <c r="D18257">
        <v>66</v>
      </c>
      <c r="E18257" s="2" t="s">
        <v>17</v>
      </c>
      <c r="F18257" s="2" t="s">
        <v>37</v>
      </c>
      <c r="G18257" s="1"/>
      <c r="H18257" s="2" t="s">
        <v>22</v>
      </c>
      <c r="I18257" s="2" t="s">
        <v>29</v>
      </c>
      <c r="J18257" s="1">
        <v>40668</v>
      </c>
      <c r="K18257" s="2" t="s">
        <v>21</v>
      </c>
      <c r="L18257" s="2" t="s">
        <v>22</v>
      </c>
      <c r="M18257" s="2" t="s">
        <v>40</v>
      </c>
      <c r="N18257">
        <v>88</v>
      </c>
      <c r="O18257">
        <v>3</v>
      </c>
      <c r="P18257">
        <v>0</v>
      </c>
      <c r="Q18257" t="s">
        <v>45</v>
      </c>
      <c r="R18257" t="s">
        <v>56</v>
      </c>
      <c r="S18257">
        <v>8</v>
      </c>
      <c r="T18257" t="s">
        <v>57</v>
      </c>
    </row>
    <row r="18258" spans="1:20" x14ac:dyDescent="0.25">
      <c r="A18258" s="1">
        <v>42217</v>
      </c>
      <c r="B18258">
        <v>42236</v>
      </c>
      <c r="C18258" s="2" t="s">
        <v>16</v>
      </c>
      <c r="D18258">
        <v>62</v>
      </c>
      <c r="E18258" s="2" t="s">
        <v>28</v>
      </c>
      <c r="F18258" s="2" t="s">
        <v>37</v>
      </c>
      <c r="G18258" s="1"/>
      <c r="H18258" s="2" t="s">
        <v>22</v>
      </c>
      <c r="I18258" s="2" t="s">
        <v>25</v>
      </c>
      <c r="J18258" s="1">
        <v>40709</v>
      </c>
      <c r="K18258" s="2" t="s">
        <v>21</v>
      </c>
      <c r="L18258" s="2" t="s">
        <v>22</v>
      </c>
      <c r="M18258" s="2" t="s">
        <v>40</v>
      </c>
      <c r="N18258">
        <v>47</v>
      </c>
      <c r="O18258">
        <v>2</v>
      </c>
      <c r="P18258">
        <v>0</v>
      </c>
      <c r="Q18258" t="s">
        <v>45</v>
      </c>
      <c r="R18258" t="s">
        <v>56</v>
      </c>
      <c r="S18258">
        <v>8</v>
      </c>
      <c r="T18258" t="s">
        <v>57</v>
      </c>
    </row>
    <row r="18259" spans="1:20" x14ac:dyDescent="0.25">
      <c r="A18259" s="1">
        <v>42217</v>
      </c>
      <c r="B18259">
        <v>43790</v>
      </c>
      <c r="C18259" s="2" t="s">
        <v>26</v>
      </c>
      <c r="D18259">
        <v>62</v>
      </c>
      <c r="E18259" s="2" t="s">
        <v>32</v>
      </c>
      <c r="F18259" s="2" t="s">
        <v>37</v>
      </c>
      <c r="G18259" s="1"/>
      <c r="H18259" s="2" t="s">
        <v>22</v>
      </c>
      <c r="I18259" s="2" t="s">
        <v>27</v>
      </c>
      <c r="J18259" s="1">
        <v>40026</v>
      </c>
      <c r="K18259" s="2" t="s">
        <v>21</v>
      </c>
      <c r="L18259" s="2" t="s">
        <v>22</v>
      </c>
      <c r="M18259" s="2" t="s">
        <v>40</v>
      </c>
      <c r="N18259">
        <v>730</v>
      </c>
      <c r="O18259">
        <v>24</v>
      </c>
      <c r="P18259">
        <v>0</v>
      </c>
      <c r="Q18259" t="s">
        <v>45</v>
      </c>
      <c r="R18259" t="s">
        <v>56</v>
      </c>
      <c r="S18259">
        <v>8</v>
      </c>
      <c r="T18259" t="s">
        <v>57</v>
      </c>
    </row>
    <row r="18260" spans="1:20" x14ac:dyDescent="0.25">
      <c r="A18260" s="1">
        <v>42217</v>
      </c>
      <c r="B18260">
        <v>51236</v>
      </c>
      <c r="C18260" s="2" t="s">
        <v>26</v>
      </c>
      <c r="D18260">
        <v>68</v>
      </c>
      <c r="E18260" s="2" t="s">
        <v>24</v>
      </c>
      <c r="F18260" s="2" t="s">
        <v>37</v>
      </c>
      <c r="G18260" s="1"/>
      <c r="H18260" s="2" t="s">
        <v>22</v>
      </c>
      <c r="I18260" s="2" t="s">
        <v>36</v>
      </c>
      <c r="J18260" s="1">
        <v>38092</v>
      </c>
      <c r="K18260" s="2" t="s">
        <v>21</v>
      </c>
      <c r="L18260" s="2" t="s">
        <v>22</v>
      </c>
      <c r="M18260" s="2" t="s">
        <v>40</v>
      </c>
      <c r="N18260">
        <v>2664</v>
      </c>
      <c r="O18260">
        <v>89</v>
      </c>
      <c r="P18260">
        <v>0</v>
      </c>
      <c r="Q18260" t="s">
        <v>45</v>
      </c>
      <c r="R18260" t="s">
        <v>56</v>
      </c>
      <c r="S18260">
        <v>8</v>
      </c>
      <c r="T18260" t="s">
        <v>57</v>
      </c>
    </row>
    <row r="18261" spans="1:20" x14ac:dyDescent="0.25">
      <c r="A18261" s="1">
        <v>42217</v>
      </c>
      <c r="B18261">
        <v>51316</v>
      </c>
      <c r="C18261" s="2" t="s">
        <v>26</v>
      </c>
      <c r="D18261">
        <v>65</v>
      </c>
      <c r="E18261" s="2" t="s">
        <v>17</v>
      </c>
      <c r="F18261" s="2" t="s">
        <v>37</v>
      </c>
      <c r="G18261" s="1"/>
      <c r="H18261" s="2" t="s">
        <v>22</v>
      </c>
      <c r="I18261" s="2" t="s">
        <v>29</v>
      </c>
      <c r="J18261" s="1">
        <v>39385</v>
      </c>
      <c r="K18261" s="2" t="s">
        <v>21</v>
      </c>
      <c r="L18261" s="2" t="s">
        <v>22</v>
      </c>
      <c r="M18261" s="2" t="s">
        <v>40</v>
      </c>
      <c r="N18261">
        <v>1371</v>
      </c>
      <c r="O18261">
        <v>46</v>
      </c>
      <c r="P18261">
        <v>0</v>
      </c>
      <c r="Q18261" t="s">
        <v>45</v>
      </c>
      <c r="R18261" t="s">
        <v>56</v>
      </c>
      <c r="S18261">
        <v>8</v>
      </c>
      <c r="T18261" t="s">
        <v>57</v>
      </c>
    </row>
    <row r="18262" spans="1:20" x14ac:dyDescent="0.25">
      <c r="A18262" s="1">
        <v>42217</v>
      </c>
      <c r="B18262">
        <v>54890</v>
      </c>
      <c r="C18262" s="2" t="s">
        <v>26</v>
      </c>
      <c r="D18262">
        <v>61</v>
      </c>
      <c r="E18262" s="2" t="s">
        <v>34</v>
      </c>
      <c r="F18262" s="2" t="s">
        <v>37</v>
      </c>
      <c r="G18262" s="1"/>
      <c r="H18262" s="2" t="s">
        <v>22</v>
      </c>
      <c r="I18262" s="2" t="s">
        <v>31</v>
      </c>
      <c r="J18262" s="1">
        <v>38447</v>
      </c>
      <c r="K18262" s="2" t="s">
        <v>21</v>
      </c>
      <c r="L18262" s="2" t="s">
        <v>22</v>
      </c>
      <c r="M18262" s="2" t="s">
        <v>40</v>
      </c>
      <c r="N18262">
        <v>2309</v>
      </c>
      <c r="O18262">
        <v>77</v>
      </c>
      <c r="P18262">
        <v>0</v>
      </c>
      <c r="Q18262" t="s">
        <v>45</v>
      </c>
      <c r="R18262" t="s">
        <v>56</v>
      </c>
      <c r="S18262">
        <v>8</v>
      </c>
      <c r="T18262" t="s">
        <v>57</v>
      </c>
    </row>
    <row r="18263" spans="1:20" x14ac:dyDescent="0.25">
      <c r="A18263" s="1">
        <v>42217</v>
      </c>
      <c r="B18263">
        <v>55442</v>
      </c>
      <c r="C18263" s="2" t="s">
        <v>26</v>
      </c>
      <c r="D18263">
        <v>71</v>
      </c>
      <c r="E18263" s="2" t="s">
        <v>28</v>
      </c>
      <c r="F18263" s="2" t="s">
        <v>37</v>
      </c>
      <c r="G18263" s="1"/>
      <c r="H18263" s="2" t="s">
        <v>22</v>
      </c>
      <c r="I18263" s="2" t="s">
        <v>31</v>
      </c>
      <c r="J18263" s="1">
        <v>37691</v>
      </c>
      <c r="K18263" s="2" t="s">
        <v>21</v>
      </c>
      <c r="L18263" s="2" t="s">
        <v>22</v>
      </c>
      <c r="M18263" s="2" t="s">
        <v>40</v>
      </c>
      <c r="N18263">
        <v>3065</v>
      </c>
      <c r="O18263">
        <v>102</v>
      </c>
      <c r="P18263">
        <v>0</v>
      </c>
      <c r="Q18263" t="s">
        <v>45</v>
      </c>
      <c r="R18263" t="s">
        <v>56</v>
      </c>
      <c r="S18263">
        <v>8</v>
      </c>
      <c r="T18263" t="s">
        <v>57</v>
      </c>
    </row>
    <row r="18264" spans="1:20" x14ac:dyDescent="0.25">
      <c r="A18264" s="1">
        <v>42217</v>
      </c>
      <c r="B18264">
        <v>56490</v>
      </c>
      <c r="C18264" s="2" t="s">
        <v>16</v>
      </c>
      <c r="D18264">
        <v>63</v>
      </c>
      <c r="E18264" s="2" t="s">
        <v>28</v>
      </c>
      <c r="F18264" s="2" t="s">
        <v>37</v>
      </c>
      <c r="G18264" s="1"/>
      <c r="H18264" s="2" t="s">
        <v>22</v>
      </c>
      <c r="I18264" s="2" t="s">
        <v>25</v>
      </c>
      <c r="J18264" s="1">
        <v>32435</v>
      </c>
      <c r="K18264" s="2" t="s">
        <v>21</v>
      </c>
      <c r="L18264" s="2" t="s">
        <v>22</v>
      </c>
      <c r="M18264" s="2" t="s">
        <v>40</v>
      </c>
      <c r="N18264">
        <v>8321</v>
      </c>
      <c r="O18264">
        <v>277</v>
      </c>
      <c r="P18264">
        <v>0</v>
      </c>
      <c r="Q18264" t="s">
        <v>45</v>
      </c>
      <c r="R18264" t="s">
        <v>56</v>
      </c>
      <c r="S18264">
        <v>8</v>
      </c>
      <c r="T18264" t="s">
        <v>57</v>
      </c>
    </row>
    <row r="18265" spans="1:20" x14ac:dyDescent="0.25">
      <c r="A18265" s="1">
        <v>42217</v>
      </c>
      <c r="B18265">
        <v>119550</v>
      </c>
      <c r="C18265" s="2" t="s">
        <v>16</v>
      </c>
      <c r="D18265">
        <v>72</v>
      </c>
      <c r="E18265" s="2" t="s">
        <v>28</v>
      </c>
      <c r="F18265" s="2" t="s">
        <v>37</v>
      </c>
      <c r="G18265" s="1"/>
      <c r="H18265" s="2" t="s">
        <v>22</v>
      </c>
      <c r="I18265" s="2" t="s">
        <v>36</v>
      </c>
      <c r="J18265" s="1">
        <v>39141</v>
      </c>
      <c r="K18265" s="2" t="s">
        <v>21</v>
      </c>
      <c r="L18265" s="2" t="s">
        <v>22</v>
      </c>
      <c r="M18265" s="2" t="s">
        <v>40</v>
      </c>
      <c r="N18265">
        <v>1615</v>
      </c>
      <c r="O18265">
        <v>54</v>
      </c>
      <c r="P18265">
        <v>0</v>
      </c>
      <c r="Q18265" t="s">
        <v>45</v>
      </c>
      <c r="R18265" t="s">
        <v>56</v>
      </c>
      <c r="S18265">
        <v>8</v>
      </c>
      <c r="T18265" t="s">
        <v>57</v>
      </c>
    </row>
    <row r="18266" spans="1:20" x14ac:dyDescent="0.25">
      <c r="A18266" s="1">
        <v>42248</v>
      </c>
      <c r="B18266">
        <v>16730</v>
      </c>
      <c r="C18266" s="2" t="s">
        <v>26</v>
      </c>
      <c r="D18266">
        <v>74</v>
      </c>
      <c r="E18266" s="2" t="s">
        <v>30</v>
      </c>
      <c r="F18266" s="2" t="s">
        <v>37</v>
      </c>
      <c r="G18266" s="1"/>
      <c r="H18266" s="2" t="s">
        <v>22</v>
      </c>
      <c r="I18266" s="2" t="s">
        <v>20</v>
      </c>
      <c r="J18266" s="1">
        <v>40687</v>
      </c>
      <c r="K18266" s="2" t="s">
        <v>21</v>
      </c>
      <c r="L18266" s="2" t="s">
        <v>22</v>
      </c>
      <c r="M18266" s="2" t="s">
        <v>40</v>
      </c>
      <c r="N18266">
        <v>100</v>
      </c>
      <c r="O18266">
        <v>3</v>
      </c>
      <c r="P18266">
        <v>0</v>
      </c>
      <c r="Q18266" t="s">
        <v>45</v>
      </c>
      <c r="R18266" t="s">
        <v>56</v>
      </c>
      <c r="S18266">
        <v>9</v>
      </c>
      <c r="T18266" t="s">
        <v>67</v>
      </c>
    </row>
    <row r="18267" spans="1:20" x14ac:dyDescent="0.25">
      <c r="A18267" s="1">
        <v>42248</v>
      </c>
      <c r="B18267">
        <v>22578</v>
      </c>
      <c r="C18267" s="2" t="s">
        <v>26</v>
      </c>
      <c r="D18267">
        <v>66</v>
      </c>
      <c r="E18267" s="2" t="s">
        <v>17</v>
      </c>
      <c r="F18267" s="2" t="s">
        <v>37</v>
      </c>
      <c r="G18267" s="1"/>
      <c r="H18267" s="2" t="s">
        <v>22</v>
      </c>
      <c r="I18267" s="2" t="s">
        <v>29</v>
      </c>
      <c r="J18267" s="1">
        <v>40668</v>
      </c>
      <c r="K18267" s="2" t="s">
        <v>21</v>
      </c>
      <c r="L18267" s="2" t="s">
        <v>22</v>
      </c>
      <c r="M18267" s="2" t="s">
        <v>40</v>
      </c>
      <c r="N18267">
        <v>119</v>
      </c>
      <c r="O18267">
        <v>4</v>
      </c>
      <c r="P18267">
        <v>0</v>
      </c>
      <c r="Q18267" t="s">
        <v>45</v>
      </c>
      <c r="R18267" t="s">
        <v>56</v>
      </c>
      <c r="S18267">
        <v>9</v>
      </c>
      <c r="T18267" t="s">
        <v>67</v>
      </c>
    </row>
    <row r="18268" spans="1:20" x14ac:dyDescent="0.25">
      <c r="A18268" s="1">
        <v>42248</v>
      </c>
      <c r="B18268">
        <v>42236</v>
      </c>
      <c r="C18268" s="2" t="s">
        <v>16</v>
      </c>
      <c r="D18268">
        <v>62</v>
      </c>
      <c r="E18268" s="2" t="s">
        <v>28</v>
      </c>
      <c r="F18268" s="2" t="s">
        <v>37</v>
      </c>
      <c r="G18268" s="1"/>
      <c r="H18268" s="2" t="s">
        <v>22</v>
      </c>
      <c r="I18268" s="2" t="s">
        <v>25</v>
      </c>
      <c r="J18268" s="1">
        <v>40709</v>
      </c>
      <c r="K18268" s="2" t="s">
        <v>21</v>
      </c>
      <c r="L18268" s="2" t="s">
        <v>22</v>
      </c>
      <c r="M18268" s="2" t="s">
        <v>40</v>
      </c>
      <c r="N18268">
        <v>78</v>
      </c>
      <c r="O18268">
        <v>3</v>
      </c>
      <c r="P18268">
        <v>0</v>
      </c>
      <c r="Q18268" t="s">
        <v>45</v>
      </c>
      <c r="R18268" t="s">
        <v>56</v>
      </c>
      <c r="S18268">
        <v>9</v>
      </c>
      <c r="T18268" t="s">
        <v>67</v>
      </c>
    </row>
    <row r="18269" spans="1:20" x14ac:dyDescent="0.25">
      <c r="A18269" s="1">
        <v>42248</v>
      </c>
      <c r="B18269">
        <v>43790</v>
      </c>
      <c r="C18269" s="2" t="s">
        <v>26</v>
      </c>
      <c r="D18269">
        <v>62</v>
      </c>
      <c r="E18269" s="2" t="s">
        <v>32</v>
      </c>
      <c r="F18269" s="2" t="s">
        <v>37</v>
      </c>
      <c r="G18269" s="1"/>
      <c r="H18269" s="2" t="s">
        <v>22</v>
      </c>
      <c r="I18269" s="2" t="s">
        <v>27</v>
      </c>
      <c r="J18269" s="1">
        <v>40026</v>
      </c>
      <c r="K18269" s="2" t="s">
        <v>21</v>
      </c>
      <c r="L18269" s="2" t="s">
        <v>22</v>
      </c>
      <c r="M18269" s="2" t="s">
        <v>40</v>
      </c>
      <c r="N18269">
        <v>761</v>
      </c>
      <c r="O18269">
        <v>25</v>
      </c>
      <c r="P18269">
        <v>0</v>
      </c>
      <c r="Q18269" t="s">
        <v>45</v>
      </c>
      <c r="R18269" t="s">
        <v>56</v>
      </c>
      <c r="S18269">
        <v>9</v>
      </c>
      <c r="T18269" t="s">
        <v>67</v>
      </c>
    </row>
    <row r="18270" spans="1:20" x14ac:dyDescent="0.25">
      <c r="A18270" s="1">
        <v>42248</v>
      </c>
      <c r="B18270">
        <v>51236</v>
      </c>
      <c r="C18270" s="2" t="s">
        <v>26</v>
      </c>
      <c r="D18270">
        <v>68</v>
      </c>
      <c r="E18270" s="2" t="s">
        <v>24</v>
      </c>
      <c r="F18270" s="2" t="s">
        <v>37</v>
      </c>
      <c r="G18270" s="1"/>
      <c r="H18270" s="2" t="s">
        <v>22</v>
      </c>
      <c r="I18270" s="2" t="s">
        <v>36</v>
      </c>
      <c r="J18270" s="1">
        <v>38092</v>
      </c>
      <c r="K18270" s="2" t="s">
        <v>21</v>
      </c>
      <c r="L18270" s="2" t="s">
        <v>22</v>
      </c>
      <c r="M18270" s="2" t="s">
        <v>40</v>
      </c>
      <c r="N18270">
        <v>2695</v>
      </c>
      <c r="O18270">
        <v>90</v>
      </c>
      <c r="P18270">
        <v>0</v>
      </c>
      <c r="Q18270" t="s">
        <v>45</v>
      </c>
      <c r="R18270" t="s">
        <v>56</v>
      </c>
      <c r="S18270">
        <v>9</v>
      </c>
      <c r="T18270" t="s">
        <v>67</v>
      </c>
    </row>
    <row r="18271" spans="1:20" x14ac:dyDescent="0.25">
      <c r="A18271" s="1">
        <v>42248</v>
      </c>
      <c r="B18271">
        <v>51316</v>
      </c>
      <c r="C18271" s="2" t="s">
        <v>26</v>
      </c>
      <c r="D18271">
        <v>65</v>
      </c>
      <c r="E18271" s="2" t="s">
        <v>17</v>
      </c>
      <c r="F18271" s="2" t="s">
        <v>37</v>
      </c>
      <c r="G18271" s="1"/>
      <c r="H18271" s="2" t="s">
        <v>22</v>
      </c>
      <c r="I18271" s="2" t="s">
        <v>29</v>
      </c>
      <c r="J18271" s="1">
        <v>39385</v>
      </c>
      <c r="K18271" s="2" t="s">
        <v>21</v>
      </c>
      <c r="L18271" s="2" t="s">
        <v>22</v>
      </c>
      <c r="M18271" s="2" t="s">
        <v>40</v>
      </c>
      <c r="N18271">
        <v>1402</v>
      </c>
      <c r="O18271">
        <v>47</v>
      </c>
      <c r="P18271">
        <v>0</v>
      </c>
      <c r="Q18271" t="s">
        <v>45</v>
      </c>
      <c r="R18271" t="s">
        <v>56</v>
      </c>
      <c r="S18271">
        <v>9</v>
      </c>
      <c r="T18271" t="s">
        <v>67</v>
      </c>
    </row>
    <row r="18272" spans="1:20" x14ac:dyDescent="0.25">
      <c r="A18272" s="1">
        <v>42248</v>
      </c>
      <c r="B18272">
        <v>54890</v>
      </c>
      <c r="C18272" s="2" t="s">
        <v>26</v>
      </c>
      <c r="D18272">
        <v>61</v>
      </c>
      <c r="E18272" s="2" t="s">
        <v>34</v>
      </c>
      <c r="F18272" s="2" t="s">
        <v>37</v>
      </c>
      <c r="G18272" s="1"/>
      <c r="H18272" s="2" t="s">
        <v>22</v>
      </c>
      <c r="I18272" s="2" t="s">
        <v>31</v>
      </c>
      <c r="J18272" s="1">
        <v>38447</v>
      </c>
      <c r="K18272" s="2" t="s">
        <v>21</v>
      </c>
      <c r="L18272" s="2" t="s">
        <v>22</v>
      </c>
      <c r="M18272" s="2" t="s">
        <v>40</v>
      </c>
      <c r="N18272">
        <v>2340</v>
      </c>
      <c r="O18272">
        <v>78</v>
      </c>
      <c r="P18272">
        <v>0</v>
      </c>
      <c r="Q18272" t="s">
        <v>45</v>
      </c>
      <c r="R18272" t="s">
        <v>56</v>
      </c>
      <c r="S18272">
        <v>9</v>
      </c>
      <c r="T18272" t="s">
        <v>67</v>
      </c>
    </row>
    <row r="18273" spans="1:20" x14ac:dyDescent="0.25">
      <c r="A18273" s="1">
        <v>42248</v>
      </c>
      <c r="B18273">
        <v>55442</v>
      </c>
      <c r="C18273" s="2" t="s">
        <v>26</v>
      </c>
      <c r="D18273">
        <v>71</v>
      </c>
      <c r="E18273" s="2" t="s">
        <v>28</v>
      </c>
      <c r="F18273" s="2" t="s">
        <v>37</v>
      </c>
      <c r="G18273" s="1"/>
      <c r="H18273" s="2" t="s">
        <v>22</v>
      </c>
      <c r="I18273" s="2" t="s">
        <v>31</v>
      </c>
      <c r="J18273" s="1">
        <v>37691</v>
      </c>
      <c r="K18273" s="2" t="s">
        <v>21</v>
      </c>
      <c r="L18273" s="2" t="s">
        <v>22</v>
      </c>
      <c r="M18273" s="2" t="s">
        <v>40</v>
      </c>
      <c r="N18273">
        <v>3096</v>
      </c>
      <c r="O18273">
        <v>103</v>
      </c>
      <c r="P18273">
        <v>0</v>
      </c>
      <c r="Q18273" t="s">
        <v>45</v>
      </c>
      <c r="R18273" t="s">
        <v>56</v>
      </c>
      <c r="S18273">
        <v>9</v>
      </c>
      <c r="T18273" t="s">
        <v>67</v>
      </c>
    </row>
    <row r="18274" spans="1:20" x14ac:dyDescent="0.25">
      <c r="A18274" s="1">
        <v>42248</v>
      </c>
      <c r="B18274">
        <v>56490</v>
      </c>
      <c r="C18274" s="2" t="s">
        <v>16</v>
      </c>
      <c r="D18274">
        <v>63</v>
      </c>
      <c r="E18274" s="2" t="s">
        <v>28</v>
      </c>
      <c r="F18274" s="2" t="s">
        <v>37</v>
      </c>
      <c r="G18274" s="1"/>
      <c r="H18274" s="2" t="s">
        <v>22</v>
      </c>
      <c r="I18274" s="2" t="s">
        <v>25</v>
      </c>
      <c r="J18274" s="1">
        <v>32435</v>
      </c>
      <c r="K18274" s="2" t="s">
        <v>21</v>
      </c>
      <c r="L18274" s="2" t="s">
        <v>22</v>
      </c>
      <c r="M18274" s="2" t="s">
        <v>40</v>
      </c>
      <c r="N18274">
        <v>8352</v>
      </c>
      <c r="O18274">
        <v>278</v>
      </c>
      <c r="P18274">
        <v>0</v>
      </c>
      <c r="Q18274" t="s">
        <v>45</v>
      </c>
      <c r="R18274" t="s">
        <v>56</v>
      </c>
      <c r="S18274">
        <v>9</v>
      </c>
      <c r="T18274" t="s">
        <v>67</v>
      </c>
    </row>
    <row r="18275" spans="1:20" x14ac:dyDescent="0.25">
      <c r="A18275" s="1">
        <v>42248</v>
      </c>
      <c r="B18275">
        <v>119550</v>
      </c>
      <c r="C18275" s="2" t="s">
        <v>16</v>
      </c>
      <c r="D18275">
        <v>72</v>
      </c>
      <c r="E18275" s="2" t="s">
        <v>28</v>
      </c>
      <c r="F18275" s="2" t="s">
        <v>37</v>
      </c>
      <c r="G18275" s="1"/>
      <c r="H18275" s="2" t="s">
        <v>22</v>
      </c>
      <c r="I18275" s="2" t="s">
        <v>36</v>
      </c>
      <c r="J18275" s="1">
        <v>39141</v>
      </c>
      <c r="K18275" s="2" t="s">
        <v>21</v>
      </c>
      <c r="L18275" s="2" t="s">
        <v>22</v>
      </c>
      <c r="M18275" s="2" t="s">
        <v>40</v>
      </c>
      <c r="N18275">
        <v>1646</v>
      </c>
      <c r="O18275">
        <v>55</v>
      </c>
      <c r="P18275">
        <v>0</v>
      </c>
      <c r="Q18275" t="s">
        <v>45</v>
      </c>
      <c r="R18275" t="s">
        <v>56</v>
      </c>
      <c r="S18275">
        <v>9</v>
      </c>
      <c r="T18275" t="s">
        <v>67</v>
      </c>
    </row>
    <row r="18276" spans="1:20" x14ac:dyDescent="0.25">
      <c r="A18276" s="1">
        <v>42278</v>
      </c>
      <c r="B18276">
        <v>16730</v>
      </c>
      <c r="C18276" s="2" t="s">
        <v>26</v>
      </c>
      <c r="D18276">
        <v>74</v>
      </c>
      <c r="E18276" s="2" t="s">
        <v>30</v>
      </c>
      <c r="F18276" s="2" t="s">
        <v>37</v>
      </c>
      <c r="G18276" s="1"/>
      <c r="H18276" s="2" t="s">
        <v>22</v>
      </c>
      <c r="I18276" s="2" t="s">
        <v>20</v>
      </c>
      <c r="J18276" s="1">
        <v>40687</v>
      </c>
      <c r="K18276" s="2" t="s">
        <v>21</v>
      </c>
      <c r="L18276" s="2" t="s">
        <v>22</v>
      </c>
      <c r="M18276" s="2" t="s">
        <v>40</v>
      </c>
      <c r="N18276">
        <v>130</v>
      </c>
      <c r="O18276">
        <v>4</v>
      </c>
      <c r="P18276">
        <v>0</v>
      </c>
      <c r="Q18276" t="s">
        <v>45</v>
      </c>
      <c r="R18276" t="s">
        <v>58</v>
      </c>
      <c r="S18276">
        <v>10</v>
      </c>
      <c r="T18276" t="s">
        <v>59</v>
      </c>
    </row>
    <row r="18277" spans="1:20" x14ac:dyDescent="0.25">
      <c r="A18277" s="1">
        <v>42278</v>
      </c>
      <c r="B18277">
        <v>22578</v>
      </c>
      <c r="C18277" s="2" t="s">
        <v>26</v>
      </c>
      <c r="D18277">
        <v>66</v>
      </c>
      <c r="E18277" s="2" t="s">
        <v>17</v>
      </c>
      <c r="F18277" s="2" t="s">
        <v>37</v>
      </c>
      <c r="G18277" s="1"/>
      <c r="H18277" s="2" t="s">
        <v>22</v>
      </c>
      <c r="I18277" s="2" t="s">
        <v>29</v>
      </c>
      <c r="J18277" s="1">
        <v>40668</v>
      </c>
      <c r="K18277" s="2" t="s">
        <v>21</v>
      </c>
      <c r="L18277" s="2" t="s">
        <v>22</v>
      </c>
      <c r="M18277" s="2" t="s">
        <v>40</v>
      </c>
      <c r="N18277">
        <v>149</v>
      </c>
      <c r="O18277">
        <v>5</v>
      </c>
      <c r="P18277">
        <v>0</v>
      </c>
      <c r="Q18277" t="s">
        <v>45</v>
      </c>
      <c r="R18277" t="s">
        <v>58</v>
      </c>
      <c r="S18277">
        <v>10</v>
      </c>
      <c r="T18277" t="s">
        <v>59</v>
      </c>
    </row>
    <row r="18278" spans="1:20" x14ac:dyDescent="0.25">
      <c r="A18278" s="1">
        <v>42278</v>
      </c>
      <c r="B18278">
        <v>42236</v>
      </c>
      <c r="C18278" s="2" t="s">
        <v>16</v>
      </c>
      <c r="D18278">
        <v>62</v>
      </c>
      <c r="E18278" s="2" t="s">
        <v>28</v>
      </c>
      <c r="F18278" s="2" t="s">
        <v>37</v>
      </c>
      <c r="G18278" s="1"/>
      <c r="H18278" s="2" t="s">
        <v>22</v>
      </c>
      <c r="I18278" s="2" t="s">
        <v>25</v>
      </c>
      <c r="J18278" s="1">
        <v>40709</v>
      </c>
      <c r="K18278" s="2" t="s">
        <v>21</v>
      </c>
      <c r="L18278" s="2" t="s">
        <v>22</v>
      </c>
      <c r="M18278" s="2" t="s">
        <v>40</v>
      </c>
      <c r="N18278">
        <v>108</v>
      </c>
      <c r="O18278">
        <v>4</v>
      </c>
      <c r="P18278">
        <v>0</v>
      </c>
      <c r="Q18278" t="s">
        <v>45</v>
      </c>
      <c r="R18278" t="s">
        <v>58</v>
      </c>
      <c r="S18278">
        <v>10</v>
      </c>
      <c r="T18278" t="s">
        <v>59</v>
      </c>
    </row>
    <row r="18279" spans="1:20" x14ac:dyDescent="0.25">
      <c r="A18279" s="1">
        <v>42278</v>
      </c>
      <c r="B18279">
        <v>43790</v>
      </c>
      <c r="C18279" s="2" t="s">
        <v>26</v>
      </c>
      <c r="D18279">
        <v>62</v>
      </c>
      <c r="E18279" s="2" t="s">
        <v>32</v>
      </c>
      <c r="F18279" s="2" t="s">
        <v>37</v>
      </c>
      <c r="G18279" s="1"/>
      <c r="H18279" s="2" t="s">
        <v>22</v>
      </c>
      <c r="I18279" s="2" t="s">
        <v>27</v>
      </c>
      <c r="J18279" s="1">
        <v>40026</v>
      </c>
      <c r="K18279" s="2" t="s">
        <v>21</v>
      </c>
      <c r="L18279" s="2" t="s">
        <v>22</v>
      </c>
      <c r="M18279" s="2" t="s">
        <v>40</v>
      </c>
      <c r="N18279">
        <v>791</v>
      </c>
      <c r="O18279">
        <v>26</v>
      </c>
      <c r="P18279">
        <v>0</v>
      </c>
      <c r="Q18279" t="s">
        <v>45</v>
      </c>
      <c r="R18279" t="s">
        <v>58</v>
      </c>
      <c r="S18279">
        <v>10</v>
      </c>
      <c r="T18279" t="s">
        <v>59</v>
      </c>
    </row>
    <row r="18280" spans="1:20" x14ac:dyDescent="0.25">
      <c r="A18280" s="1">
        <v>42278</v>
      </c>
      <c r="B18280">
        <v>51236</v>
      </c>
      <c r="C18280" s="2" t="s">
        <v>26</v>
      </c>
      <c r="D18280">
        <v>68</v>
      </c>
      <c r="E18280" s="2" t="s">
        <v>24</v>
      </c>
      <c r="F18280" s="2" t="s">
        <v>37</v>
      </c>
      <c r="G18280" s="1"/>
      <c r="H18280" s="2" t="s">
        <v>22</v>
      </c>
      <c r="I18280" s="2" t="s">
        <v>36</v>
      </c>
      <c r="J18280" s="1">
        <v>38092</v>
      </c>
      <c r="K18280" s="2" t="s">
        <v>21</v>
      </c>
      <c r="L18280" s="2" t="s">
        <v>22</v>
      </c>
      <c r="M18280" s="2" t="s">
        <v>40</v>
      </c>
      <c r="N18280">
        <v>2725</v>
      </c>
      <c r="O18280">
        <v>91</v>
      </c>
      <c r="P18280">
        <v>0</v>
      </c>
      <c r="Q18280" t="s">
        <v>45</v>
      </c>
      <c r="R18280" t="s">
        <v>58</v>
      </c>
      <c r="S18280">
        <v>10</v>
      </c>
      <c r="T18280" t="s">
        <v>59</v>
      </c>
    </row>
    <row r="18281" spans="1:20" x14ac:dyDescent="0.25">
      <c r="A18281" s="1">
        <v>42278</v>
      </c>
      <c r="B18281">
        <v>51316</v>
      </c>
      <c r="C18281" s="2" t="s">
        <v>26</v>
      </c>
      <c r="D18281">
        <v>65</v>
      </c>
      <c r="E18281" s="2" t="s">
        <v>17</v>
      </c>
      <c r="F18281" s="2" t="s">
        <v>37</v>
      </c>
      <c r="G18281" s="1"/>
      <c r="H18281" s="2" t="s">
        <v>22</v>
      </c>
      <c r="I18281" s="2" t="s">
        <v>29</v>
      </c>
      <c r="J18281" s="1">
        <v>39385</v>
      </c>
      <c r="K18281" s="2" t="s">
        <v>21</v>
      </c>
      <c r="L18281" s="2" t="s">
        <v>22</v>
      </c>
      <c r="M18281" s="2" t="s">
        <v>40</v>
      </c>
      <c r="N18281">
        <v>1432</v>
      </c>
      <c r="O18281">
        <v>48</v>
      </c>
      <c r="P18281">
        <v>0</v>
      </c>
      <c r="Q18281" t="s">
        <v>45</v>
      </c>
      <c r="R18281" t="s">
        <v>58</v>
      </c>
      <c r="S18281">
        <v>10</v>
      </c>
      <c r="T18281" t="s">
        <v>59</v>
      </c>
    </row>
    <row r="18282" spans="1:20" x14ac:dyDescent="0.25">
      <c r="A18282" s="1">
        <v>42278</v>
      </c>
      <c r="B18282">
        <v>54890</v>
      </c>
      <c r="C18282" s="2" t="s">
        <v>26</v>
      </c>
      <c r="D18282">
        <v>61</v>
      </c>
      <c r="E18282" s="2" t="s">
        <v>34</v>
      </c>
      <c r="F18282" s="2" t="s">
        <v>37</v>
      </c>
      <c r="G18282" s="1"/>
      <c r="H18282" s="2" t="s">
        <v>22</v>
      </c>
      <c r="I18282" s="2" t="s">
        <v>31</v>
      </c>
      <c r="J18282" s="1">
        <v>38447</v>
      </c>
      <c r="K18282" s="2" t="s">
        <v>21</v>
      </c>
      <c r="L18282" s="2" t="s">
        <v>22</v>
      </c>
      <c r="M18282" s="2" t="s">
        <v>40</v>
      </c>
      <c r="N18282">
        <v>2370</v>
      </c>
      <c r="O18282">
        <v>79</v>
      </c>
      <c r="P18282">
        <v>0</v>
      </c>
      <c r="Q18282" t="s">
        <v>45</v>
      </c>
      <c r="R18282" t="s">
        <v>58</v>
      </c>
      <c r="S18282">
        <v>10</v>
      </c>
      <c r="T18282" t="s">
        <v>59</v>
      </c>
    </row>
    <row r="18283" spans="1:20" x14ac:dyDescent="0.25">
      <c r="A18283" s="1">
        <v>42278</v>
      </c>
      <c r="B18283">
        <v>55442</v>
      </c>
      <c r="C18283" s="2" t="s">
        <v>26</v>
      </c>
      <c r="D18283">
        <v>71</v>
      </c>
      <c r="E18283" s="2" t="s">
        <v>28</v>
      </c>
      <c r="F18283" s="2" t="s">
        <v>37</v>
      </c>
      <c r="G18283" s="1"/>
      <c r="H18283" s="2" t="s">
        <v>22</v>
      </c>
      <c r="I18283" s="2" t="s">
        <v>31</v>
      </c>
      <c r="J18283" s="1">
        <v>37691</v>
      </c>
      <c r="K18283" s="2" t="s">
        <v>21</v>
      </c>
      <c r="L18283" s="2" t="s">
        <v>22</v>
      </c>
      <c r="M18283" s="2" t="s">
        <v>40</v>
      </c>
      <c r="N18283">
        <v>3126</v>
      </c>
      <c r="O18283">
        <v>104</v>
      </c>
      <c r="P18283">
        <v>0</v>
      </c>
      <c r="Q18283" t="s">
        <v>45</v>
      </c>
      <c r="R18283" t="s">
        <v>58</v>
      </c>
      <c r="S18283">
        <v>10</v>
      </c>
      <c r="T18283" t="s">
        <v>59</v>
      </c>
    </row>
    <row r="18284" spans="1:20" x14ac:dyDescent="0.25">
      <c r="A18284" s="1">
        <v>42278</v>
      </c>
      <c r="B18284">
        <v>56490</v>
      </c>
      <c r="C18284" s="2" t="s">
        <v>16</v>
      </c>
      <c r="D18284">
        <v>63</v>
      </c>
      <c r="E18284" s="2" t="s">
        <v>28</v>
      </c>
      <c r="F18284" s="2" t="s">
        <v>37</v>
      </c>
      <c r="G18284" s="1"/>
      <c r="H18284" s="2" t="s">
        <v>22</v>
      </c>
      <c r="I18284" s="2" t="s">
        <v>25</v>
      </c>
      <c r="J18284" s="1">
        <v>32435</v>
      </c>
      <c r="K18284" s="2" t="s">
        <v>21</v>
      </c>
      <c r="L18284" s="2" t="s">
        <v>22</v>
      </c>
      <c r="M18284" s="2" t="s">
        <v>40</v>
      </c>
      <c r="N18284">
        <v>8382</v>
      </c>
      <c r="O18284">
        <v>279</v>
      </c>
      <c r="P18284">
        <v>0</v>
      </c>
      <c r="Q18284" t="s">
        <v>45</v>
      </c>
      <c r="R18284" t="s">
        <v>58</v>
      </c>
      <c r="S18284">
        <v>10</v>
      </c>
      <c r="T18284" t="s">
        <v>59</v>
      </c>
    </row>
    <row r="18285" spans="1:20" x14ac:dyDescent="0.25">
      <c r="A18285" s="1">
        <v>42278</v>
      </c>
      <c r="B18285">
        <v>119550</v>
      </c>
      <c r="C18285" s="2" t="s">
        <v>16</v>
      </c>
      <c r="D18285">
        <v>72</v>
      </c>
      <c r="E18285" s="2" t="s">
        <v>28</v>
      </c>
      <c r="F18285" s="2" t="s">
        <v>37</v>
      </c>
      <c r="G18285" s="1"/>
      <c r="H18285" s="2" t="s">
        <v>22</v>
      </c>
      <c r="I18285" s="2" t="s">
        <v>36</v>
      </c>
      <c r="J18285" s="1">
        <v>39141</v>
      </c>
      <c r="K18285" s="2" t="s">
        <v>21</v>
      </c>
      <c r="L18285" s="2" t="s">
        <v>22</v>
      </c>
      <c r="M18285" s="2" t="s">
        <v>40</v>
      </c>
      <c r="N18285">
        <v>1676</v>
      </c>
      <c r="O18285">
        <v>56</v>
      </c>
      <c r="P18285">
        <v>0</v>
      </c>
      <c r="Q18285" t="s">
        <v>45</v>
      </c>
      <c r="R18285" t="s">
        <v>58</v>
      </c>
      <c r="S18285">
        <v>10</v>
      </c>
      <c r="T18285" t="s">
        <v>59</v>
      </c>
    </row>
    <row r="18286" spans="1:20" x14ac:dyDescent="0.25">
      <c r="A18286" s="1">
        <v>42309</v>
      </c>
      <c r="B18286">
        <v>16730</v>
      </c>
      <c r="C18286" s="2" t="s">
        <v>26</v>
      </c>
      <c r="D18286">
        <v>74</v>
      </c>
      <c r="E18286" s="2" t="s">
        <v>30</v>
      </c>
      <c r="F18286" s="2" t="s">
        <v>37</v>
      </c>
      <c r="G18286" s="1"/>
      <c r="H18286" s="2" t="s">
        <v>22</v>
      </c>
      <c r="I18286" s="2" t="s">
        <v>20</v>
      </c>
      <c r="J18286" s="1">
        <v>40687</v>
      </c>
      <c r="K18286" s="2" t="s">
        <v>21</v>
      </c>
      <c r="L18286" s="2" t="s">
        <v>22</v>
      </c>
      <c r="M18286" s="2" t="s">
        <v>40</v>
      </c>
      <c r="N18286">
        <v>161</v>
      </c>
      <c r="O18286">
        <v>5</v>
      </c>
      <c r="P18286">
        <v>0</v>
      </c>
      <c r="Q18286" t="s">
        <v>45</v>
      </c>
      <c r="R18286" t="s">
        <v>58</v>
      </c>
      <c r="S18286">
        <v>11</v>
      </c>
      <c r="T18286" t="s">
        <v>60</v>
      </c>
    </row>
    <row r="18287" spans="1:20" x14ac:dyDescent="0.25">
      <c r="A18287" s="1">
        <v>42309</v>
      </c>
      <c r="B18287">
        <v>22578</v>
      </c>
      <c r="C18287" s="2" t="s">
        <v>26</v>
      </c>
      <c r="D18287">
        <v>66</v>
      </c>
      <c r="E18287" s="2" t="s">
        <v>17</v>
      </c>
      <c r="F18287" s="2" t="s">
        <v>37</v>
      </c>
      <c r="G18287" s="1"/>
      <c r="H18287" s="2" t="s">
        <v>22</v>
      </c>
      <c r="I18287" s="2" t="s">
        <v>29</v>
      </c>
      <c r="J18287" s="1">
        <v>40668</v>
      </c>
      <c r="K18287" s="2" t="s">
        <v>21</v>
      </c>
      <c r="L18287" s="2" t="s">
        <v>22</v>
      </c>
      <c r="M18287" s="2" t="s">
        <v>40</v>
      </c>
      <c r="N18287">
        <v>180</v>
      </c>
      <c r="O18287">
        <v>6</v>
      </c>
      <c r="P18287">
        <v>0</v>
      </c>
      <c r="Q18287" t="s">
        <v>45</v>
      </c>
      <c r="R18287" t="s">
        <v>58</v>
      </c>
      <c r="S18287">
        <v>11</v>
      </c>
      <c r="T18287" t="s">
        <v>60</v>
      </c>
    </row>
    <row r="18288" spans="1:20" x14ac:dyDescent="0.25">
      <c r="A18288" s="1">
        <v>42309</v>
      </c>
      <c r="B18288">
        <v>42236</v>
      </c>
      <c r="C18288" s="2" t="s">
        <v>16</v>
      </c>
      <c r="D18288">
        <v>62</v>
      </c>
      <c r="E18288" s="2" t="s">
        <v>28</v>
      </c>
      <c r="F18288" s="2" t="s">
        <v>37</v>
      </c>
      <c r="G18288" s="1"/>
      <c r="H18288" s="2" t="s">
        <v>22</v>
      </c>
      <c r="I18288" s="2" t="s">
        <v>25</v>
      </c>
      <c r="J18288" s="1">
        <v>40709</v>
      </c>
      <c r="K18288" s="2" t="s">
        <v>21</v>
      </c>
      <c r="L18288" s="2" t="s">
        <v>22</v>
      </c>
      <c r="M18288" s="2" t="s">
        <v>40</v>
      </c>
      <c r="N18288">
        <v>139</v>
      </c>
      <c r="O18288">
        <v>5</v>
      </c>
      <c r="P18288">
        <v>0</v>
      </c>
      <c r="Q18288" t="s">
        <v>45</v>
      </c>
      <c r="R18288" t="s">
        <v>58</v>
      </c>
      <c r="S18288">
        <v>11</v>
      </c>
      <c r="T18288" t="s">
        <v>60</v>
      </c>
    </row>
    <row r="18289" spans="1:20" x14ac:dyDescent="0.25">
      <c r="A18289" s="1">
        <v>42309</v>
      </c>
      <c r="B18289">
        <v>43790</v>
      </c>
      <c r="C18289" s="2" t="s">
        <v>26</v>
      </c>
      <c r="D18289">
        <v>62</v>
      </c>
      <c r="E18289" s="2" t="s">
        <v>32</v>
      </c>
      <c r="F18289" s="2" t="s">
        <v>37</v>
      </c>
      <c r="G18289" s="1"/>
      <c r="H18289" s="2" t="s">
        <v>22</v>
      </c>
      <c r="I18289" s="2" t="s">
        <v>27</v>
      </c>
      <c r="J18289" s="1">
        <v>40026</v>
      </c>
      <c r="K18289" s="2" t="s">
        <v>21</v>
      </c>
      <c r="L18289" s="2" t="s">
        <v>22</v>
      </c>
      <c r="M18289" s="2" t="s">
        <v>40</v>
      </c>
      <c r="N18289">
        <v>822</v>
      </c>
      <c r="O18289">
        <v>27</v>
      </c>
      <c r="P18289">
        <v>0</v>
      </c>
      <c r="Q18289" t="s">
        <v>45</v>
      </c>
      <c r="R18289" t="s">
        <v>58</v>
      </c>
      <c r="S18289">
        <v>11</v>
      </c>
      <c r="T18289" t="s">
        <v>60</v>
      </c>
    </row>
    <row r="18290" spans="1:20" x14ac:dyDescent="0.25">
      <c r="A18290" s="1">
        <v>42309</v>
      </c>
      <c r="B18290">
        <v>51236</v>
      </c>
      <c r="C18290" s="2" t="s">
        <v>26</v>
      </c>
      <c r="D18290">
        <v>68</v>
      </c>
      <c r="E18290" s="2" t="s">
        <v>24</v>
      </c>
      <c r="F18290" s="2" t="s">
        <v>37</v>
      </c>
      <c r="G18290" s="1"/>
      <c r="H18290" s="2" t="s">
        <v>22</v>
      </c>
      <c r="I18290" s="2" t="s">
        <v>36</v>
      </c>
      <c r="J18290" s="1">
        <v>38092</v>
      </c>
      <c r="K18290" s="2" t="s">
        <v>21</v>
      </c>
      <c r="L18290" s="2" t="s">
        <v>22</v>
      </c>
      <c r="M18290" s="2" t="s">
        <v>40</v>
      </c>
      <c r="N18290">
        <v>2756</v>
      </c>
      <c r="O18290">
        <v>92</v>
      </c>
      <c r="P18290">
        <v>0</v>
      </c>
      <c r="Q18290" t="s">
        <v>45</v>
      </c>
      <c r="R18290" t="s">
        <v>58</v>
      </c>
      <c r="S18290">
        <v>11</v>
      </c>
      <c r="T18290" t="s">
        <v>60</v>
      </c>
    </row>
    <row r="18291" spans="1:20" x14ac:dyDescent="0.25">
      <c r="A18291" s="1">
        <v>42309</v>
      </c>
      <c r="B18291">
        <v>51316</v>
      </c>
      <c r="C18291" s="2" t="s">
        <v>26</v>
      </c>
      <c r="D18291">
        <v>65</v>
      </c>
      <c r="E18291" s="2" t="s">
        <v>17</v>
      </c>
      <c r="F18291" s="2" t="s">
        <v>37</v>
      </c>
      <c r="G18291" s="1"/>
      <c r="H18291" s="2" t="s">
        <v>22</v>
      </c>
      <c r="I18291" s="2" t="s">
        <v>29</v>
      </c>
      <c r="J18291" s="1">
        <v>39385</v>
      </c>
      <c r="K18291" s="2" t="s">
        <v>21</v>
      </c>
      <c r="L18291" s="2" t="s">
        <v>22</v>
      </c>
      <c r="M18291" s="2" t="s">
        <v>40</v>
      </c>
      <c r="N18291">
        <v>1463</v>
      </c>
      <c r="O18291">
        <v>49</v>
      </c>
      <c r="P18291">
        <v>0</v>
      </c>
      <c r="Q18291" t="s">
        <v>45</v>
      </c>
      <c r="R18291" t="s">
        <v>58</v>
      </c>
      <c r="S18291">
        <v>11</v>
      </c>
      <c r="T18291" t="s">
        <v>60</v>
      </c>
    </row>
    <row r="18292" spans="1:20" x14ac:dyDescent="0.25">
      <c r="A18292" s="1">
        <v>42309</v>
      </c>
      <c r="B18292">
        <v>54890</v>
      </c>
      <c r="C18292" s="2" t="s">
        <v>26</v>
      </c>
      <c r="D18292">
        <v>61</v>
      </c>
      <c r="E18292" s="2" t="s">
        <v>34</v>
      </c>
      <c r="F18292" s="2" t="s">
        <v>37</v>
      </c>
      <c r="G18292" s="1"/>
      <c r="H18292" s="2" t="s">
        <v>22</v>
      </c>
      <c r="I18292" s="2" t="s">
        <v>31</v>
      </c>
      <c r="J18292" s="1">
        <v>38447</v>
      </c>
      <c r="K18292" s="2" t="s">
        <v>21</v>
      </c>
      <c r="L18292" s="2" t="s">
        <v>22</v>
      </c>
      <c r="M18292" s="2" t="s">
        <v>40</v>
      </c>
      <c r="N18292">
        <v>2401</v>
      </c>
      <c r="O18292">
        <v>80</v>
      </c>
      <c r="P18292">
        <v>0</v>
      </c>
      <c r="Q18292" t="s">
        <v>45</v>
      </c>
      <c r="R18292" t="s">
        <v>58</v>
      </c>
      <c r="S18292">
        <v>11</v>
      </c>
      <c r="T18292" t="s">
        <v>60</v>
      </c>
    </row>
    <row r="18293" spans="1:20" x14ac:dyDescent="0.25">
      <c r="A18293" s="1">
        <v>42309</v>
      </c>
      <c r="B18293">
        <v>55442</v>
      </c>
      <c r="C18293" s="2" t="s">
        <v>26</v>
      </c>
      <c r="D18293">
        <v>71</v>
      </c>
      <c r="E18293" s="2" t="s">
        <v>28</v>
      </c>
      <c r="F18293" s="2" t="s">
        <v>37</v>
      </c>
      <c r="G18293" s="1"/>
      <c r="H18293" s="2" t="s">
        <v>22</v>
      </c>
      <c r="I18293" s="2" t="s">
        <v>31</v>
      </c>
      <c r="J18293" s="1">
        <v>37691</v>
      </c>
      <c r="K18293" s="2" t="s">
        <v>21</v>
      </c>
      <c r="L18293" s="2" t="s">
        <v>22</v>
      </c>
      <c r="M18293" s="2" t="s">
        <v>40</v>
      </c>
      <c r="N18293">
        <v>3157</v>
      </c>
      <c r="O18293">
        <v>105</v>
      </c>
      <c r="P18293">
        <v>0</v>
      </c>
      <c r="Q18293" t="s">
        <v>45</v>
      </c>
      <c r="R18293" t="s">
        <v>58</v>
      </c>
      <c r="S18293">
        <v>11</v>
      </c>
      <c r="T18293" t="s">
        <v>60</v>
      </c>
    </row>
    <row r="18294" spans="1:20" x14ac:dyDescent="0.25">
      <c r="A18294" s="1">
        <v>42309</v>
      </c>
      <c r="B18294">
        <v>56490</v>
      </c>
      <c r="C18294" s="2" t="s">
        <v>16</v>
      </c>
      <c r="D18294">
        <v>63</v>
      </c>
      <c r="E18294" s="2" t="s">
        <v>28</v>
      </c>
      <c r="F18294" s="2" t="s">
        <v>37</v>
      </c>
      <c r="G18294" s="1"/>
      <c r="H18294" s="2" t="s">
        <v>22</v>
      </c>
      <c r="I18294" s="2" t="s">
        <v>25</v>
      </c>
      <c r="J18294" s="1">
        <v>32435</v>
      </c>
      <c r="K18294" s="2" t="s">
        <v>21</v>
      </c>
      <c r="L18294" s="2" t="s">
        <v>22</v>
      </c>
      <c r="M18294" s="2" t="s">
        <v>40</v>
      </c>
      <c r="N18294">
        <v>8413</v>
      </c>
      <c r="O18294">
        <v>280</v>
      </c>
      <c r="P18294">
        <v>0</v>
      </c>
      <c r="Q18294" t="s">
        <v>45</v>
      </c>
      <c r="R18294" t="s">
        <v>58</v>
      </c>
      <c r="S18294">
        <v>11</v>
      </c>
      <c r="T18294" t="s">
        <v>60</v>
      </c>
    </row>
    <row r="18295" spans="1:20" x14ac:dyDescent="0.25">
      <c r="A18295" s="1">
        <v>42309</v>
      </c>
      <c r="B18295">
        <v>119550</v>
      </c>
      <c r="C18295" s="2" t="s">
        <v>16</v>
      </c>
      <c r="D18295">
        <v>72</v>
      </c>
      <c r="E18295" s="2" t="s">
        <v>28</v>
      </c>
      <c r="F18295" s="2" t="s">
        <v>37</v>
      </c>
      <c r="G18295" s="1"/>
      <c r="H18295" s="2" t="s">
        <v>22</v>
      </c>
      <c r="I18295" s="2" t="s">
        <v>36</v>
      </c>
      <c r="J18295" s="1">
        <v>39141</v>
      </c>
      <c r="K18295" s="2" t="s">
        <v>21</v>
      </c>
      <c r="L18295" s="2" t="s">
        <v>22</v>
      </c>
      <c r="M18295" s="2" t="s">
        <v>40</v>
      </c>
      <c r="N18295">
        <v>1707</v>
      </c>
      <c r="O18295">
        <v>57</v>
      </c>
      <c r="P18295">
        <v>0</v>
      </c>
      <c r="Q18295" t="s">
        <v>45</v>
      </c>
      <c r="R18295" t="s">
        <v>58</v>
      </c>
      <c r="S18295">
        <v>11</v>
      </c>
      <c r="T18295" t="s">
        <v>60</v>
      </c>
    </row>
    <row r="18296" spans="1:20" x14ac:dyDescent="0.25">
      <c r="A18296" s="1">
        <v>42339</v>
      </c>
      <c r="B18296">
        <v>16730</v>
      </c>
      <c r="C18296" s="2" t="s">
        <v>26</v>
      </c>
      <c r="D18296">
        <v>74</v>
      </c>
      <c r="E18296" s="2" t="s">
        <v>30</v>
      </c>
      <c r="F18296" s="2" t="s">
        <v>37</v>
      </c>
      <c r="G18296" s="1"/>
      <c r="H18296" s="2" t="s">
        <v>22</v>
      </c>
      <c r="I18296" s="2" t="s">
        <v>20</v>
      </c>
      <c r="J18296" s="1">
        <v>40687</v>
      </c>
      <c r="K18296" s="2" t="s">
        <v>21</v>
      </c>
      <c r="L18296" s="2" t="s">
        <v>22</v>
      </c>
      <c r="M18296" s="2" t="s">
        <v>40</v>
      </c>
      <c r="N18296">
        <v>191</v>
      </c>
      <c r="O18296">
        <v>6</v>
      </c>
      <c r="P18296">
        <v>0</v>
      </c>
      <c r="Q18296" t="s">
        <v>45</v>
      </c>
      <c r="R18296" t="s">
        <v>58</v>
      </c>
      <c r="S18296">
        <v>12</v>
      </c>
      <c r="T18296" t="s">
        <v>68</v>
      </c>
    </row>
    <row r="18297" spans="1:20" x14ac:dyDescent="0.25">
      <c r="A18297" s="1">
        <v>42339</v>
      </c>
      <c r="B18297">
        <v>22578</v>
      </c>
      <c r="C18297" s="2" t="s">
        <v>26</v>
      </c>
      <c r="D18297">
        <v>66</v>
      </c>
      <c r="E18297" s="2" t="s">
        <v>17</v>
      </c>
      <c r="F18297" s="2" t="s">
        <v>37</v>
      </c>
      <c r="G18297" s="1"/>
      <c r="H18297" s="2" t="s">
        <v>22</v>
      </c>
      <c r="I18297" s="2" t="s">
        <v>29</v>
      </c>
      <c r="J18297" s="1">
        <v>40668</v>
      </c>
      <c r="K18297" s="2" t="s">
        <v>21</v>
      </c>
      <c r="L18297" s="2" t="s">
        <v>22</v>
      </c>
      <c r="M18297" s="2" t="s">
        <v>40</v>
      </c>
      <c r="N18297">
        <v>210</v>
      </c>
      <c r="O18297">
        <v>7</v>
      </c>
      <c r="P18297">
        <v>0</v>
      </c>
      <c r="Q18297" t="s">
        <v>45</v>
      </c>
      <c r="R18297" t="s">
        <v>58</v>
      </c>
      <c r="S18297">
        <v>12</v>
      </c>
      <c r="T18297" t="s">
        <v>68</v>
      </c>
    </row>
    <row r="18298" spans="1:20" x14ac:dyDescent="0.25">
      <c r="A18298" s="1">
        <v>42339</v>
      </c>
      <c r="B18298">
        <v>42236</v>
      </c>
      <c r="C18298" s="2" t="s">
        <v>16</v>
      </c>
      <c r="D18298">
        <v>62</v>
      </c>
      <c r="E18298" s="2" t="s">
        <v>28</v>
      </c>
      <c r="F18298" s="2" t="s">
        <v>37</v>
      </c>
      <c r="G18298" s="1"/>
      <c r="H18298" s="2" t="s">
        <v>22</v>
      </c>
      <c r="I18298" s="2" t="s">
        <v>25</v>
      </c>
      <c r="J18298" s="1">
        <v>40709</v>
      </c>
      <c r="K18298" s="2" t="s">
        <v>21</v>
      </c>
      <c r="L18298" s="2" t="s">
        <v>22</v>
      </c>
      <c r="M18298" s="2" t="s">
        <v>40</v>
      </c>
      <c r="N18298">
        <v>169</v>
      </c>
      <c r="O18298">
        <v>6</v>
      </c>
      <c r="P18298">
        <v>0</v>
      </c>
      <c r="Q18298" t="s">
        <v>45</v>
      </c>
      <c r="R18298" t="s">
        <v>58</v>
      </c>
      <c r="S18298">
        <v>12</v>
      </c>
      <c r="T18298" t="s">
        <v>68</v>
      </c>
    </row>
    <row r="18299" spans="1:20" x14ac:dyDescent="0.25">
      <c r="A18299" s="1">
        <v>42339</v>
      </c>
      <c r="B18299">
        <v>43790</v>
      </c>
      <c r="C18299" s="2" t="s">
        <v>26</v>
      </c>
      <c r="D18299">
        <v>62</v>
      </c>
      <c r="E18299" s="2" t="s">
        <v>32</v>
      </c>
      <c r="F18299" s="2" t="s">
        <v>37</v>
      </c>
      <c r="G18299" s="1"/>
      <c r="H18299" s="2" t="s">
        <v>22</v>
      </c>
      <c r="I18299" s="2" t="s">
        <v>27</v>
      </c>
      <c r="J18299" s="1">
        <v>40026</v>
      </c>
      <c r="K18299" s="2" t="s">
        <v>21</v>
      </c>
      <c r="L18299" s="2" t="s">
        <v>22</v>
      </c>
      <c r="M18299" s="2" t="s">
        <v>40</v>
      </c>
      <c r="N18299">
        <v>852</v>
      </c>
      <c r="O18299">
        <v>28</v>
      </c>
      <c r="P18299">
        <v>0</v>
      </c>
      <c r="Q18299" t="s">
        <v>45</v>
      </c>
      <c r="R18299" t="s">
        <v>58</v>
      </c>
      <c r="S18299">
        <v>12</v>
      </c>
      <c r="T18299" t="s">
        <v>68</v>
      </c>
    </row>
    <row r="18300" spans="1:20" x14ac:dyDescent="0.25">
      <c r="A18300" s="1">
        <v>42339</v>
      </c>
      <c r="B18300">
        <v>51236</v>
      </c>
      <c r="C18300" s="2" t="s">
        <v>26</v>
      </c>
      <c r="D18300">
        <v>68</v>
      </c>
      <c r="E18300" s="2" t="s">
        <v>24</v>
      </c>
      <c r="F18300" s="2" t="s">
        <v>37</v>
      </c>
      <c r="G18300" s="1"/>
      <c r="H18300" s="2" t="s">
        <v>22</v>
      </c>
      <c r="I18300" s="2" t="s">
        <v>36</v>
      </c>
      <c r="J18300" s="1">
        <v>38092</v>
      </c>
      <c r="K18300" s="2" t="s">
        <v>21</v>
      </c>
      <c r="L18300" s="2" t="s">
        <v>22</v>
      </c>
      <c r="M18300" s="2" t="s">
        <v>40</v>
      </c>
      <c r="N18300">
        <v>2786</v>
      </c>
      <c r="O18300">
        <v>93</v>
      </c>
      <c r="P18300">
        <v>0</v>
      </c>
      <c r="Q18300" t="s">
        <v>45</v>
      </c>
      <c r="R18300" t="s">
        <v>58</v>
      </c>
      <c r="S18300">
        <v>12</v>
      </c>
      <c r="T18300" t="s">
        <v>68</v>
      </c>
    </row>
    <row r="18301" spans="1:20" x14ac:dyDescent="0.25">
      <c r="A18301" s="1">
        <v>42339</v>
      </c>
      <c r="B18301">
        <v>51316</v>
      </c>
      <c r="C18301" s="2" t="s">
        <v>26</v>
      </c>
      <c r="D18301">
        <v>65</v>
      </c>
      <c r="E18301" s="2" t="s">
        <v>17</v>
      </c>
      <c r="F18301" s="2" t="s">
        <v>37</v>
      </c>
      <c r="G18301" s="1"/>
      <c r="H18301" s="2" t="s">
        <v>22</v>
      </c>
      <c r="I18301" s="2" t="s">
        <v>29</v>
      </c>
      <c r="J18301" s="1">
        <v>39385</v>
      </c>
      <c r="K18301" s="2" t="s">
        <v>21</v>
      </c>
      <c r="L18301" s="2" t="s">
        <v>22</v>
      </c>
      <c r="M18301" s="2" t="s">
        <v>40</v>
      </c>
      <c r="N18301">
        <v>1493</v>
      </c>
      <c r="O18301">
        <v>50</v>
      </c>
      <c r="P18301">
        <v>0</v>
      </c>
      <c r="Q18301" t="s">
        <v>45</v>
      </c>
      <c r="R18301" t="s">
        <v>58</v>
      </c>
      <c r="S18301">
        <v>12</v>
      </c>
      <c r="T18301" t="s">
        <v>68</v>
      </c>
    </row>
    <row r="18302" spans="1:20" x14ac:dyDescent="0.25">
      <c r="A18302" s="1">
        <v>42339</v>
      </c>
      <c r="B18302">
        <v>54890</v>
      </c>
      <c r="C18302" s="2" t="s">
        <v>26</v>
      </c>
      <c r="D18302">
        <v>61</v>
      </c>
      <c r="E18302" s="2" t="s">
        <v>34</v>
      </c>
      <c r="F18302" s="2" t="s">
        <v>37</v>
      </c>
      <c r="G18302" s="1"/>
      <c r="H18302" s="2" t="s">
        <v>22</v>
      </c>
      <c r="I18302" s="2" t="s">
        <v>31</v>
      </c>
      <c r="J18302" s="1">
        <v>38447</v>
      </c>
      <c r="K18302" s="2" t="s">
        <v>21</v>
      </c>
      <c r="L18302" s="2" t="s">
        <v>22</v>
      </c>
      <c r="M18302" s="2" t="s">
        <v>40</v>
      </c>
      <c r="N18302">
        <v>2431</v>
      </c>
      <c r="O18302">
        <v>81</v>
      </c>
      <c r="P18302">
        <v>0</v>
      </c>
      <c r="Q18302" t="s">
        <v>45</v>
      </c>
      <c r="R18302" t="s">
        <v>58</v>
      </c>
      <c r="S18302">
        <v>12</v>
      </c>
      <c r="T18302" t="s">
        <v>68</v>
      </c>
    </row>
    <row r="18303" spans="1:20" x14ac:dyDescent="0.25">
      <c r="A18303" s="1">
        <v>42339</v>
      </c>
      <c r="B18303">
        <v>55442</v>
      </c>
      <c r="C18303" s="2" t="s">
        <v>26</v>
      </c>
      <c r="D18303">
        <v>71</v>
      </c>
      <c r="E18303" s="2" t="s">
        <v>28</v>
      </c>
      <c r="F18303" s="2" t="s">
        <v>37</v>
      </c>
      <c r="G18303" s="1"/>
      <c r="H18303" s="2" t="s">
        <v>22</v>
      </c>
      <c r="I18303" s="2" t="s">
        <v>31</v>
      </c>
      <c r="J18303" s="1">
        <v>37691</v>
      </c>
      <c r="K18303" s="2" t="s">
        <v>21</v>
      </c>
      <c r="L18303" s="2" t="s">
        <v>22</v>
      </c>
      <c r="M18303" s="2" t="s">
        <v>40</v>
      </c>
      <c r="N18303">
        <v>3187</v>
      </c>
      <c r="O18303">
        <v>106</v>
      </c>
      <c r="P18303">
        <v>0</v>
      </c>
      <c r="Q18303" t="s">
        <v>45</v>
      </c>
      <c r="R18303" t="s">
        <v>58</v>
      </c>
      <c r="S18303">
        <v>12</v>
      </c>
      <c r="T18303" t="s">
        <v>68</v>
      </c>
    </row>
    <row r="18304" spans="1:20" x14ac:dyDescent="0.25">
      <c r="A18304" s="1">
        <v>42339</v>
      </c>
      <c r="B18304">
        <v>56490</v>
      </c>
      <c r="C18304" s="2" t="s">
        <v>16</v>
      </c>
      <c r="D18304">
        <v>63</v>
      </c>
      <c r="E18304" s="2" t="s">
        <v>28</v>
      </c>
      <c r="F18304" s="2" t="s">
        <v>37</v>
      </c>
      <c r="G18304" s="1"/>
      <c r="H18304" s="2" t="s">
        <v>22</v>
      </c>
      <c r="I18304" s="2" t="s">
        <v>25</v>
      </c>
      <c r="J18304" s="1">
        <v>32435</v>
      </c>
      <c r="K18304" s="2" t="s">
        <v>21</v>
      </c>
      <c r="L18304" s="2" t="s">
        <v>22</v>
      </c>
      <c r="M18304" s="2" t="s">
        <v>40</v>
      </c>
      <c r="N18304">
        <v>8443</v>
      </c>
      <c r="O18304">
        <v>281</v>
      </c>
      <c r="P18304">
        <v>0</v>
      </c>
      <c r="Q18304" t="s">
        <v>45</v>
      </c>
      <c r="R18304" t="s">
        <v>58</v>
      </c>
      <c r="S18304">
        <v>12</v>
      </c>
      <c r="T18304" t="s">
        <v>68</v>
      </c>
    </row>
    <row r="18305" spans="1:20" x14ac:dyDescent="0.25">
      <c r="A18305" s="1">
        <v>42339</v>
      </c>
      <c r="B18305">
        <v>119550</v>
      </c>
      <c r="C18305" s="2" t="s">
        <v>16</v>
      </c>
      <c r="D18305">
        <v>72</v>
      </c>
      <c r="E18305" s="2" t="s">
        <v>28</v>
      </c>
      <c r="F18305" s="2" t="s">
        <v>37</v>
      </c>
      <c r="G18305" s="1"/>
      <c r="H18305" s="2" t="s">
        <v>22</v>
      </c>
      <c r="I18305" s="2" t="s">
        <v>36</v>
      </c>
      <c r="J18305" s="1">
        <v>39141</v>
      </c>
      <c r="K18305" s="2" t="s">
        <v>21</v>
      </c>
      <c r="L18305" s="2" t="s">
        <v>22</v>
      </c>
      <c r="M18305" s="2" t="s">
        <v>40</v>
      </c>
      <c r="N18305">
        <v>1737</v>
      </c>
      <c r="O18305">
        <v>58</v>
      </c>
      <c r="P18305">
        <v>0</v>
      </c>
      <c r="Q18305" t="s">
        <v>45</v>
      </c>
      <c r="R18305" t="s">
        <v>58</v>
      </c>
      <c r="S18305">
        <v>12</v>
      </c>
      <c r="T18305" t="s">
        <v>68</v>
      </c>
    </row>
    <row r="18306" spans="1:20" x14ac:dyDescent="0.25">
      <c r="A18306" s="1">
        <v>42370</v>
      </c>
      <c r="B18306">
        <v>16730</v>
      </c>
      <c r="C18306" s="2" t="s">
        <v>26</v>
      </c>
      <c r="D18306">
        <v>75</v>
      </c>
      <c r="E18306" s="2" t="s">
        <v>30</v>
      </c>
      <c r="F18306" s="2" t="s">
        <v>37</v>
      </c>
      <c r="G18306" s="1"/>
      <c r="H18306" s="2" t="s">
        <v>22</v>
      </c>
      <c r="I18306" s="2" t="s">
        <v>20</v>
      </c>
      <c r="J18306" s="1">
        <v>40687</v>
      </c>
      <c r="K18306" s="2" t="s">
        <v>21</v>
      </c>
      <c r="L18306" s="2" t="s">
        <v>22</v>
      </c>
      <c r="M18306" s="2" t="s">
        <v>40</v>
      </c>
      <c r="N18306">
        <v>222</v>
      </c>
      <c r="O18306">
        <v>7</v>
      </c>
      <c r="P18306">
        <v>0</v>
      </c>
      <c r="Q18306" t="s">
        <v>46</v>
      </c>
      <c r="R18306" t="s">
        <v>61</v>
      </c>
      <c r="S18306">
        <v>1</v>
      </c>
      <c r="T18306" t="s">
        <v>62</v>
      </c>
    </row>
    <row r="18307" spans="1:20" x14ac:dyDescent="0.25">
      <c r="A18307" s="1">
        <v>42370</v>
      </c>
      <c r="B18307">
        <v>22578</v>
      </c>
      <c r="C18307" s="2" t="s">
        <v>26</v>
      </c>
      <c r="D18307">
        <v>67</v>
      </c>
      <c r="E18307" s="2" t="s">
        <v>17</v>
      </c>
      <c r="F18307" s="2" t="s">
        <v>37</v>
      </c>
      <c r="G18307" s="1"/>
      <c r="H18307" s="2" t="s">
        <v>22</v>
      </c>
      <c r="I18307" s="2" t="s">
        <v>29</v>
      </c>
      <c r="J18307" s="1">
        <v>40668</v>
      </c>
      <c r="K18307" s="2" t="s">
        <v>21</v>
      </c>
      <c r="L18307" s="2" t="s">
        <v>22</v>
      </c>
      <c r="M18307" s="2" t="s">
        <v>40</v>
      </c>
      <c r="N18307">
        <v>241</v>
      </c>
      <c r="O18307">
        <v>8</v>
      </c>
      <c r="P18307">
        <v>0</v>
      </c>
      <c r="Q18307" t="s">
        <v>46</v>
      </c>
      <c r="R18307" t="s">
        <v>61</v>
      </c>
      <c r="S18307">
        <v>1</v>
      </c>
      <c r="T18307" t="s">
        <v>62</v>
      </c>
    </row>
    <row r="18308" spans="1:20" x14ac:dyDescent="0.25">
      <c r="A18308" s="1">
        <v>42370</v>
      </c>
      <c r="B18308">
        <v>42236</v>
      </c>
      <c r="C18308" s="2" t="s">
        <v>16</v>
      </c>
      <c r="D18308">
        <v>63</v>
      </c>
      <c r="E18308" s="2" t="s">
        <v>28</v>
      </c>
      <c r="F18308" s="2" t="s">
        <v>37</v>
      </c>
      <c r="G18308" s="1"/>
      <c r="H18308" s="2" t="s">
        <v>22</v>
      </c>
      <c r="I18308" s="2" t="s">
        <v>25</v>
      </c>
      <c r="J18308" s="1">
        <v>40709</v>
      </c>
      <c r="K18308" s="2" t="s">
        <v>21</v>
      </c>
      <c r="L18308" s="2" t="s">
        <v>22</v>
      </c>
      <c r="M18308" s="2" t="s">
        <v>40</v>
      </c>
      <c r="N18308">
        <v>200</v>
      </c>
      <c r="O18308">
        <v>7</v>
      </c>
      <c r="P18308">
        <v>0</v>
      </c>
      <c r="Q18308" t="s">
        <v>46</v>
      </c>
      <c r="R18308" t="s">
        <v>61</v>
      </c>
      <c r="S18308">
        <v>1</v>
      </c>
      <c r="T18308" t="s">
        <v>62</v>
      </c>
    </row>
    <row r="18309" spans="1:20" x14ac:dyDescent="0.25">
      <c r="A18309" s="1">
        <v>42370</v>
      </c>
      <c r="B18309">
        <v>43678</v>
      </c>
      <c r="C18309" s="2" t="s">
        <v>16</v>
      </c>
      <c r="D18309">
        <v>58</v>
      </c>
      <c r="E18309" s="2" t="s">
        <v>34</v>
      </c>
      <c r="F18309" s="2" t="s">
        <v>37</v>
      </c>
      <c r="G18309" s="1"/>
      <c r="H18309" s="2" t="s">
        <v>22</v>
      </c>
      <c r="I18309" s="2" t="s">
        <v>20</v>
      </c>
      <c r="J18309" s="1">
        <v>39181</v>
      </c>
      <c r="K18309" s="2" t="s">
        <v>21</v>
      </c>
      <c r="L18309" s="2" t="s">
        <v>22</v>
      </c>
      <c r="M18309" s="2" t="s">
        <v>40</v>
      </c>
      <c r="N18309">
        <v>1728</v>
      </c>
      <c r="O18309">
        <v>58</v>
      </c>
      <c r="P18309">
        <v>0</v>
      </c>
      <c r="Q18309" t="s">
        <v>46</v>
      </c>
      <c r="R18309" t="s">
        <v>61</v>
      </c>
      <c r="S18309">
        <v>1</v>
      </c>
      <c r="T18309" t="s">
        <v>62</v>
      </c>
    </row>
    <row r="18310" spans="1:20" x14ac:dyDescent="0.25">
      <c r="A18310" s="1">
        <v>42370</v>
      </c>
      <c r="B18310">
        <v>43790</v>
      </c>
      <c r="C18310" s="2" t="s">
        <v>26</v>
      </c>
      <c r="D18310">
        <v>63</v>
      </c>
      <c r="E18310" s="2" t="s">
        <v>32</v>
      </c>
      <c r="F18310" s="2" t="s">
        <v>37</v>
      </c>
      <c r="G18310" s="1"/>
      <c r="H18310" s="2" t="s">
        <v>22</v>
      </c>
      <c r="I18310" s="2" t="s">
        <v>27</v>
      </c>
      <c r="J18310" s="1">
        <v>40026</v>
      </c>
      <c r="K18310" s="2" t="s">
        <v>21</v>
      </c>
      <c r="L18310" s="2" t="s">
        <v>22</v>
      </c>
      <c r="M18310" s="2" t="s">
        <v>40</v>
      </c>
      <c r="N18310">
        <v>883</v>
      </c>
      <c r="O18310">
        <v>29</v>
      </c>
      <c r="P18310">
        <v>0</v>
      </c>
      <c r="Q18310" t="s">
        <v>46</v>
      </c>
      <c r="R18310" t="s">
        <v>61</v>
      </c>
      <c r="S18310">
        <v>1</v>
      </c>
      <c r="T18310" t="s">
        <v>62</v>
      </c>
    </row>
    <row r="18311" spans="1:20" x14ac:dyDescent="0.25">
      <c r="A18311" s="1">
        <v>42370</v>
      </c>
      <c r="B18311">
        <v>51236</v>
      </c>
      <c r="C18311" s="2" t="s">
        <v>26</v>
      </c>
      <c r="D18311">
        <v>69</v>
      </c>
      <c r="E18311" s="2" t="s">
        <v>24</v>
      </c>
      <c r="F18311" s="2" t="s">
        <v>37</v>
      </c>
      <c r="G18311" s="1"/>
      <c r="H18311" s="2" t="s">
        <v>22</v>
      </c>
      <c r="I18311" s="2" t="s">
        <v>36</v>
      </c>
      <c r="J18311" s="1">
        <v>38092</v>
      </c>
      <c r="K18311" s="2" t="s">
        <v>21</v>
      </c>
      <c r="L18311" s="2" t="s">
        <v>22</v>
      </c>
      <c r="M18311" s="2" t="s">
        <v>40</v>
      </c>
      <c r="N18311">
        <v>2817</v>
      </c>
      <c r="O18311">
        <v>94</v>
      </c>
      <c r="P18311">
        <v>0</v>
      </c>
      <c r="Q18311" t="s">
        <v>46</v>
      </c>
      <c r="R18311" t="s">
        <v>61</v>
      </c>
      <c r="S18311">
        <v>1</v>
      </c>
      <c r="T18311" t="s">
        <v>62</v>
      </c>
    </row>
    <row r="18312" spans="1:20" x14ac:dyDescent="0.25">
      <c r="A18312" s="1">
        <v>42370</v>
      </c>
      <c r="B18312">
        <v>51316</v>
      </c>
      <c r="C18312" s="2" t="s">
        <v>26</v>
      </c>
      <c r="D18312">
        <v>66</v>
      </c>
      <c r="E18312" s="2" t="s">
        <v>17</v>
      </c>
      <c r="F18312" s="2" t="s">
        <v>37</v>
      </c>
      <c r="G18312" s="1"/>
      <c r="H18312" s="2" t="s">
        <v>22</v>
      </c>
      <c r="I18312" s="2" t="s">
        <v>29</v>
      </c>
      <c r="J18312" s="1">
        <v>39385</v>
      </c>
      <c r="K18312" s="2" t="s">
        <v>21</v>
      </c>
      <c r="L18312" s="2" t="s">
        <v>22</v>
      </c>
      <c r="M18312" s="2" t="s">
        <v>40</v>
      </c>
      <c r="N18312">
        <v>1524</v>
      </c>
      <c r="O18312">
        <v>51</v>
      </c>
      <c r="P18312">
        <v>0</v>
      </c>
      <c r="Q18312" t="s">
        <v>46</v>
      </c>
      <c r="R18312" t="s">
        <v>61</v>
      </c>
      <c r="S18312">
        <v>1</v>
      </c>
      <c r="T18312" t="s">
        <v>62</v>
      </c>
    </row>
    <row r="18313" spans="1:20" x14ac:dyDescent="0.25">
      <c r="A18313" s="1">
        <v>42370</v>
      </c>
      <c r="B18313">
        <v>54890</v>
      </c>
      <c r="C18313" s="2" t="s">
        <v>26</v>
      </c>
      <c r="D18313">
        <v>62</v>
      </c>
      <c r="E18313" s="2" t="s">
        <v>34</v>
      </c>
      <c r="F18313" s="2" t="s">
        <v>37</v>
      </c>
      <c r="G18313" s="1"/>
      <c r="H18313" s="2" t="s">
        <v>22</v>
      </c>
      <c r="I18313" s="2" t="s">
        <v>31</v>
      </c>
      <c r="J18313" s="1">
        <v>38447</v>
      </c>
      <c r="K18313" s="2" t="s">
        <v>21</v>
      </c>
      <c r="L18313" s="2" t="s">
        <v>22</v>
      </c>
      <c r="M18313" s="2" t="s">
        <v>40</v>
      </c>
      <c r="N18313">
        <v>2462</v>
      </c>
      <c r="O18313">
        <v>82</v>
      </c>
      <c r="P18313">
        <v>0</v>
      </c>
      <c r="Q18313" t="s">
        <v>46</v>
      </c>
      <c r="R18313" t="s">
        <v>61</v>
      </c>
      <c r="S18313">
        <v>1</v>
      </c>
      <c r="T18313" t="s">
        <v>62</v>
      </c>
    </row>
    <row r="18314" spans="1:20" x14ac:dyDescent="0.25">
      <c r="A18314" s="1">
        <v>42370</v>
      </c>
      <c r="B18314">
        <v>55442</v>
      </c>
      <c r="C18314" s="2" t="s">
        <v>26</v>
      </c>
      <c r="D18314">
        <v>72</v>
      </c>
      <c r="E18314" s="2" t="s">
        <v>28</v>
      </c>
      <c r="F18314" s="2" t="s">
        <v>37</v>
      </c>
      <c r="G18314" s="1"/>
      <c r="H18314" s="2" t="s">
        <v>22</v>
      </c>
      <c r="I18314" s="2" t="s">
        <v>31</v>
      </c>
      <c r="J18314" s="1">
        <v>37691</v>
      </c>
      <c r="K18314" s="2" t="s">
        <v>21</v>
      </c>
      <c r="L18314" s="2" t="s">
        <v>22</v>
      </c>
      <c r="M18314" s="2" t="s">
        <v>40</v>
      </c>
      <c r="N18314">
        <v>3218</v>
      </c>
      <c r="O18314">
        <v>107</v>
      </c>
      <c r="P18314">
        <v>0</v>
      </c>
      <c r="Q18314" t="s">
        <v>46</v>
      </c>
      <c r="R18314" t="s">
        <v>61</v>
      </c>
      <c r="S18314">
        <v>1</v>
      </c>
      <c r="T18314" t="s">
        <v>62</v>
      </c>
    </row>
    <row r="18315" spans="1:20" x14ac:dyDescent="0.25">
      <c r="A18315" s="1">
        <v>42370</v>
      </c>
      <c r="B18315">
        <v>56490</v>
      </c>
      <c r="C18315" s="2" t="s">
        <v>16</v>
      </c>
      <c r="D18315">
        <v>64</v>
      </c>
      <c r="E18315" s="2" t="s">
        <v>28</v>
      </c>
      <c r="F18315" s="2" t="s">
        <v>37</v>
      </c>
      <c r="G18315" s="1"/>
      <c r="H18315" s="2" t="s">
        <v>22</v>
      </c>
      <c r="I18315" s="2" t="s">
        <v>25</v>
      </c>
      <c r="J18315" s="1">
        <v>32435</v>
      </c>
      <c r="K18315" s="2" t="s">
        <v>21</v>
      </c>
      <c r="L18315" s="2" t="s">
        <v>22</v>
      </c>
      <c r="M18315" s="2" t="s">
        <v>40</v>
      </c>
      <c r="N18315">
        <v>8474</v>
      </c>
      <c r="O18315">
        <v>282</v>
      </c>
      <c r="P18315">
        <v>0</v>
      </c>
      <c r="Q18315" t="s">
        <v>46</v>
      </c>
      <c r="R18315" t="s">
        <v>61</v>
      </c>
      <c r="S18315">
        <v>1</v>
      </c>
      <c r="T18315" t="s">
        <v>62</v>
      </c>
    </row>
    <row r="18316" spans="1:20" x14ac:dyDescent="0.25">
      <c r="A18316" s="1">
        <v>42370</v>
      </c>
      <c r="B18316">
        <v>56526</v>
      </c>
      <c r="C18316" s="2" t="s">
        <v>16</v>
      </c>
      <c r="D18316">
        <v>61</v>
      </c>
      <c r="E18316" s="2" t="s">
        <v>17</v>
      </c>
      <c r="F18316" s="2" t="s">
        <v>37</v>
      </c>
      <c r="G18316" s="1"/>
      <c r="H18316" s="2" t="s">
        <v>22</v>
      </c>
      <c r="I18316" s="2" t="s">
        <v>25</v>
      </c>
      <c r="J18316" s="1">
        <v>31958</v>
      </c>
      <c r="K18316" s="2" t="s">
        <v>21</v>
      </c>
      <c r="L18316" s="2" t="s">
        <v>22</v>
      </c>
      <c r="M18316" s="2" t="s">
        <v>40</v>
      </c>
      <c r="N18316">
        <v>8951</v>
      </c>
      <c r="O18316">
        <v>298</v>
      </c>
      <c r="P18316">
        <v>0</v>
      </c>
      <c r="Q18316" t="s">
        <v>46</v>
      </c>
      <c r="R18316" t="s">
        <v>61</v>
      </c>
      <c r="S18316">
        <v>1</v>
      </c>
      <c r="T18316" t="s">
        <v>62</v>
      </c>
    </row>
    <row r="18317" spans="1:20" x14ac:dyDescent="0.25">
      <c r="A18317" s="1">
        <v>42370</v>
      </c>
      <c r="B18317">
        <v>97546</v>
      </c>
      <c r="C18317" s="2" t="s">
        <v>26</v>
      </c>
      <c r="D18317">
        <v>58</v>
      </c>
      <c r="E18317" s="2" t="s">
        <v>30</v>
      </c>
      <c r="F18317" s="2" t="s">
        <v>37</v>
      </c>
      <c r="G18317" s="1"/>
      <c r="H18317" s="2" t="s">
        <v>22</v>
      </c>
      <c r="I18317" s="2" t="s">
        <v>35</v>
      </c>
      <c r="J18317" s="1">
        <v>37826</v>
      </c>
      <c r="K18317" s="2" t="s">
        <v>21</v>
      </c>
      <c r="L18317" s="2" t="s">
        <v>22</v>
      </c>
      <c r="M18317" s="2" t="s">
        <v>40</v>
      </c>
      <c r="N18317">
        <v>3083</v>
      </c>
      <c r="O18317">
        <v>103</v>
      </c>
      <c r="P18317">
        <v>0</v>
      </c>
      <c r="Q18317" t="s">
        <v>46</v>
      </c>
      <c r="R18317" t="s">
        <v>61</v>
      </c>
      <c r="S18317">
        <v>1</v>
      </c>
      <c r="T18317" t="s">
        <v>62</v>
      </c>
    </row>
    <row r="18318" spans="1:20" x14ac:dyDescent="0.25">
      <c r="A18318" s="1">
        <v>42370</v>
      </c>
      <c r="B18318">
        <v>119550</v>
      </c>
      <c r="C18318" s="2" t="s">
        <v>16</v>
      </c>
      <c r="D18318">
        <v>73</v>
      </c>
      <c r="E18318" s="2" t="s">
        <v>28</v>
      </c>
      <c r="F18318" s="2" t="s">
        <v>37</v>
      </c>
      <c r="G18318" s="1"/>
      <c r="H18318" s="2" t="s">
        <v>22</v>
      </c>
      <c r="I18318" s="2" t="s">
        <v>36</v>
      </c>
      <c r="J18318" s="1">
        <v>39141</v>
      </c>
      <c r="K18318" s="2" t="s">
        <v>21</v>
      </c>
      <c r="L18318" s="2" t="s">
        <v>22</v>
      </c>
      <c r="M18318" s="2" t="s">
        <v>40</v>
      </c>
      <c r="N18318">
        <v>1768</v>
      </c>
      <c r="O18318">
        <v>59</v>
      </c>
      <c r="P18318">
        <v>0</v>
      </c>
      <c r="Q18318" t="s">
        <v>46</v>
      </c>
      <c r="R18318" t="s">
        <v>61</v>
      </c>
      <c r="S18318">
        <v>1</v>
      </c>
      <c r="T18318" t="s">
        <v>62</v>
      </c>
    </row>
    <row r="18319" spans="1:20" x14ac:dyDescent="0.25">
      <c r="A18319" s="1">
        <v>42401</v>
      </c>
      <c r="B18319">
        <v>16730</v>
      </c>
      <c r="C18319" s="2" t="s">
        <v>26</v>
      </c>
      <c r="D18319">
        <v>75</v>
      </c>
      <c r="E18319" s="2" t="s">
        <v>30</v>
      </c>
      <c r="F18319" s="2" t="s">
        <v>37</v>
      </c>
      <c r="G18319" s="1"/>
      <c r="H18319" s="2" t="s">
        <v>22</v>
      </c>
      <c r="I18319" s="2" t="s">
        <v>20</v>
      </c>
      <c r="J18319" s="1">
        <v>40687</v>
      </c>
      <c r="K18319" s="2" t="s">
        <v>21</v>
      </c>
      <c r="L18319" s="2" t="s">
        <v>22</v>
      </c>
      <c r="M18319" s="2" t="s">
        <v>40</v>
      </c>
      <c r="N18319">
        <v>253</v>
      </c>
      <c r="O18319">
        <v>8</v>
      </c>
      <c r="P18319">
        <v>0</v>
      </c>
      <c r="Q18319" t="s">
        <v>46</v>
      </c>
      <c r="R18319" t="s">
        <v>61</v>
      </c>
      <c r="S18319">
        <v>2</v>
      </c>
      <c r="T18319" t="s">
        <v>63</v>
      </c>
    </row>
    <row r="18320" spans="1:20" x14ac:dyDescent="0.25">
      <c r="A18320" s="1">
        <v>42401</v>
      </c>
      <c r="B18320">
        <v>22578</v>
      </c>
      <c r="C18320" s="2" t="s">
        <v>26</v>
      </c>
      <c r="D18320">
        <v>67</v>
      </c>
      <c r="E18320" s="2" t="s">
        <v>17</v>
      </c>
      <c r="F18320" s="2" t="s">
        <v>37</v>
      </c>
      <c r="G18320" s="1"/>
      <c r="H18320" s="2" t="s">
        <v>22</v>
      </c>
      <c r="I18320" s="2" t="s">
        <v>29</v>
      </c>
      <c r="J18320" s="1">
        <v>40668</v>
      </c>
      <c r="K18320" s="2" t="s">
        <v>21</v>
      </c>
      <c r="L18320" s="2" t="s">
        <v>22</v>
      </c>
      <c r="M18320" s="2" t="s">
        <v>40</v>
      </c>
      <c r="N18320">
        <v>272</v>
      </c>
      <c r="O18320">
        <v>9</v>
      </c>
      <c r="P18320">
        <v>0</v>
      </c>
      <c r="Q18320" t="s">
        <v>46</v>
      </c>
      <c r="R18320" t="s">
        <v>61</v>
      </c>
      <c r="S18320">
        <v>2</v>
      </c>
      <c r="T18320" t="s">
        <v>63</v>
      </c>
    </row>
    <row r="18321" spans="1:20" x14ac:dyDescent="0.25">
      <c r="A18321" s="1">
        <v>42401</v>
      </c>
      <c r="B18321">
        <v>42236</v>
      </c>
      <c r="C18321" s="2" t="s">
        <v>16</v>
      </c>
      <c r="D18321">
        <v>63</v>
      </c>
      <c r="E18321" s="2" t="s">
        <v>28</v>
      </c>
      <c r="F18321" s="2" t="s">
        <v>37</v>
      </c>
      <c r="G18321" s="1"/>
      <c r="H18321" s="2" t="s">
        <v>22</v>
      </c>
      <c r="I18321" s="2" t="s">
        <v>25</v>
      </c>
      <c r="J18321" s="1">
        <v>40709</v>
      </c>
      <c r="K18321" s="2" t="s">
        <v>21</v>
      </c>
      <c r="L18321" s="2" t="s">
        <v>22</v>
      </c>
      <c r="M18321" s="2" t="s">
        <v>40</v>
      </c>
      <c r="N18321">
        <v>231</v>
      </c>
      <c r="O18321">
        <v>8</v>
      </c>
      <c r="P18321">
        <v>0</v>
      </c>
      <c r="Q18321" t="s">
        <v>46</v>
      </c>
      <c r="R18321" t="s">
        <v>61</v>
      </c>
      <c r="S18321">
        <v>2</v>
      </c>
      <c r="T18321" t="s">
        <v>63</v>
      </c>
    </row>
    <row r="18322" spans="1:20" x14ac:dyDescent="0.25">
      <c r="A18322" s="1">
        <v>42401</v>
      </c>
      <c r="B18322">
        <v>43678</v>
      </c>
      <c r="C18322" s="2" t="s">
        <v>16</v>
      </c>
      <c r="D18322">
        <v>58</v>
      </c>
      <c r="E18322" s="2" t="s">
        <v>34</v>
      </c>
      <c r="F18322" s="2" t="s">
        <v>37</v>
      </c>
      <c r="G18322" s="1"/>
      <c r="H18322" s="2" t="s">
        <v>22</v>
      </c>
      <c r="I18322" s="2" t="s">
        <v>20</v>
      </c>
      <c r="J18322" s="1">
        <v>39181</v>
      </c>
      <c r="K18322" s="2" t="s">
        <v>21</v>
      </c>
      <c r="L18322" s="2" t="s">
        <v>22</v>
      </c>
      <c r="M18322" s="2" t="s">
        <v>40</v>
      </c>
      <c r="N18322">
        <v>1759</v>
      </c>
      <c r="O18322">
        <v>59</v>
      </c>
      <c r="P18322">
        <v>0</v>
      </c>
      <c r="Q18322" t="s">
        <v>46</v>
      </c>
      <c r="R18322" t="s">
        <v>61</v>
      </c>
      <c r="S18322">
        <v>2</v>
      </c>
      <c r="T18322" t="s">
        <v>63</v>
      </c>
    </row>
    <row r="18323" spans="1:20" x14ac:dyDescent="0.25">
      <c r="A18323" s="1">
        <v>42401</v>
      </c>
      <c r="B18323">
        <v>43790</v>
      </c>
      <c r="C18323" s="2" t="s">
        <v>26</v>
      </c>
      <c r="D18323">
        <v>63</v>
      </c>
      <c r="E18323" s="2" t="s">
        <v>32</v>
      </c>
      <c r="F18323" s="2" t="s">
        <v>37</v>
      </c>
      <c r="G18323" s="1"/>
      <c r="H18323" s="2" t="s">
        <v>22</v>
      </c>
      <c r="I18323" s="2" t="s">
        <v>27</v>
      </c>
      <c r="J18323" s="1">
        <v>40026</v>
      </c>
      <c r="K18323" s="2" t="s">
        <v>21</v>
      </c>
      <c r="L18323" s="2" t="s">
        <v>22</v>
      </c>
      <c r="M18323" s="2" t="s">
        <v>40</v>
      </c>
      <c r="N18323">
        <v>914</v>
      </c>
      <c r="O18323">
        <v>30</v>
      </c>
      <c r="P18323">
        <v>0</v>
      </c>
      <c r="Q18323" t="s">
        <v>46</v>
      </c>
      <c r="R18323" t="s">
        <v>61</v>
      </c>
      <c r="S18323">
        <v>2</v>
      </c>
      <c r="T18323" t="s">
        <v>63</v>
      </c>
    </row>
    <row r="18324" spans="1:20" x14ac:dyDescent="0.25">
      <c r="A18324" s="1">
        <v>42401</v>
      </c>
      <c r="B18324">
        <v>51236</v>
      </c>
      <c r="C18324" s="2" t="s">
        <v>26</v>
      </c>
      <c r="D18324">
        <v>69</v>
      </c>
      <c r="E18324" s="2" t="s">
        <v>24</v>
      </c>
      <c r="F18324" s="2" t="s">
        <v>37</v>
      </c>
      <c r="G18324" s="1"/>
      <c r="H18324" s="2" t="s">
        <v>22</v>
      </c>
      <c r="I18324" s="2" t="s">
        <v>36</v>
      </c>
      <c r="J18324" s="1">
        <v>38092</v>
      </c>
      <c r="K18324" s="2" t="s">
        <v>21</v>
      </c>
      <c r="L18324" s="2" t="s">
        <v>22</v>
      </c>
      <c r="M18324" s="2" t="s">
        <v>40</v>
      </c>
      <c r="N18324">
        <v>2848</v>
      </c>
      <c r="O18324">
        <v>95</v>
      </c>
      <c r="P18324">
        <v>0</v>
      </c>
      <c r="Q18324" t="s">
        <v>46</v>
      </c>
      <c r="R18324" t="s">
        <v>61</v>
      </c>
      <c r="S18324">
        <v>2</v>
      </c>
      <c r="T18324" t="s">
        <v>63</v>
      </c>
    </row>
    <row r="18325" spans="1:20" x14ac:dyDescent="0.25">
      <c r="A18325" s="1">
        <v>42401</v>
      </c>
      <c r="B18325">
        <v>51316</v>
      </c>
      <c r="C18325" s="2" t="s">
        <v>26</v>
      </c>
      <c r="D18325">
        <v>66</v>
      </c>
      <c r="E18325" s="2" t="s">
        <v>17</v>
      </c>
      <c r="F18325" s="2" t="s">
        <v>37</v>
      </c>
      <c r="G18325" s="1"/>
      <c r="H18325" s="2" t="s">
        <v>22</v>
      </c>
      <c r="I18325" s="2" t="s">
        <v>29</v>
      </c>
      <c r="J18325" s="1">
        <v>39385</v>
      </c>
      <c r="K18325" s="2" t="s">
        <v>21</v>
      </c>
      <c r="L18325" s="2" t="s">
        <v>22</v>
      </c>
      <c r="M18325" s="2" t="s">
        <v>40</v>
      </c>
      <c r="N18325">
        <v>1555</v>
      </c>
      <c r="O18325">
        <v>52</v>
      </c>
      <c r="P18325">
        <v>0</v>
      </c>
      <c r="Q18325" t="s">
        <v>46</v>
      </c>
      <c r="R18325" t="s">
        <v>61</v>
      </c>
      <c r="S18325">
        <v>2</v>
      </c>
      <c r="T18325" t="s">
        <v>63</v>
      </c>
    </row>
    <row r="18326" spans="1:20" x14ac:dyDescent="0.25">
      <c r="A18326" s="1">
        <v>42401</v>
      </c>
      <c r="B18326">
        <v>54890</v>
      </c>
      <c r="C18326" s="2" t="s">
        <v>26</v>
      </c>
      <c r="D18326">
        <v>62</v>
      </c>
      <c r="E18326" s="2" t="s">
        <v>34</v>
      </c>
      <c r="F18326" s="2" t="s">
        <v>37</v>
      </c>
      <c r="G18326" s="1"/>
      <c r="H18326" s="2" t="s">
        <v>22</v>
      </c>
      <c r="I18326" s="2" t="s">
        <v>31</v>
      </c>
      <c r="J18326" s="1">
        <v>38447</v>
      </c>
      <c r="K18326" s="2" t="s">
        <v>21</v>
      </c>
      <c r="L18326" s="2" t="s">
        <v>22</v>
      </c>
      <c r="M18326" s="2" t="s">
        <v>40</v>
      </c>
      <c r="N18326">
        <v>2493</v>
      </c>
      <c r="O18326">
        <v>83</v>
      </c>
      <c r="P18326">
        <v>0</v>
      </c>
      <c r="Q18326" t="s">
        <v>46</v>
      </c>
      <c r="R18326" t="s">
        <v>61</v>
      </c>
      <c r="S18326">
        <v>2</v>
      </c>
      <c r="T18326" t="s">
        <v>63</v>
      </c>
    </row>
    <row r="18327" spans="1:20" x14ac:dyDescent="0.25">
      <c r="A18327" s="1">
        <v>42401</v>
      </c>
      <c r="B18327">
        <v>55442</v>
      </c>
      <c r="C18327" s="2" t="s">
        <v>26</v>
      </c>
      <c r="D18327">
        <v>72</v>
      </c>
      <c r="E18327" s="2" t="s">
        <v>28</v>
      </c>
      <c r="F18327" s="2" t="s">
        <v>37</v>
      </c>
      <c r="G18327" s="1"/>
      <c r="H18327" s="2" t="s">
        <v>22</v>
      </c>
      <c r="I18327" s="2" t="s">
        <v>31</v>
      </c>
      <c r="J18327" s="1">
        <v>37691</v>
      </c>
      <c r="K18327" s="2" t="s">
        <v>21</v>
      </c>
      <c r="L18327" s="2" t="s">
        <v>22</v>
      </c>
      <c r="M18327" s="2" t="s">
        <v>40</v>
      </c>
      <c r="N18327">
        <v>3249</v>
      </c>
      <c r="O18327">
        <v>108</v>
      </c>
      <c r="P18327">
        <v>0</v>
      </c>
      <c r="Q18327" t="s">
        <v>46</v>
      </c>
      <c r="R18327" t="s">
        <v>61</v>
      </c>
      <c r="S18327">
        <v>2</v>
      </c>
      <c r="T18327" t="s">
        <v>63</v>
      </c>
    </row>
    <row r="18328" spans="1:20" x14ac:dyDescent="0.25">
      <c r="A18328" s="1">
        <v>42401</v>
      </c>
      <c r="B18328">
        <v>56490</v>
      </c>
      <c r="C18328" s="2" t="s">
        <v>16</v>
      </c>
      <c r="D18328">
        <v>64</v>
      </c>
      <c r="E18328" s="2" t="s">
        <v>28</v>
      </c>
      <c r="F18328" s="2" t="s">
        <v>37</v>
      </c>
      <c r="G18328" s="1"/>
      <c r="H18328" s="2" t="s">
        <v>22</v>
      </c>
      <c r="I18328" s="2" t="s">
        <v>25</v>
      </c>
      <c r="J18328" s="1">
        <v>32435</v>
      </c>
      <c r="K18328" s="2" t="s">
        <v>21</v>
      </c>
      <c r="L18328" s="2" t="s">
        <v>22</v>
      </c>
      <c r="M18328" s="2" t="s">
        <v>40</v>
      </c>
      <c r="N18328">
        <v>8505</v>
      </c>
      <c r="O18328">
        <v>284</v>
      </c>
      <c r="P18328">
        <v>0</v>
      </c>
      <c r="Q18328" t="s">
        <v>46</v>
      </c>
      <c r="R18328" t="s">
        <v>61</v>
      </c>
      <c r="S18328">
        <v>2</v>
      </c>
      <c r="T18328" t="s">
        <v>63</v>
      </c>
    </row>
    <row r="18329" spans="1:20" x14ac:dyDescent="0.25">
      <c r="A18329" s="1">
        <v>42401</v>
      </c>
      <c r="B18329">
        <v>56526</v>
      </c>
      <c r="C18329" s="2" t="s">
        <v>16</v>
      </c>
      <c r="D18329">
        <v>61</v>
      </c>
      <c r="E18329" s="2" t="s">
        <v>17</v>
      </c>
      <c r="F18329" s="2" t="s">
        <v>37</v>
      </c>
      <c r="G18329" s="1"/>
      <c r="H18329" s="2" t="s">
        <v>22</v>
      </c>
      <c r="I18329" s="2" t="s">
        <v>25</v>
      </c>
      <c r="J18329" s="1">
        <v>31958</v>
      </c>
      <c r="K18329" s="2" t="s">
        <v>21</v>
      </c>
      <c r="L18329" s="2" t="s">
        <v>22</v>
      </c>
      <c r="M18329" s="2" t="s">
        <v>40</v>
      </c>
      <c r="N18329">
        <v>8982</v>
      </c>
      <c r="O18329">
        <v>299</v>
      </c>
      <c r="P18329">
        <v>0</v>
      </c>
      <c r="Q18329" t="s">
        <v>46</v>
      </c>
      <c r="R18329" t="s">
        <v>61</v>
      </c>
      <c r="S18329">
        <v>2</v>
      </c>
      <c r="T18329" t="s">
        <v>63</v>
      </c>
    </row>
    <row r="18330" spans="1:20" x14ac:dyDescent="0.25">
      <c r="A18330" s="1">
        <v>42401</v>
      </c>
      <c r="B18330">
        <v>97546</v>
      </c>
      <c r="C18330" s="2" t="s">
        <v>26</v>
      </c>
      <c r="D18330">
        <v>58</v>
      </c>
      <c r="E18330" s="2" t="s">
        <v>30</v>
      </c>
      <c r="F18330" s="2" t="s">
        <v>37</v>
      </c>
      <c r="G18330" s="1"/>
      <c r="H18330" s="2" t="s">
        <v>22</v>
      </c>
      <c r="I18330" s="2" t="s">
        <v>35</v>
      </c>
      <c r="J18330" s="1">
        <v>37826</v>
      </c>
      <c r="K18330" s="2" t="s">
        <v>21</v>
      </c>
      <c r="L18330" s="2" t="s">
        <v>22</v>
      </c>
      <c r="M18330" s="2" t="s">
        <v>40</v>
      </c>
      <c r="N18330">
        <v>3114</v>
      </c>
      <c r="O18330">
        <v>104</v>
      </c>
      <c r="P18330">
        <v>0</v>
      </c>
      <c r="Q18330" t="s">
        <v>46</v>
      </c>
      <c r="R18330" t="s">
        <v>61</v>
      </c>
      <c r="S18330">
        <v>2</v>
      </c>
      <c r="T18330" t="s">
        <v>63</v>
      </c>
    </row>
    <row r="18331" spans="1:20" x14ac:dyDescent="0.25">
      <c r="A18331" s="1">
        <v>42401</v>
      </c>
      <c r="B18331">
        <v>119550</v>
      </c>
      <c r="C18331" s="2" t="s">
        <v>16</v>
      </c>
      <c r="D18331">
        <v>73</v>
      </c>
      <c r="E18331" s="2" t="s">
        <v>28</v>
      </c>
      <c r="F18331" s="2" t="s">
        <v>37</v>
      </c>
      <c r="G18331" s="1"/>
      <c r="H18331" s="2" t="s">
        <v>22</v>
      </c>
      <c r="I18331" s="2" t="s">
        <v>36</v>
      </c>
      <c r="J18331" s="1">
        <v>39141</v>
      </c>
      <c r="K18331" s="2" t="s">
        <v>21</v>
      </c>
      <c r="L18331" s="2" t="s">
        <v>22</v>
      </c>
      <c r="M18331" s="2" t="s">
        <v>40</v>
      </c>
      <c r="N18331">
        <v>1799</v>
      </c>
      <c r="O18331">
        <v>60</v>
      </c>
      <c r="P18331">
        <v>0</v>
      </c>
      <c r="Q18331" t="s">
        <v>46</v>
      </c>
      <c r="R18331" t="s">
        <v>61</v>
      </c>
      <c r="S18331">
        <v>2</v>
      </c>
      <c r="T18331" t="s">
        <v>63</v>
      </c>
    </row>
    <row r="18332" spans="1:20" x14ac:dyDescent="0.25">
      <c r="A18332" s="1">
        <v>42430</v>
      </c>
      <c r="B18332">
        <v>16730</v>
      </c>
      <c r="C18332" s="2" t="s">
        <v>26</v>
      </c>
      <c r="D18332">
        <v>75</v>
      </c>
      <c r="E18332" s="2" t="s">
        <v>30</v>
      </c>
      <c r="F18332" s="2" t="s">
        <v>37</v>
      </c>
      <c r="G18332" s="1"/>
      <c r="H18332" s="2" t="s">
        <v>22</v>
      </c>
      <c r="I18332" s="2" t="s">
        <v>20</v>
      </c>
      <c r="J18332" s="1">
        <v>40687</v>
      </c>
      <c r="K18332" s="2" t="s">
        <v>21</v>
      </c>
      <c r="L18332" s="2" t="s">
        <v>22</v>
      </c>
      <c r="M18332" s="2" t="s">
        <v>40</v>
      </c>
      <c r="N18332">
        <v>282</v>
      </c>
      <c r="O18332">
        <v>9</v>
      </c>
      <c r="P18332">
        <v>0</v>
      </c>
      <c r="Q18332" t="s">
        <v>46</v>
      </c>
      <c r="R18332" t="s">
        <v>61</v>
      </c>
      <c r="S18332">
        <v>3</v>
      </c>
      <c r="T18332" t="s">
        <v>69</v>
      </c>
    </row>
    <row r="18333" spans="1:20" x14ac:dyDescent="0.25">
      <c r="A18333" s="1">
        <v>42430</v>
      </c>
      <c r="B18333">
        <v>22578</v>
      </c>
      <c r="C18333" s="2" t="s">
        <v>26</v>
      </c>
      <c r="D18333">
        <v>67</v>
      </c>
      <c r="E18333" s="2" t="s">
        <v>17</v>
      </c>
      <c r="F18333" s="2" t="s">
        <v>37</v>
      </c>
      <c r="G18333" s="1"/>
      <c r="H18333" s="2" t="s">
        <v>22</v>
      </c>
      <c r="I18333" s="2" t="s">
        <v>29</v>
      </c>
      <c r="J18333" s="1">
        <v>40668</v>
      </c>
      <c r="K18333" s="2" t="s">
        <v>21</v>
      </c>
      <c r="L18333" s="2" t="s">
        <v>22</v>
      </c>
      <c r="M18333" s="2" t="s">
        <v>40</v>
      </c>
      <c r="N18333">
        <v>301</v>
      </c>
      <c r="O18333">
        <v>10</v>
      </c>
      <c r="P18333">
        <v>0</v>
      </c>
      <c r="Q18333" t="s">
        <v>46</v>
      </c>
      <c r="R18333" t="s">
        <v>61</v>
      </c>
      <c r="S18333">
        <v>3</v>
      </c>
      <c r="T18333" t="s">
        <v>69</v>
      </c>
    </row>
    <row r="18334" spans="1:20" x14ac:dyDescent="0.25">
      <c r="A18334" s="1">
        <v>42430</v>
      </c>
      <c r="B18334">
        <v>42236</v>
      </c>
      <c r="C18334" s="2" t="s">
        <v>16</v>
      </c>
      <c r="D18334">
        <v>63</v>
      </c>
      <c r="E18334" s="2" t="s">
        <v>28</v>
      </c>
      <c r="F18334" s="2" t="s">
        <v>37</v>
      </c>
      <c r="G18334" s="1"/>
      <c r="H18334" s="2" t="s">
        <v>22</v>
      </c>
      <c r="I18334" s="2" t="s">
        <v>25</v>
      </c>
      <c r="J18334" s="1">
        <v>40709</v>
      </c>
      <c r="K18334" s="2" t="s">
        <v>21</v>
      </c>
      <c r="L18334" s="2" t="s">
        <v>22</v>
      </c>
      <c r="M18334" s="2" t="s">
        <v>40</v>
      </c>
      <c r="N18334">
        <v>260</v>
      </c>
      <c r="O18334">
        <v>9</v>
      </c>
      <c r="P18334">
        <v>0</v>
      </c>
      <c r="Q18334" t="s">
        <v>46</v>
      </c>
      <c r="R18334" t="s">
        <v>61</v>
      </c>
      <c r="S18334">
        <v>3</v>
      </c>
      <c r="T18334" t="s">
        <v>69</v>
      </c>
    </row>
    <row r="18335" spans="1:20" x14ac:dyDescent="0.25">
      <c r="A18335" s="1">
        <v>42430</v>
      </c>
      <c r="B18335">
        <v>43678</v>
      </c>
      <c r="C18335" s="2" t="s">
        <v>16</v>
      </c>
      <c r="D18335">
        <v>58</v>
      </c>
      <c r="E18335" s="2" t="s">
        <v>34</v>
      </c>
      <c r="F18335" s="2" t="s">
        <v>37</v>
      </c>
      <c r="G18335" s="1"/>
      <c r="H18335" s="2" t="s">
        <v>22</v>
      </c>
      <c r="I18335" s="2" t="s">
        <v>20</v>
      </c>
      <c r="J18335" s="1">
        <v>39181</v>
      </c>
      <c r="K18335" s="2" t="s">
        <v>21</v>
      </c>
      <c r="L18335" s="2" t="s">
        <v>22</v>
      </c>
      <c r="M18335" s="2" t="s">
        <v>40</v>
      </c>
      <c r="N18335">
        <v>1788</v>
      </c>
      <c r="O18335">
        <v>60</v>
      </c>
      <c r="P18335">
        <v>0</v>
      </c>
      <c r="Q18335" t="s">
        <v>46</v>
      </c>
      <c r="R18335" t="s">
        <v>61</v>
      </c>
      <c r="S18335">
        <v>3</v>
      </c>
      <c r="T18335" t="s">
        <v>69</v>
      </c>
    </row>
    <row r="18336" spans="1:20" x14ac:dyDescent="0.25">
      <c r="A18336" s="1">
        <v>42430</v>
      </c>
      <c r="B18336">
        <v>43790</v>
      </c>
      <c r="C18336" s="2" t="s">
        <v>26</v>
      </c>
      <c r="D18336">
        <v>63</v>
      </c>
      <c r="E18336" s="2" t="s">
        <v>32</v>
      </c>
      <c r="F18336" s="2" t="s">
        <v>37</v>
      </c>
      <c r="G18336" s="1"/>
      <c r="H18336" s="2" t="s">
        <v>22</v>
      </c>
      <c r="I18336" s="2" t="s">
        <v>27</v>
      </c>
      <c r="J18336" s="1">
        <v>40026</v>
      </c>
      <c r="K18336" s="2" t="s">
        <v>21</v>
      </c>
      <c r="L18336" s="2" t="s">
        <v>22</v>
      </c>
      <c r="M18336" s="2" t="s">
        <v>40</v>
      </c>
      <c r="N18336">
        <v>943</v>
      </c>
      <c r="O18336">
        <v>31</v>
      </c>
      <c r="P18336">
        <v>0</v>
      </c>
      <c r="Q18336" t="s">
        <v>46</v>
      </c>
      <c r="R18336" t="s">
        <v>61</v>
      </c>
      <c r="S18336">
        <v>3</v>
      </c>
      <c r="T18336" t="s">
        <v>69</v>
      </c>
    </row>
    <row r="18337" spans="1:20" x14ac:dyDescent="0.25">
      <c r="A18337" s="1">
        <v>42430</v>
      </c>
      <c r="B18337">
        <v>51236</v>
      </c>
      <c r="C18337" s="2" t="s">
        <v>26</v>
      </c>
      <c r="D18337">
        <v>69</v>
      </c>
      <c r="E18337" s="2" t="s">
        <v>24</v>
      </c>
      <c r="F18337" s="2" t="s">
        <v>37</v>
      </c>
      <c r="G18337" s="1"/>
      <c r="H18337" s="2" t="s">
        <v>22</v>
      </c>
      <c r="I18337" s="2" t="s">
        <v>36</v>
      </c>
      <c r="J18337" s="1">
        <v>38092</v>
      </c>
      <c r="K18337" s="2" t="s">
        <v>21</v>
      </c>
      <c r="L18337" s="2" t="s">
        <v>22</v>
      </c>
      <c r="M18337" s="2" t="s">
        <v>40</v>
      </c>
      <c r="N18337">
        <v>2877</v>
      </c>
      <c r="O18337">
        <v>96</v>
      </c>
      <c r="P18337">
        <v>0</v>
      </c>
      <c r="Q18337" t="s">
        <v>46</v>
      </c>
      <c r="R18337" t="s">
        <v>61</v>
      </c>
      <c r="S18337">
        <v>3</v>
      </c>
      <c r="T18337" t="s">
        <v>69</v>
      </c>
    </row>
    <row r="18338" spans="1:20" x14ac:dyDescent="0.25">
      <c r="A18338" s="1">
        <v>42430</v>
      </c>
      <c r="B18338">
        <v>51316</v>
      </c>
      <c r="C18338" s="2" t="s">
        <v>26</v>
      </c>
      <c r="D18338">
        <v>66</v>
      </c>
      <c r="E18338" s="2" t="s">
        <v>17</v>
      </c>
      <c r="F18338" s="2" t="s">
        <v>37</v>
      </c>
      <c r="G18338" s="1"/>
      <c r="H18338" s="2" t="s">
        <v>22</v>
      </c>
      <c r="I18338" s="2" t="s">
        <v>29</v>
      </c>
      <c r="J18338" s="1">
        <v>39385</v>
      </c>
      <c r="K18338" s="2" t="s">
        <v>21</v>
      </c>
      <c r="L18338" s="2" t="s">
        <v>22</v>
      </c>
      <c r="M18338" s="2" t="s">
        <v>40</v>
      </c>
      <c r="N18338">
        <v>1584</v>
      </c>
      <c r="O18338">
        <v>53</v>
      </c>
      <c r="P18338">
        <v>0</v>
      </c>
      <c r="Q18338" t="s">
        <v>46</v>
      </c>
      <c r="R18338" t="s">
        <v>61</v>
      </c>
      <c r="S18338">
        <v>3</v>
      </c>
      <c r="T18338" t="s">
        <v>69</v>
      </c>
    </row>
    <row r="18339" spans="1:20" x14ac:dyDescent="0.25">
      <c r="A18339" s="1">
        <v>42430</v>
      </c>
      <c r="B18339">
        <v>54890</v>
      </c>
      <c r="C18339" s="2" t="s">
        <v>26</v>
      </c>
      <c r="D18339">
        <v>62</v>
      </c>
      <c r="E18339" s="2" t="s">
        <v>34</v>
      </c>
      <c r="F18339" s="2" t="s">
        <v>37</v>
      </c>
      <c r="G18339" s="1"/>
      <c r="H18339" s="2" t="s">
        <v>22</v>
      </c>
      <c r="I18339" s="2" t="s">
        <v>31</v>
      </c>
      <c r="J18339" s="1">
        <v>38447</v>
      </c>
      <c r="K18339" s="2" t="s">
        <v>21</v>
      </c>
      <c r="L18339" s="2" t="s">
        <v>22</v>
      </c>
      <c r="M18339" s="2" t="s">
        <v>40</v>
      </c>
      <c r="N18339">
        <v>2522</v>
      </c>
      <c r="O18339">
        <v>84</v>
      </c>
      <c r="P18339">
        <v>0</v>
      </c>
      <c r="Q18339" t="s">
        <v>46</v>
      </c>
      <c r="R18339" t="s">
        <v>61</v>
      </c>
      <c r="S18339">
        <v>3</v>
      </c>
      <c r="T18339" t="s">
        <v>69</v>
      </c>
    </row>
    <row r="18340" spans="1:20" x14ac:dyDescent="0.25">
      <c r="A18340" s="1">
        <v>42430</v>
      </c>
      <c r="B18340">
        <v>55442</v>
      </c>
      <c r="C18340" s="2" t="s">
        <v>26</v>
      </c>
      <c r="D18340">
        <v>72</v>
      </c>
      <c r="E18340" s="2" t="s">
        <v>28</v>
      </c>
      <c r="F18340" s="2" t="s">
        <v>37</v>
      </c>
      <c r="G18340" s="1"/>
      <c r="H18340" s="2" t="s">
        <v>22</v>
      </c>
      <c r="I18340" s="2" t="s">
        <v>31</v>
      </c>
      <c r="J18340" s="1">
        <v>37691</v>
      </c>
      <c r="K18340" s="2" t="s">
        <v>21</v>
      </c>
      <c r="L18340" s="2" t="s">
        <v>22</v>
      </c>
      <c r="M18340" s="2" t="s">
        <v>40</v>
      </c>
      <c r="N18340">
        <v>3278</v>
      </c>
      <c r="O18340">
        <v>109</v>
      </c>
      <c r="P18340">
        <v>0</v>
      </c>
      <c r="Q18340" t="s">
        <v>46</v>
      </c>
      <c r="R18340" t="s">
        <v>61</v>
      </c>
      <c r="S18340">
        <v>3</v>
      </c>
      <c r="T18340" t="s">
        <v>69</v>
      </c>
    </row>
    <row r="18341" spans="1:20" x14ac:dyDescent="0.25">
      <c r="A18341" s="1">
        <v>42430</v>
      </c>
      <c r="B18341">
        <v>56490</v>
      </c>
      <c r="C18341" s="2" t="s">
        <v>16</v>
      </c>
      <c r="D18341">
        <v>64</v>
      </c>
      <c r="E18341" s="2" t="s">
        <v>28</v>
      </c>
      <c r="F18341" s="2" t="s">
        <v>37</v>
      </c>
      <c r="G18341" s="1"/>
      <c r="H18341" s="2" t="s">
        <v>22</v>
      </c>
      <c r="I18341" s="2" t="s">
        <v>25</v>
      </c>
      <c r="J18341" s="1">
        <v>32435</v>
      </c>
      <c r="K18341" s="2" t="s">
        <v>21</v>
      </c>
      <c r="L18341" s="2" t="s">
        <v>22</v>
      </c>
      <c r="M18341" s="2" t="s">
        <v>40</v>
      </c>
      <c r="N18341">
        <v>8534</v>
      </c>
      <c r="O18341">
        <v>284</v>
      </c>
      <c r="P18341">
        <v>0</v>
      </c>
      <c r="Q18341" t="s">
        <v>46</v>
      </c>
      <c r="R18341" t="s">
        <v>61</v>
      </c>
      <c r="S18341">
        <v>3</v>
      </c>
      <c r="T18341" t="s">
        <v>69</v>
      </c>
    </row>
    <row r="18342" spans="1:20" x14ac:dyDescent="0.25">
      <c r="A18342" s="1">
        <v>42430</v>
      </c>
      <c r="B18342">
        <v>56526</v>
      </c>
      <c r="C18342" s="2" t="s">
        <v>16</v>
      </c>
      <c r="D18342">
        <v>61</v>
      </c>
      <c r="E18342" s="2" t="s">
        <v>17</v>
      </c>
      <c r="F18342" s="2" t="s">
        <v>37</v>
      </c>
      <c r="G18342" s="1"/>
      <c r="H18342" s="2" t="s">
        <v>22</v>
      </c>
      <c r="I18342" s="2" t="s">
        <v>25</v>
      </c>
      <c r="J18342" s="1">
        <v>31958</v>
      </c>
      <c r="K18342" s="2" t="s">
        <v>21</v>
      </c>
      <c r="L18342" s="2" t="s">
        <v>22</v>
      </c>
      <c r="M18342" s="2" t="s">
        <v>40</v>
      </c>
      <c r="N18342">
        <v>9011</v>
      </c>
      <c r="O18342">
        <v>300</v>
      </c>
      <c r="P18342">
        <v>0</v>
      </c>
      <c r="Q18342" t="s">
        <v>46</v>
      </c>
      <c r="R18342" t="s">
        <v>61</v>
      </c>
      <c r="S18342">
        <v>3</v>
      </c>
      <c r="T18342" t="s">
        <v>69</v>
      </c>
    </row>
    <row r="18343" spans="1:20" x14ac:dyDescent="0.25">
      <c r="A18343" s="1">
        <v>42430</v>
      </c>
      <c r="B18343">
        <v>97546</v>
      </c>
      <c r="C18343" s="2" t="s">
        <v>26</v>
      </c>
      <c r="D18343">
        <v>58</v>
      </c>
      <c r="E18343" s="2" t="s">
        <v>30</v>
      </c>
      <c r="F18343" s="2" t="s">
        <v>37</v>
      </c>
      <c r="G18343" s="1"/>
      <c r="H18343" s="2" t="s">
        <v>22</v>
      </c>
      <c r="I18343" s="2" t="s">
        <v>35</v>
      </c>
      <c r="J18343" s="1">
        <v>37826</v>
      </c>
      <c r="K18343" s="2" t="s">
        <v>21</v>
      </c>
      <c r="L18343" s="2" t="s">
        <v>22</v>
      </c>
      <c r="M18343" s="2" t="s">
        <v>40</v>
      </c>
      <c r="N18343">
        <v>3143</v>
      </c>
      <c r="O18343">
        <v>105</v>
      </c>
      <c r="P18343">
        <v>0</v>
      </c>
      <c r="Q18343" t="s">
        <v>46</v>
      </c>
      <c r="R18343" t="s">
        <v>61</v>
      </c>
      <c r="S18343">
        <v>3</v>
      </c>
      <c r="T18343" t="s">
        <v>69</v>
      </c>
    </row>
    <row r="18344" spans="1:20" x14ac:dyDescent="0.25">
      <c r="A18344" s="1">
        <v>42430</v>
      </c>
      <c r="B18344">
        <v>119550</v>
      </c>
      <c r="C18344" s="2" t="s">
        <v>16</v>
      </c>
      <c r="D18344">
        <v>73</v>
      </c>
      <c r="E18344" s="2" t="s">
        <v>28</v>
      </c>
      <c r="F18344" s="2" t="s">
        <v>37</v>
      </c>
      <c r="G18344" s="1"/>
      <c r="H18344" s="2" t="s">
        <v>22</v>
      </c>
      <c r="I18344" s="2" t="s">
        <v>36</v>
      </c>
      <c r="J18344" s="1">
        <v>39141</v>
      </c>
      <c r="K18344" s="2" t="s">
        <v>21</v>
      </c>
      <c r="L18344" s="2" t="s">
        <v>22</v>
      </c>
      <c r="M18344" s="2" t="s">
        <v>40</v>
      </c>
      <c r="N18344">
        <v>1828</v>
      </c>
      <c r="O18344">
        <v>61</v>
      </c>
      <c r="P18344">
        <v>0</v>
      </c>
      <c r="Q18344" t="s">
        <v>46</v>
      </c>
      <c r="R18344" t="s">
        <v>61</v>
      </c>
      <c r="S18344">
        <v>3</v>
      </c>
      <c r="T18344" t="s">
        <v>69</v>
      </c>
    </row>
    <row r="18345" spans="1:20" x14ac:dyDescent="0.25">
      <c r="A18345" s="1">
        <v>42461</v>
      </c>
      <c r="B18345">
        <v>16730</v>
      </c>
      <c r="C18345" s="2" t="s">
        <v>26</v>
      </c>
      <c r="D18345">
        <v>75</v>
      </c>
      <c r="E18345" s="2" t="s">
        <v>30</v>
      </c>
      <c r="F18345" s="2" t="s">
        <v>37</v>
      </c>
      <c r="G18345" s="1"/>
      <c r="H18345" s="2" t="s">
        <v>22</v>
      </c>
      <c r="I18345" s="2" t="s">
        <v>20</v>
      </c>
      <c r="J18345" s="1">
        <v>40687</v>
      </c>
      <c r="K18345" s="2" t="s">
        <v>21</v>
      </c>
      <c r="L18345" s="2" t="s">
        <v>22</v>
      </c>
      <c r="M18345" s="2" t="s">
        <v>40</v>
      </c>
      <c r="N18345">
        <v>313</v>
      </c>
      <c r="O18345">
        <v>10</v>
      </c>
      <c r="P18345">
        <v>0</v>
      </c>
      <c r="Q18345" t="s">
        <v>46</v>
      </c>
      <c r="R18345" t="s">
        <v>54</v>
      </c>
      <c r="S18345">
        <v>4</v>
      </c>
      <c r="T18345" t="s">
        <v>64</v>
      </c>
    </row>
    <row r="18346" spans="1:20" x14ac:dyDescent="0.25">
      <c r="A18346" s="1">
        <v>42461</v>
      </c>
      <c r="B18346">
        <v>22578</v>
      </c>
      <c r="C18346" s="2" t="s">
        <v>26</v>
      </c>
      <c r="D18346">
        <v>67</v>
      </c>
      <c r="E18346" s="2" t="s">
        <v>17</v>
      </c>
      <c r="F18346" s="2" t="s">
        <v>37</v>
      </c>
      <c r="G18346" s="1"/>
      <c r="H18346" s="2" t="s">
        <v>22</v>
      </c>
      <c r="I18346" s="2" t="s">
        <v>29</v>
      </c>
      <c r="J18346" s="1">
        <v>40668</v>
      </c>
      <c r="K18346" s="2" t="s">
        <v>21</v>
      </c>
      <c r="L18346" s="2" t="s">
        <v>22</v>
      </c>
      <c r="M18346" s="2" t="s">
        <v>40</v>
      </c>
      <c r="N18346">
        <v>332</v>
      </c>
      <c r="O18346">
        <v>11</v>
      </c>
      <c r="P18346">
        <v>0</v>
      </c>
      <c r="Q18346" t="s">
        <v>46</v>
      </c>
      <c r="R18346" t="s">
        <v>54</v>
      </c>
      <c r="S18346">
        <v>4</v>
      </c>
      <c r="T18346" t="s">
        <v>64</v>
      </c>
    </row>
    <row r="18347" spans="1:20" x14ac:dyDescent="0.25">
      <c r="A18347" s="1">
        <v>42461</v>
      </c>
      <c r="B18347">
        <v>42236</v>
      </c>
      <c r="C18347" s="2" t="s">
        <v>16</v>
      </c>
      <c r="D18347">
        <v>63</v>
      </c>
      <c r="E18347" s="2" t="s">
        <v>28</v>
      </c>
      <c r="F18347" s="2" t="s">
        <v>37</v>
      </c>
      <c r="G18347" s="1"/>
      <c r="H18347" s="2" t="s">
        <v>22</v>
      </c>
      <c r="I18347" s="2" t="s">
        <v>25</v>
      </c>
      <c r="J18347" s="1">
        <v>40709</v>
      </c>
      <c r="K18347" s="2" t="s">
        <v>21</v>
      </c>
      <c r="L18347" s="2" t="s">
        <v>22</v>
      </c>
      <c r="M18347" s="2" t="s">
        <v>40</v>
      </c>
      <c r="N18347">
        <v>291</v>
      </c>
      <c r="O18347">
        <v>10</v>
      </c>
      <c r="P18347">
        <v>0</v>
      </c>
      <c r="Q18347" t="s">
        <v>46</v>
      </c>
      <c r="R18347" t="s">
        <v>54</v>
      </c>
      <c r="S18347">
        <v>4</v>
      </c>
      <c r="T18347" t="s">
        <v>64</v>
      </c>
    </row>
    <row r="18348" spans="1:20" x14ac:dyDescent="0.25">
      <c r="A18348" s="1">
        <v>42461</v>
      </c>
      <c r="B18348">
        <v>43678</v>
      </c>
      <c r="C18348" s="2" t="s">
        <v>16</v>
      </c>
      <c r="D18348">
        <v>58</v>
      </c>
      <c r="E18348" s="2" t="s">
        <v>34</v>
      </c>
      <c r="F18348" s="2" t="s">
        <v>37</v>
      </c>
      <c r="G18348" s="1"/>
      <c r="H18348" s="2" t="s">
        <v>22</v>
      </c>
      <c r="I18348" s="2" t="s">
        <v>20</v>
      </c>
      <c r="J18348" s="1">
        <v>39181</v>
      </c>
      <c r="K18348" s="2" t="s">
        <v>21</v>
      </c>
      <c r="L18348" s="2" t="s">
        <v>22</v>
      </c>
      <c r="M18348" s="2" t="s">
        <v>40</v>
      </c>
      <c r="N18348">
        <v>1819</v>
      </c>
      <c r="O18348">
        <v>61</v>
      </c>
      <c r="P18348">
        <v>0</v>
      </c>
      <c r="Q18348" t="s">
        <v>46</v>
      </c>
      <c r="R18348" t="s">
        <v>54</v>
      </c>
      <c r="S18348">
        <v>4</v>
      </c>
      <c r="T18348" t="s">
        <v>64</v>
      </c>
    </row>
    <row r="18349" spans="1:20" x14ac:dyDescent="0.25">
      <c r="A18349" s="1">
        <v>42461</v>
      </c>
      <c r="B18349">
        <v>43790</v>
      </c>
      <c r="C18349" s="2" t="s">
        <v>26</v>
      </c>
      <c r="D18349">
        <v>63</v>
      </c>
      <c r="E18349" s="2" t="s">
        <v>32</v>
      </c>
      <c r="F18349" s="2" t="s">
        <v>37</v>
      </c>
      <c r="G18349" s="1"/>
      <c r="H18349" s="2" t="s">
        <v>22</v>
      </c>
      <c r="I18349" s="2" t="s">
        <v>27</v>
      </c>
      <c r="J18349" s="1">
        <v>40026</v>
      </c>
      <c r="K18349" s="2" t="s">
        <v>21</v>
      </c>
      <c r="L18349" s="2" t="s">
        <v>22</v>
      </c>
      <c r="M18349" s="2" t="s">
        <v>40</v>
      </c>
      <c r="N18349">
        <v>974</v>
      </c>
      <c r="O18349">
        <v>32</v>
      </c>
      <c r="P18349">
        <v>0</v>
      </c>
      <c r="Q18349" t="s">
        <v>46</v>
      </c>
      <c r="R18349" t="s">
        <v>54</v>
      </c>
      <c r="S18349">
        <v>4</v>
      </c>
      <c r="T18349" t="s">
        <v>64</v>
      </c>
    </row>
    <row r="18350" spans="1:20" x14ac:dyDescent="0.25">
      <c r="A18350" s="1">
        <v>42461</v>
      </c>
      <c r="B18350">
        <v>51236</v>
      </c>
      <c r="C18350" s="2" t="s">
        <v>26</v>
      </c>
      <c r="D18350">
        <v>69</v>
      </c>
      <c r="E18350" s="2" t="s">
        <v>24</v>
      </c>
      <c r="F18350" s="2" t="s">
        <v>37</v>
      </c>
      <c r="G18350" s="1"/>
      <c r="H18350" s="2" t="s">
        <v>22</v>
      </c>
      <c r="I18350" s="2" t="s">
        <v>36</v>
      </c>
      <c r="J18350" s="1">
        <v>38092</v>
      </c>
      <c r="K18350" s="2" t="s">
        <v>21</v>
      </c>
      <c r="L18350" s="2" t="s">
        <v>22</v>
      </c>
      <c r="M18350" s="2" t="s">
        <v>40</v>
      </c>
      <c r="N18350">
        <v>2908</v>
      </c>
      <c r="O18350">
        <v>97</v>
      </c>
      <c r="P18350">
        <v>0</v>
      </c>
      <c r="Q18350" t="s">
        <v>46</v>
      </c>
      <c r="R18350" t="s">
        <v>54</v>
      </c>
      <c r="S18350">
        <v>4</v>
      </c>
      <c r="T18350" t="s">
        <v>64</v>
      </c>
    </row>
    <row r="18351" spans="1:20" x14ac:dyDescent="0.25">
      <c r="A18351" s="1">
        <v>42461</v>
      </c>
      <c r="B18351">
        <v>51316</v>
      </c>
      <c r="C18351" s="2" t="s">
        <v>26</v>
      </c>
      <c r="D18351">
        <v>66</v>
      </c>
      <c r="E18351" s="2" t="s">
        <v>17</v>
      </c>
      <c r="F18351" s="2" t="s">
        <v>37</v>
      </c>
      <c r="G18351" s="1"/>
      <c r="H18351" s="2" t="s">
        <v>22</v>
      </c>
      <c r="I18351" s="2" t="s">
        <v>29</v>
      </c>
      <c r="J18351" s="1">
        <v>39385</v>
      </c>
      <c r="K18351" s="2" t="s">
        <v>21</v>
      </c>
      <c r="L18351" s="2" t="s">
        <v>22</v>
      </c>
      <c r="M18351" s="2" t="s">
        <v>40</v>
      </c>
      <c r="N18351">
        <v>1615</v>
      </c>
      <c r="O18351">
        <v>54</v>
      </c>
      <c r="P18351">
        <v>0</v>
      </c>
      <c r="Q18351" t="s">
        <v>46</v>
      </c>
      <c r="R18351" t="s">
        <v>54</v>
      </c>
      <c r="S18351">
        <v>4</v>
      </c>
      <c r="T18351" t="s">
        <v>64</v>
      </c>
    </row>
    <row r="18352" spans="1:20" x14ac:dyDescent="0.25">
      <c r="A18352" s="1">
        <v>42461</v>
      </c>
      <c r="B18352">
        <v>54890</v>
      </c>
      <c r="C18352" s="2" t="s">
        <v>26</v>
      </c>
      <c r="D18352">
        <v>62</v>
      </c>
      <c r="E18352" s="2" t="s">
        <v>34</v>
      </c>
      <c r="F18352" s="2" t="s">
        <v>37</v>
      </c>
      <c r="G18352" s="1"/>
      <c r="H18352" s="2" t="s">
        <v>22</v>
      </c>
      <c r="I18352" s="2" t="s">
        <v>31</v>
      </c>
      <c r="J18352" s="1">
        <v>38447</v>
      </c>
      <c r="K18352" s="2" t="s">
        <v>21</v>
      </c>
      <c r="L18352" s="2" t="s">
        <v>22</v>
      </c>
      <c r="M18352" s="2" t="s">
        <v>40</v>
      </c>
      <c r="N18352">
        <v>2553</v>
      </c>
      <c r="O18352">
        <v>85</v>
      </c>
      <c r="P18352">
        <v>0</v>
      </c>
      <c r="Q18352" t="s">
        <v>46</v>
      </c>
      <c r="R18352" t="s">
        <v>54</v>
      </c>
      <c r="S18352">
        <v>4</v>
      </c>
      <c r="T18352" t="s">
        <v>64</v>
      </c>
    </row>
    <row r="18353" spans="1:20" x14ac:dyDescent="0.25">
      <c r="A18353" s="1">
        <v>42461</v>
      </c>
      <c r="B18353">
        <v>55442</v>
      </c>
      <c r="C18353" s="2" t="s">
        <v>26</v>
      </c>
      <c r="D18353">
        <v>72</v>
      </c>
      <c r="E18353" s="2" t="s">
        <v>28</v>
      </c>
      <c r="F18353" s="2" t="s">
        <v>37</v>
      </c>
      <c r="G18353" s="1"/>
      <c r="H18353" s="2" t="s">
        <v>22</v>
      </c>
      <c r="I18353" s="2" t="s">
        <v>31</v>
      </c>
      <c r="J18353" s="1">
        <v>37691</v>
      </c>
      <c r="K18353" s="2" t="s">
        <v>21</v>
      </c>
      <c r="L18353" s="2" t="s">
        <v>22</v>
      </c>
      <c r="M18353" s="2" t="s">
        <v>40</v>
      </c>
      <c r="N18353">
        <v>3309</v>
      </c>
      <c r="O18353">
        <v>110</v>
      </c>
      <c r="P18353">
        <v>0</v>
      </c>
      <c r="Q18353" t="s">
        <v>46</v>
      </c>
      <c r="R18353" t="s">
        <v>54</v>
      </c>
      <c r="S18353">
        <v>4</v>
      </c>
      <c r="T18353" t="s">
        <v>64</v>
      </c>
    </row>
    <row r="18354" spans="1:20" x14ac:dyDescent="0.25">
      <c r="A18354" s="1">
        <v>42461</v>
      </c>
      <c r="B18354">
        <v>56490</v>
      </c>
      <c r="C18354" s="2" t="s">
        <v>16</v>
      </c>
      <c r="D18354">
        <v>64</v>
      </c>
      <c r="E18354" s="2" t="s">
        <v>28</v>
      </c>
      <c r="F18354" s="2" t="s">
        <v>37</v>
      </c>
      <c r="G18354" s="1"/>
      <c r="H18354" s="2" t="s">
        <v>22</v>
      </c>
      <c r="I18354" s="2" t="s">
        <v>25</v>
      </c>
      <c r="J18354" s="1">
        <v>32435</v>
      </c>
      <c r="K18354" s="2" t="s">
        <v>21</v>
      </c>
      <c r="L18354" s="2" t="s">
        <v>22</v>
      </c>
      <c r="M18354" s="2" t="s">
        <v>40</v>
      </c>
      <c r="N18354">
        <v>8565</v>
      </c>
      <c r="O18354">
        <v>286</v>
      </c>
      <c r="P18354">
        <v>0</v>
      </c>
      <c r="Q18354" t="s">
        <v>46</v>
      </c>
      <c r="R18354" t="s">
        <v>54</v>
      </c>
      <c r="S18354">
        <v>4</v>
      </c>
      <c r="T18354" t="s">
        <v>64</v>
      </c>
    </row>
    <row r="18355" spans="1:20" x14ac:dyDescent="0.25">
      <c r="A18355" s="1">
        <v>42461</v>
      </c>
      <c r="B18355">
        <v>56526</v>
      </c>
      <c r="C18355" s="2" t="s">
        <v>16</v>
      </c>
      <c r="D18355">
        <v>61</v>
      </c>
      <c r="E18355" s="2" t="s">
        <v>17</v>
      </c>
      <c r="F18355" s="2" t="s">
        <v>37</v>
      </c>
      <c r="G18355" s="1"/>
      <c r="H18355" s="2" t="s">
        <v>22</v>
      </c>
      <c r="I18355" s="2" t="s">
        <v>25</v>
      </c>
      <c r="J18355" s="1">
        <v>31958</v>
      </c>
      <c r="K18355" s="2" t="s">
        <v>21</v>
      </c>
      <c r="L18355" s="2" t="s">
        <v>22</v>
      </c>
      <c r="M18355" s="2" t="s">
        <v>40</v>
      </c>
      <c r="N18355">
        <v>9042</v>
      </c>
      <c r="O18355">
        <v>301</v>
      </c>
      <c r="P18355">
        <v>0</v>
      </c>
      <c r="Q18355" t="s">
        <v>46</v>
      </c>
      <c r="R18355" t="s">
        <v>54</v>
      </c>
      <c r="S18355">
        <v>4</v>
      </c>
      <c r="T18355" t="s">
        <v>64</v>
      </c>
    </row>
    <row r="18356" spans="1:20" x14ac:dyDescent="0.25">
      <c r="A18356" s="1">
        <v>42461</v>
      </c>
      <c r="B18356">
        <v>97546</v>
      </c>
      <c r="C18356" s="2" t="s">
        <v>26</v>
      </c>
      <c r="D18356">
        <v>58</v>
      </c>
      <c r="E18356" s="2" t="s">
        <v>30</v>
      </c>
      <c r="F18356" s="2" t="s">
        <v>37</v>
      </c>
      <c r="G18356" s="1"/>
      <c r="H18356" s="2" t="s">
        <v>22</v>
      </c>
      <c r="I18356" s="2" t="s">
        <v>35</v>
      </c>
      <c r="J18356" s="1">
        <v>37826</v>
      </c>
      <c r="K18356" s="2" t="s">
        <v>21</v>
      </c>
      <c r="L18356" s="2" t="s">
        <v>22</v>
      </c>
      <c r="M18356" s="2" t="s">
        <v>40</v>
      </c>
      <c r="N18356">
        <v>3174</v>
      </c>
      <c r="O18356">
        <v>106</v>
      </c>
      <c r="P18356">
        <v>0</v>
      </c>
      <c r="Q18356" t="s">
        <v>46</v>
      </c>
      <c r="R18356" t="s">
        <v>54</v>
      </c>
      <c r="S18356">
        <v>4</v>
      </c>
      <c r="T18356" t="s">
        <v>64</v>
      </c>
    </row>
    <row r="18357" spans="1:20" x14ac:dyDescent="0.25">
      <c r="A18357" s="1">
        <v>42461</v>
      </c>
      <c r="B18357">
        <v>119550</v>
      </c>
      <c r="C18357" s="2" t="s">
        <v>16</v>
      </c>
      <c r="D18357">
        <v>73</v>
      </c>
      <c r="E18357" s="2" t="s">
        <v>28</v>
      </c>
      <c r="F18357" s="2" t="s">
        <v>37</v>
      </c>
      <c r="G18357" s="1"/>
      <c r="H18357" s="2" t="s">
        <v>22</v>
      </c>
      <c r="I18357" s="2" t="s">
        <v>36</v>
      </c>
      <c r="J18357" s="1">
        <v>39141</v>
      </c>
      <c r="K18357" s="2" t="s">
        <v>21</v>
      </c>
      <c r="L18357" s="2" t="s">
        <v>22</v>
      </c>
      <c r="M18357" s="2" t="s">
        <v>40</v>
      </c>
      <c r="N18357">
        <v>1859</v>
      </c>
      <c r="O18357">
        <v>62</v>
      </c>
      <c r="P18357">
        <v>0</v>
      </c>
      <c r="Q18357" t="s">
        <v>46</v>
      </c>
      <c r="R18357" t="s">
        <v>54</v>
      </c>
      <c r="S18357">
        <v>4</v>
      </c>
      <c r="T18357" t="s">
        <v>64</v>
      </c>
    </row>
    <row r="18358" spans="1:20" x14ac:dyDescent="0.25">
      <c r="A18358" s="1">
        <v>42491</v>
      </c>
      <c r="B18358">
        <v>16730</v>
      </c>
      <c r="C18358" s="2" t="s">
        <v>26</v>
      </c>
      <c r="D18358">
        <v>75</v>
      </c>
      <c r="E18358" s="2" t="s">
        <v>30</v>
      </c>
      <c r="F18358" s="2" t="s">
        <v>37</v>
      </c>
      <c r="G18358" s="1"/>
      <c r="H18358" s="2" t="s">
        <v>22</v>
      </c>
      <c r="I18358" s="2" t="s">
        <v>20</v>
      </c>
      <c r="J18358" s="1">
        <v>40687</v>
      </c>
      <c r="K18358" s="2" t="s">
        <v>21</v>
      </c>
      <c r="L18358" s="2" t="s">
        <v>22</v>
      </c>
      <c r="M18358" s="2" t="s">
        <v>40</v>
      </c>
      <c r="N18358">
        <v>343</v>
      </c>
      <c r="O18358">
        <v>11</v>
      </c>
      <c r="P18358">
        <v>0</v>
      </c>
      <c r="Q18358" t="s">
        <v>46</v>
      </c>
      <c r="R18358" t="s">
        <v>54</v>
      </c>
      <c r="S18358">
        <v>5</v>
      </c>
      <c r="T18358" t="s">
        <v>65</v>
      </c>
    </row>
    <row r="18359" spans="1:20" x14ac:dyDescent="0.25">
      <c r="A18359" s="1">
        <v>42491</v>
      </c>
      <c r="B18359">
        <v>22578</v>
      </c>
      <c r="C18359" s="2" t="s">
        <v>26</v>
      </c>
      <c r="D18359">
        <v>67</v>
      </c>
      <c r="E18359" s="2" t="s">
        <v>17</v>
      </c>
      <c r="F18359" s="2" t="s">
        <v>37</v>
      </c>
      <c r="G18359" s="1"/>
      <c r="H18359" s="2" t="s">
        <v>22</v>
      </c>
      <c r="I18359" s="2" t="s">
        <v>29</v>
      </c>
      <c r="J18359" s="1">
        <v>40668</v>
      </c>
      <c r="K18359" s="2" t="s">
        <v>21</v>
      </c>
      <c r="L18359" s="2" t="s">
        <v>22</v>
      </c>
      <c r="M18359" s="2" t="s">
        <v>40</v>
      </c>
      <c r="N18359">
        <v>362</v>
      </c>
      <c r="O18359">
        <v>12</v>
      </c>
      <c r="P18359">
        <v>0</v>
      </c>
      <c r="Q18359" t="s">
        <v>46</v>
      </c>
      <c r="R18359" t="s">
        <v>54</v>
      </c>
      <c r="S18359">
        <v>5</v>
      </c>
      <c r="T18359" t="s">
        <v>65</v>
      </c>
    </row>
    <row r="18360" spans="1:20" x14ac:dyDescent="0.25">
      <c r="A18360" s="1">
        <v>42491</v>
      </c>
      <c r="B18360">
        <v>42236</v>
      </c>
      <c r="C18360" s="2" t="s">
        <v>16</v>
      </c>
      <c r="D18360">
        <v>63</v>
      </c>
      <c r="E18360" s="2" t="s">
        <v>28</v>
      </c>
      <c r="F18360" s="2" t="s">
        <v>37</v>
      </c>
      <c r="G18360" s="1"/>
      <c r="H18360" s="2" t="s">
        <v>22</v>
      </c>
      <c r="I18360" s="2" t="s">
        <v>25</v>
      </c>
      <c r="J18360" s="1">
        <v>40709</v>
      </c>
      <c r="K18360" s="2" t="s">
        <v>21</v>
      </c>
      <c r="L18360" s="2" t="s">
        <v>22</v>
      </c>
      <c r="M18360" s="2" t="s">
        <v>40</v>
      </c>
      <c r="N18360">
        <v>321</v>
      </c>
      <c r="O18360">
        <v>11</v>
      </c>
      <c r="P18360">
        <v>0</v>
      </c>
      <c r="Q18360" t="s">
        <v>46</v>
      </c>
      <c r="R18360" t="s">
        <v>54</v>
      </c>
      <c r="S18360">
        <v>5</v>
      </c>
      <c r="T18360" t="s">
        <v>65</v>
      </c>
    </row>
    <row r="18361" spans="1:20" x14ac:dyDescent="0.25">
      <c r="A18361" s="1">
        <v>42491</v>
      </c>
      <c r="B18361">
        <v>43678</v>
      </c>
      <c r="C18361" s="2" t="s">
        <v>16</v>
      </c>
      <c r="D18361">
        <v>58</v>
      </c>
      <c r="E18361" s="2" t="s">
        <v>34</v>
      </c>
      <c r="F18361" s="2" t="s">
        <v>37</v>
      </c>
      <c r="G18361" s="1"/>
      <c r="H18361" s="2" t="s">
        <v>22</v>
      </c>
      <c r="I18361" s="2" t="s">
        <v>20</v>
      </c>
      <c r="J18361" s="1">
        <v>39181</v>
      </c>
      <c r="K18361" s="2" t="s">
        <v>21</v>
      </c>
      <c r="L18361" s="2" t="s">
        <v>22</v>
      </c>
      <c r="M18361" s="2" t="s">
        <v>40</v>
      </c>
      <c r="N18361">
        <v>1849</v>
      </c>
      <c r="O18361">
        <v>62</v>
      </c>
      <c r="P18361">
        <v>0</v>
      </c>
      <c r="Q18361" t="s">
        <v>46</v>
      </c>
      <c r="R18361" t="s">
        <v>54</v>
      </c>
      <c r="S18361">
        <v>5</v>
      </c>
      <c r="T18361" t="s">
        <v>65</v>
      </c>
    </row>
    <row r="18362" spans="1:20" x14ac:dyDescent="0.25">
      <c r="A18362" s="1">
        <v>42491</v>
      </c>
      <c r="B18362">
        <v>43790</v>
      </c>
      <c r="C18362" s="2" t="s">
        <v>26</v>
      </c>
      <c r="D18362">
        <v>63</v>
      </c>
      <c r="E18362" s="2" t="s">
        <v>32</v>
      </c>
      <c r="F18362" s="2" t="s">
        <v>37</v>
      </c>
      <c r="G18362" s="1"/>
      <c r="H18362" s="2" t="s">
        <v>22</v>
      </c>
      <c r="I18362" s="2" t="s">
        <v>27</v>
      </c>
      <c r="J18362" s="1">
        <v>40026</v>
      </c>
      <c r="K18362" s="2" t="s">
        <v>21</v>
      </c>
      <c r="L18362" s="2" t="s">
        <v>22</v>
      </c>
      <c r="M18362" s="2" t="s">
        <v>40</v>
      </c>
      <c r="N18362">
        <v>1004</v>
      </c>
      <c r="O18362">
        <v>33</v>
      </c>
      <c r="P18362">
        <v>0</v>
      </c>
      <c r="Q18362" t="s">
        <v>46</v>
      </c>
      <c r="R18362" t="s">
        <v>54</v>
      </c>
      <c r="S18362">
        <v>5</v>
      </c>
      <c r="T18362" t="s">
        <v>65</v>
      </c>
    </row>
    <row r="18363" spans="1:20" x14ac:dyDescent="0.25">
      <c r="A18363" s="1">
        <v>42491</v>
      </c>
      <c r="B18363">
        <v>51236</v>
      </c>
      <c r="C18363" s="2" t="s">
        <v>26</v>
      </c>
      <c r="D18363">
        <v>69</v>
      </c>
      <c r="E18363" s="2" t="s">
        <v>24</v>
      </c>
      <c r="F18363" s="2" t="s">
        <v>37</v>
      </c>
      <c r="G18363" s="1"/>
      <c r="H18363" s="2" t="s">
        <v>22</v>
      </c>
      <c r="I18363" s="2" t="s">
        <v>36</v>
      </c>
      <c r="J18363" s="1">
        <v>38092</v>
      </c>
      <c r="K18363" s="2" t="s">
        <v>21</v>
      </c>
      <c r="L18363" s="2" t="s">
        <v>22</v>
      </c>
      <c r="M18363" s="2" t="s">
        <v>40</v>
      </c>
      <c r="N18363">
        <v>2938</v>
      </c>
      <c r="O18363">
        <v>98</v>
      </c>
      <c r="P18363">
        <v>0</v>
      </c>
      <c r="Q18363" t="s">
        <v>46</v>
      </c>
      <c r="R18363" t="s">
        <v>54</v>
      </c>
      <c r="S18363">
        <v>5</v>
      </c>
      <c r="T18363" t="s">
        <v>65</v>
      </c>
    </row>
    <row r="18364" spans="1:20" x14ac:dyDescent="0.25">
      <c r="A18364" s="1">
        <v>42491</v>
      </c>
      <c r="B18364">
        <v>51316</v>
      </c>
      <c r="C18364" s="2" t="s">
        <v>26</v>
      </c>
      <c r="D18364">
        <v>66</v>
      </c>
      <c r="E18364" s="2" t="s">
        <v>17</v>
      </c>
      <c r="F18364" s="2" t="s">
        <v>37</v>
      </c>
      <c r="G18364" s="1"/>
      <c r="H18364" s="2" t="s">
        <v>22</v>
      </c>
      <c r="I18364" s="2" t="s">
        <v>29</v>
      </c>
      <c r="J18364" s="1">
        <v>39385</v>
      </c>
      <c r="K18364" s="2" t="s">
        <v>21</v>
      </c>
      <c r="L18364" s="2" t="s">
        <v>22</v>
      </c>
      <c r="M18364" s="2" t="s">
        <v>40</v>
      </c>
      <c r="N18364">
        <v>1645</v>
      </c>
      <c r="O18364">
        <v>55</v>
      </c>
      <c r="P18364">
        <v>0</v>
      </c>
      <c r="Q18364" t="s">
        <v>46</v>
      </c>
      <c r="R18364" t="s">
        <v>54</v>
      </c>
      <c r="S18364">
        <v>5</v>
      </c>
      <c r="T18364" t="s">
        <v>65</v>
      </c>
    </row>
    <row r="18365" spans="1:20" x14ac:dyDescent="0.25">
      <c r="A18365" s="1">
        <v>42491</v>
      </c>
      <c r="B18365">
        <v>54890</v>
      </c>
      <c r="C18365" s="2" t="s">
        <v>26</v>
      </c>
      <c r="D18365">
        <v>62</v>
      </c>
      <c r="E18365" s="2" t="s">
        <v>34</v>
      </c>
      <c r="F18365" s="2" t="s">
        <v>37</v>
      </c>
      <c r="G18365" s="1"/>
      <c r="H18365" s="2" t="s">
        <v>22</v>
      </c>
      <c r="I18365" s="2" t="s">
        <v>31</v>
      </c>
      <c r="J18365" s="1">
        <v>38447</v>
      </c>
      <c r="K18365" s="2" t="s">
        <v>21</v>
      </c>
      <c r="L18365" s="2" t="s">
        <v>22</v>
      </c>
      <c r="M18365" s="2" t="s">
        <v>40</v>
      </c>
      <c r="N18365">
        <v>2583</v>
      </c>
      <c r="O18365">
        <v>86</v>
      </c>
      <c r="P18365">
        <v>0</v>
      </c>
      <c r="Q18365" t="s">
        <v>46</v>
      </c>
      <c r="R18365" t="s">
        <v>54</v>
      </c>
      <c r="S18365">
        <v>5</v>
      </c>
      <c r="T18365" t="s">
        <v>65</v>
      </c>
    </row>
    <row r="18366" spans="1:20" x14ac:dyDescent="0.25">
      <c r="A18366" s="1">
        <v>42491</v>
      </c>
      <c r="B18366">
        <v>55442</v>
      </c>
      <c r="C18366" s="2" t="s">
        <v>26</v>
      </c>
      <c r="D18366">
        <v>72</v>
      </c>
      <c r="E18366" s="2" t="s">
        <v>28</v>
      </c>
      <c r="F18366" s="2" t="s">
        <v>37</v>
      </c>
      <c r="G18366" s="1"/>
      <c r="H18366" s="2" t="s">
        <v>22</v>
      </c>
      <c r="I18366" s="2" t="s">
        <v>31</v>
      </c>
      <c r="J18366" s="1">
        <v>37691</v>
      </c>
      <c r="K18366" s="2" t="s">
        <v>21</v>
      </c>
      <c r="L18366" s="2" t="s">
        <v>22</v>
      </c>
      <c r="M18366" s="2" t="s">
        <v>40</v>
      </c>
      <c r="N18366">
        <v>3339</v>
      </c>
      <c r="O18366">
        <v>111</v>
      </c>
      <c r="P18366">
        <v>0</v>
      </c>
      <c r="Q18366" t="s">
        <v>46</v>
      </c>
      <c r="R18366" t="s">
        <v>54</v>
      </c>
      <c r="S18366">
        <v>5</v>
      </c>
      <c r="T18366" t="s">
        <v>65</v>
      </c>
    </row>
    <row r="18367" spans="1:20" x14ac:dyDescent="0.25">
      <c r="A18367" s="1">
        <v>42491</v>
      </c>
      <c r="B18367">
        <v>56490</v>
      </c>
      <c r="C18367" s="2" t="s">
        <v>16</v>
      </c>
      <c r="D18367">
        <v>64</v>
      </c>
      <c r="E18367" s="2" t="s">
        <v>28</v>
      </c>
      <c r="F18367" s="2" t="s">
        <v>37</v>
      </c>
      <c r="G18367" s="1"/>
      <c r="H18367" s="2" t="s">
        <v>22</v>
      </c>
      <c r="I18367" s="2" t="s">
        <v>25</v>
      </c>
      <c r="J18367" s="1">
        <v>32435</v>
      </c>
      <c r="K18367" s="2" t="s">
        <v>21</v>
      </c>
      <c r="L18367" s="2" t="s">
        <v>22</v>
      </c>
      <c r="M18367" s="2" t="s">
        <v>40</v>
      </c>
      <c r="N18367">
        <v>8595</v>
      </c>
      <c r="O18367">
        <v>286</v>
      </c>
      <c r="P18367">
        <v>0</v>
      </c>
      <c r="Q18367" t="s">
        <v>46</v>
      </c>
      <c r="R18367" t="s">
        <v>54</v>
      </c>
      <c r="S18367">
        <v>5</v>
      </c>
      <c r="T18367" t="s">
        <v>65</v>
      </c>
    </row>
    <row r="18368" spans="1:20" x14ac:dyDescent="0.25">
      <c r="A18368" s="1">
        <v>42491</v>
      </c>
      <c r="B18368">
        <v>56526</v>
      </c>
      <c r="C18368" s="2" t="s">
        <v>16</v>
      </c>
      <c r="D18368">
        <v>61</v>
      </c>
      <c r="E18368" s="2" t="s">
        <v>17</v>
      </c>
      <c r="F18368" s="2" t="s">
        <v>37</v>
      </c>
      <c r="G18368" s="1"/>
      <c r="H18368" s="2" t="s">
        <v>22</v>
      </c>
      <c r="I18368" s="2" t="s">
        <v>25</v>
      </c>
      <c r="J18368" s="1">
        <v>31958</v>
      </c>
      <c r="K18368" s="2" t="s">
        <v>21</v>
      </c>
      <c r="L18368" s="2" t="s">
        <v>22</v>
      </c>
      <c r="M18368" s="2" t="s">
        <v>40</v>
      </c>
      <c r="N18368">
        <v>9072</v>
      </c>
      <c r="O18368">
        <v>302</v>
      </c>
      <c r="P18368">
        <v>0</v>
      </c>
      <c r="Q18368" t="s">
        <v>46</v>
      </c>
      <c r="R18368" t="s">
        <v>54</v>
      </c>
      <c r="S18368">
        <v>5</v>
      </c>
      <c r="T18368" t="s">
        <v>65</v>
      </c>
    </row>
    <row r="18369" spans="1:20" x14ac:dyDescent="0.25">
      <c r="A18369" s="1">
        <v>42491</v>
      </c>
      <c r="B18369">
        <v>97546</v>
      </c>
      <c r="C18369" s="2" t="s">
        <v>26</v>
      </c>
      <c r="D18369">
        <v>58</v>
      </c>
      <c r="E18369" s="2" t="s">
        <v>30</v>
      </c>
      <c r="F18369" s="2" t="s">
        <v>37</v>
      </c>
      <c r="G18369" s="1"/>
      <c r="H18369" s="2" t="s">
        <v>22</v>
      </c>
      <c r="I18369" s="2" t="s">
        <v>35</v>
      </c>
      <c r="J18369" s="1">
        <v>37826</v>
      </c>
      <c r="K18369" s="2" t="s">
        <v>21</v>
      </c>
      <c r="L18369" s="2" t="s">
        <v>22</v>
      </c>
      <c r="M18369" s="2" t="s">
        <v>40</v>
      </c>
      <c r="N18369">
        <v>3204</v>
      </c>
      <c r="O18369">
        <v>107</v>
      </c>
      <c r="P18369">
        <v>0</v>
      </c>
      <c r="Q18369" t="s">
        <v>46</v>
      </c>
      <c r="R18369" t="s">
        <v>54</v>
      </c>
      <c r="S18369">
        <v>5</v>
      </c>
      <c r="T18369" t="s">
        <v>65</v>
      </c>
    </row>
    <row r="18370" spans="1:20" x14ac:dyDescent="0.25">
      <c r="A18370" s="1">
        <v>42491</v>
      </c>
      <c r="B18370">
        <v>119550</v>
      </c>
      <c r="C18370" s="2" t="s">
        <v>16</v>
      </c>
      <c r="D18370">
        <v>73</v>
      </c>
      <c r="E18370" s="2" t="s">
        <v>28</v>
      </c>
      <c r="F18370" s="2" t="s">
        <v>37</v>
      </c>
      <c r="G18370" s="1"/>
      <c r="H18370" s="2" t="s">
        <v>22</v>
      </c>
      <c r="I18370" s="2" t="s">
        <v>36</v>
      </c>
      <c r="J18370" s="1">
        <v>39141</v>
      </c>
      <c r="K18370" s="2" t="s">
        <v>21</v>
      </c>
      <c r="L18370" s="2" t="s">
        <v>22</v>
      </c>
      <c r="M18370" s="2" t="s">
        <v>40</v>
      </c>
      <c r="N18370">
        <v>1889</v>
      </c>
      <c r="O18370">
        <v>63</v>
      </c>
      <c r="P18370">
        <v>0</v>
      </c>
      <c r="Q18370" t="s">
        <v>46</v>
      </c>
      <c r="R18370" t="s">
        <v>54</v>
      </c>
      <c r="S18370">
        <v>5</v>
      </c>
      <c r="T18370" t="s">
        <v>65</v>
      </c>
    </row>
    <row r="18371" spans="1:20" x14ac:dyDescent="0.25">
      <c r="A18371" s="1">
        <v>42522</v>
      </c>
      <c r="B18371">
        <v>16730</v>
      </c>
      <c r="C18371" s="2" t="s">
        <v>26</v>
      </c>
      <c r="D18371">
        <v>75</v>
      </c>
      <c r="E18371" s="2" t="s">
        <v>30</v>
      </c>
      <c r="F18371" s="2" t="s">
        <v>37</v>
      </c>
      <c r="G18371" s="1"/>
      <c r="H18371" s="2" t="s">
        <v>22</v>
      </c>
      <c r="I18371" s="2" t="s">
        <v>20</v>
      </c>
      <c r="J18371" s="1">
        <v>40687</v>
      </c>
      <c r="K18371" s="2" t="s">
        <v>21</v>
      </c>
      <c r="L18371" s="2" t="s">
        <v>22</v>
      </c>
      <c r="M18371" s="2" t="s">
        <v>40</v>
      </c>
      <c r="N18371">
        <v>374</v>
      </c>
      <c r="O18371">
        <v>12</v>
      </c>
      <c r="P18371">
        <v>0</v>
      </c>
      <c r="Q18371" t="s">
        <v>46</v>
      </c>
      <c r="R18371" t="s">
        <v>54</v>
      </c>
      <c r="S18371">
        <v>6</v>
      </c>
      <c r="T18371" t="s">
        <v>55</v>
      </c>
    </row>
    <row r="18372" spans="1:20" x14ac:dyDescent="0.25">
      <c r="A18372" s="1">
        <v>42522</v>
      </c>
      <c r="B18372">
        <v>22578</v>
      </c>
      <c r="C18372" s="2" t="s">
        <v>26</v>
      </c>
      <c r="D18372">
        <v>67</v>
      </c>
      <c r="E18372" s="2" t="s">
        <v>17</v>
      </c>
      <c r="F18372" s="2" t="s">
        <v>37</v>
      </c>
      <c r="G18372" s="1"/>
      <c r="H18372" s="2" t="s">
        <v>22</v>
      </c>
      <c r="I18372" s="2" t="s">
        <v>29</v>
      </c>
      <c r="J18372" s="1">
        <v>40668</v>
      </c>
      <c r="K18372" s="2" t="s">
        <v>21</v>
      </c>
      <c r="L18372" s="2" t="s">
        <v>22</v>
      </c>
      <c r="M18372" s="2" t="s">
        <v>40</v>
      </c>
      <c r="N18372">
        <v>393</v>
      </c>
      <c r="O18372">
        <v>13</v>
      </c>
      <c r="P18372">
        <v>0</v>
      </c>
      <c r="Q18372" t="s">
        <v>46</v>
      </c>
      <c r="R18372" t="s">
        <v>54</v>
      </c>
      <c r="S18372">
        <v>6</v>
      </c>
      <c r="T18372" t="s">
        <v>55</v>
      </c>
    </row>
    <row r="18373" spans="1:20" x14ac:dyDescent="0.25">
      <c r="A18373" s="1">
        <v>42522</v>
      </c>
      <c r="B18373">
        <v>42236</v>
      </c>
      <c r="C18373" s="2" t="s">
        <v>16</v>
      </c>
      <c r="D18373">
        <v>63</v>
      </c>
      <c r="E18373" s="2" t="s">
        <v>28</v>
      </c>
      <c r="F18373" s="2" t="s">
        <v>37</v>
      </c>
      <c r="G18373" s="1"/>
      <c r="H18373" s="2" t="s">
        <v>22</v>
      </c>
      <c r="I18373" s="2" t="s">
        <v>25</v>
      </c>
      <c r="J18373" s="1">
        <v>40709</v>
      </c>
      <c r="K18373" s="2" t="s">
        <v>21</v>
      </c>
      <c r="L18373" s="2" t="s">
        <v>22</v>
      </c>
      <c r="M18373" s="2" t="s">
        <v>40</v>
      </c>
      <c r="N18373">
        <v>352</v>
      </c>
      <c r="O18373">
        <v>12</v>
      </c>
      <c r="P18373">
        <v>0</v>
      </c>
      <c r="Q18373" t="s">
        <v>46</v>
      </c>
      <c r="R18373" t="s">
        <v>54</v>
      </c>
      <c r="S18373">
        <v>6</v>
      </c>
      <c r="T18373" t="s">
        <v>55</v>
      </c>
    </row>
    <row r="18374" spans="1:20" x14ac:dyDescent="0.25">
      <c r="A18374" s="1">
        <v>42522</v>
      </c>
      <c r="B18374">
        <v>43678</v>
      </c>
      <c r="C18374" s="2" t="s">
        <v>16</v>
      </c>
      <c r="D18374">
        <v>58</v>
      </c>
      <c r="E18374" s="2" t="s">
        <v>34</v>
      </c>
      <c r="F18374" s="2" t="s">
        <v>37</v>
      </c>
      <c r="G18374" s="1"/>
      <c r="H18374" s="2" t="s">
        <v>22</v>
      </c>
      <c r="I18374" s="2" t="s">
        <v>20</v>
      </c>
      <c r="J18374" s="1">
        <v>39181</v>
      </c>
      <c r="K18374" s="2" t="s">
        <v>21</v>
      </c>
      <c r="L18374" s="2" t="s">
        <v>22</v>
      </c>
      <c r="M18374" s="2" t="s">
        <v>40</v>
      </c>
      <c r="N18374">
        <v>1880</v>
      </c>
      <c r="O18374">
        <v>63</v>
      </c>
      <c r="P18374">
        <v>0</v>
      </c>
      <c r="Q18374" t="s">
        <v>46</v>
      </c>
      <c r="R18374" t="s">
        <v>54</v>
      </c>
      <c r="S18374">
        <v>6</v>
      </c>
      <c r="T18374" t="s">
        <v>55</v>
      </c>
    </row>
    <row r="18375" spans="1:20" x14ac:dyDescent="0.25">
      <c r="A18375" s="1">
        <v>42522</v>
      </c>
      <c r="B18375">
        <v>43790</v>
      </c>
      <c r="C18375" s="2" t="s">
        <v>26</v>
      </c>
      <c r="D18375">
        <v>63</v>
      </c>
      <c r="E18375" s="2" t="s">
        <v>32</v>
      </c>
      <c r="F18375" s="2" t="s">
        <v>37</v>
      </c>
      <c r="G18375" s="1"/>
      <c r="H18375" s="2" t="s">
        <v>22</v>
      </c>
      <c r="I18375" s="2" t="s">
        <v>27</v>
      </c>
      <c r="J18375" s="1">
        <v>40026</v>
      </c>
      <c r="K18375" s="2" t="s">
        <v>21</v>
      </c>
      <c r="L18375" s="2" t="s">
        <v>22</v>
      </c>
      <c r="M18375" s="2" t="s">
        <v>40</v>
      </c>
      <c r="N18375">
        <v>1035</v>
      </c>
      <c r="O18375">
        <v>34</v>
      </c>
      <c r="P18375">
        <v>0</v>
      </c>
      <c r="Q18375" t="s">
        <v>46</v>
      </c>
      <c r="R18375" t="s">
        <v>54</v>
      </c>
      <c r="S18375">
        <v>6</v>
      </c>
      <c r="T18375" t="s">
        <v>55</v>
      </c>
    </row>
    <row r="18376" spans="1:20" x14ac:dyDescent="0.25">
      <c r="A18376" s="1">
        <v>42522</v>
      </c>
      <c r="B18376">
        <v>51236</v>
      </c>
      <c r="C18376" s="2" t="s">
        <v>26</v>
      </c>
      <c r="D18376">
        <v>69</v>
      </c>
      <c r="E18376" s="2" t="s">
        <v>24</v>
      </c>
      <c r="F18376" s="2" t="s">
        <v>37</v>
      </c>
      <c r="G18376" s="1"/>
      <c r="H18376" s="2" t="s">
        <v>22</v>
      </c>
      <c r="I18376" s="2" t="s">
        <v>36</v>
      </c>
      <c r="J18376" s="1">
        <v>38092</v>
      </c>
      <c r="K18376" s="2" t="s">
        <v>21</v>
      </c>
      <c r="L18376" s="2" t="s">
        <v>22</v>
      </c>
      <c r="M18376" s="2" t="s">
        <v>40</v>
      </c>
      <c r="N18376">
        <v>2969</v>
      </c>
      <c r="O18376">
        <v>99</v>
      </c>
      <c r="P18376">
        <v>0</v>
      </c>
      <c r="Q18376" t="s">
        <v>46</v>
      </c>
      <c r="R18376" t="s">
        <v>54</v>
      </c>
      <c r="S18376">
        <v>6</v>
      </c>
      <c r="T18376" t="s">
        <v>55</v>
      </c>
    </row>
    <row r="18377" spans="1:20" x14ac:dyDescent="0.25">
      <c r="A18377" s="1">
        <v>42522</v>
      </c>
      <c r="B18377">
        <v>51316</v>
      </c>
      <c r="C18377" s="2" t="s">
        <v>26</v>
      </c>
      <c r="D18377">
        <v>66</v>
      </c>
      <c r="E18377" s="2" t="s">
        <v>17</v>
      </c>
      <c r="F18377" s="2" t="s">
        <v>37</v>
      </c>
      <c r="G18377" s="1"/>
      <c r="H18377" s="2" t="s">
        <v>22</v>
      </c>
      <c r="I18377" s="2" t="s">
        <v>29</v>
      </c>
      <c r="J18377" s="1">
        <v>39385</v>
      </c>
      <c r="K18377" s="2" t="s">
        <v>21</v>
      </c>
      <c r="L18377" s="2" t="s">
        <v>22</v>
      </c>
      <c r="M18377" s="2" t="s">
        <v>40</v>
      </c>
      <c r="N18377">
        <v>1676</v>
      </c>
      <c r="O18377">
        <v>56</v>
      </c>
      <c r="P18377">
        <v>0</v>
      </c>
      <c r="Q18377" t="s">
        <v>46</v>
      </c>
      <c r="R18377" t="s">
        <v>54</v>
      </c>
      <c r="S18377">
        <v>6</v>
      </c>
      <c r="T18377" t="s">
        <v>55</v>
      </c>
    </row>
    <row r="18378" spans="1:20" x14ac:dyDescent="0.25">
      <c r="A18378" s="1">
        <v>42522</v>
      </c>
      <c r="B18378">
        <v>54890</v>
      </c>
      <c r="C18378" s="2" t="s">
        <v>26</v>
      </c>
      <c r="D18378">
        <v>62</v>
      </c>
      <c r="E18378" s="2" t="s">
        <v>34</v>
      </c>
      <c r="F18378" s="2" t="s">
        <v>37</v>
      </c>
      <c r="G18378" s="1"/>
      <c r="H18378" s="2" t="s">
        <v>22</v>
      </c>
      <c r="I18378" s="2" t="s">
        <v>31</v>
      </c>
      <c r="J18378" s="1">
        <v>38447</v>
      </c>
      <c r="K18378" s="2" t="s">
        <v>21</v>
      </c>
      <c r="L18378" s="2" t="s">
        <v>22</v>
      </c>
      <c r="M18378" s="2" t="s">
        <v>40</v>
      </c>
      <c r="N18378">
        <v>2614</v>
      </c>
      <c r="O18378">
        <v>87</v>
      </c>
      <c r="P18378">
        <v>0</v>
      </c>
      <c r="Q18378" t="s">
        <v>46</v>
      </c>
      <c r="R18378" t="s">
        <v>54</v>
      </c>
      <c r="S18378">
        <v>6</v>
      </c>
      <c r="T18378" t="s">
        <v>55</v>
      </c>
    </row>
    <row r="18379" spans="1:20" x14ac:dyDescent="0.25">
      <c r="A18379" s="1">
        <v>42522</v>
      </c>
      <c r="B18379">
        <v>55442</v>
      </c>
      <c r="C18379" s="2" t="s">
        <v>26</v>
      </c>
      <c r="D18379">
        <v>72</v>
      </c>
      <c r="E18379" s="2" t="s">
        <v>28</v>
      </c>
      <c r="F18379" s="2" t="s">
        <v>37</v>
      </c>
      <c r="G18379" s="1"/>
      <c r="H18379" s="2" t="s">
        <v>22</v>
      </c>
      <c r="I18379" s="2" t="s">
        <v>31</v>
      </c>
      <c r="J18379" s="1">
        <v>37691</v>
      </c>
      <c r="K18379" s="2" t="s">
        <v>21</v>
      </c>
      <c r="L18379" s="2" t="s">
        <v>22</v>
      </c>
      <c r="M18379" s="2" t="s">
        <v>40</v>
      </c>
      <c r="N18379">
        <v>3370</v>
      </c>
      <c r="O18379">
        <v>112</v>
      </c>
      <c r="P18379">
        <v>0</v>
      </c>
      <c r="Q18379" t="s">
        <v>46</v>
      </c>
      <c r="R18379" t="s">
        <v>54</v>
      </c>
      <c r="S18379">
        <v>6</v>
      </c>
      <c r="T18379" t="s">
        <v>55</v>
      </c>
    </row>
    <row r="18380" spans="1:20" x14ac:dyDescent="0.25">
      <c r="A18380" s="1">
        <v>42522</v>
      </c>
      <c r="B18380">
        <v>56490</v>
      </c>
      <c r="C18380" s="2" t="s">
        <v>16</v>
      </c>
      <c r="D18380">
        <v>64</v>
      </c>
      <c r="E18380" s="2" t="s">
        <v>28</v>
      </c>
      <c r="F18380" s="2" t="s">
        <v>37</v>
      </c>
      <c r="G18380" s="1"/>
      <c r="H18380" s="2" t="s">
        <v>22</v>
      </c>
      <c r="I18380" s="2" t="s">
        <v>25</v>
      </c>
      <c r="J18380" s="1">
        <v>32435</v>
      </c>
      <c r="K18380" s="2" t="s">
        <v>21</v>
      </c>
      <c r="L18380" s="2" t="s">
        <v>22</v>
      </c>
      <c r="M18380" s="2" t="s">
        <v>40</v>
      </c>
      <c r="N18380">
        <v>8626</v>
      </c>
      <c r="O18380">
        <v>288</v>
      </c>
      <c r="P18380">
        <v>0</v>
      </c>
      <c r="Q18380" t="s">
        <v>46</v>
      </c>
      <c r="R18380" t="s">
        <v>54</v>
      </c>
      <c r="S18380">
        <v>6</v>
      </c>
      <c r="T18380" t="s">
        <v>55</v>
      </c>
    </row>
    <row r="18381" spans="1:20" x14ac:dyDescent="0.25">
      <c r="A18381" s="1">
        <v>42522</v>
      </c>
      <c r="B18381">
        <v>56526</v>
      </c>
      <c r="C18381" s="2" t="s">
        <v>16</v>
      </c>
      <c r="D18381">
        <v>61</v>
      </c>
      <c r="E18381" s="2" t="s">
        <v>17</v>
      </c>
      <c r="F18381" s="2" t="s">
        <v>37</v>
      </c>
      <c r="G18381" s="1"/>
      <c r="H18381" s="2" t="s">
        <v>22</v>
      </c>
      <c r="I18381" s="2" t="s">
        <v>25</v>
      </c>
      <c r="J18381" s="1">
        <v>31958</v>
      </c>
      <c r="K18381" s="2" t="s">
        <v>21</v>
      </c>
      <c r="L18381" s="2" t="s">
        <v>22</v>
      </c>
      <c r="M18381" s="2" t="s">
        <v>40</v>
      </c>
      <c r="N18381">
        <v>9103</v>
      </c>
      <c r="O18381">
        <v>303</v>
      </c>
      <c r="P18381">
        <v>0</v>
      </c>
      <c r="Q18381" t="s">
        <v>46</v>
      </c>
      <c r="R18381" t="s">
        <v>54</v>
      </c>
      <c r="S18381">
        <v>6</v>
      </c>
      <c r="T18381" t="s">
        <v>55</v>
      </c>
    </row>
    <row r="18382" spans="1:20" x14ac:dyDescent="0.25">
      <c r="A18382" s="1">
        <v>42522</v>
      </c>
      <c r="B18382">
        <v>97546</v>
      </c>
      <c r="C18382" s="2" t="s">
        <v>26</v>
      </c>
      <c r="D18382">
        <v>58</v>
      </c>
      <c r="E18382" s="2" t="s">
        <v>30</v>
      </c>
      <c r="F18382" s="2" t="s">
        <v>37</v>
      </c>
      <c r="G18382" s="1"/>
      <c r="H18382" s="2" t="s">
        <v>22</v>
      </c>
      <c r="I18382" s="2" t="s">
        <v>35</v>
      </c>
      <c r="J18382" s="1">
        <v>37826</v>
      </c>
      <c r="K18382" s="2" t="s">
        <v>21</v>
      </c>
      <c r="L18382" s="2" t="s">
        <v>22</v>
      </c>
      <c r="M18382" s="2" t="s">
        <v>40</v>
      </c>
      <c r="N18382">
        <v>3235</v>
      </c>
      <c r="O18382">
        <v>108</v>
      </c>
      <c r="P18382">
        <v>0</v>
      </c>
      <c r="Q18382" t="s">
        <v>46</v>
      </c>
      <c r="R18382" t="s">
        <v>54</v>
      </c>
      <c r="S18382">
        <v>6</v>
      </c>
      <c r="T18382" t="s">
        <v>55</v>
      </c>
    </row>
    <row r="18383" spans="1:20" x14ac:dyDescent="0.25">
      <c r="A18383" s="1">
        <v>42522</v>
      </c>
      <c r="B18383">
        <v>119550</v>
      </c>
      <c r="C18383" s="2" t="s">
        <v>16</v>
      </c>
      <c r="D18383">
        <v>73</v>
      </c>
      <c r="E18383" s="2" t="s">
        <v>28</v>
      </c>
      <c r="F18383" s="2" t="s">
        <v>37</v>
      </c>
      <c r="G18383" s="1"/>
      <c r="H18383" s="2" t="s">
        <v>22</v>
      </c>
      <c r="I18383" s="2" t="s">
        <v>36</v>
      </c>
      <c r="J18383" s="1">
        <v>39141</v>
      </c>
      <c r="K18383" s="2" t="s">
        <v>21</v>
      </c>
      <c r="L18383" s="2" t="s">
        <v>22</v>
      </c>
      <c r="M18383" s="2" t="s">
        <v>40</v>
      </c>
      <c r="N18383">
        <v>1920</v>
      </c>
      <c r="O18383">
        <v>64</v>
      </c>
      <c r="P18383">
        <v>0</v>
      </c>
      <c r="Q18383" t="s">
        <v>46</v>
      </c>
      <c r="R18383" t="s">
        <v>54</v>
      </c>
      <c r="S18383">
        <v>6</v>
      </c>
      <c r="T18383" t="s">
        <v>55</v>
      </c>
    </row>
    <row r="18384" spans="1:20" x14ac:dyDescent="0.25">
      <c r="A18384" s="1">
        <v>42552</v>
      </c>
      <c r="B18384">
        <v>16730</v>
      </c>
      <c r="C18384" s="2" t="s">
        <v>26</v>
      </c>
      <c r="D18384">
        <v>75</v>
      </c>
      <c r="E18384" s="2" t="s">
        <v>30</v>
      </c>
      <c r="F18384" s="2" t="s">
        <v>37</v>
      </c>
      <c r="G18384" s="1"/>
      <c r="H18384" s="2" t="s">
        <v>22</v>
      </c>
      <c r="I18384" s="2" t="s">
        <v>20</v>
      </c>
      <c r="J18384" s="1">
        <v>40687</v>
      </c>
      <c r="K18384" s="2" t="s">
        <v>21</v>
      </c>
      <c r="L18384" s="2" t="s">
        <v>22</v>
      </c>
      <c r="M18384" s="2" t="s">
        <v>40</v>
      </c>
      <c r="N18384">
        <v>404</v>
      </c>
      <c r="O18384">
        <v>13</v>
      </c>
      <c r="P18384">
        <v>0</v>
      </c>
      <c r="Q18384" t="s">
        <v>46</v>
      </c>
      <c r="R18384" t="s">
        <v>56</v>
      </c>
      <c r="S18384">
        <v>7</v>
      </c>
      <c r="T18384" t="s">
        <v>66</v>
      </c>
    </row>
    <row r="18385" spans="1:20" x14ac:dyDescent="0.25">
      <c r="A18385" s="1">
        <v>42552</v>
      </c>
      <c r="B18385">
        <v>22578</v>
      </c>
      <c r="C18385" s="2" t="s">
        <v>26</v>
      </c>
      <c r="D18385">
        <v>67</v>
      </c>
      <c r="E18385" s="2" t="s">
        <v>17</v>
      </c>
      <c r="F18385" s="2" t="s">
        <v>37</v>
      </c>
      <c r="G18385" s="1"/>
      <c r="H18385" s="2" t="s">
        <v>22</v>
      </c>
      <c r="I18385" s="2" t="s">
        <v>29</v>
      </c>
      <c r="J18385" s="1">
        <v>40668</v>
      </c>
      <c r="K18385" s="2" t="s">
        <v>21</v>
      </c>
      <c r="L18385" s="2" t="s">
        <v>22</v>
      </c>
      <c r="M18385" s="2" t="s">
        <v>40</v>
      </c>
      <c r="N18385">
        <v>423</v>
      </c>
      <c r="O18385">
        <v>14</v>
      </c>
      <c r="P18385">
        <v>0</v>
      </c>
      <c r="Q18385" t="s">
        <v>46</v>
      </c>
      <c r="R18385" t="s">
        <v>56</v>
      </c>
      <c r="S18385">
        <v>7</v>
      </c>
      <c r="T18385" t="s">
        <v>66</v>
      </c>
    </row>
    <row r="18386" spans="1:20" x14ac:dyDescent="0.25">
      <c r="A18386" s="1">
        <v>42552</v>
      </c>
      <c r="B18386">
        <v>42236</v>
      </c>
      <c r="C18386" s="2" t="s">
        <v>16</v>
      </c>
      <c r="D18386">
        <v>63</v>
      </c>
      <c r="E18386" s="2" t="s">
        <v>28</v>
      </c>
      <c r="F18386" s="2" t="s">
        <v>37</v>
      </c>
      <c r="G18386" s="1"/>
      <c r="H18386" s="2" t="s">
        <v>22</v>
      </c>
      <c r="I18386" s="2" t="s">
        <v>25</v>
      </c>
      <c r="J18386" s="1">
        <v>40709</v>
      </c>
      <c r="K18386" s="2" t="s">
        <v>21</v>
      </c>
      <c r="L18386" s="2" t="s">
        <v>22</v>
      </c>
      <c r="M18386" s="2" t="s">
        <v>40</v>
      </c>
      <c r="N18386">
        <v>382</v>
      </c>
      <c r="O18386">
        <v>13</v>
      </c>
      <c r="P18386">
        <v>0</v>
      </c>
      <c r="Q18386" t="s">
        <v>46</v>
      </c>
      <c r="R18386" t="s">
        <v>56</v>
      </c>
      <c r="S18386">
        <v>7</v>
      </c>
      <c r="T18386" t="s">
        <v>66</v>
      </c>
    </row>
    <row r="18387" spans="1:20" x14ac:dyDescent="0.25">
      <c r="A18387" s="1">
        <v>42552</v>
      </c>
      <c r="B18387">
        <v>43678</v>
      </c>
      <c r="C18387" s="2" t="s">
        <v>16</v>
      </c>
      <c r="D18387">
        <v>58</v>
      </c>
      <c r="E18387" s="2" t="s">
        <v>34</v>
      </c>
      <c r="F18387" s="2" t="s">
        <v>37</v>
      </c>
      <c r="G18387" s="1"/>
      <c r="H18387" s="2" t="s">
        <v>22</v>
      </c>
      <c r="I18387" s="2" t="s">
        <v>20</v>
      </c>
      <c r="J18387" s="1">
        <v>39181</v>
      </c>
      <c r="K18387" s="2" t="s">
        <v>21</v>
      </c>
      <c r="L18387" s="2" t="s">
        <v>22</v>
      </c>
      <c r="M18387" s="2" t="s">
        <v>40</v>
      </c>
      <c r="N18387">
        <v>1910</v>
      </c>
      <c r="O18387">
        <v>64</v>
      </c>
      <c r="P18387">
        <v>0</v>
      </c>
      <c r="Q18387" t="s">
        <v>46</v>
      </c>
      <c r="R18387" t="s">
        <v>56</v>
      </c>
      <c r="S18387">
        <v>7</v>
      </c>
      <c r="T18387" t="s">
        <v>66</v>
      </c>
    </row>
    <row r="18388" spans="1:20" x14ac:dyDescent="0.25">
      <c r="A18388" s="1">
        <v>42552</v>
      </c>
      <c r="B18388">
        <v>43790</v>
      </c>
      <c r="C18388" s="2" t="s">
        <v>26</v>
      </c>
      <c r="D18388">
        <v>63</v>
      </c>
      <c r="E18388" s="2" t="s">
        <v>32</v>
      </c>
      <c r="F18388" s="2" t="s">
        <v>37</v>
      </c>
      <c r="G18388" s="1"/>
      <c r="H18388" s="2" t="s">
        <v>22</v>
      </c>
      <c r="I18388" s="2" t="s">
        <v>27</v>
      </c>
      <c r="J18388" s="1">
        <v>40026</v>
      </c>
      <c r="K18388" s="2" t="s">
        <v>21</v>
      </c>
      <c r="L18388" s="2" t="s">
        <v>22</v>
      </c>
      <c r="M18388" s="2" t="s">
        <v>40</v>
      </c>
      <c r="N18388">
        <v>1065</v>
      </c>
      <c r="O18388">
        <v>36</v>
      </c>
      <c r="P18388">
        <v>0</v>
      </c>
      <c r="Q18388" t="s">
        <v>46</v>
      </c>
      <c r="R18388" t="s">
        <v>56</v>
      </c>
      <c r="S18388">
        <v>7</v>
      </c>
      <c r="T18388" t="s">
        <v>66</v>
      </c>
    </row>
    <row r="18389" spans="1:20" x14ac:dyDescent="0.25">
      <c r="A18389" s="1">
        <v>42552</v>
      </c>
      <c r="B18389">
        <v>51236</v>
      </c>
      <c r="C18389" s="2" t="s">
        <v>26</v>
      </c>
      <c r="D18389">
        <v>69</v>
      </c>
      <c r="E18389" s="2" t="s">
        <v>24</v>
      </c>
      <c r="F18389" s="2" t="s">
        <v>37</v>
      </c>
      <c r="G18389" s="1"/>
      <c r="H18389" s="2" t="s">
        <v>22</v>
      </c>
      <c r="I18389" s="2" t="s">
        <v>36</v>
      </c>
      <c r="J18389" s="1">
        <v>38092</v>
      </c>
      <c r="K18389" s="2" t="s">
        <v>21</v>
      </c>
      <c r="L18389" s="2" t="s">
        <v>22</v>
      </c>
      <c r="M18389" s="2" t="s">
        <v>40</v>
      </c>
      <c r="N18389">
        <v>2999</v>
      </c>
      <c r="O18389">
        <v>100</v>
      </c>
      <c r="P18389">
        <v>0</v>
      </c>
      <c r="Q18389" t="s">
        <v>46</v>
      </c>
      <c r="R18389" t="s">
        <v>56</v>
      </c>
      <c r="S18389">
        <v>7</v>
      </c>
      <c r="T18389" t="s">
        <v>66</v>
      </c>
    </row>
    <row r="18390" spans="1:20" x14ac:dyDescent="0.25">
      <c r="A18390" s="1">
        <v>42552</v>
      </c>
      <c r="B18390">
        <v>51316</v>
      </c>
      <c r="C18390" s="2" t="s">
        <v>26</v>
      </c>
      <c r="D18390">
        <v>66</v>
      </c>
      <c r="E18390" s="2" t="s">
        <v>17</v>
      </c>
      <c r="F18390" s="2" t="s">
        <v>37</v>
      </c>
      <c r="G18390" s="1"/>
      <c r="H18390" s="2" t="s">
        <v>22</v>
      </c>
      <c r="I18390" s="2" t="s">
        <v>29</v>
      </c>
      <c r="J18390" s="1">
        <v>39385</v>
      </c>
      <c r="K18390" s="2" t="s">
        <v>21</v>
      </c>
      <c r="L18390" s="2" t="s">
        <v>22</v>
      </c>
      <c r="M18390" s="2" t="s">
        <v>40</v>
      </c>
      <c r="N18390">
        <v>1706</v>
      </c>
      <c r="O18390">
        <v>57</v>
      </c>
      <c r="P18390">
        <v>0</v>
      </c>
      <c r="Q18390" t="s">
        <v>46</v>
      </c>
      <c r="R18390" t="s">
        <v>56</v>
      </c>
      <c r="S18390">
        <v>7</v>
      </c>
      <c r="T18390" t="s">
        <v>66</v>
      </c>
    </row>
    <row r="18391" spans="1:20" x14ac:dyDescent="0.25">
      <c r="A18391" s="1">
        <v>42552</v>
      </c>
      <c r="B18391">
        <v>54890</v>
      </c>
      <c r="C18391" s="2" t="s">
        <v>26</v>
      </c>
      <c r="D18391">
        <v>62</v>
      </c>
      <c r="E18391" s="2" t="s">
        <v>34</v>
      </c>
      <c r="F18391" s="2" t="s">
        <v>37</v>
      </c>
      <c r="G18391" s="1"/>
      <c r="H18391" s="2" t="s">
        <v>22</v>
      </c>
      <c r="I18391" s="2" t="s">
        <v>31</v>
      </c>
      <c r="J18391" s="1">
        <v>38447</v>
      </c>
      <c r="K18391" s="2" t="s">
        <v>21</v>
      </c>
      <c r="L18391" s="2" t="s">
        <v>22</v>
      </c>
      <c r="M18391" s="2" t="s">
        <v>40</v>
      </c>
      <c r="N18391">
        <v>2644</v>
      </c>
      <c r="O18391">
        <v>88</v>
      </c>
      <c r="P18391">
        <v>0</v>
      </c>
      <c r="Q18391" t="s">
        <v>46</v>
      </c>
      <c r="R18391" t="s">
        <v>56</v>
      </c>
      <c r="S18391">
        <v>7</v>
      </c>
      <c r="T18391" t="s">
        <v>66</v>
      </c>
    </row>
    <row r="18392" spans="1:20" x14ac:dyDescent="0.25">
      <c r="A18392" s="1">
        <v>42552</v>
      </c>
      <c r="B18392">
        <v>55442</v>
      </c>
      <c r="C18392" s="2" t="s">
        <v>26</v>
      </c>
      <c r="D18392">
        <v>72</v>
      </c>
      <c r="E18392" s="2" t="s">
        <v>28</v>
      </c>
      <c r="F18392" s="2" t="s">
        <v>37</v>
      </c>
      <c r="G18392" s="1"/>
      <c r="H18392" s="2" t="s">
        <v>22</v>
      </c>
      <c r="I18392" s="2" t="s">
        <v>31</v>
      </c>
      <c r="J18392" s="1">
        <v>37691</v>
      </c>
      <c r="K18392" s="2" t="s">
        <v>21</v>
      </c>
      <c r="L18392" s="2" t="s">
        <v>22</v>
      </c>
      <c r="M18392" s="2" t="s">
        <v>40</v>
      </c>
      <c r="N18392">
        <v>3400</v>
      </c>
      <c r="O18392">
        <v>113</v>
      </c>
      <c r="P18392">
        <v>0</v>
      </c>
      <c r="Q18392" t="s">
        <v>46</v>
      </c>
      <c r="R18392" t="s">
        <v>56</v>
      </c>
      <c r="S18392">
        <v>7</v>
      </c>
      <c r="T18392" t="s">
        <v>66</v>
      </c>
    </row>
    <row r="18393" spans="1:20" x14ac:dyDescent="0.25">
      <c r="A18393" s="1">
        <v>42552</v>
      </c>
      <c r="B18393">
        <v>56490</v>
      </c>
      <c r="C18393" s="2" t="s">
        <v>16</v>
      </c>
      <c r="D18393">
        <v>64</v>
      </c>
      <c r="E18393" s="2" t="s">
        <v>28</v>
      </c>
      <c r="F18393" s="2" t="s">
        <v>37</v>
      </c>
      <c r="G18393" s="1"/>
      <c r="H18393" s="2" t="s">
        <v>22</v>
      </c>
      <c r="I18393" s="2" t="s">
        <v>25</v>
      </c>
      <c r="J18393" s="1">
        <v>32435</v>
      </c>
      <c r="K18393" s="2" t="s">
        <v>21</v>
      </c>
      <c r="L18393" s="2" t="s">
        <v>22</v>
      </c>
      <c r="M18393" s="2" t="s">
        <v>40</v>
      </c>
      <c r="N18393">
        <v>8656</v>
      </c>
      <c r="O18393">
        <v>289</v>
      </c>
      <c r="P18393">
        <v>0</v>
      </c>
      <c r="Q18393" t="s">
        <v>46</v>
      </c>
      <c r="R18393" t="s">
        <v>56</v>
      </c>
      <c r="S18393">
        <v>7</v>
      </c>
      <c r="T18393" t="s">
        <v>66</v>
      </c>
    </row>
    <row r="18394" spans="1:20" x14ac:dyDescent="0.25">
      <c r="A18394" s="1">
        <v>42552</v>
      </c>
      <c r="B18394">
        <v>56526</v>
      </c>
      <c r="C18394" s="2" t="s">
        <v>16</v>
      </c>
      <c r="D18394">
        <v>61</v>
      </c>
      <c r="E18394" s="2" t="s">
        <v>17</v>
      </c>
      <c r="F18394" s="2" t="s">
        <v>37</v>
      </c>
      <c r="G18394" s="1"/>
      <c r="H18394" s="2" t="s">
        <v>22</v>
      </c>
      <c r="I18394" s="2" t="s">
        <v>25</v>
      </c>
      <c r="J18394" s="1">
        <v>31958</v>
      </c>
      <c r="K18394" s="2" t="s">
        <v>21</v>
      </c>
      <c r="L18394" s="2" t="s">
        <v>22</v>
      </c>
      <c r="M18394" s="2" t="s">
        <v>40</v>
      </c>
      <c r="N18394">
        <v>9133</v>
      </c>
      <c r="O18394">
        <v>304</v>
      </c>
      <c r="P18394">
        <v>0</v>
      </c>
      <c r="Q18394" t="s">
        <v>46</v>
      </c>
      <c r="R18394" t="s">
        <v>56</v>
      </c>
      <c r="S18394">
        <v>7</v>
      </c>
      <c r="T18394" t="s">
        <v>66</v>
      </c>
    </row>
    <row r="18395" spans="1:20" x14ac:dyDescent="0.25">
      <c r="A18395" s="1">
        <v>42552</v>
      </c>
      <c r="B18395">
        <v>97546</v>
      </c>
      <c r="C18395" s="2" t="s">
        <v>26</v>
      </c>
      <c r="D18395">
        <v>58</v>
      </c>
      <c r="E18395" s="2" t="s">
        <v>30</v>
      </c>
      <c r="F18395" s="2" t="s">
        <v>37</v>
      </c>
      <c r="G18395" s="1"/>
      <c r="H18395" s="2" t="s">
        <v>22</v>
      </c>
      <c r="I18395" s="2" t="s">
        <v>35</v>
      </c>
      <c r="J18395" s="1">
        <v>37826</v>
      </c>
      <c r="K18395" s="2" t="s">
        <v>21</v>
      </c>
      <c r="L18395" s="2" t="s">
        <v>22</v>
      </c>
      <c r="M18395" s="2" t="s">
        <v>40</v>
      </c>
      <c r="N18395">
        <v>3265</v>
      </c>
      <c r="O18395">
        <v>109</v>
      </c>
      <c r="P18395">
        <v>0</v>
      </c>
      <c r="Q18395" t="s">
        <v>46</v>
      </c>
      <c r="R18395" t="s">
        <v>56</v>
      </c>
      <c r="S18395">
        <v>7</v>
      </c>
      <c r="T18395" t="s">
        <v>66</v>
      </c>
    </row>
    <row r="18396" spans="1:20" x14ac:dyDescent="0.25">
      <c r="A18396" s="1">
        <v>42552</v>
      </c>
      <c r="B18396">
        <v>119550</v>
      </c>
      <c r="C18396" s="2" t="s">
        <v>16</v>
      </c>
      <c r="D18396">
        <v>73</v>
      </c>
      <c r="E18396" s="2" t="s">
        <v>28</v>
      </c>
      <c r="F18396" s="2" t="s">
        <v>37</v>
      </c>
      <c r="G18396" s="1"/>
      <c r="H18396" s="2" t="s">
        <v>22</v>
      </c>
      <c r="I18396" s="2" t="s">
        <v>36</v>
      </c>
      <c r="J18396" s="1">
        <v>39141</v>
      </c>
      <c r="K18396" s="2" t="s">
        <v>21</v>
      </c>
      <c r="L18396" s="2" t="s">
        <v>22</v>
      </c>
      <c r="M18396" s="2" t="s">
        <v>40</v>
      </c>
      <c r="N18396">
        <v>1950</v>
      </c>
      <c r="O18396">
        <v>65</v>
      </c>
      <c r="P18396">
        <v>0</v>
      </c>
      <c r="Q18396" t="s">
        <v>46</v>
      </c>
      <c r="R18396" t="s">
        <v>56</v>
      </c>
      <c r="S18396">
        <v>7</v>
      </c>
      <c r="T18396" t="s">
        <v>66</v>
      </c>
    </row>
    <row r="18397" spans="1:20" x14ac:dyDescent="0.25">
      <c r="A18397" s="1">
        <v>42583</v>
      </c>
      <c r="B18397">
        <v>16730</v>
      </c>
      <c r="C18397" s="2" t="s">
        <v>26</v>
      </c>
      <c r="D18397">
        <v>75</v>
      </c>
      <c r="E18397" s="2" t="s">
        <v>30</v>
      </c>
      <c r="F18397" s="2" t="s">
        <v>37</v>
      </c>
      <c r="G18397" s="1"/>
      <c r="H18397" s="2" t="s">
        <v>22</v>
      </c>
      <c r="I18397" s="2" t="s">
        <v>20</v>
      </c>
      <c r="J18397" s="1">
        <v>40687</v>
      </c>
      <c r="K18397" s="2" t="s">
        <v>21</v>
      </c>
      <c r="L18397" s="2" t="s">
        <v>22</v>
      </c>
      <c r="M18397" s="2" t="s">
        <v>40</v>
      </c>
      <c r="N18397">
        <v>435</v>
      </c>
      <c r="O18397">
        <v>14</v>
      </c>
      <c r="P18397">
        <v>0</v>
      </c>
      <c r="Q18397" t="s">
        <v>46</v>
      </c>
      <c r="R18397" t="s">
        <v>56</v>
      </c>
      <c r="S18397">
        <v>8</v>
      </c>
      <c r="T18397" t="s">
        <v>57</v>
      </c>
    </row>
    <row r="18398" spans="1:20" x14ac:dyDescent="0.25">
      <c r="A18398" s="1">
        <v>42583</v>
      </c>
      <c r="B18398">
        <v>22578</v>
      </c>
      <c r="C18398" s="2" t="s">
        <v>26</v>
      </c>
      <c r="D18398">
        <v>67</v>
      </c>
      <c r="E18398" s="2" t="s">
        <v>17</v>
      </c>
      <c r="F18398" s="2" t="s">
        <v>37</v>
      </c>
      <c r="G18398" s="1"/>
      <c r="H18398" s="2" t="s">
        <v>22</v>
      </c>
      <c r="I18398" s="2" t="s">
        <v>29</v>
      </c>
      <c r="J18398" s="1">
        <v>40668</v>
      </c>
      <c r="K18398" s="2" t="s">
        <v>21</v>
      </c>
      <c r="L18398" s="2" t="s">
        <v>22</v>
      </c>
      <c r="M18398" s="2" t="s">
        <v>40</v>
      </c>
      <c r="N18398">
        <v>454</v>
      </c>
      <c r="O18398">
        <v>15</v>
      </c>
      <c r="P18398">
        <v>0</v>
      </c>
      <c r="Q18398" t="s">
        <v>46</v>
      </c>
      <c r="R18398" t="s">
        <v>56</v>
      </c>
      <c r="S18398">
        <v>8</v>
      </c>
      <c r="T18398" t="s">
        <v>57</v>
      </c>
    </row>
    <row r="18399" spans="1:20" x14ac:dyDescent="0.25">
      <c r="A18399" s="1">
        <v>42583</v>
      </c>
      <c r="B18399">
        <v>42236</v>
      </c>
      <c r="C18399" s="2" t="s">
        <v>16</v>
      </c>
      <c r="D18399">
        <v>63</v>
      </c>
      <c r="E18399" s="2" t="s">
        <v>28</v>
      </c>
      <c r="F18399" s="2" t="s">
        <v>37</v>
      </c>
      <c r="G18399" s="1"/>
      <c r="H18399" s="2" t="s">
        <v>22</v>
      </c>
      <c r="I18399" s="2" t="s">
        <v>25</v>
      </c>
      <c r="J18399" s="1">
        <v>40709</v>
      </c>
      <c r="K18399" s="2" t="s">
        <v>21</v>
      </c>
      <c r="L18399" s="2" t="s">
        <v>22</v>
      </c>
      <c r="M18399" s="2" t="s">
        <v>40</v>
      </c>
      <c r="N18399">
        <v>413</v>
      </c>
      <c r="O18399">
        <v>14</v>
      </c>
      <c r="P18399">
        <v>0</v>
      </c>
      <c r="Q18399" t="s">
        <v>46</v>
      </c>
      <c r="R18399" t="s">
        <v>56</v>
      </c>
      <c r="S18399">
        <v>8</v>
      </c>
      <c r="T18399" t="s">
        <v>57</v>
      </c>
    </row>
    <row r="18400" spans="1:20" x14ac:dyDescent="0.25">
      <c r="A18400" s="1">
        <v>42583</v>
      </c>
      <c r="B18400">
        <v>43678</v>
      </c>
      <c r="C18400" s="2" t="s">
        <v>16</v>
      </c>
      <c r="D18400">
        <v>58</v>
      </c>
      <c r="E18400" s="2" t="s">
        <v>34</v>
      </c>
      <c r="F18400" s="2" t="s">
        <v>37</v>
      </c>
      <c r="G18400" s="1"/>
      <c r="H18400" s="2" t="s">
        <v>22</v>
      </c>
      <c r="I18400" s="2" t="s">
        <v>20</v>
      </c>
      <c r="J18400" s="1">
        <v>39181</v>
      </c>
      <c r="K18400" s="2" t="s">
        <v>21</v>
      </c>
      <c r="L18400" s="2" t="s">
        <v>22</v>
      </c>
      <c r="M18400" s="2" t="s">
        <v>40</v>
      </c>
      <c r="N18400">
        <v>1941</v>
      </c>
      <c r="O18400">
        <v>65</v>
      </c>
      <c r="P18400">
        <v>0</v>
      </c>
      <c r="Q18400" t="s">
        <v>46</v>
      </c>
      <c r="R18400" t="s">
        <v>56</v>
      </c>
      <c r="S18400">
        <v>8</v>
      </c>
      <c r="T18400" t="s">
        <v>57</v>
      </c>
    </row>
    <row r="18401" spans="1:20" x14ac:dyDescent="0.25">
      <c r="A18401" s="1">
        <v>42583</v>
      </c>
      <c r="B18401">
        <v>43790</v>
      </c>
      <c r="C18401" s="2" t="s">
        <v>26</v>
      </c>
      <c r="D18401">
        <v>63</v>
      </c>
      <c r="E18401" s="2" t="s">
        <v>32</v>
      </c>
      <c r="F18401" s="2" t="s">
        <v>37</v>
      </c>
      <c r="G18401" s="1"/>
      <c r="H18401" s="2" t="s">
        <v>22</v>
      </c>
      <c r="I18401" s="2" t="s">
        <v>27</v>
      </c>
      <c r="J18401" s="1">
        <v>40026</v>
      </c>
      <c r="K18401" s="2" t="s">
        <v>21</v>
      </c>
      <c r="L18401" s="2" t="s">
        <v>22</v>
      </c>
      <c r="M18401" s="2" t="s">
        <v>40</v>
      </c>
      <c r="N18401">
        <v>1096</v>
      </c>
      <c r="O18401">
        <v>37</v>
      </c>
      <c r="P18401">
        <v>0</v>
      </c>
      <c r="Q18401" t="s">
        <v>46</v>
      </c>
      <c r="R18401" t="s">
        <v>56</v>
      </c>
      <c r="S18401">
        <v>8</v>
      </c>
      <c r="T18401" t="s">
        <v>57</v>
      </c>
    </row>
    <row r="18402" spans="1:20" x14ac:dyDescent="0.25">
      <c r="A18402" s="1">
        <v>42583</v>
      </c>
      <c r="B18402">
        <v>51236</v>
      </c>
      <c r="C18402" s="2" t="s">
        <v>26</v>
      </c>
      <c r="D18402">
        <v>69</v>
      </c>
      <c r="E18402" s="2" t="s">
        <v>24</v>
      </c>
      <c r="F18402" s="2" t="s">
        <v>37</v>
      </c>
      <c r="G18402" s="1"/>
      <c r="H18402" s="2" t="s">
        <v>22</v>
      </c>
      <c r="I18402" s="2" t="s">
        <v>36</v>
      </c>
      <c r="J18402" s="1">
        <v>38092</v>
      </c>
      <c r="K18402" s="2" t="s">
        <v>21</v>
      </c>
      <c r="L18402" s="2" t="s">
        <v>22</v>
      </c>
      <c r="M18402" s="2" t="s">
        <v>40</v>
      </c>
      <c r="N18402">
        <v>3030</v>
      </c>
      <c r="O18402">
        <v>101</v>
      </c>
      <c r="P18402">
        <v>0</v>
      </c>
      <c r="Q18402" t="s">
        <v>46</v>
      </c>
      <c r="R18402" t="s">
        <v>56</v>
      </c>
      <c r="S18402">
        <v>8</v>
      </c>
      <c r="T18402" t="s">
        <v>57</v>
      </c>
    </row>
    <row r="18403" spans="1:20" x14ac:dyDescent="0.25">
      <c r="A18403" s="1">
        <v>42583</v>
      </c>
      <c r="B18403">
        <v>51316</v>
      </c>
      <c r="C18403" s="2" t="s">
        <v>26</v>
      </c>
      <c r="D18403">
        <v>66</v>
      </c>
      <c r="E18403" s="2" t="s">
        <v>17</v>
      </c>
      <c r="F18403" s="2" t="s">
        <v>37</v>
      </c>
      <c r="G18403" s="1"/>
      <c r="H18403" s="2" t="s">
        <v>22</v>
      </c>
      <c r="I18403" s="2" t="s">
        <v>29</v>
      </c>
      <c r="J18403" s="1">
        <v>39385</v>
      </c>
      <c r="K18403" s="2" t="s">
        <v>21</v>
      </c>
      <c r="L18403" s="2" t="s">
        <v>22</v>
      </c>
      <c r="M18403" s="2" t="s">
        <v>40</v>
      </c>
      <c r="N18403">
        <v>1737</v>
      </c>
      <c r="O18403">
        <v>58</v>
      </c>
      <c r="P18403">
        <v>0</v>
      </c>
      <c r="Q18403" t="s">
        <v>46</v>
      </c>
      <c r="R18403" t="s">
        <v>56</v>
      </c>
      <c r="S18403">
        <v>8</v>
      </c>
      <c r="T18403" t="s">
        <v>57</v>
      </c>
    </row>
    <row r="18404" spans="1:20" x14ac:dyDescent="0.25">
      <c r="A18404" s="1">
        <v>42583</v>
      </c>
      <c r="B18404">
        <v>54890</v>
      </c>
      <c r="C18404" s="2" t="s">
        <v>26</v>
      </c>
      <c r="D18404">
        <v>62</v>
      </c>
      <c r="E18404" s="2" t="s">
        <v>34</v>
      </c>
      <c r="F18404" s="2" t="s">
        <v>37</v>
      </c>
      <c r="G18404" s="1"/>
      <c r="H18404" s="2" t="s">
        <v>22</v>
      </c>
      <c r="I18404" s="2" t="s">
        <v>31</v>
      </c>
      <c r="J18404" s="1">
        <v>38447</v>
      </c>
      <c r="K18404" s="2" t="s">
        <v>21</v>
      </c>
      <c r="L18404" s="2" t="s">
        <v>22</v>
      </c>
      <c r="M18404" s="2" t="s">
        <v>40</v>
      </c>
      <c r="N18404">
        <v>2675</v>
      </c>
      <c r="O18404">
        <v>89</v>
      </c>
      <c r="P18404">
        <v>0</v>
      </c>
      <c r="Q18404" t="s">
        <v>46</v>
      </c>
      <c r="R18404" t="s">
        <v>56</v>
      </c>
      <c r="S18404">
        <v>8</v>
      </c>
      <c r="T18404" t="s">
        <v>57</v>
      </c>
    </row>
    <row r="18405" spans="1:20" x14ac:dyDescent="0.25">
      <c r="A18405" s="1">
        <v>42583</v>
      </c>
      <c r="B18405">
        <v>55442</v>
      </c>
      <c r="C18405" s="2" t="s">
        <v>26</v>
      </c>
      <c r="D18405">
        <v>72</v>
      </c>
      <c r="E18405" s="2" t="s">
        <v>28</v>
      </c>
      <c r="F18405" s="2" t="s">
        <v>37</v>
      </c>
      <c r="G18405" s="1"/>
      <c r="H18405" s="2" t="s">
        <v>22</v>
      </c>
      <c r="I18405" s="2" t="s">
        <v>31</v>
      </c>
      <c r="J18405" s="1">
        <v>37691</v>
      </c>
      <c r="K18405" s="2" t="s">
        <v>21</v>
      </c>
      <c r="L18405" s="2" t="s">
        <v>22</v>
      </c>
      <c r="M18405" s="2" t="s">
        <v>40</v>
      </c>
      <c r="N18405">
        <v>3431</v>
      </c>
      <c r="O18405">
        <v>114</v>
      </c>
      <c r="P18405">
        <v>0</v>
      </c>
      <c r="Q18405" t="s">
        <v>46</v>
      </c>
      <c r="R18405" t="s">
        <v>56</v>
      </c>
      <c r="S18405">
        <v>8</v>
      </c>
      <c r="T18405" t="s">
        <v>57</v>
      </c>
    </row>
    <row r="18406" spans="1:20" x14ac:dyDescent="0.25">
      <c r="A18406" s="1">
        <v>42583</v>
      </c>
      <c r="B18406">
        <v>56490</v>
      </c>
      <c r="C18406" s="2" t="s">
        <v>16</v>
      </c>
      <c r="D18406">
        <v>64</v>
      </c>
      <c r="E18406" s="2" t="s">
        <v>28</v>
      </c>
      <c r="F18406" s="2" t="s">
        <v>37</v>
      </c>
      <c r="G18406" s="1"/>
      <c r="H18406" s="2" t="s">
        <v>22</v>
      </c>
      <c r="I18406" s="2" t="s">
        <v>25</v>
      </c>
      <c r="J18406" s="1">
        <v>32435</v>
      </c>
      <c r="K18406" s="2" t="s">
        <v>21</v>
      </c>
      <c r="L18406" s="2" t="s">
        <v>22</v>
      </c>
      <c r="M18406" s="2" t="s">
        <v>40</v>
      </c>
      <c r="N18406">
        <v>8687</v>
      </c>
      <c r="O18406">
        <v>290</v>
      </c>
      <c r="P18406">
        <v>0</v>
      </c>
      <c r="Q18406" t="s">
        <v>46</v>
      </c>
      <c r="R18406" t="s">
        <v>56</v>
      </c>
      <c r="S18406">
        <v>8</v>
      </c>
      <c r="T18406" t="s">
        <v>57</v>
      </c>
    </row>
    <row r="18407" spans="1:20" x14ac:dyDescent="0.25">
      <c r="A18407" s="1">
        <v>42583</v>
      </c>
      <c r="B18407">
        <v>56526</v>
      </c>
      <c r="C18407" s="2" t="s">
        <v>16</v>
      </c>
      <c r="D18407">
        <v>61</v>
      </c>
      <c r="E18407" s="2" t="s">
        <v>17</v>
      </c>
      <c r="F18407" s="2" t="s">
        <v>37</v>
      </c>
      <c r="G18407" s="1"/>
      <c r="H18407" s="2" t="s">
        <v>22</v>
      </c>
      <c r="I18407" s="2" t="s">
        <v>25</v>
      </c>
      <c r="J18407" s="1">
        <v>31958</v>
      </c>
      <c r="K18407" s="2" t="s">
        <v>21</v>
      </c>
      <c r="L18407" s="2" t="s">
        <v>22</v>
      </c>
      <c r="M18407" s="2" t="s">
        <v>40</v>
      </c>
      <c r="N18407">
        <v>9164</v>
      </c>
      <c r="O18407">
        <v>305</v>
      </c>
      <c r="P18407">
        <v>0</v>
      </c>
      <c r="Q18407" t="s">
        <v>46</v>
      </c>
      <c r="R18407" t="s">
        <v>56</v>
      </c>
      <c r="S18407">
        <v>8</v>
      </c>
      <c r="T18407" t="s">
        <v>57</v>
      </c>
    </row>
    <row r="18408" spans="1:20" x14ac:dyDescent="0.25">
      <c r="A18408" s="1">
        <v>42583</v>
      </c>
      <c r="B18408">
        <v>97546</v>
      </c>
      <c r="C18408" s="2" t="s">
        <v>26</v>
      </c>
      <c r="D18408">
        <v>58</v>
      </c>
      <c r="E18408" s="2" t="s">
        <v>30</v>
      </c>
      <c r="F18408" s="2" t="s">
        <v>37</v>
      </c>
      <c r="G18408" s="1"/>
      <c r="H18408" s="2" t="s">
        <v>22</v>
      </c>
      <c r="I18408" s="2" t="s">
        <v>35</v>
      </c>
      <c r="J18408" s="1">
        <v>37826</v>
      </c>
      <c r="K18408" s="2" t="s">
        <v>21</v>
      </c>
      <c r="L18408" s="2" t="s">
        <v>22</v>
      </c>
      <c r="M18408" s="2" t="s">
        <v>40</v>
      </c>
      <c r="N18408">
        <v>3296</v>
      </c>
      <c r="O18408">
        <v>110</v>
      </c>
      <c r="P18408">
        <v>0</v>
      </c>
      <c r="Q18408" t="s">
        <v>46</v>
      </c>
      <c r="R18408" t="s">
        <v>56</v>
      </c>
      <c r="S18408">
        <v>8</v>
      </c>
      <c r="T18408" t="s">
        <v>57</v>
      </c>
    </row>
    <row r="18409" spans="1:20" x14ac:dyDescent="0.25">
      <c r="A18409" s="1">
        <v>42583</v>
      </c>
      <c r="B18409">
        <v>119550</v>
      </c>
      <c r="C18409" s="2" t="s">
        <v>16</v>
      </c>
      <c r="D18409">
        <v>73</v>
      </c>
      <c r="E18409" s="2" t="s">
        <v>28</v>
      </c>
      <c r="F18409" s="2" t="s">
        <v>37</v>
      </c>
      <c r="G18409" s="1"/>
      <c r="H18409" s="2" t="s">
        <v>22</v>
      </c>
      <c r="I18409" s="2" t="s">
        <v>36</v>
      </c>
      <c r="J18409" s="1">
        <v>39141</v>
      </c>
      <c r="K18409" s="2" t="s">
        <v>21</v>
      </c>
      <c r="L18409" s="2" t="s">
        <v>22</v>
      </c>
      <c r="M18409" s="2" t="s">
        <v>40</v>
      </c>
      <c r="N18409">
        <v>1981</v>
      </c>
      <c r="O18409">
        <v>66</v>
      </c>
      <c r="P18409">
        <v>0</v>
      </c>
      <c r="Q18409" t="s">
        <v>46</v>
      </c>
      <c r="R18409" t="s">
        <v>56</v>
      </c>
      <c r="S18409">
        <v>8</v>
      </c>
      <c r="T18409" t="s">
        <v>57</v>
      </c>
    </row>
    <row r="18410" spans="1:20" x14ac:dyDescent="0.25">
      <c r="A18410" s="1">
        <v>42614</v>
      </c>
      <c r="B18410">
        <v>16730</v>
      </c>
      <c r="C18410" s="2" t="s">
        <v>26</v>
      </c>
      <c r="D18410">
        <v>75</v>
      </c>
      <c r="E18410" s="2" t="s">
        <v>30</v>
      </c>
      <c r="F18410" s="2" t="s">
        <v>37</v>
      </c>
      <c r="G18410" s="1"/>
      <c r="H18410" s="2" t="s">
        <v>22</v>
      </c>
      <c r="I18410" s="2" t="s">
        <v>20</v>
      </c>
      <c r="J18410" s="1">
        <v>40687</v>
      </c>
      <c r="K18410" s="2" t="s">
        <v>21</v>
      </c>
      <c r="L18410" s="2" t="s">
        <v>22</v>
      </c>
      <c r="M18410" s="2" t="s">
        <v>40</v>
      </c>
      <c r="N18410">
        <v>466</v>
      </c>
      <c r="O18410">
        <v>16</v>
      </c>
      <c r="P18410">
        <v>0</v>
      </c>
      <c r="Q18410" t="s">
        <v>46</v>
      </c>
      <c r="R18410" t="s">
        <v>56</v>
      </c>
      <c r="S18410">
        <v>9</v>
      </c>
      <c r="T18410" t="s">
        <v>67</v>
      </c>
    </row>
    <row r="18411" spans="1:20" x14ac:dyDescent="0.25">
      <c r="A18411" s="1">
        <v>42614</v>
      </c>
      <c r="B18411">
        <v>22578</v>
      </c>
      <c r="C18411" s="2" t="s">
        <v>26</v>
      </c>
      <c r="D18411">
        <v>67</v>
      </c>
      <c r="E18411" s="2" t="s">
        <v>17</v>
      </c>
      <c r="F18411" s="2" t="s">
        <v>37</v>
      </c>
      <c r="G18411" s="1"/>
      <c r="H18411" s="2" t="s">
        <v>22</v>
      </c>
      <c r="I18411" s="2" t="s">
        <v>29</v>
      </c>
      <c r="J18411" s="1">
        <v>40668</v>
      </c>
      <c r="K18411" s="2" t="s">
        <v>21</v>
      </c>
      <c r="L18411" s="2" t="s">
        <v>22</v>
      </c>
      <c r="M18411" s="2" t="s">
        <v>40</v>
      </c>
      <c r="N18411">
        <v>485</v>
      </c>
      <c r="O18411">
        <v>16</v>
      </c>
      <c r="P18411">
        <v>0</v>
      </c>
      <c r="Q18411" t="s">
        <v>46</v>
      </c>
      <c r="R18411" t="s">
        <v>56</v>
      </c>
      <c r="S18411">
        <v>9</v>
      </c>
      <c r="T18411" t="s">
        <v>67</v>
      </c>
    </row>
    <row r="18412" spans="1:20" x14ac:dyDescent="0.25">
      <c r="A18412" s="1">
        <v>42614</v>
      </c>
      <c r="B18412">
        <v>42236</v>
      </c>
      <c r="C18412" s="2" t="s">
        <v>16</v>
      </c>
      <c r="D18412">
        <v>63</v>
      </c>
      <c r="E18412" s="2" t="s">
        <v>28</v>
      </c>
      <c r="F18412" s="2" t="s">
        <v>37</v>
      </c>
      <c r="G18412" s="1"/>
      <c r="H18412" s="2" t="s">
        <v>22</v>
      </c>
      <c r="I18412" s="2" t="s">
        <v>25</v>
      </c>
      <c r="J18412" s="1">
        <v>40709</v>
      </c>
      <c r="K18412" s="2" t="s">
        <v>21</v>
      </c>
      <c r="L18412" s="2" t="s">
        <v>22</v>
      </c>
      <c r="M18412" s="2" t="s">
        <v>40</v>
      </c>
      <c r="N18412">
        <v>444</v>
      </c>
      <c r="O18412">
        <v>15</v>
      </c>
      <c r="P18412">
        <v>0</v>
      </c>
      <c r="Q18412" t="s">
        <v>46</v>
      </c>
      <c r="R18412" t="s">
        <v>56</v>
      </c>
      <c r="S18412">
        <v>9</v>
      </c>
      <c r="T18412" t="s">
        <v>67</v>
      </c>
    </row>
    <row r="18413" spans="1:20" x14ac:dyDescent="0.25">
      <c r="A18413" s="1">
        <v>42614</v>
      </c>
      <c r="B18413">
        <v>43438</v>
      </c>
      <c r="C18413" s="2" t="s">
        <v>16</v>
      </c>
      <c r="D18413">
        <v>58</v>
      </c>
      <c r="E18413" s="2" t="s">
        <v>28</v>
      </c>
      <c r="F18413" s="2" t="s">
        <v>37</v>
      </c>
      <c r="G18413" s="1"/>
      <c r="H18413" s="2" t="s">
        <v>22</v>
      </c>
      <c r="I18413" s="2" t="s">
        <v>20</v>
      </c>
      <c r="J18413" s="1">
        <v>41109</v>
      </c>
      <c r="K18413" s="2" t="s">
        <v>21</v>
      </c>
      <c r="L18413" s="2" t="s">
        <v>22</v>
      </c>
      <c r="M18413" s="2" t="s">
        <v>40</v>
      </c>
      <c r="N18413">
        <v>44</v>
      </c>
      <c r="O18413">
        <v>1</v>
      </c>
      <c r="P18413">
        <v>0</v>
      </c>
      <c r="Q18413" t="s">
        <v>46</v>
      </c>
      <c r="R18413" t="s">
        <v>56</v>
      </c>
      <c r="S18413">
        <v>9</v>
      </c>
      <c r="T18413" t="s">
        <v>67</v>
      </c>
    </row>
    <row r="18414" spans="1:20" x14ac:dyDescent="0.25">
      <c r="A18414" s="1">
        <v>42614</v>
      </c>
      <c r="B18414">
        <v>43678</v>
      </c>
      <c r="C18414" s="2" t="s">
        <v>16</v>
      </c>
      <c r="D18414">
        <v>58</v>
      </c>
      <c r="E18414" s="2" t="s">
        <v>34</v>
      </c>
      <c r="F18414" s="2" t="s">
        <v>37</v>
      </c>
      <c r="G18414" s="1"/>
      <c r="H18414" s="2" t="s">
        <v>22</v>
      </c>
      <c r="I18414" s="2" t="s">
        <v>20</v>
      </c>
      <c r="J18414" s="1">
        <v>39181</v>
      </c>
      <c r="K18414" s="2" t="s">
        <v>21</v>
      </c>
      <c r="L18414" s="2" t="s">
        <v>22</v>
      </c>
      <c r="M18414" s="2" t="s">
        <v>40</v>
      </c>
      <c r="N18414">
        <v>1972</v>
      </c>
      <c r="O18414">
        <v>66</v>
      </c>
      <c r="P18414">
        <v>0</v>
      </c>
      <c r="Q18414" t="s">
        <v>46</v>
      </c>
      <c r="R18414" t="s">
        <v>56</v>
      </c>
      <c r="S18414">
        <v>9</v>
      </c>
      <c r="T18414" t="s">
        <v>67</v>
      </c>
    </row>
    <row r="18415" spans="1:20" x14ac:dyDescent="0.25">
      <c r="A18415" s="1">
        <v>42614</v>
      </c>
      <c r="B18415">
        <v>43790</v>
      </c>
      <c r="C18415" s="2" t="s">
        <v>26</v>
      </c>
      <c r="D18415">
        <v>63</v>
      </c>
      <c r="E18415" s="2" t="s">
        <v>32</v>
      </c>
      <c r="F18415" s="2" t="s">
        <v>37</v>
      </c>
      <c r="G18415" s="1"/>
      <c r="H18415" s="2" t="s">
        <v>22</v>
      </c>
      <c r="I18415" s="2" t="s">
        <v>27</v>
      </c>
      <c r="J18415" s="1">
        <v>40026</v>
      </c>
      <c r="K18415" s="2" t="s">
        <v>21</v>
      </c>
      <c r="L18415" s="2" t="s">
        <v>22</v>
      </c>
      <c r="M18415" s="2" t="s">
        <v>40</v>
      </c>
      <c r="N18415">
        <v>1127</v>
      </c>
      <c r="O18415">
        <v>38</v>
      </c>
      <c r="P18415">
        <v>0</v>
      </c>
      <c r="Q18415" t="s">
        <v>46</v>
      </c>
      <c r="R18415" t="s">
        <v>56</v>
      </c>
      <c r="S18415">
        <v>9</v>
      </c>
      <c r="T18415" t="s">
        <v>67</v>
      </c>
    </row>
    <row r="18416" spans="1:20" x14ac:dyDescent="0.25">
      <c r="A18416" s="1">
        <v>42614</v>
      </c>
      <c r="B18416">
        <v>51236</v>
      </c>
      <c r="C18416" s="2" t="s">
        <v>26</v>
      </c>
      <c r="D18416">
        <v>69</v>
      </c>
      <c r="E18416" s="2" t="s">
        <v>24</v>
      </c>
      <c r="F18416" s="2" t="s">
        <v>37</v>
      </c>
      <c r="G18416" s="1"/>
      <c r="H18416" s="2" t="s">
        <v>22</v>
      </c>
      <c r="I18416" s="2" t="s">
        <v>36</v>
      </c>
      <c r="J18416" s="1">
        <v>38092</v>
      </c>
      <c r="K18416" s="2" t="s">
        <v>21</v>
      </c>
      <c r="L18416" s="2" t="s">
        <v>22</v>
      </c>
      <c r="M18416" s="2" t="s">
        <v>40</v>
      </c>
      <c r="N18416">
        <v>3061</v>
      </c>
      <c r="O18416">
        <v>102</v>
      </c>
      <c r="P18416">
        <v>0</v>
      </c>
      <c r="Q18416" t="s">
        <v>46</v>
      </c>
      <c r="R18416" t="s">
        <v>56</v>
      </c>
      <c r="S18416">
        <v>9</v>
      </c>
      <c r="T18416" t="s">
        <v>67</v>
      </c>
    </row>
    <row r="18417" spans="1:20" x14ac:dyDescent="0.25">
      <c r="A18417" s="1">
        <v>42614</v>
      </c>
      <c r="B18417">
        <v>51316</v>
      </c>
      <c r="C18417" s="2" t="s">
        <v>26</v>
      </c>
      <c r="D18417">
        <v>66</v>
      </c>
      <c r="E18417" s="2" t="s">
        <v>17</v>
      </c>
      <c r="F18417" s="2" t="s">
        <v>37</v>
      </c>
      <c r="G18417" s="1"/>
      <c r="H18417" s="2" t="s">
        <v>22</v>
      </c>
      <c r="I18417" s="2" t="s">
        <v>29</v>
      </c>
      <c r="J18417" s="1">
        <v>39385</v>
      </c>
      <c r="K18417" s="2" t="s">
        <v>21</v>
      </c>
      <c r="L18417" s="2" t="s">
        <v>22</v>
      </c>
      <c r="M18417" s="2" t="s">
        <v>40</v>
      </c>
      <c r="N18417">
        <v>1768</v>
      </c>
      <c r="O18417">
        <v>59</v>
      </c>
      <c r="P18417">
        <v>0</v>
      </c>
      <c r="Q18417" t="s">
        <v>46</v>
      </c>
      <c r="R18417" t="s">
        <v>56</v>
      </c>
      <c r="S18417">
        <v>9</v>
      </c>
      <c r="T18417" t="s">
        <v>67</v>
      </c>
    </row>
    <row r="18418" spans="1:20" x14ac:dyDescent="0.25">
      <c r="A18418" s="1">
        <v>42614</v>
      </c>
      <c r="B18418">
        <v>54890</v>
      </c>
      <c r="C18418" s="2" t="s">
        <v>26</v>
      </c>
      <c r="D18418">
        <v>62</v>
      </c>
      <c r="E18418" s="2" t="s">
        <v>34</v>
      </c>
      <c r="F18418" s="2" t="s">
        <v>37</v>
      </c>
      <c r="G18418" s="1"/>
      <c r="H18418" s="2" t="s">
        <v>22</v>
      </c>
      <c r="I18418" s="2" t="s">
        <v>31</v>
      </c>
      <c r="J18418" s="1">
        <v>38447</v>
      </c>
      <c r="K18418" s="2" t="s">
        <v>21</v>
      </c>
      <c r="L18418" s="2" t="s">
        <v>22</v>
      </c>
      <c r="M18418" s="2" t="s">
        <v>40</v>
      </c>
      <c r="N18418">
        <v>2706</v>
      </c>
      <c r="O18418">
        <v>90</v>
      </c>
      <c r="P18418">
        <v>0</v>
      </c>
      <c r="Q18418" t="s">
        <v>46</v>
      </c>
      <c r="R18418" t="s">
        <v>56</v>
      </c>
      <c r="S18418">
        <v>9</v>
      </c>
      <c r="T18418" t="s">
        <v>67</v>
      </c>
    </row>
    <row r="18419" spans="1:20" x14ac:dyDescent="0.25">
      <c r="A18419" s="1">
        <v>42614</v>
      </c>
      <c r="B18419">
        <v>55442</v>
      </c>
      <c r="C18419" s="2" t="s">
        <v>26</v>
      </c>
      <c r="D18419">
        <v>72</v>
      </c>
      <c r="E18419" s="2" t="s">
        <v>28</v>
      </c>
      <c r="F18419" s="2" t="s">
        <v>37</v>
      </c>
      <c r="G18419" s="1"/>
      <c r="H18419" s="2" t="s">
        <v>22</v>
      </c>
      <c r="I18419" s="2" t="s">
        <v>31</v>
      </c>
      <c r="J18419" s="1">
        <v>37691</v>
      </c>
      <c r="K18419" s="2" t="s">
        <v>21</v>
      </c>
      <c r="L18419" s="2" t="s">
        <v>22</v>
      </c>
      <c r="M18419" s="2" t="s">
        <v>40</v>
      </c>
      <c r="N18419">
        <v>3462</v>
      </c>
      <c r="O18419">
        <v>115</v>
      </c>
      <c r="P18419">
        <v>0</v>
      </c>
      <c r="Q18419" t="s">
        <v>46</v>
      </c>
      <c r="R18419" t="s">
        <v>56</v>
      </c>
      <c r="S18419">
        <v>9</v>
      </c>
      <c r="T18419" t="s">
        <v>67</v>
      </c>
    </row>
    <row r="18420" spans="1:20" x14ac:dyDescent="0.25">
      <c r="A18420" s="1">
        <v>42614</v>
      </c>
      <c r="B18420">
        <v>56490</v>
      </c>
      <c r="C18420" s="2" t="s">
        <v>16</v>
      </c>
      <c r="D18420">
        <v>64</v>
      </c>
      <c r="E18420" s="2" t="s">
        <v>28</v>
      </c>
      <c r="F18420" s="2" t="s">
        <v>37</v>
      </c>
      <c r="G18420" s="1"/>
      <c r="H18420" s="2" t="s">
        <v>22</v>
      </c>
      <c r="I18420" s="2" t="s">
        <v>25</v>
      </c>
      <c r="J18420" s="1">
        <v>32435</v>
      </c>
      <c r="K18420" s="2" t="s">
        <v>21</v>
      </c>
      <c r="L18420" s="2" t="s">
        <v>22</v>
      </c>
      <c r="M18420" s="2" t="s">
        <v>40</v>
      </c>
      <c r="N18420">
        <v>8718</v>
      </c>
      <c r="O18420">
        <v>291</v>
      </c>
      <c r="P18420">
        <v>0</v>
      </c>
      <c r="Q18420" t="s">
        <v>46</v>
      </c>
      <c r="R18420" t="s">
        <v>56</v>
      </c>
      <c r="S18420">
        <v>9</v>
      </c>
      <c r="T18420" t="s">
        <v>67</v>
      </c>
    </row>
    <row r="18421" spans="1:20" x14ac:dyDescent="0.25">
      <c r="A18421" s="1">
        <v>42614</v>
      </c>
      <c r="B18421">
        <v>56526</v>
      </c>
      <c r="C18421" s="2" t="s">
        <v>16</v>
      </c>
      <c r="D18421">
        <v>61</v>
      </c>
      <c r="E18421" s="2" t="s">
        <v>17</v>
      </c>
      <c r="F18421" s="2" t="s">
        <v>37</v>
      </c>
      <c r="G18421" s="1"/>
      <c r="H18421" s="2" t="s">
        <v>22</v>
      </c>
      <c r="I18421" s="2" t="s">
        <v>25</v>
      </c>
      <c r="J18421" s="1">
        <v>31958</v>
      </c>
      <c r="K18421" s="2" t="s">
        <v>21</v>
      </c>
      <c r="L18421" s="2" t="s">
        <v>22</v>
      </c>
      <c r="M18421" s="2" t="s">
        <v>40</v>
      </c>
      <c r="N18421">
        <v>9195</v>
      </c>
      <c r="O18421">
        <v>306</v>
      </c>
      <c r="P18421">
        <v>0</v>
      </c>
      <c r="Q18421" t="s">
        <v>46</v>
      </c>
      <c r="R18421" t="s">
        <v>56</v>
      </c>
      <c r="S18421">
        <v>9</v>
      </c>
      <c r="T18421" t="s">
        <v>67</v>
      </c>
    </row>
    <row r="18422" spans="1:20" x14ac:dyDescent="0.25">
      <c r="A18422" s="1">
        <v>42614</v>
      </c>
      <c r="B18422">
        <v>97546</v>
      </c>
      <c r="C18422" s="2" t="s">
        <v>26</v>
      </c>
      <c r="D18422">
        <v>58</v>
      </c>
      <c r="E18422" s="2" t="s">
        <v>30</v>
      </c>
      <c r="F18422" s="2" t="s">
        <v>37</v>
      </c>
      <c r="G18422" s="1"/>
      <c r="H18422" s="2" t="s">
        <v>22</v>
      </c>
      <c r="I18422" s="2" t="s">
        <v>35</v>
      </c>
      <c r="J18422" s="1">
        <v>37826</v>
      </c>
      <c r="K18422" s="2" t="s">
        <v>21</v>
      </c>
      <c r="L18422" s="2" t="s">
        <v>22</v>
      </c>
      <c r="M18422" s="2" t="s">
        <v>40</v>
      </c>
      <c r="N18422">
        <v>3327</v>
      </c>
      <c r="O18422">
        <v>111</v>
      </c>
      <c r="P18422">
        <v>0</v>
      </c>
      <c r="Q18422" t="s">
        <v>46</v>
      </c>
      <c r="R18422" t="s">
        <v>56</v>
      </c>
      <c r="S18422">
        <v>9</v>
      </c>
      <c r="T18422" t="s">
        <v>67</v>
      </c>
    </row>
    <row r="18423" spans="1:20" x14ac:dyDescent="0.25">
      <c r="A18423" s="1">
        <v>42614</v>
      </c>
      <c r="B18423">
        <v>119550</v>
      </c>
      <c r="C18423" s="2" t="s">
        <v>16</v>
      </c>
      <c r="D18423">
        <v>73</v>
      </c>
      <c r="E18423" s="2" t="s">
        <v>28</v>
      </c>
      <c r="F18423" s="2" t="s">
        <v>37</v>
      </c>
      <c r="G18423" s="1"/>
      <c r="H18423" s="2" t="s">
        <v>22</v>
      </c>
      <c r="I18423" s="2" t="s">
        <v>36</v>
      </c>
      <c r="J18423" s="1">
        <v>39141</v>
      </c>
      <c r="K18423" s="2" t="s">
        <v>21</v>
      </c>
      <c r="L18423" s="2" t="s">
        <v>22</v>
      </c>
      <c r="M18423" s="2" t="s">
        <v>40</v>
      </c>
      <c r="N18423">
        <v>2012</v>
      </c>
      <c r="O18423">
        <v>67</v>
      </c>
      <c r="P18423">
        <v>0</v>
      </c>
      <c r="Q18423" t="s">
        <v>46</v>
      </c>
      <c r="R18423" t="s">
        <v>56</v>
      </c>
      <c r="S18423">
        <v>9</v>
      </c>
      <c r="T18423" t="s">
        <v>67</v>
      </c>
    </row>
    <row r="18424" spans="1:20" x14ac:dyDescent="0.25">
      <c r="A18424" s="1">
        <v>42644</v>
      </c>
      <c r="B18424">
        <v>16730</v>
      </c>
      <c r="C18424" s="2" t="s">
        <v>26</v>
      </c>
      <c r="D18424">
        <v>75</v>
      </c>
      <c r="E18424" s="2" t="s">
        <v>30</v>
      </c>
      <c r="F18424" s="2" t="s">
        <v>37</v>
      </c>
      <c r="G18424" s="1"/>
      <c r="H18424" s="2" t="s">
        <v>22</v>
      </c>
      <c r="I18424" s="2" t="s">
        <v>20</v>
      </c>
      <c r="J18424" s="1">
        <v>40687</v>
      </c>
      <c r="K18424" s="2" t="s">
        <v>21</v>
      </c>
      <c r="L18424" s="2" t="s">
        <v>22</v>
      </c>
      <c r="M18424" s="2" t="s">
        <v>40</v>
      </c>
      <c r="N18424">
        <v>496</v>
      </c>
      <c r="O18424">
        <v>17</v>
      </c>
      <c r="P18424">
        <v>0</v>
      </c>
      <c r="Q18424" t="s">
        <v>46</v>
      </c>
      <c r="R18424" t="s">
        <v>58</v>
      </c>
      <c r="S18424">
        <v>10</v>
      </c>
      <c r="T18424" t="s">
        <v>59</v>
      </c>
    </row>
    <row r="18425" spans="1:20" x14ac:dyDescent="0.25">
      <c r="A18425" s="1">
        <v>42644</v>
      </c>
      <c r="B18425">
        <v>22578</v>
      </c>
      <c r="C18425" s="2" t="s">
        <v>26</v>
      </c>
      <c r="D18425">
        <v>67</v>
      </c>
      <c r="E18425" s="2" t="s">
        <v>17</v>
      </c>
      <c r="F18425" s="2" t="s">
        <v>37</v>
      </c>
      <c r="G18425" s="1"/>
      <c r="H18425" s="2" t="s">
        <v>22</v>
      </c>
      <c r="I18425" s="2" t="s">
        <v>29</v>
      </c>
      <c r="J18425" s="1">
        <v>40668</v>
      </c>
      <c r="K18425" s="2" t="s">
        <v>21</v>
      </c>
      <c r="L18425" s="2" t="s">
        <v>22</v>
      </c>
      <c r="M18425" s="2" t="s">
        <v>40</v>
      </c>
      <c r="N18425">
        <v>515</v>
      </c>
      <c r="O18425">
        <v>17</v>
      </c>
      <c r="P18425">
        <v>0</v>
      </c>
      <c r="Q18425" t="s">
        <v>46</v>
      </c>
      <c r="R18425" t="s">
        <v>58</v>
      </c>
      <c r="S18425">
        <v>10</v>
      </c>
      <c r="T18425" t="s">
        <v>59</v>
      </c>
    </row>
    <row r="18426" spans="1:20" x14ac:dyDescent="0.25">
      <c r="A18426" s="1">
        <v>42644</v>
      </c>
      <c r="B18426">
        <v>42236</v>
      </c>
      <c r="C18426" s="2" t="s">
        <v>16</v>
      </c>
      <c r="D18426">
        <v>63</v>
      </c>
      <c r="E18426" s="2" t="s">
        <v>28</v>
      </c>
      <c r="F18426" s="2" t="s">
        <v>37</v>
      </c>
      <c r="G18426" s="1"/>
      <c r="H18426" s="2" t="s">
        <v>22</v>
      </c>
      <c r="I18426" s="2" t="s">
        <v>25</v>
      </c>
      <c r="J18426" s="1">
        <v>40709</v>
      </c>
      <c r="K18426" s="2" t="s">
        <v>21</v>
      </c>
      <c r="L18426" s="2" t="s">
        <v>22</v>
      </c>
      <c r="M18426" s="2" t="s">
        <v>40</v>
      </c>
      <c r="N18426">
        <v>474</v>
      </c>
      <c r="O18426">
        <v>16</v>
      </c>
      <c r="P18426">
        <v>0</v>
      </c>
      <c r="Q18426" t="s">
        <v>46</v>
      </c>
      <c r="R18426" t="s">
        <v>58</v>
      </c>
      <c r="S18426">
        <v>10</v>
      </c>
      <c r="T18426" t="s">
        <v>59</v>
      </c>
    </row>
    <row r="18427" spans="1:20" x14ac:dyDescent="0.25">
      <c r="A18427" s="1">
        <v>42644</v>
      </c>
      <c r="B18427">
        <v>43438</v>
      </c>
      <c r="C18427" s="2" t="s">
        <v>16</v>
      </c>
      <c r="D18427">
        <v>58</v>
      </c>
      <c r="E18427" s="2" t="s">
        <v>28</v>
      </c>
      <c r="F18427" s="2" t="s">
        <v>37</v>
      </c>
      <c r="G18427" s="1"/>
      <c r="H18427" s="2" t="s">
        <v>22</v>
      </c>
      <c r="I18427" s="2" t="s">
        <v>20</v>
      </c>
      <c r="J18427" s="1">
        <v>41109</v>
      </c>
      <c r="K18427" s="2" t="s">
        <v>21</v>
      </c>
      <c r="L18427" s="2" t="s">
        <v>22</v>
      </c>
      <c r="M18427" s="2" t="s">
        <v>40</v>
      </c>
      <c r="N18427">
        <v>74</v>
      </c>
      <c r="O18427">
        <v>2</v>
      </c>
      <c r="P18427">
        <v>0</v>
      </c>
      <c r="Q18427" t="s">
        <v>46</v>
      </c>
      <c r="R18427" t="s">
        <v>58</v>
      </c>
      <c r="S18427">
        <v>10</v>
      </c>
      <c r="T18427" t="s">
        <v>59</v>
      </c>
    </row>
    <row r="18428" spans="1:20" x14ac:dyDescent="0.25">
      <c r="A18428" s="1">
        <v>42644</v>
      </c>
      <c r="B18428">
        <v>43678</v>
      </c>
      <c r="C18428" s="2" t="s">
        <v>16</v>
      </c>
      <c r="D18428">
        <v>58</v>
      </c>
      <c r="E18428" s="2" t="s">
        <v>34</v>
      </c>
      <c r="F18428" s="2" t="s">
        <v>37</v>
      </c>
      <c r="G18428" s="1"/>
      <c r="H18428" s="2" t="s">
        <v>22</v>
      </c>
      <c r="I18428" s="2" t="s">
        <v>20</v>
      </c>
      <c r="J18428" s="1">
        <v>39181</v>
      </c>
      <c r="K18428" s="2" t="s">
        <v>21</v>
      </c>
      <c r="L18428" s="2" t="s">
        <v>22</v>
      </c>
      <c r="M18428" s="2" t="s">
        <v>40</v>
      </c>
      <c r="N18428">
        <v>2002</v>
      </c>
      <c r="O18428">
        <v>67</v>
      </c>
      <c r="P18428">
        <v>0</v>
      </c>
      <c r="Q18428" t="s">
        <v>46</v>
      </c>
      <c r="R18428" t="s">
        <v>58</v>
      </c>
      <c r="S18428">
        <v>10</v>
      </c>
      <c r="T18428" t="s">
        <v>59</v>
      </c>
    </row>
    <row r="18429" spans="1:20" x14ac:dyDescent="0.25">
      <c r="A18429" s="1">
        <v>42644</v>
      </c>
      <c r="B18429">
        <v>43790</v>
      </c>
      <c r="C18429" s="2" t="s">
        <v>26</v>
      </c>
      <c r="D18429">
        <v>63</v>
      </c>
      <c r="E18429" s="2" t="s">
        <v>32</v>
      </c>
      <c r="F18429" s="2" t="s">
        <v>37</v>
      </c>
      <c r="G18429" s="1"/>
      <c r="H18429" s="2" t="s">
        <v>22</v>
      </c>
      <c r="I18429" s="2" t="s">
        <v>27</v>
      </c>
      <c r="J18429" s="1">
        <v>40026</v>
      </c>
      <c r="K18429" s="2" t="s">
        <v>21</v>
      </c>
      <c r="L18429" s="2" t="s">
        <v>22</v>
      </c>
      <c r="M18429" s="2" t="s">
        <v>40</v>
      </c>
      <c r="N18429">
        <v>1157</v>
      </c>
      <c r="O18429">
        <v>39</v>
      </c>
      <c r="P18429">
        <v>0</v>
      </c>
      <c r="Q18429" t="s">
        <v>46</v>
      </c>
      <c r="R18429" t="s">
        <v>58</v>
      </c>
      <c r="S18429">
        <v>10</v>
      </c>
      <c r="T18429" t="s">
        <v>59</v>
      </c>
    </row>
    <row r="18430" spans="1:20" x14ac:dyDescent="0.25">
      <c r="A18430" s="1">
        <v>42644</v>
      </c>
      <c r="B18430">
        <v>51236</v>
      </c>
      <c r="C18430" s="2" t="s">
        <v>26</v>
      </c>
      <c r="D18430">
        <v>69</v>
      </c>
      <c r="E18430" s="2" t="s">
        <v>24</v>
      </c>
      <c r="F18430" s="2" t="s">
        <v>37</v>
      </c>
      <c r="G18430" s="1"/>
      <c r="H18430" s="2" t="s">
        <v>22</v>
      </c>
      <c r="I18430" s="2" t="s">
        <v>36</v>
      </c>
      <c r="J18430" s="1">
        <v>38092</v>
      </c>
      <c r="K18430" s="2" t="s">
        <v>21</v>
      </c>
      <c r="L18430" s="2" t="s">
        <v>22</v>
      </c>
      <c r="M18430" s="2" t="s">
        <v>40</v>
      </c>
      <c r="N18430">
        <v>3091</v>
      </c>
      <c r="O18430">
        <v>103</v>
      </c>
      <c r="P18430">
        <v>0</v>
      </c>
      <c r="Q18430" t="s">
        <v>46</v>
      </c>
      <c r="R18430" t="s">
        <v>58</v>
      </c>
      <c r="S18430">
        <v>10</v>
      </c>
      <c r="T18430" t="s">
        <v>59</v>
      </c>
    </row>
    <row r="18431" spans="1:20" x14ac:dyDescent="0.25">
      <c r="A18431" s="1">
        <v>42644</v>
      </c>
      <c r="B18431">
        <v>51316</v>
      </c>
      <c r="C18431" s="2" t="s">
        <v>26</v>
      </c>
      <c r="D18431">
        <v>66</v>
      </c>
      <c r="E18431" s="2" t="s">
        <v>17</v>
      </c>
      <c r="F18431" s="2" t="s">
        <v>37</v>
      </c>
      <c r="G18431" s="1"/>
      <c r="H18431" s="2" t="s">
        <v>22</v>
      </c>
      <c r="I18431" s="2" t="s">
        <v>29</v>
      </c>
      <c r="J18431" s="1">
        <v>39385</v>
      </c>
      <c r="K18431" s="2" t="s">
        <v>21</v>
      </c>
      <c r="L18431" s="2" t="s">
        <v>22</v>
      </c>
      <c r="M18431" s="2" t="s">
        <v>40</v>
      </c>
      <c r="N18431">
        <v>1798</v>
      </c>
      <c r="O18431">
        <v>60</v>
      </c>
      <c r="P18431">
        <v>0</v>
      </c>
      <c r="Q18431" t="s">
        <v>46</v>
      </c>
      <c r="R18431" t="s">
        <v>58</v>
      </c>
      <c r="S18431">
        <v>10</v>
      </c>
      <c r="T18431" t="s">
        <v>59</v>
      </c>
    </row>
    <row r="18432" spans="1:20" x14ac:dyDescent="0.25">
      <c r="A18432" s="1">
        <v>42644</v>
      </c>
      <c r="B18432">
        <v>54890</v>
      </c>
      <c r="C18432" s="2" t="s">
        <v>26</v>
      </c>
      <c r="D18432">
        <v>62</v>
      </c>
      <c r="E18432" s="2" t="s">
        <v>34</v>
      </c>
      <c r="F18432" s="2" t="s">
        <v>37</v>
      </c>
      <c r="G18432" s="1"/>
      <c r="H18432" s="2" t="s">
        <v>22</v>
      </c>
      <c r="I18432" s="2" t="s">
        <v>31</v>
      </c>
      <c r="J18432" s="1">
        <v>38447</v>
      </c>
      <c r="K18432" s="2" t="s">
        <v>21</v>
      </c>
      <c r="L18432" s="2" t="s">
        <v>22</v>
      </c>
      <c r="M18432" s="2" t="s">
        <v>40</v>
      </c>
      <c r="N18432">
        <v>2736</v>
      </c>
      <c r="O18432">
        <v>91</v>
      </c>
      <c r="P18432">
        <v>0</v>
      </c>
      <c r="Q18432" t="s">
        <v>46</v>
      </c>
      <c r="R18432" t="s">
        <v>58</v>
      </c>
      <c r="S18432">
        <v>10</v>
      </c>
      <c r="T18432" t="s">
        <v>59</v>
      </c>
    </row>
    <row r="18433" spans="1:20" x14ac:dyDescent="0.25">
      <c r="A18433" s="1">
        <v>42644</v>
      </c>
      <c r="B18433">
        <v>55442</v>
      </c>
      <c r="C18433" s="2" t="s">
        <v>26</v>
      </c>
      <c r="D18433">
        <v>72</v>
      </c>
      <c r="E18433" s="2" t="s">
        <v>28</v>
      </c>
      <c r="F18433" s="2" t="s">
        <v>37</v>
      </c>
      <c r="G18433" s="1"/>
      <c r="H18433" s="2" t="s">
        <v>22</v>
      </c>
      <c r="I18433" s="2" t="s">
        <v>31</v>
      </c>
      <c r="J18433" s="1">
        <v>37691</v>
      </c>
      <c r="K18433" s="2" t="s">
        <v>21</v>
      </c>
      <c r="L18433" s="2" t="s">
        <v>22</v>
      </c>
      <c r="M18433" s="2" t="s">
        <v>40</v>
      </c>
      <c r="N18433">
        <v>3492</v>
      </c>
      <c r="O18433">
        <v>116</v>
      </c>
      <c r="P18433">
        <v>0</v>
      </c>
      <c r="Q18433" t="s">
        <v>46</v>
      </c>
      <c r="R18433" t="s">
        <v>58</v>
      </c>
      <c r="S18433">
        <v>10</v>
      </c>
      <c r="T18433" t="s">
        <v>59</v>
      </c>
    </row>
    <row r="18434" spans="1:20" x14ac:dyDescent="0.25">
      <c r="A18434" s="1">
        <v>42644</v>
      </c>
      <c r="B18434">
        <v>56490</v>
      </c>
      <c r="C18434" s="2" t="s">
        <v>16</v>
      </c>
      <c r="D18434">
        <v>64</v>
      </c>
      <c r="E18434" s="2" t="s">
        <v>28</v>
      </c>
      <c r="F18434" s="2" t="s">
        <v>37</v>
      </c>
      <c r="G18434" s="1"/>
      <c r="H18434" s="2" t="s">
        <v>22</v>
      </c>
      <c r="I18434" s="2" t="s">
        <v>25</v>
      </c>
      <c r="J18434" s="1">
        <v>32435</v>
      </c>
      <c r="K18434" s="2" t="s">
        <v>21</v>
      </c>
      <c r="L18434" s="2" t="s">
        <v>22</v>
      </c>
      <c r="M18434" s="2" t="s">
        <v>40</v>
      </c>
      <c r="N18434">
        <v>8748</v>
      </c>
      <c r="O18434">
        <v>292</v>
      </c>
      <c r="P18434">
        <v>0</v>
      </c>
      <c r="Q18434" t="s">
        <v>46</v>
      </c>
      <c r="R18434" t="s">
        <v>58</v>
      </c>
      <c r="S18434">
        <v>10</v>
      </c>
      <c r="T18434" t="s">
        <v>59</v>
      </c>
    </row>
    <row r="18435" spans="1:20" x14ac:dyDescent="0.25">
      <c r="A18435" s="1">
        <v>42644</v>
      </c>
      <c r="B18435">
        <v>56526</v>
      </c>
      <c r="C18435" s="2" t="s">
        <v>16</v>
      </c>
      <c r="D18435">
        <v>61</v>
      </c>
      <c r="E18435" s="2" t="s">
        <v>17</v>
      </c>
      <c r="F18435" s="2" t="s">
        <v>37</v>
      </c>
      <c r="G18435" s="1"/>
      <c r="H18435" s="2" t="s">
        <v>22</v>
      </c>
      <c r="I18435" s="2" t="s">
        <v>25</v>
      </c>
      <c r="J18435" s="1">
        <v>31958</v>
      </c>
      <c r="K18435" s="2" t="s">
        <v>21</v>
      </c>
      <c r="L18435" s="2" t="s">
        <v>22</v>
      </c>
      <c r="M18435" s="2" t="s">
        <v>40</v>
      </c>
      <c r="N18435">
        <v>9225</v>
      </c>
      <c r="O18435">
        <v>308</v>
      </c>
      <c r="P18435">
        <v>0</v>
      </c>
      <c r="Q18435" t="s">
        <v>46</v>
      </c>
      <c r="R18435" t="s">
        <v>58</v>
      </c>
      <c r="S18435">
        <v>10</v>
      </c>
      <c r="T18435" t="s">
        <v>59</v>
      </c>
    </row>
    <row r="18436" spans="1:20" x14ac:dyDescent="0.25">
      <c r="A18436" s="1">
        <v>42644</v>
      </c>
      <c r="B18436">
        <v>97546</v>
      </c>
      <c r="C18436" s="2" t="s">
        <v>26</v>
      </c>
      <c r="D18436">
        <v>58</v>
      </c>
      <c r="E18436" s="2" t="s">
        <v>30</v>
      </c>
      <c r="F18436" s="2" t="s">
        <v>37</v>
      </c>
      <c r="G18436" s="1"/>
      <c r="H18436" s="2" t="s">
        <v>22</v>
      </c>
      <c r="I18436" s="2" t="s">
        <v>35</v>
      </c>
      <c r="J18436" s="1">
        <v>37826</v>
      </c>
      <c r="K18436" s="2" t="s">
        <v>21</v>
      </c>
      <c r="L18436" s="2" t="s">
        <v>22</v>
      </c>
      <c r="M18436" s="2" t="s">
        <v>40</v>
      </c>
      <c r="N18436">
        <v>3357</v>
      </c>
      <c r="O18436">
        <v>112</v>
      </c>
      <c r="P18436">
        <v>0</v>
      </c>
      <c r="Q18436" t="s">
        <v>46</v>
      </c>
      <c r="R18436" t="s">
        <v>58</v>
      </c>
      <c r="S18436">
        <v>10</v>
      </c>
      <c r="T18436" t="s">
        <v>59</v>
      </c>
    </row>
    <row r="18437" spans="1:20" x14ac:dyDescent="0.25">
      <c r="A18437" s="1">
        <v>42644</v>
      </c>
      <c r="B18437">
        <v>119550</v>
      </c>
      <c r="C18437" s="2" t="s">
        <v>16</v>
      </c>
      <c r="D18437">
        <v>73</v>
      </c>
      <c r="E18437" s="2" t="s">
        <v>28</v>
      </c>
      <c r="F18437" s="2" t="s">
        <v>37</v>
      </c>
      <c r="G18437" s="1"/>
      <c r="H18437" s="2" t="s">
        <v>22</v>
      </c>
      <c r="I18437" s="2" t="s">
        <v>36</v>
      </c>
      <c r="J18437" s="1">
        <v>39141</v>
      </c>
      <c r="K18437" s="2" t="s">
        <v>21</v>
      </c>
      <c r="L18437" s="2" t="s">
        <v>22</v>
      </c>
      <c r="M18437" s="2" t="s">
        <v>40</v>
      </c>
      <c r="N18437">
        <v>2042</v>
      </c>
      <c r="O18437">
        <v>68</v>
      </c>
      <c r="P18437">
        <v>0</v>
      </c>
      <c r="Q18437" t="s">
        <v>46</v>
      </c>
      <c r="R18437" t="s">
        <v>58</v>
      </c>
      <c r="S18437">
        <v>10</v>
      </c>
      <c r="T18437" t="s">
        <v>59</v>
      </c>
    </row>
    <row r="18438" spans="1:20" x14ac:dyDescent="0.25">
      <c r="A18438" s="1">
        <v>42675</v>
      </c>
      <c r="B18438">
        <v>16730</v>
      </c>
      <c r="C18438" s="2" t="s">
        <v>26</v>
      </c>
      <c r="D18438">
        <v>75</v>
      </c>
      <c r="E18438" s="2" t="s">
        <v>30</v>
      </c>
      <c r="F18438" s="2" t="s">
        <v>37</v>
      </c>
      <c r="G18438" s="1"/>
      <c r="H18438" s="2" t="s">
        <v>22</v>
      </c>
      <c r="I18438" s="2" t="s">
        <v>20</v>
      </c>
      <c r="J18438" s="1">
        <v>40687</v>
      </c>
      <c r="K18438" s="2" t="s">
        <v>21</v>
      </c>
      <c r="L18438" s="2" t="s">
        <v>22</v>
      </c>
      <c r="M18438" s="2" t="s">
        <v>40</v>
      </c>
      <c r="N18438">
        <v>527</v>
      </c>
      <c r="O18438">
        <v>18</v>
      </c>
      <c r="P18438">
        <v>0</v>
      </c>
      <c r="Q18438" t="s">
        <v>46</v>
      </c>
      <c r="R18438" t="s">
        <v>58</v>
      </c>
      <c r="S18438">
        <v>11</v>
      </c>
      <c r="T18438" t="s">
        <v>60</v>
      </c>
    </row>
    <row r="18439" spans="1:20" x14ac:dyDescent="0.25">
      <c r="A18439" s="1">
        <v>42675</v>
      </c>
      <c r="B18439">
        <v>22578</v>
      </c>
      <c r="C18439" s="2" t="s">
        <v>26</v>
      </c>
      <c r="D18439">
        <v>67</v>
      </c>
      <c r="E18439" s="2" t="s">
        <v>17</v>
      </c>
      <c r="F18439" s="2" t="s">
        <v>37</v>
      </c>
      <c r="G18439" s="1"/>
      <c r="H18439" s="2" t="s">
        <v>22</v>
      </c>
      <c r="I18439" s="2" t="s">
        <v>29</v>
      </c>
      <c r="J18439" s="1">
        <v>40668</v>
      </c>
      <c r="K18439" s="2" t="s">
        <v>21</v>
      </c>
      <c r="L18439" s="2" t="s">
        <v>22</v>
      </c>
      <c r="M18439" s="2" t="s">
        <v>40</v>
      </c>
      <c r="N18439">
        <v>546</v>
      </c>
      <c r="O18439">
        <v>18</v>
      </c>
      <c r="P18439">
        <v>0</v>
      </c>
      <c r="Q18439" t="s">
        <v>46</v>
      </c>
      <c r="R18439" t="s">
        <v>58</v>
      </c>
      <c r="S18439">
        <v>11</v>
      </c>
      <c r="T18439" t="s">
        <v>60</v>
      </c>
    </row>
    <row r="18440" spans="1:20" x14ac:dyDescent="0.25">
      <c r="A18440" s="1">
        <v>42675</v>
      </c>
      <c r="B18440">
        <v>42236</v>
      </c>
      <c r="C18440" s="2" t="s">
        <v>16</v>
      </c>
      <c r="D18440">
        <v>63</v>
      </c>
      <c r="E18440" s="2" t="s">
        <v>28</v>
      </c>
      <c r="F18440" s="2" t="s">
        <v>37</v>
      </c>
      <c r="G18440" s="1"/>
      <c r="H18440" s="2" t="s">
        <v>22</v>
      </c>
      <c r="I18440" s="2" t="s">
        <v>25</v>
      </c>
      <c r="J18440" s="1">
        <v>40709</v>
      </c>
      <c r="K18440" s="2" t="s">
        <v>21</v>
      </c>
      <c r="L18440" s="2" t="s">
        <v>22</v>
      </c>
      <c r="M18440" s="2" t="s">
        <v>40</v>
      </c>
      <c r="N18440">
        <v>505</v>
      </c>
      <c r="O18440">
        <v>17</v>
      </c>
      <c r="P18440">
        <v>0</v>
      </c>
      <c r="Q18440" t="s">
        <v>46</v>
      </c>
      <c r="R18440" t="s">
        <v>58</v>
      </c>
      <c r="S18440">
        <v>11</v>
      </c>
      <c r="T18440" t="s">
        <v>60</v>
      </c>
    </row>
    <row r="18441" spans="1:20" x14ac:dyDescent="0.25">
      <c r="A18441" s="1">
        <v>42675</v>
      </c>
      <c r="B18441">
        <v>43438</v>
      </c>
      <c r="C18441" s="2" t="s">
        <v>16</v>
      </c>
      <c r="D18441">
        <v>58</v>
      </c>
      <c r="E18441" s="2" t="s">
        <v>28</v>
      </c>
      <c r="F18441" s="2" t="s">
        <v>37</v>
      </c>
      <c r="G18441" s="1"/>
      <c r="H18441" s="2" t="s">
        <v>22</v>
      </c>
      <c r="I18441" s="2" t="s">
        <v>20</v>
      </c>
      <c r="J18441" s="1">
        <v>41109</v>
      </c>
      <c r="K18441" s="2" t="s">
        <v>21</v>
      </c>
      <c r="L18441" s="2" t="s">
        <v>22</v>
      </c>
      <c r="M18441" s="2" t="s">
        <v>40</v>
      </c>
      <c r="N18441">
        <v>105</v>
      </c>
      <c r="O18441">
        <v>4</v>
      </c>
      <c r="P18441">
        <v>0</v>
      </c>
      <c r="Q18441" t="s">
        <v>46</v>
      </c>
      <c r="R18441" t="s">
        <v>58</v>
      </c>
      <c r="S18441">
        <v>11</v>
      </c>
      <c r="T18441" t="s">
        <v>60</v>
      </c>
    </row>
    <row r="18442" spans="1:20" x14ac:dyDescent="0.25">
      <c r="A18442" s="1">
        <v>42675</v>
      </c>
      <c r="B18442">
        <v>43678</v>
      </c>
      <c r="C18442" s="2" t="s">
        <v>16</v>
      </c>
      <c r="D18442">
        <v>58</v>
      </c>
      <c r="E18442" s="2" t="s">
        <v>34</v>
      </c>
      <c r="F18442" s="2" t="s">
        <v>37</v>
      </c>
      <c r="G18442" s="1"/>
      <c r="H18442" s="2" t="s">
        <v>22</v>
      </c>
      <c r="I18442" s="2" t="s">
        <v>20</v>
      </c>
      <c r="J18442" s="1">
        <v>39181</v>
      </c>
      <c r="K18442" s="2" t="s">
        <v>21</v>
      </c>
      <c r="L18442" s="2" t="s">
        <v>22</v>
      </c>
      <c r="M18442" s="2" t="s">
        <v>40</v>
      </c>
      <c r="N18442">
        <v>2033</v>
      </c>
      <c r="O18442">
        <v>68</v>
      </c>
      <c r="P18442">
        <v>0</v>
      </c>
      <c r="Q18442" t="s">
        <v>46</v>
      </c>
      <c r="R18442" t="s">
        <v>58</v>
      </c>
      <c r="S18442">
        <v>11</v>
      </c>
      <c r="T18442" t="s">
        <v>60</v>
      </c>
    </row>
    <row r="18443" spans="1:20" x14ac:dyDescent="0.25">
      <c r="A18443" s="1">
        <v>42675</v>
      </c>
      <c r="B18443">
        <v>43790</v>
      </c>
      <c r="C18443" s="2" t="s">
        <v>26</v>
      </c>
      <c r="D18443">
        <v>63</v>
      </c>
      <c r="E18443" s="2" t="s">
        <v>32</v>
      </c>
      <c r="F18443" s="2" t="s">
        <v>37</v>
      </c>
      <c r="G18443" s="1"/>
      <c r="H18443" s="2" t="s">
        <v>22</v>
      </c>
      <c r="I18443" s="2" t="s">
        <v>27</v>
      </c>
      <c r="J18443" s="1">
        <v>40026</v>
      </c>
      <c r="K18443" s="2" t="s">
        <v>21</v>
      </c>
      <c r="L18443" s="2" t="s">
        <v>22</v>
      </c>
      <c r="M18443" s="2" t="s">
        <v>40</v>
      </c>
      <c r="N18443">
        <v>1188</v>
      </c>
      <c r="O18443">
        <v>40</v>
      </c>
      <c r="P18443">
        <v>0</v>
      </c>
      <c r="Q18443" t="s">
        <v>46</v>
      </c>
      <c r="R18443" t="s">
        <v>58</v>
      </c>
      <c r="S18443">
        <v>11</v>
      </c>
      <c r="T18443" t="s">
        <v>60</v>
      </c>
    </row>
    <row r="18444" spans="1:20" x14ac:dyDescent="0.25">
      <c r="A18444" s="1">
        <v>42675</v>
      </c>
      <c r="B18444">
        <v>51236</v>
      </c>
      <c r="C18444" s="2" t="s">
        <v>26</v>
      </c>
      <c r="D18444">
        <v>69</v>
      </c>
      <c r="E18444" s="2" t="s">
        <v>24</v>
      </c>
      <c r="F18444" s="2" t="s">
        <v>37</v>
      </c>
      <c r="G18444" s="1"/>
      <c r="H18444" s="2" t="s">
        <v>22</v>
      </c>
      <c r="I18444" s="2" t="s">
        <v>36</v>
      </c>
      <c r="J18444" s="1">
        <v>38092</v>
      </c>
      <c r="K18444" s="2" t="s">
        <v>21</v>
      </c>
      <c r="L18444" s="2" t="s">
        <v>22</v>
      </c>
      <c r="M18444" s="2" t="s">
        <v>40</v>
      </c>
      <c r="N18444">
        <v>3122</v>
      </c>
      <c r="O18444">
        <v>104</v>
      </c>
      <c r="P18444">
        <v>0</v>
      </c>
      <c r="Q18444" t="s">
        <v>46</v>
      </c>
      <c r="R18444" t="s">
        <v>58</v>
      </c>
      <c r="S18444">
        <v>11</v>
      </c>
      <c r="T18444" t="s">
        <v>60</v>
      </c>
    </row>
    <row r="18445" spans="1:20" x14ac:dyDescent="0.25">
      <c r="A18445" s="1">
        <v>42675</v>
      </c>
      <c r="B18445">
        <v>51316</v>
      </c>
      <c r="C18445" s="2" t="s">
        <v>26</v>
      </c>
      <c r="D18445">
        <v>66</v>
      </c>
      <c r="E18445" s="2" t="s">
        <v>17</v>
      </c>
      <c r="F18445" s="2" t="s">
        <v>37</v>
      </c>
      <c r="G18445" s="1"/>
      <c r="H18445" s="2" t="s">
        <v>22</v>
      </c>
      <c r="I18445" s="2" t="s">
        <v>29</v>
      </c>
      <c r="J18445" s="1">
        <v>39385</v>
      </c>
      <c r="K18445" s="2" t="s">
        <v>21</v>
      </c>
      <c r="L18445" s="2" t="s">
        <v>22</v>
      </c>
      <c r="M18445" s="2" t="s">
        <v>40</v>
      </c>
      <c r="N18445">
        <v>1829</v>
      </c>
      <c r="O18445">
        <v>61</v>
      </c>
      <c r="P18445">
        <v>0</v>
      </c>
      <c r="Q18445" t="s">
        <v>46</v>
      </c>
      <c r="R18445" t="s">
        <v>58</v>
      </c>
      <c r="S18445">
        <v>11</v>
      </c>
      <c r="T18445" t="s">
        <v>60</v>
      </c>
    </row>
    <row r="18446" spans="1:20" x14ac:dyDescent="0.25">
      <c r="A18446" s="1">
        <v>42675</v>
      </c>
      <c r="B18446">
        <v>54890</v>
      </c>
      <c r="C18446" s="2" t="s">
        <v>26</v>
      </c>
      <c r="D18446">
        <v>62</v>
      </c>
      <c r="E18446" s="2" t="s">
        <v>34</v>
      </c>
      <c r="F18446" s="2" t="s">
        <v>37</v>
      </c>
      <c r="G18446" s="1"/>
      <c r="H18446" s="2" t="s">
        <v>22</v>
      </c>
      <c r="I18446" s="2" t="s">
        <v>31</v>
      </c>
      <c r="J18446" s="1">
        <v>38447</v>
      </c>
      <c r="K18446" s="2" t="s">
        <v>21</v>
      </c>
      <c r="L18446" s="2" t="s">
        <v>22</v>
      </c>
      <c r="M18446" s="2" t="s">
        <v>40</v>
      </c>
      <c r="N18446">
        <v>2767</v>
      </c>
      <c r="O18446">
        <v>92</v>
      </c>
      <c r="P18446">
        <v>0</v>
      </c>
      <c r="Q18446" t="s">
        <v>46</v>
      </c>
      <c r="R18446" t="s">
        <v>58</v>
      </c>
      <c r="S18446">
        <v>11</v>
      </c>
      <c r="T18446" t="s">
        <v>60</v>
      </c>
    </row>
    <row r="18447" spans="1:20" x14ac:dyDescent="0.25">
      <c r="A18447" s="1">
        <v>42675</v>
      </c>
      <c r="B18447">
        <v>55442</v>
      </c>
      <c r="C18447" s="2" t="s">
        <v>26</v>
      </c>
      <c r="D18447">
        <v>72</v>
      </c>
      <c r="E18447" s="2" t="s">
        <v>28</v>
      </c>
      <c r="F18447" s="2" t="s">
        <v>37</v>
      </c>
      <c r="G18447" s="1"/>
      <c r="H18447" s="2" t="s">
        <v>22</v>
      </c>
      <c r="I18447" s="2" t="s">
        <v>31</v>
      </c>
      <c r="J18447" s="1">
        <v>37691</v>
      </c>
      <c r="K18447" s="2" t="s">
        <v>21</v>
      </c>
      <c r="L18447" s="2" t="s">
        <v>22</v>
      </c>
      <c r="M18447" s="2" t="s">
        <v>40</v>
      </c>
      <c r="N18447">
        <v>3523</v>
      </c>
      <c r="O18447">
        <v>117</v>
      </c>
      <c r="P18447">
        <v>0</v>
      </c>
      <c r="Q18447" t="s">
        <v>46</v>
      </c>
      <c r="R18447" t="s">
        <v>58</v>
      </c>
      <c r="S18447">
        <v>11</v>
      </c>
      <c r="T18447" t="s">
        <v>60</v>
      </c>
    </row>
    <row r="18448" spans="1:20" x14ac:dyDescent="0.25">
      <c r="A18448" s="1">
        <v>42675</v>
      </c>
      <c r="B18448">
        <v>56490</v>
      </c>
      <c r="C18448" s="2" t="s">
        <v>16</v>
      </c>
      <c r="D18448">
        <v>64</v>
      </c>
      <c r="E18448" s="2" t="s">
        <v>28</v>
      </c>
      <c r="F18448" s="2" t="s">
        <v>37</v>
      </c>
      <c r="G18448" s="1"/>
      <c r="H18448" s="2" t="s">
        <v>22</v>
      </c>
      <c r="I18448" s="2" t="s">
        <v>25</v>
      </c>
      <c r="J18448" s="1">
        <v>32435</v>
      </c>
      <c r="K18448" s="2" t="s">
        <v>21</v>
      </c>
      <c r="L18448" s="2" t="s">
        <v>22</v>
      </c>
      <c r="M18448" s="2" t="s">
        <v>40</v>
      </c>
      <c r="N18448">
        <v>8779</v>
      </c>
      <c r="O18448">
        <v>293</v>
      </c>
      <c r="P18448">
        <v>0</v>
      </c>
      <c r="Q18448" t="s">
        <v>46</v>
      </c>
      <c r="R18448" t="s">
        <v>58</v>
      </c>
      <c r="S18448">
        <v>11</v>
      </c>
      <c r="T18448" t="s">
        <v>60</v>
      </c>
    </row>
    <row r="18449" spans="1:20" x14ac:dyDescent="0.25">
      <c r="A18449" s="1">
        <v>42675</v>
      </c>
      <c r="B18449">
        <v>56526</v>
      </c>
      <c r="C18449" s="2" t="s">
        <v>16</v>
      </c>
      <c r="D18449">
        <v>61</v>
      </c>
      <c r="E18449" s="2" t="s">
        <v>17</v>
      </c>
      <c r="F18449" s="2" t="s">
        <v>37</v>
      </c>
      <c r="G18449" s="1"/>
      <c r="H18449" s="2" t="s">
        <v>22</v>
      </c>
      <c r="I18449" s="2" t="s">
        <v>25</v>
      </c>
      <c r="J18449" s="1">
        <v>31958</v>
      </c>
      <c r="K18449" s="2" t="s">
        <v>21</v>
      </c>
      <c r="L18449" s="2" t="s">
        <v>22</v>
      </c>
      <c r="M18449" s="2" t="s">
        <v>40</v>
      </c>
      <c r="N18449">
        <v>9256</v>
      </c>
      <c r="O18449">
        <v>309</v>
      </c>
      <c r="P18449">
        <v>0</v>
      </c>
      <c r="Q18449" t="s">
        <v>46</v>
      </c>
      <c r="R18449" t="s">
        <v>58</v>
      </c>
      <c r="S18449">
        <v>11</v>
      </c>
      <c r="T18449" t="s">
        <v>60</v>
      </c>
    </row>
    <row r="18450" spans="1:20" x14ac:dyDescent="0.25">
      <c r="A18450" s="1">
        <v>42675</v>
      </c>
      <c r="B18450">
        <v>97546</v>
      </c>
      <c r="C18450" s="2" t="s">
        <v>26</v>
      </c>
      <c r="D18450">
        <v>58</v>
      </c>
      <c r="E18450" s="2" t="s">
        <v>30</v>
      </c>
      <c r="F18450" s="2" t="s">
        <v>37</v>
      </c>
      <c r="G18450" s="1"/>
      <c r="H18450" s="2" t="s">
        <v>22</v>
      </c>
      <c r="I18450" s="2" t="s">
        <v>35</v>
      </c>
      <c r="J18450" s="1">
        <v>37826</v>
      </c>
      <c r="K18450" s="2" t="s">
        <v>21</v>
      </c>
      <c r="L18450" s="2" t="s">
        <v>22</v>
      </c>
      <c r="M18450" s="2" t="s">
        <v>40</v>
      </c>
      <c r="N18450">
        <v>3388</v>
      </c>
      <c r="O18450">
        <v>113</v>
      </c>
      <c r="P18450">
        <v>0</v>
      </c>
      <c r="Q18450" t="s">
        <v>46</v>
      </c>
      <c r="R18450" t="s">
        <v>58</v>
      </c>
      <c r="S18450">
        <v>11</v>
      </c>
      <c r="T18450" t="s">
        <v>60</v>
      </c>
    </row>
    <row r="18451" spans="1:20" x14ac:dyDescent="0.25">
      <c r="A18451" s="1">
        <v>42675</v>
      </c>
      <c r="B18451">
        <v>119550</v>
      </c>
      <c r="C18451" s="2" t="s">
        <v>16</v>
      </c>
      <c r="D18451">
        <v>73</v>
      </c>
      <c r="E18451" s="2" t="s">
        <v>28</v>
      </c>
      <c r="F18451" s="2" t="s">
        <v>37</v>
      </c>
      <c r="G18451" s="1"/>
      <c r="H18451" s="2" t="s">
        <v>22</v>
      </c>
      <c r="I18451" s="2" t="s">
        <v>36</v>
      </c>
      <c r="J18451" s="1">
        <v>39141</v>
      </c>
      <c r="K18451" s="2" t="s">
        <v>21</v>
      </c>
      <c r="L18451" s="2" t="s">
        <v>22</v>
      </c>
      <c r="M18451" s="2" t="s">
        <v>40</v>
      </c>
      <c r="N18451">
        <v>2073</v>
      </c>
      <c r="O18451">
        <v>69</v>
      </c>
      <c r="P18451">
        <v>0</v>
      </c>
      <c r="Q18451" t="s">
        <v>46</v>
      </c>
      <c r="R18451" t="s">
        <v>58</v>
      </c>
      <c r="S18451">
        <v>11</v>
      </c>
      <c r="T18451" t="s">
        <v>60</v>
      </c>
    </row>
    <row r="18452" spans="1:20" x14ac:dyDescent="0.25">
      <c r="A18452" s="1">
        <v>42705</v>
      </c>
      <c r="B18452">
        <v>16730</v>
      </c>
      <c r="C18452" s="2" t="s">
        <v>26</v>
      </c>
      <c r="D18452">
        <v>75</v>
      </c>
      <c r="E18452" s="2" t="s">
        <v>30</v>
      </c>
      <c r="F18452" s="2" t="s">
        <v>37</v>
      </c>
      <c r="G18452" s="1"/>
      <c r="H18452" s="2" t="s">
        <v>22</v>
      </c>
      <c r="I18452" s="2" t="s">
        <v>20</v>
      </c>
      <c r="J18452" s="1">
        <v>40687</v>
      </c>
      <c r="K18452" s="2" t="s">
        <v>21</v>
      </c>
      <c r="L18452" s="2" t="s">
        <v>22</v>
      </c>
      <c r="M18452" s="2" t="s">
        <v>40</v>
      </c>
      <c r="N18452">
        <v>557</v>
      </c>
      <c r="O18452">
        <v>19</v>
      </c>
      <c r="P18452">
        <v>0</v>
      </c>
      <c r="Q18452" t="s">
        <v>46</v>
      </c>
      <c r="R18452" t="s">
        <v>58</v>
      </c>
      <c r="S18452">
        <v>12</v>
      </c>
      <c r="T18452" t="s">
        <v>68</v>
      </c>
    </row>
    <row r="18453" spans="1:20" x14ac:dyDescent="0.25">
      <c r="A18453" s="1">
        <v>42705</v>
      </c>
      <c r="B18453">
        <v>22578</v>
      </c>
      <c r="C18453" s="2" t="s">
        <v>26</v>
      </c>
      <c r="D18453">
        <v>67</v>
      </c>
      <c r="E18453" s="2" t="s">
        <v>17</v>
      </c>
      <c r="F18453" s="2" t="s">
        <v>37</v>
      </c>
      <c r="G18453" s="1"/>
      <c r="H18453" s="2" t="s">
        <v>22</v>
      </c>
      <c r="I18453" s="2" t="s">
        <v>29</v>
      </c>
      <c r="J18453" s="1">
        <v>40668</v>
      </c>
      <c r="K18453" s="2" t="s">
        <v>21</v>
      </c>
      <c r="L18453" s="2" t="s">
        <v>22</v>
      </c>
      <c r="M18453" s="2" t="s">
        <v>40</v>
      </c>
      <c r="N18453">
        <v>576</v>
      </c>
      <c r="O18453">
        <v>19</v>
      </c>
      <c r="P18453">
        <v>0</v>
      </c>
      <c r="Q18453" t="s">
        <v>46</v>
      </c>
      <c r="R18453" t="s">
        <v>58</v>
      </c>
      <c r="S18453">
        <v>12</v>
      </c>
      <c r="T18453" t="s">
        <v>68</v>
      </c>
    </row>
    <row r="18454" spans="1:20" x14ac:dyDescent="0.25">
      <c r="A18454" s="1">
        <v>42705</v>
      </c>
      <c r="B18454">
        <v>42236</v>
      </c>
      <c r="C18454" s="2" t="s">
        <v>16</v>
      </c>
      <c r="D18454">
        <v>63</v>
      </c>
      <c r="E18454" s="2" t="s">
        <v>28</v>
      </c>
      <c r="F18454" s="2" t="s">
        <v>37</v>
      </c>
      <c r="G18454" s="1"/>
      <c r="H18454" s="2" t="s">
        <v>22</v>
      </c>
      <c r="I18454" s="2" t="s">
        <v>25</v>
      </c>
      <c r="J18454" s="1">
        <v>40709</v>
      </c>
      <c r="K18454" s="2" t="s">
        <v>21</v>
      </c>
      <c r="L18454" s="2" t="s">
        <v>22</v>
      </c>
      <c r="M18454" s="2" t="s">
        <v>40</v>
      </c>
      <c r="N18454">
        <v>535</v>
      </c>
      <c r="O18454">
        <v>18</v>
      </c>
      <c r="P18454">
        <v>0</v>
      </c>
      <c r="Q18454" t="s">
        <v>46</v>
      </c>
      <c r="R18454" t="s">
        <v>58</v>
      </c>
      <c r="S18454">
        <v>12</v>
      </c>
      <c r="T18454" t="s">
        <v>68</v>
      </c>
    </row>
    <row r="18455" spans="1:20" x14ac:dyDescent="0.25">
      <c r="A18455" s="1">
        <v>42705</v>
      </c>
      <c r="B18455">
        <v>43438</v>
      </c>
      <c r="C18455" s="2" t="s">
        <v>16</v>
      </c>
      <c r="D18455">
        <v>58</v>
      </c>
      <c r="E18455" s="2" t="s">
        <v>28</v>
      </c>
      <c r="F18455" s="2" t="s">
        <v>37</v>
      </c>
      <c r="G18455" s="1"/>
      <c r="H18455" s="2" t="s">
        <v>22</v>
      </c>
      <c r="I18455" s="2" t="s">
        <v>20</v>
      </c>
      <c r="J18455" s="1">
        <v>41109</v>
      </c>
      <c r="K18455" s="2" t="s">
        <v>21</v>
      </c>
      <c r="L18455" s="2" t="s">
        <v>22</v>
      </c>
      <c r="M18455" s="2" t="s">
        <v>40</v>
      </c>
      <c r="N18455">
        <v>135</v>
      </c>
      <c r="O18455">
        <v>4</v>
      </c>
      <c r="P18455">
        <v>0</v>
      </c>
      <c r="Q18455" t="s">
        <v>46</v>
      </c>
      <c r="R18455" t="s">
        <v>58</v>
      </c>
      <c r="S18455">
        <v>12</v>
      </c>
      <c r="T18455" t="s">
        <v>68</v>
      </c>
    </row>
    <row r="18456" spans="1:20" x14ac:dyDescent="0.25">
      <c r="A18456" s="1">
        <v>42705</v>
      </c>
      <c r="B18456">
        <v>43678</v>
      </c>
      <c r="C18456" s="2" t="s">
        <v>16</v>
      </c>
      <c r="D18456">
        <v>58</v>
      </c>
      <c r="E18456" s="2" t="s">
        <v>34</v>
      </c>
      <c r="F18456" s="2" t="s">
        <v>37</v>
      </c>
      <c r="G18456" s="1"/>
      <c r="H18456" s="2" t="s">
        <v>22</v>
      </c>
      <c r="I18456" s="2" t="s">
        <v>20</v>
      </c>
      <c r="J18456" s="1">
        <v>39181</v>
      </c>
      <c r="K18456" s="2" t="s">
        <v>21</v>
      </c>
      <c r="L18456" s="2" t="s">
        <v>22</v>
      </c>
      <c r="M18456" s="2" t="s">
        <v>40</v>
      </c>
      <c r="N18456">
        <v>2063</v>
      </c>
      <c r="O18456">
        <v>69</v>
      </c>
      <c r="P18456">
        <v>0</v>
      </c>
      <c r="Q18456" t="s">
        <v>46</v>
      </c>
      <c r="R18456" t="s">
        <v>58</v>
      </c>
      <c r="S18456">
        <v>12</v>
      </c>
      <c r="T18456" t="s">
        <v>68</v>
      </c>
    </row>
    <row r="18457" spans="1:20" x14ac:dyDescent="0.25">
      <c r="A18457" s="1">
        <v>42705</v>
      </c>
      <c r="B18457">
        <v>43790</v>
      </c>
      <c r="C18457" s="2" t="s">
        <v>26</v>
      </c>
      <c r="D18457">
        <v>63</v>
      </c>
      <c r="E18457" s="2" t="s">
        <v>32</v>
      </c>
      <c r="F18457" s="2" t="s">
        <v>37</v>
      </c>
      <c r="G18457" s="1"/>
      <c r="H18457" s="2" t="s">
        <v>22</v>
      </c>
      <c r="I18457" s="2" t="s">
        <v>27</v>
      </c>
      <c r="J18457" s="1">
        <v>40026</v>
      </c>
      <c r="K18457" s="2" t="s">
        <v>21</v>
      </c>
      <c r="L18457" s="2" t="s">
        <v>22</v>
      </c>
      <c r="M18457" s="2" t="s">
        <v>40</v>
      </c>
      <c r="N18457">
        <v>1218</v>
      </c>
      <c r="O18457">
        <v>41</v>
      </c>
      <c r="P18457">
        <v>0</v>
      </c>
      <c r="Q18457" t="s">
        <v>46</v>
      </c>
      <c r="R18457" t="s">
        <v>58</v>
      </c>
      <c r="S18457">
        <v>12</v>
      </c>
      <c r="T18457" t="s">
        <v>68</v>
      </c>
    </row>
    <row r="18458" spans="1:20" x14ac:dyDescent="0.25">
      <c r="A18458" s="1">
        <v>42705</v>
      </c>
      <c r="B18458">
        <v>51236</v>
      </c>
      <c r="C18458" s="2" t="s">
        <v>26</v>
      </c>
      <c r="D18458">
        <v>69</v>
      </c>
      <c r="E18458" s="2" t="s">
        <v>24</v>
      </c>
      <c r="F18458" s="2" t="s">
        <v>37</v>
      </c>
      <c r="G18458" s="1"/>
      <c r="H18458" s="2" t="s">
        <v>22</v>
      </c>
      <c r="I18458" s="2" t="s">
        <v>36</v>
      </c>
      <c r="J18458" s="1">
        <v>38092</v>
      </c>
      <c r="K18458" s="2" t="s">
        <v>21</v>
      </c>
      <c r="L18458" s="2" t="s">
        <v>22</v>
      </c>
      <c r="M18458" s="2" t="s">
        <v>40</v>
      </c>
      <c r="N18458">
        <v>3152</v>
      </c>
      <c r="O18458">
        <v>105</v>
      </c>
      <c r="P18458">
        <v>0</v>
      </c>
      <c r="Q18458" t="s">
        <v>46</v>
      </c>
      <c r="R18458" t="s">
        <v>58</v>
      </c>
      <c r="S18458">
        <v>12</v>
      </c>
      <c r="T18458" t="s">
        <v>68</v>
      </c>
    </row>
    <row r="18459" spans="1:20" x14ac:dyDescent="0.25">
      <c r="A18459" s="1">
        <v>42705</v>
      </c>
      <c r="B18459">
        <v>51316</v>
      </c>
      <c r="C18459" s="2" t="s">
        <v>26</v>
      </c>
      <c r="D18459">
        <v>66</v>
      </c>
      <c r="E18459" s="2" t="s">
        <v>17</v>
      </c>
      <c r="F18459" s="2" t="s">
        <v>37</v>
      </c>
      <c r="G18459" s="1"/>
      <c r="H18459" s="2" t="s">
        <v>22</v>
      </c>
      <c r="I18459" s="2" t="s">
        <v>29</v>
      </c>
      <c r="J18459" s="1">
        <v>39385</v>
      </c>
      <c r="K18459" s="2" t="s">
        <v>21</v>
      </c>
      <c r="L18459" s="2" t="s">
        <v>22</v>
      </c>
      <c r="M18459" s="2" t="s">
        <v>40</v>
      </c>
      <c r="N18459">
        <v>1859</v>
      </c>
      <c r="O18459">
        <v>62</v>
      </c>
      <c r="P18459">
        <v>0</v>
      </c>
      <c r="Q18459" t="s">
        <v>46</v>
      </c>
      <c r="R18459" t="s">
        <v>58</v>
      </c>
      <c r="S18459">
        <v>12</v>
      </c>
      <c r="T18459" t="s">
        <v>68</v>
      </c>
    </row>
    <row r="18460" spans="1:20" x14ac:dyDescent="0.25">
      <c r="A18460" s="1">
        <v>42705</v>
      </c>
      <c r="B18460">
        <v>54890</v>
      </c>
      <c r="C18460" s="2" t="s">
        <v>26</v>
      </c>
      <c r="D18460">
        <v>62</v>
      </c>
      <c r="E18460" s="2" t="s">
        <v>34</v>
      </c>
      <c r="F18460" s="2" t="s">
        <v>37</v>
      </c>
      <c r="G18460" s="1"/>
      <c r="H18460" s="2" t="s">
        <v>22</v>
      </c>
      <c r="I18460" s="2" t="s">
        <v>31</v>
      </c>
      <c r="J18460" s="1">
        <v>38447</v>
      </c>
      <c r="K18460" s="2" t="s">
        <v>21</v>
      </c>
      <c r="L18460" s="2" t="s">
        <v>22</v>
      </c>
      <c r="M18460" s="2" t="s">
        <v>40</v>
      </c>
      <c r="N18460">
        <v>2797</v>
      </c>
      <c r="O18460">
        <v>93</v>
      </c>
      <c r="P18460">
        <v>0</v>
      </c>
      <c r="Q18460" t="s">
        <v>46</v>
      </c>
      <c r="R18460" t="s">
        <v>58</v>
      </c>
      <c r="S18460">
        <v>12</v>
      </c>
      <c r="T18460" t="s">
        <v>68</v>
      </c>
    </row>
    <row r="18461" spans="1:20" x14ac:dyDescent="0.25">
      <c r="A18461" s="1">
        <v>42705</v>
      </c>
      <c r="B18461">
        <v>55442</v>
      </c>
      <c r="C18461" s="2" t="s">
        <v>26</v>
      </c>
      <c r="D18461">
        <v>72</v>
      </c>
      <c r="E18461" s="2" t="s">
        <v>28</v>
      </c>
      <c r="F18461" s="2" t="s">
        <v>37</v>
      </c>
      <c r="G18461" s="1"/>
      <c r="H18461" s="2" t="s">
        <v>22</v>
      </c>
      <c r="I18461" s="2" t="s">
        <v>31</v>
      </c>
      <c r="J18461" s="1">
        <v>37691</v>
      </c>
      <c r="K18461" s="2" t="s">
        <v>21</v>
      </c>
      <c r="L18461" s="2" t="s">
        <v>22</v>
      </c>
      <c r="M18461" s="2" t="s">
        <v>40</v>
      </c>
      <c r="N18461">
        <v>3553</v>
      </c>
      <c r="O18461">
        <v>118</v>
      </c>
      <c r="P18461">
        <v>0</v>
      </c>
      <c r="Q18461" t="s">
        <v>46</v>
      </c>
      <c r="R18461" t="s">
        <v>58</v>
      </c>
      <c r="S18461">
        <v>12</v>
      </c>
      <c r="T18461" t="s">
        <v>68</v>
      </c>
    </row>
    <row r="18462" spans="1:20" x14ac:dyDescent="0.25">
      <c r="A18462" s="1">
        <v>42705</v>
      </c>
      <c r="B18462">
        <v>56490</v>
      </c>
      <c r="C18462" s="2" t="s">
        <v>16</v>
      </c>
      <c r="D18462">
        <v>64</v>
      </c>
      <c r="E18462" s="2" t="s">
        <v>28</v>
      </c>
      <c r="F18462" s="2" t="s">
        <v>37</v>
      </c>
      <c r="G18462" s="1"/>
      <c r="H18462" s="2" t="s">
        <v>22</v>
      </c>
      <c r="I18462" s="2" t="s">
        <v>25</v>
      </c>
      <c r="J18462" s="1">
        <v>32435</v>
      </c>
      <c r="K18462" s="2" t="s">
        <v>21</v>
      </c>
      <c r="L18462" s="2" t="s">
        <v>22</v>
      </c>
      <c r="M18462" s="2" t="s">
        <v>40</v>
      </c>
      <c r="N18462">
        <v>8809</v>
      </c>
      <c r="O18462">
        <v>294</v>
      </c>
      <c r="P18462">
        <v>0</v>
      </c>
      <c r="Q18462" t="s">
        <v>46</v>
      </c>
      <c r="R18462" t="s">
        <v>58</v>
      </c>
      <c r="S18462">
        <v>12</v>
      </c>
      <c r="T18462" t="s">
        <v>68</v>
      </c>
    </row>
    <row r="18463" spans="1:20" x14ac:dyDescent="0.25">
      <c r="A18463" s="1">
        <v>42705</v>
      </c>
      <c r="B18463">
        <v>56526</v>
      </c>
      <c r="C18463" s="2" t="s">
        <v>16</v>
      </c>
      <c r="D18463">
        <v>61</v>
      </c>
      <c r="E18463" s="2" t="s">
        <v>17</v>
      </c>
      <c r="F18463" s="2" t="s">
        <v>37</v>
      </c>
      <c r="G18463" s="1"/>
      <c r="H18463" s="2" t="s">
        <v>22</v>
      </c>
      <c r="I18463" s="2" t="s">
        <v>25</v>
      </c>
      <c r="J18463" s="1">
        <v>31958</v>
      </c>
      <c r="K18463" s="2" t="s">
        <v>21</v>
      </c>
      <c r="L18463" s="2" t="s">
        <v>22</v>
      </c>
      <c r="M18463" s="2" t="s">
        <v>40</v>
      </c>
      <c r="N18463">
        <v>9286</v>
      </c>
      <c r="O18463">
        <v>310</v>
      </c>
      <c r="P18463">
        <v>0</v>
      </c>
      <c r="Q18463" t="s">
        <v>46</v>
      </c>
      <c r="R18463" t="s">
        <v>58</v>
      </c>
      <c r="S18463">
        <v>12</v>
      </c>
      <c r="T18463" t="s">
        <v>68</v>
      </c>
    </row>
    <row r="18464" spans="1:20" x14ac:dyDescent="0.25">
      <c r="A18464" s="1">
        <v>42705</v>
      </c>
      <c r="B18464">
        <v>97546</v>
      </c>
      <c r="C18464" s="2" t="s">
        <v>26</v>
      </c>
      <c r="D18464">
        <v>58</v>
      </c>
      <c r="E18464" s="2" t="s">
        <v>30</v>
      </c>
      <c r="F18464" s="2" t="s">
        <v>37</v>
      </c>
      <c r="G18464" s="1"/>
      <c r="H18464" s="2" t="s">
        <v>22</v>
      </c>
      <c r="I18464" s="2" t="s">
        <v>35</v>
      </c>
      <c r="J18464" s="1">
        <v>37826</v>
      </c>
      <c r="K18464" s="2" t="s">
        <v>21</v>
      </c>
      <c r="L18464" s="2" t="s">
        <v>22</v>
      </c>
      <c r="M18464" s="2" t="s">
        <v>40</v>
      </c>
      <c r="N18464">
        <v>3418</v>
      </c>
      <c r="O18464">
        <v>114</v>
      </c>
      <c r="P18464">
        <v>0</v>
      </c>
      <c r="Q18464" t="s">
        <v>46</v>
      </c>
      <c r="R18464" t="s">
        <v>58</v>
      </c>
      <c r="S18464">
        <v>12</v>
      </c>
      <c r="T18464" t="s">
        <v>68</v>
      </c>
    </row>
    <row r="18465" spans="1:20" x14ac:dyDescent="0.25">
      <c r="A18465" s="1">
        <v>42705</v>
      </c>
      <c r="B18465">
        <v>119550</v>
      </c>
      <c r="C18465" s="2" t="s">
        <v>16</v>
      </c>
      <c r="D18465">
        <v>73</v>
      </c>
      <c r="E18465" s="2" t="s">
        <v>28</v>
      </c>
      <c r="F18465" s="2" t="s">
        <v>37</v>
      </c>
      <c r="G18465" s="1"/>
      <c r="H18465" s="2" t="s">
        <v>22</v>
      </c>
      <c r="I18465" s="2" t="s">
        <v>36</v>
      </c>
      <c r="J18465" s="1">
        <v>39141</v>
      </c>
      <c r="K18465" s="2" t="s">
        <v>21</v>
      </c>
      <c r="L18465" s="2" t="s">
        <v>22</v>
      </c>
      <c r="M18465" s="2" t="s">
        <v>40</v>
      </c>
      <c r="N18465">
        <v>2103</v>
      </c>
      <c r="O18465">
        <v>70</v>
      </c>
      <c r="P18465">
        <v>0</v>
      </c>
      <c r="Q18465" t="s">
        <v>46</v>
      </c>
      <c r="R18465" t="s">
        <v>58</v>
      </c>
      <c r="S18465">
        <v>12</v>
      </c>
      <c r="T18465" t="s">
        <v>68</v>
      </c>
    </row>
    <row r="18466" spans="1:20" x14ac:dyDescent="0.25">
      <c r="A18466" s="1">
        <v>42736</v>
      </c>
      <c r="B18466">
        <v>16730</v>
      </c>
      <c r="C18466" s="2" t="s">
        <v>26</v>
      </c>
      <c r="D18466">
        <v>76</v>
      </c>
      <c r="E18466" s="2" t="s">
        <v>30</v>
      </c>
      <c r="F18466" s="2" t="s">
        <v>37</v>
      </c>
      <c r="G18466" s="1"/>
      <c r="H18466" s="2" t="s">
        <v>22</v>
      </c>
      <c r="I18466" s="2" t="s">
        <v>20</v>
      </c>
      <c r="J18466" s="1">
        <v>40687</v>
      </c>
      <c r="K18466" s="2" t="s">
        <v>21</v>
      </c>
      <c r="L18466" s="2" t="s">
        <v>22</v>
      </c>
      <c r="M18466" s="2" t="s">
        <v>40</v>
      </c>
      <c r="N18466">
        <v>588</v>
      </c>
      <c r="O18466">
        <v>20</v>
      </c>
      <c r="P18466">
        <v>0</v>
      </c>
      <c r="Q18466" t="s">
        <v>47</v>
      </c>
      <c r="R18466" t="s">
        <v>61</v>
      </c>
      <c r="S18466">
        <v>1</v>
      </c>
      <c r="T18466" t="s">
        <v>62</v>
      </c>
    </row>
    <row r="18467" spans="1:20" x14ac:dyDescent="0.25">
      <c r="A18467" s="1">
        <v>42736</v>
      </c>
      <c r="B18467">
        <v>22578</v>
      </c>
      <c r="C18467" s="2" t="s">
        <v>26</v>
      </c>
      <c r="D18467">
        <v>68</v>
      </c>
      <c r="E18467" s="2" t="s">
        <v>17</v>
      </c>
      <c r="F18467" s="2" t="s">
        <v>37</v>
      </c>
      <c r="G18467" s="1"/>
      <c r="H18467" s="2" t="s">
        <v>22</v>
      </c>
      <c r="I18467" s="2" t="s">
        <v>29</v>
      </c>
      <c r="J18467" s="1">
        <v>40668</v>
      </c>
      <c r="K18467" s="2" t="s">
        <v>21</v>
      </c>
      <c r="L18467" s="2" t="s">
        <v>22</v>
      </c>
      <c r="M18467" s="2" t="s">
        <v>40</v>
      </c>
      <c r="N18467">
        <v>607</v>
      </c>
      <c r="O18467">
        <v>20</v>
      </c>
      <c r="P18467">
        <v>0</v>
      </c>
      <c r="Q18467" t="s">
        <v>47</v>
      </c>
      <c r="R18467" t="s">
        <v>61</v>
      </c>
      <c r="S18467">
        <v>1</v>
      </c>
      <c r="T18467" t="s">
        <v>62</v>
      </c>
    </row>
    <row r="18468" spans="1:20" x14ac:dyDescent="0.25">
      <c r="A18468" s="1">
        <v>42736</v>
      </c>
      <c r="B18468">
        <v>42236</v>
      </c>
      <c r="C18468" s="2" t="s">
        <v>16</v>
      </c>
      <c r="D18468">
        <v>64</v>
      </c>
      <c r="E18468" s="2" t="s">
        <v>28</v>
      </c>
      <c r="F18468" s="2" t="s">
        <v>37</v>
      </c>
      <c r="G18468" s="1"/>
      <c r="H18468" s="2" t="s">
        <v>22</v>
      </c>
      <c r="I18468" s="2" t="s">
        <v>25</v>
      </c>
      <c r="J18468" s="1">
        <v>40709</v>
      </c>
      <c r="K18468" s="2" t="s">
        <v>21</v>
      </c>
      <c r="L18468" s="2" t="s">
        <v>22</v>
      </c>
      <c r="M18468" s="2" t="s">
        <v>40</v>
      </c>
      <c r="N18468">
        <v>566</v>
      </c>
      <c r="O18468">
        <v>19</v>
      </c>
      <c r="P18468">
        <v>0</v>
      </c>
      <c r="Q18468" t="s">
        <v>47</v>
      </c>
      <c r="R18468" t="s">
        <v>61</v>
      </c>
      <c r="S18468">
        <v>1</v>
      </c>
      <c r="T18468" t="s">
        <v>62</v>
      </c>
    </row>
    <row r="18469" spans="1:20" x14ac:dyDescent="0.25">
      <c r="A18469" s="1">
        <v>42736</v>
      </c>
      <c r="B18469">
        <v>42892</v>
      </c>
      <c r="C18469" s="2" t="s">
        <v>16</v>
      </c>
      <c r="D18469">
        <v>58</v>
      </c>
      <c r="E18469" s="2" t="s">
        <v>28</v>
      </c>
      <c r="F18469" s="2" t="s">
        <v>37</v>
      </c>
      <c r="G18469" s="1"/>
      <c r="H18469" s="2" t="s">
        <v>22</v>
      </c>
      <c r="I18469" s="2" t="s">
        <v>25</v>
      </c>
      <c r="J18469" s="1">
        <v>39252</v>
      </c>
      <c r="K18469" s="2" t="s">
        <v>21</v>
      </c>
      <c r="L18469" s="2" t="s">
        <v>22</v>
      </c>
      <c r="M18469" s="2" t="s">
        <v>40</v>
      </c>
      <c r="N18469">
        <v>2023</v>
      </c>
      <c r="O18469">
        <v>67</v>
      </c>
      <c r="P18469">
        <v>0</v>
      </c>
      <c r="Q18469" t="s">
        <v>47</v>
      </c>
      <c r="R18469" t="s">
        <v>61</v>
      </c>
      <c r="S18469">
        <v>1</v>
      </c>
      <c r="T18469" t="s">
        <v>62</v>
      </c>
    </row>
    <row r="18470" spans="1:20" x14ac:dyDescent="0.25">
      <c r="A18470" s="1">
        <v>42736</v>
      </c>
      <c r="B18470">
        <v>43790</v>
      </c>
      <c r="C18470" s="2" t="s">
        <v>26</v>
      </c>
      <c r="D18470">
        <v>64</v>
      </c>
      <c r="E18470" s="2" t="s">
        <v>32</v>
      </c>
      <c r="F18470" s="2" t="s">
        <v>37</v>
      </c>
      <c r="G18470" s="1"/>
      <c r="H18470" s="2" t="s">
        <v>22</v>
      </c>
      <c r="I18470" s="2" t="s">
        <v>27</v>
      </c>
      <c r="J18470" s="1">
        <v>40026</v>
      </c>
      <c r="K18470" s="2" t="s">
        <v>21</v>
      </c>
      <c r="L18470" s="2" t="s">
        <v>22</v>
      </c>
      <c r="M18470" s="2" t="s">
        <v>40</v>
      </c>
      <c r="N18470">
        <v>1249</v>
      </c>
      <c r="O18470">
        <v>42</v>
      </c>
      <c r="P18470">
        <v>0</v>
      </c>
      <c r="Q18470" t="s">
        <v>47</v>
      </c>
      <c r="R18470" t="s">
        <v>61</v>
      </c>
      <c r="S18470">
        <v>1</v>
      </c>
      <c r="T18470" t="s">
        <v>62</v>
      </c>
    </row>
    <row r="18471" spans="1:20" x14ac:dyDescent="0.25">
      <c r="A18471" s="1">
        <v>42736</v>
      </c>
      <c r="B18471">
        <v>49716</v>
      </c>
      <c r="C18471" s="2" t="s">
        <v>26</v>
      </c>
      <c r="D18471">
        <v>61</v>
      </c>
      <c r="E18471" s="2" t="s">
        <v>30</v>
      </c>
      <c r="F18471" s="2" t="s">
        <v>37</v>
      </c>
      <c r="G18471" s="1"/>
      <c r="H18471" s="2" t="s">
        <v>22</v>
      </c>
      <c r="I18471" s="2" t="s">
        <v>36</v>
      </c>
      <c r="J18471" s="1">
        <v>39290</v>
      </c>
      <c r="K18471" s="2" t="s">
        <v>21</v>
      </c>
      <c r="L18471" s="2" t="s">
        <v>22</v>
      </c>
      <c r="M18471" s="2" t="s">
        <v>40</v>
      </c>
      <c r="N18471">
        <v>1985</v>
      </c>
      <c r="O18471">
        <v>66</v>
      </c>
      <c r="P18471">
        <v>0</v>
      </c>
      <c r="Q18471" t="s">
        <v>47</v>
      </c>
      <c r="R18471" t="s">
        <v>61</v>
      </c>
      <c r="S18471">
        <v>1</v>
      </c>
      <c r="T18471" t="s">
        <v>62</v>
      </c>
    </row>
    <row r="18472" spans="1:20" x14ac:dyDescent="0.25">
      <c r="A18472" s="1">
        <v>42736</v>
      </c>
      <c r="B18472">
        <v>50438</v>
      </c>
      <c r="C18472" s="2" t="s">
        <v>26</v>
      </c>
      <c r="D18472">
        <v>58</v>
      </c>
      <c r="E18472" s="2" t="s">
        <v>28</v>
      </c>
      <c r="F18472" s="2" t="s">
        <v>37</v>
      </c>
      <c r="G18472" s="1"/>
      <c r="H18472" s="2" t="s">
        <v>22</v>
      </c>
      <c r="I18472" s="2" t="s">
        <v>31</v>
      </c>
      <c r="J18472" s="1">
        <v>38440</v>
      </c>
      <c r="K18472" s="2" t="s">
        <v>21</v>
      </c>
      <c r="L18472" s="2" t="s">
        <v>22</v>
      </c>
      <c r="M18472" s="2" t="s">
        <v>40</v>
      </c>
      <c r="N18472">
        <v>2835</v>
      </c>
      <c r="O18472">
        <v>94</v>
      </c>
      <c r="P18472">
        <v>0</v>
      </c>
      <c r="Q18472" t="s">
        <v>47</v>
      </c>
      <c r="R18472" t="s">
        <v>61</v>
      </c>
      <c r="S18472">
        <v>1</v>
      </c>
      <c r="T18472" t="s">
        <v>62</v>
      </c>
    </row>
    <row r="18473" spans="1:20" x14ac:dyDescent="0.25">
      <c r="A18473" s="1">
        <v>42736</v>
      </c>
      <c r="B18473">
        <v>51236</v>
      </c>
      <c r="C18473" s="2" t="s">
        <v>26</v>
      </c>
      <c r="D18473">
        <v>70</v>
      </c>
      <c r="E18473" s="2" t="s">
        <v>24</v>
      </c>
      <c r="F18473" s="2" t="s">
        <v>37</v>
      </c>
      <c r="G18473" s="1"/>
      <c r="H18473" s="2" t="s">
        <v>22</v>
      </c>
      <c r="I18473" s="2" t="s">
        <v>36</v>
      </c>
      <c r="J18473" s="1">
        <v>38092</v>
      </c>
      <c r="K18473" s="2" t="s">
        <v>21</v>
      </c>
      <c r="L18473" s="2" t="s">
        <v>22</v>
      </c>
      <c r="M18473" s="2" t="s">
        <v>40</v>
      </c>
      <c r="N18473">
        <v>3183</v>
      </c>
      <c r="O18473">
        <v>106</v>
      </c>
      <c r="P18473">
        <v>0</v>
      </c>
      <c r="Q18473" t="s">
        <v>47</v>
      </c>
      <c r="R18473" t="s">
        <v>61</v>
      </c>
      <c r="S18473">
        <v>1</v>
      </c>
      <c r="T18473" t="s">
        <v>62</v>
      </c>
    </row>
    <row r="18474" spans="1:20" x14ac:dyDescent="0.25">
      <c r="A18474" s="1">
        <v>42736</v>
      </c>
      <c r="B18474">
        <v>51316</v>
      </c>
      <c r="C18474" s="2" t="s">
        <v>26</v>
      </c>
      <c r="D18474">
        <v>67</v>
      </c>
      <c r="E18474" s="2" t="s">
        <v>17</v>
      </c>
      <c r="F18474" s="2" t="s">
        <v>37</v>
      </c>
      <c r="G18474" s="1"/>
      <c r="H18474" s="2" t="s">
        <v>22</v>
      </c>
      <c r="I18474" s="2" t="s">
        <v>29</v>
      </c>
      <c r="J18474" s="1">
        <v>39385</v>
      </c>
      <c r="K18474" s="2" t="s">
        <v>21</v>
      </c>
      <c r="L18474" s="2" t="s">
        <v>22</v>
      </c>
      <c r="M18474" s="2" t="s">
        <v>40</v>
      </c>
      <c r="N18474">
        <v>1890</v>
      </c>
      <c r="O18474">
        <v>63</v>
      </c>
      <c r="P18474">
        <v>0</v>
      </c>
      <c r="Q18474" t="s">
        <v>47</v>
      </c>
      <c r="R18474" t="s">
        <v>61</v>
      </c>
      <c r="S18474">
        <v>1</v>
      </c>
      <c r="T18474" t="s">
        <v>62</v>
      </c>
    </row>
    <row r="18475" spans="1:20" x14ac:dyDescent="0.25">
      <c r="A18475" s="1">
        <v>42736</v>
      </c>
      <c r="B18475">
        <v>53992</v>
      </c>
      <c r="C18475" s="2" t="s">
        <v>26</v>
      </c>
      <c r="D18475">
        <v>61</v>
      </c>
      <c r="E18475" s="2" t="s">
        <v>32</v>
      </c>
      <c r="F18475" s="2" t="s">
        <v>37</v>
      </c>
      <c r="G18475" s="1"/>
      <c r="H18475" s="2" t="s">
        <v>22</v>
      </c>
      <c r="I18475" s="2" t="s">
        <v>31</v>
      </c>
      <c r="J18475" s="1">
        <v>39136</v>
      </c>
      <c r="K18475" s="2" t="s">
        <v>21</v>
      </c>
      <c r="L18475" s="2" t="s">
        <v>22</v>
      </c>
      <c r="M18475" s="2" t="s">
        <v>40</v>
      </c>
      <c r="N18475">
        <v>2139</v>
      </c>
      <c r="O18475">
        <v>71</v>
      </c>
      <c r="P18475">
        <v>0</v>
      </c>
      <c r="Q18475" t="s">
        <v>47</v>
      </c>
      <c r="R18475" t="s">
        <v>61</v>
      </c>
      <c r="S18475">
        <v>1</v>
      </c>
      <c r="T18475" t="s">
        <v>62</v>
      </c>
    </row>
    <row r="18476" spans="1:20" x14ac:dyDescent="0.25">
      <c r="A18476" s="1">
        <v>42736</v>
      </c>
      <c r="B18476">
        <v>54890</v>
      </c>
      <c r="C18476" s="2" t="s">
        <v>26</v>
      </c>
      <c r="D18476">
        <v>63</v>
      </c>
      <c r="E18476" s="2" t="s">
        <v>34</v>
      </c>
      <c r="F18476" s="2" t="s">
        <v>37</v>
      </c>
      <c r="G18476" s="1"/>
      <c r="H18476" s="2" t="s">
        <v>22</v>
      </c>
      <c r="I18476" s="2" t="s">
        <v>31</v>
      </c>
      <c r="J18476" s="1">
        <v>38447</v>
      </c>
      <c r="K18476" s="2" t="s">
        <v>21</v>
      </c>
      <c r="L18476" s="2" t="s">
        <v>22</v>
      </c>
      <c r="M18476" s="2" t="s">
        <v>40</v>
      </c>
      <c r="N18476">
        <v>2828</v>
      </c>
      <c r="O18476">
        <v>94</v>
      </c>
      <c r="P18476">
        <v>0</v>
      </c>
      <c r="Q18476" t="s">
        <v>47</v>
      </c>
      <c r="R18476" t="s">
        <v>61</v>
      </c>
      <c r="S18476">
        <v>1</v>
      </c>
      <c r="T18476" t="s">
        <v>62</v>
      </c>
    </row>
    <row r="18477" spans="1:20" x14ac:dyDescent="0.25">
      <c r="A18477" s="1">
        <v>42736</v>
      </c>
      <c r="B18477">
        <v>55442</v>
      </c>
      <c r="C18477" s="2" t="s">
        <v>26</v>
      </c>
      <c r="D18477">
        <v>73</v>
      </c>
      <c r="E18477" s="2" t="s">
        <v>28</v>
      </c>
      <c r="F18477" s="2" t="s">
        <v>37</v>
      </c>
      <c r="G18477" s="1"/>
      <c r="H18477" s="2" t="s">
        <v>22</v>
      </c>
      <c r="I18477" s="2" t="s">
        <v>31</v>
      </c>
      <c r="J18477" s="1">
        <v>37691</v>
      </c>
      <c r="K18477" s="2" t="s">
        <v>21</v>
      </c>
      <c r="L18477" s="2" t="s">
        <v>22</v>
      </c>
      <c r="M18477" s="2" t="s">
        <v>40</v>
      </c>
      <c r="N18477">
        <v>3584</v>
      </c>
      <c r="O18477">
        <v>119</v>
      </c>
      <c r="P18477">
        <v>0</v>
      </c>
      <c r="Q18477" t="s">
        <v>47</v>
      </c>
      <c r="R18477" t="s">
        <v>61</v>
      </c>
      <c r="S18477">
        <v>1</v>
      </c>
      <c r="T18477" t="s">
        <v>62</v>
      </c>
    </row>
    <row r="18478" spans="1:20" x14ac:dyDescent="0.25">
      <c r="A18478" s="1">
        <v>42736</v>
      </c>
      <c r="B18478">
        <v>55632</v>
      </c>
      <c r="C18478" s="2" t="s">
        <v>26</v>
      </c>
      <c r="D18478">
        <v>61</v>
      </c>
      <c r="E18478" s="2" t="s">
        <v>24</v>
      </c>
      <c r="F18478" s="2" t="s">
        <v>37</v>
      </c>
      <c r="G18478" s="1"/>
      <c r="H18478" s="2" t="s">
        <v>22</v>
      </c>
      <c r="I18478" s="2" t="s">
        <v>29</v>
      </c>
      <c r="J18478" s="1">
        <v>40799</v>
      </c>
      <c r="K18478" s="2" t="s">
        <v>21</v>
      </c>
      <c r="L18478" s="2" t="s">
        <v>22</v>
      </c>
      <c r="M18478" s="2" t="s">
        <v>40</v>
      </c>
      <c r="N18478">
        <v>476</v>
      </c>
      <c r="O18478">
        <v>16</v>
      </c>
      <c r="P18478">
        <v>0</v>
      </c>
      <c r="Q18478" t="s">
        <v>47</v>
      </c>
      <c r="R18478" t="s">
        <v>61</v>
      </c>
      <c r="S18478">
        <v>1</v>
      </c>
      <c r="T18478" t="s">
        <v>62</v>
      </c>
    </row>
    <row r="18479" spans="1:20" x14ac:dyDescent="0.25">
      <c r="A18479" s="1">
        <v>42736</v>
      </c>
      <c r="B18479">
        <v>56490</v>
      </c>
      <c r="C18479" s="2" t="s">
        <v>16</v>
      </c>
      <c r="D18479">
        <v>65</v>
      </c>
      <c r="E18479" s="2" t="s">
        <v>28</v>
      </c>
      <c r="F18479" s="2" t="s">
        <v>37</v>
      </c>
      <c r="G18479" s="1"/>
      <c r="H18479" s="2" t="s">
        <v>22</v>
      </c>
      <c r="I18479" s="2" t="s">
        <v>25</v>
      </c>
      <c r="J18479" s="1">
        <v>32435</v>
      </c>
      <c r="K18479" s="2" t="s">
        <v>21</v>
      </c>
      <c r="L18479" s="2" t="s">
        <v>22</v>
      </c>
      <c r="M18479" s="2" t="s">
        <v>40</v>
      </c>
      <c r="N18479">
        <v>8840</v>
      </c>
      <c r="O18479">
        <v>295</v>
      </c>
      <c r="P18479">
        <v>0</v>
      </c>
      <c r="Q18479" t="s">
        <v>47</v>
      </c>
      <c r="R18479" t="s">
        <v>61</v>
      </c>
      <c r="S18479">
        <v>1</v>
      </c>
      <c r="T18479" t="s">
        <v>62</v>
      </c>
    </row>
    <row r="18480" spans="1:20" x14ac:dyDescent="0.25">
      <c r="A18480" s="1">
        <v>42736</v>
      </c>
      <c r="B18480">
        <v>56526</v>
      </c>
      <c r="C18480" s="2" t="s">
        <v>16</v>
      </c>
      <c r="D18480">
        <v>62</v>
      </c>
      <c r="E18480" s="2" t="s">
        <v>17</v>
      </c>
      <c r="F18480" s="2" t="s">
        <v>37</v>
      </c>
      <c r="G18480" s="1"/>
      <c r="H18480" s="2" t="s">
        <v>22</v>
      </c>
      <c r="I18480" s="2" t="s">
        <v>25</v>
      </c>
      <c r="J18480" s="1">
        <v>31958</v>
      </c>
      <c r="K18480" s="2" t="s">
        <v>21</v>
      </c>
      <c r="L18480" s="2" t="s">
        <v>22</v>
      </c>
      <c r="M18480" s="2" t="s">
        <v>40</v>
      </c>
      <c r="N18480">
        <v>9317</v>
      </c>
      <c r="O18480">
        <v>311</v>
      </c>
      <c r="P18480">
        <v>0</v>
      </c>
      <c r="Q18480" t="s">
        <v>47</v>
      </c>
      <c r="R18480" t="s">
        <v>61</v>
      </c>
      <c r="S18480">
        <v>1</v>
      </c>
      <c r="T18480" t="s">
        <v>62</v>
      </c>
    </row>
    <row r="18481" spans="1:20" x14ac:dyDescent="0.25">
      <c r="A18481" s="1">
        <v>42736</v>
      </c>
      <c r="B18481">
        <v>92166</v>
      </c>
      <c r="C18481" s="2" t="s">
        <v>26</v>
      </c>
      <c r="D18481">
        <v>58</v>
      </c>
      <c r="E18481" s="2" t="s">
        <v>32</v>
      </c>
      <c r="F18481" s="2" t="s">
        <v>37</v>
      </c>
      <c r="G18481" s="1"/>
      <c r="H18481" s="2" t="s">
        <v>22</v>
      </c>
      <c r="I18481" s="2" t="s">
        <v>35</v>
      </c>
      <c r="J18481" s="1">
        <v>38734</v>
      </c>
      <c r="K18481" s="2" t="s">
        <v>21</v>
      </c>
      <c r="L18481" s="2" t="s">
        <v>22</v>
      </c>
      <c r="M18481" s="2" t="s">
        <v>40</v>
      </c>
      <c r="N18481">
        <v>2541</v>
      </c>
      <c r="O18481">
        <v>85</v>
      </c>
      <c r="P18481">
        <v>0</v>
      </c>
      <c r="Q18481" t="s">
        <v>47</v>
      </c>
      <c r="R18481" t="s">
        <v>61</v>
      </c>
      <c r="S18481">
        <v>1</v>
      </c>
      <c r="T18481" t="s">
        <v>62</v>
      </c>
    </row>
    <row r="18482" spans="1:20" x14ac:dyDescent="0.25">
      <c r="A18482" s="1">
        <v>42736</v>
      </c>
      <c r="B18482">
        <v>92366</v>
      </c>
      <c r="C18482" s="2" t="s">
        <v>26</v>
      </c>
      <c r="D18482">
        <v>61</v>
      </c>
      <c r="E18482" s="2" t="s">
        <v>33</v>
      </c>
      <c r="F18482" s="2" t="s">
        <v>37</v>
      </c>
      <c r="G18482" s="1"/>
      <c r="H18482" s="2" t="s">
        <v>22</v>
      </c>
      <c r="I18482" s="2" t="s">
        <v>35</v>
      </c>
      <c r="J18482" s="1">
        <v>38811</v>
      </c>
      <c r="K18482" s="2" t="s">
        <v>21</v>
      </c>
      <c r="L18482" s="2" t="s">
        <v>22</v>
      </c>
      <c r="M18482" s="2" t="s">
        <v>40</v>
      </c>
      <c r="N18482">
        <v>2464</v>
      </c>
      <c r="O18482">
        <v>82</v>
      </c>
      <c r="P18482">
        <v>0</v>
      </c>
      <c r="Q18482" t="s">
        <v>47</v>
      </c>
      <c r="R18482" t="s">
        <v>61</v>
      </c>
      <c r="S18482">
        <v>1</v>
      </c>
      <c r="T18482" t="s">
        <v>62</v>
      </c>
    </row>
    <row r="18483" spans="1:20" x14ac:dyDescent="0.25">
      <c r="A18483" s="1">
        <v>42736</v>
      </c>
      <c r="B18483">
        <v>119550</v>
      </c>
      <c r="C18483" s="2" t="s">
        <v>16</v>
      </c>
      <c r="D18483">
        <v>74</v>
      </c>
      <c r="E18483" s="2" t="s">
        <v>28</v>
      </c>
      <c r="F18483" s="2" t="s">
        <v>37</v>
      </c>
      <c r="G18483" s="1"/>
      <c r="H18483" s="2" t="s">
        <v>22</v>
      </c>
      <c r="I18483" s="2" t="s">
        <v>36</v>
      </c>
      <c r="J18483" s="1">
        <v>39141</v>
      </c>
      <c r="K18483" s="2" t="s">
        <v>21</v>
      </c>
      <c r="L18483" s="2" t="s">
        <v>22</v>
      </c>
      <c r="M18483" s="2" t="s">
        <v>40</v>
      </c>
      <c r="N18483">
        <v>2134</v>
      </c>
      <c r="O18483">
        <v>71</v>
      </c>
      <c r="P18483">
        <v>0</v>
      </c>
      <c r="Q18483" t="s">
        <v>47</v>
      </c>
      <c r="R18483" t="s">
        <v>61</v>
      </c>
      <c r="S18483">
        <v>1</v>
      </c>
      <c r="T18483" t="s">
        <v>62</v>
      </c>
    </row>
    <row r="18484" spans="1:20" x14ac:dyDescent="0.25">
      <c r="A18484" s="1">
        <v>42767</v>
      </c>
      <c r="B18484">
        <v>16730</v>
      </c>
      <c r="C18484" s="2" t="s">
        <v>26</v>
      </c>
      <c r="D18484">
        <v>76</v>
      </c>
      <c r="E18484" s="2" t="s">
        <v>30</v>
      </c>
      <c r="F18484" s="2" t="s">
        <v>37</v>
      </c>
      <c r="G18484" s="1"/>
      <c r="H18484" s="2" t="s">
        <v>22</v>
      </c>
      <c r="I18484" s="2" t="s">
        <v>20</v>
      </c>
      <c r="J18484" s="1">
        <v>40687</v>
      </c>
      <c r="K18484" s="2" t="s">
        <v>21</v>
      </c>
      <c r="L18484" s="2" t="s">
        <v>22</v>
      </c>
      <c r="M18484" s="2" t="s">
        <v>40</v>
      </c>
      <c r="N18484">
        <v>619</v>
      </c>
      <c r="O18484">
        <v>21</v>
      </c>
      <c r="P18484">
        <v>0</v>
      </c>
      <c r="Q18484" t="s">
        <v>47</v>
      </c>
      <c r="R18484" t="s">
        <v>61</v>
      </c>
      <c r="S18484">
        <v>2</v>
      </c>
      <c r="T18484" t="s">
        <v>63</v>
      </c>
    </row>
    <row r="18485" spans="1:20" x14ac:dyDescent="0.25">
      <c r="A18485" s="1">
        <v>42767</v>
      </c>
      <c r="B18485">
        <v>22578</v>
      </c>
      <c r="C18485" s="2" t="s">
        <v>26</v>
      </c>
      <c r="D18485">
        <v>68</v>
      </c>
      <c r="E18485" s="2" t="s">
        <v>17</v>
      </c>
      <c r="F18485" s="2" t="s">
        <v>37</v>
      </c>
      <c r="G18485" s="1"/>
      <c r="H18485" s="2" t="s">
        <v>22</v>
      </c>
      <c r="I18485" s="2" t="s">
        <v>29</v>
      </c>
      <c r="J18485" s="1">
        <v>40668</v>
      </c>
      <c r="K18485" s="2" t="s">
        <v>21</v>
      </c>
      <c r="L18485" s="2" t="s">
        <v>22</v>
      </c>
      <c r="M18485" s="2" t="s">
        <v>40</v>
      </c>
      <c r="N18485">
        <v>638</v>
      </c>
      <c r="O18485">
        <v>21</v>
      </c>
      <c r="P18485">
        <v>0</v>
      </c>
      <c r="Q18485" t="s">
        <v>47</v>
      </c>
      <c r="R18485" t="s">
        <v>61</v>
      </c>
      <c r="S18485">
        <v>2</v>
      </c>
      <c r="T18485" t="s">
        <v>63</v>
      </c>
    </row>
    <row r="18486" spans="1:20" x14ac:dyDescent="0.25">
      <c r="A18486" s="1">
        <v>42767</v>
      </c>
      <c r="B18486">
        <v>42236</v>
      </c>
      <c r="C18486" s="2" t="s">
        <v>16</v>
      </c>
      <c r="D18486">
        <v>64</v>
      </c>
      <c r="E18486" s="2" t="s">
        <v>28</v>
      </c>
      <c r="F18486" s="2" t="s">
        <v>37</v>
      </c>
      <c r="G18486" s="1"/>
      <c r="H18486" s="2" t="s">
        <v>22</v>
      </c>
      <c r="I18486" s="2" t="s">
        <v>25</v>
      </c>
      <c r="J18486" s="1">
        <v>40709</v>
      </c>
      <c r="K18486" s="2" t="s">
        <v>21</v>
      </c>
      <c r="L18486" s="2" t="s">
        <v>22</v>
      </c>
      <c r="M18486" s="2" t="s">
        <v>40</v>
      </c>
      <c r="N18486">
        <v>597</v>
      </c>
      <c r="O18486">
        <v>20</v>
      </c>
      <c r="P18486">
        <v>0</v>
      </c>
      <c r="Q18486" t="s">
        <v>47</v>
      </c>
      <c r="R18486" t="s">
        <v>61</v>
      </c>
      <c r="S18486">
        <v>2</v>
      </c>
      <c r="T18486" t="s">
        <v>63</v>
      </c>
    </row>
    <row r="18487" spans="1:20" x14ac:dyDescent="0.25">
      <c r="A18487" s="1">
        <v>42767</v>
      </c>
      <c r="B18487">
        <v>42892</v>
      </c>
      <c r="C18487" s="2" t="s">
        <v>16</v>
      </c>
      <c r="D18487">
        <v>58</v>
      </c>
      <c r="E18487" s="2" t="s">
        <v>28</v>
      </c>
      <c r="F18487" s="2" t="s">
        <v>37</v>
      </c>
      <c r="G18487" s="1"/>
      <c r="H18487" s="2" t="s">
        <v>22</v>
      </c>
      <c r="I18487" s="2" t="s">
        <v>25</v>
      </c>
      <c r="J18487" s="1">
        <v>39252</v>
      </c>
      <c r="K18487" s="2" t="s">
        <v>21</v>
      </c>
      <c r="L18487" s="2" t="s">
        <v>22</v>
      </c>
      <c r="M18487" s="2" t="s">
        <v>40</v>
      </c>
      <c r="N18487">
        <v>2054</v>
      </c>
      <c r="O18487">
        <v>68</v>
      </c>
      <c r="P18487">
        <v>0</v>
      </c>
      <c r="Q18487" t="s">
        <v>47</v>
      </c>
      <c r="R18487" t="s">
        <v>61</v>
      </c>
      <c r="S18487">
        <v>2</v>
      </c>
      <c r="T18487" t="s">
        <v>63</v>
      </c>
    </row>
    <row r="18488" spans="1:20" x14ac:dyDescent="0.25">
      <c r="A18488" s="1">
        <v>42767</v>
      </c>
      <c r="B18488">
        <v>43790</v>
      </c>
      <c r="C18488" s="2" t="s">
        <v>26</v>
      </c>
      <c r="D18488">
        <v>64</v>
      </c>
      <c r="E18488" s="2" t="s">
        <v>32</v>
      </c>
      <c r="F18488" s="2" t="s">
        <v>37</v>
      </c>
      <c r="G18488" s="1"/>
      <c r="H18488" s="2" t="s">
        <v>22</v>
      </c>
      <c r="I18488" s="2" t="s">
        <v>27</v>
      </c>
      <c r="J18488" s="1">
        <v>40026</v>
      </c>
      <c r="K18488" s="2" t="s">
        <v>21</v>
      </c>
      <c r="L18488" s="2" t="s">
        <v>22</v>
      </c>
      <c r="M18488" s="2" t="s">
        <v>40</v>
      </c>
      <c r="N18488">
        <v>1280</v>
      </c>
      <c r="O18488">
        <v>43</v>
      </c>
      <c r="P18488">
        <v>0</v>
      </c>
      <c r="Q18488" t="s">
        <v>47</v>
      </c>
      <c r="R18488" t="s">
        <v>61</v>
      </c>
      <c r="S18488">
        <v>2</v>
      </c>
      <c r="T18488" t="s">
        <v>63</v>
      </c>
    </row>
    <row r="18489" spans="1:20" x14ac:dyDescent="0.25">
      <c r="A18489" s="1">
        <v>42767</v>
      </c>
      <c r="B18489">
        <v>49716</v>
      </c>
      <c r="C18489" s="2" t="s">
        <v>26</v>
      </c>
      <c r="D18489">
        <v>61</v>
      </c>
      <c r="E18489" s="2" t="s">
        <v>30</v>
      </c>
      <c r="F18489" s="2" t="s">
        <v>37</v>
      </c>
      <c r="G18489" s="1"/>
      <c r="H18489" s="2" t="s">
        <v>22</v>
      </c>
      <c r="I18489" s="2" t="s">
        <v>36</v>
      </c>
      <c r="J18489" s="1">
        <v>39290</v>
      </c>
      <c r="K18489" s="2" t="s">
        <v>21</v>
      </c>
      <c r="L18489" s="2" t="s">
        <v>22</v>
      </c>
      <c r="M18489" s="2" t="s">
        <v>40</v>
      </c>
      <c r="N18489">
        <v>2016</v>
      </c>
      <c r="O18489">
        <v>67</v>
      </c>
      <c r="P18489">
        <v>0</v>
      </c>
      <c r="Q18489" t="s">
        <v>47</v>
      </c>
      <c r="R18489" t="s">
        <v>61</v>
      </c>
      <c r="S18489">
        <v>2</v>
      </c>
      <c r="T18489" t="s">
        <v>63</v>
      </c>
    </row>
    <row r="18490" spans="1:20" x14ac:dyDescent="0.25">
      <c r="A18490" s="1">
        <v>42767</v>
      </c>
      <c r="B18490">
        <v>50438</v>
      </c>
      <c r="C18490" s="2" t="s">
        <v>26</v>
      </c>
      <c r="D18490">
        <v>58</v>
      </c>
      <c r="E18490" s="2" t="s">
        <v>28</v>
      </c>
      <c r="F18490" s="2" t="s">
        <v>37</v>
      </c>
      <c r="G18490" s="1"/>
      <c r="H18490" s="2" t="s">
        <v>22</v>
      </c>
      <c r="I18490" s="2" t="s">
        <v>31</v>
      </c>
      <c r="J18490" s="1">
        <v>38440</v>
      </c>
      <c r="K18490" s="2" t="s">
        <v>21</v>
      </c>
      <c r="L18490" s="2" t="s">
        <v>22</v>
      </c>
      <c r="M18490" s="2" t="s">
        <v>40</v>
      </c>
      <c r="N18490">
        <v>2866</v>
      </c>
      <c r="O18490">
        <v>96</v>
      </c>
      <c r="P18490">
        <v>0</v>
      </c>
      <c r="Q18490" t="s">
        <v>47</v>
      </c>
      <c r="R18490" t="s">
        <v>61</v>
      </c>
      <c r="S18490">
        <v>2</v>
      </c>
      <c r="T18490" t="s">
        <v>63</v>
      </c>
    </row>
    <row r="18491" spans="1:20" x14ac:dyDescent="0.25">
      <c r="A18491" s="1">
        <v>42767</v>
      </c>
      <c r="B18491">
        <v>51236</v>
      </c>
      <c r="C18491" s="2" t="s">
        <v>26</v>
      </c>
      <c r="D18491">
        <v>70</v>
      </c>
      <c r="E18491" s="2" t="s">
        <v>24</v>
      </c>
      <c r="F18491" s="2" t="s">
        <v>37</v>
      </c>
      <c r="G18491" s="1"/>
      <c r="H18491" s="2" t="s">
        <v>22</v>
      </c>
      <c r="I18491" s="2" t="s">
        <v>36</v>
      </c>
      <c r="J18491" s="1">
        <v>38092</v>
      </c>
      <c r="K18491" s="2" t="s">
        <v>21</v>
      </c>
      <c r="L18491" s="2" t="s">
        <v>22</v>
      </c>
      <c r="M18491" s="2" t="s">
        <v>40</v>
      </c>
      <c r="N18491">
        <v>3214</v>
      </c>
      <c r="O18491">
        <v>107</v>
      </c>
      <c r="P18491">
        <v>0</v>
      </c>
      <c r="Q18491" t="s">
        <v>47</v>
      </c>
      <c r="R18491" t="s">
        <v>61</v>
      </c>
      <c r="S18491">
        <v>2</v>
      </c>
      <c r="T18491" t="s">
        <v>63</v>
      </c>
    </row>
    <row r="18492" spans="1:20" x14ac:dyDescent="0.25">
      <c r="A18492" s="1">
        <v>42767</v>
      </c>
      <c r="B18492">
        <v>51316</v>
      </c>
      <c r="C18492" s="2" t="s">
        <v>26</v>
      </c>
      <c r="D18492">
        <v>67</v>
      </c>
      <c r="E18492" s="2" t="s">
        <v>17</v>
      </c>
      <c r="F18492" s="2" t="s">
        <v>37</v>
      </c>
      <c r="G18492" s="1"/>
      <c r="H18492" s="2" t="s">
        <v>22</v>
      </c>
      <c r="I18492" s="2" t="s">
        <v>29</v>
      </c>
      <c r="J18492" s="1">
        <v>39385</v>
      </c>
      <c r="K18492" s="2" t="s">
        <v>21</v>
      </c>
      <c r="L18492" s="2" t="s">
        <v>22</v>
      </c>
      <c r="M18492" s="2" t="s">
        <v>40</v>
      </c>
      <c r="N18492">
        <v>1921</v>
      </c>
      <c r="O18492">
        <v>64</v>
      </c>
      <c r="P18492">
        <v>0</v>
      </c>
      <c r="Q18492" t="s">
        <v>47</v>
      </c>
      <c r="R18492" t="s">
        <v>61</v>
      </c>
      <c r="S18492">
        <v>2</v>
      </c>
      <c r="T18492" t="s">
        <v>63</v>
      </c>
    </row>
    <row r="18493" spans="1:20" x14ac:dyDescent="0.25">
      <c r="A18493" s="1">
        <v>42767</v>
      </c>
      <c r="B18493">
        <v>53992</v>
      </c>
      <c r="C18493" s="2" t="s">
        <v>26</v>
      </c>
      <c r="D18493">
        <v>61</v>
      </c>
      <c r="E18493" s="2" t="s">
        <v>32</v>
      </c>
      <c r="F18493" s="2" t="s">
        <v>37</v>
      </c>
      <c r="G18493" s="1"/>
      <c r="H18493" s="2" t="s">
        <v>22</v>
      </c>
      <c r="I18493" s="2" t="s">
        <v>31</v>
      </c>
      <c r="J18493" s="1">
        <v>39136</v>
      </c>
      <c r="K18493" s="2" t="s">
        <v>21</v>
      </c>
      <c r="L18493" s="2" t="s">
        <v>22</v>
      </c>
      <c r="M18493" s="2" t="s">
        <v>40</v>
      </c>
      <c r="N18493">
        <v>2170</v>
      </c>
      <c r="O18493">
        <v>72</v>
      </c>
      <c r="P18493">
        <v>0</v>
      </c>
      <c r="Q18493" t="s">
        <v>47</v>
      </c>
      <c r="R18493" t="s">
        <v>61</v>
      </c>
      <c r="S18493">
        <v>2</v>
      </c>
      <c r="T18493" t="s">
        <v>63</v>
      </c>
    </row>
    <row r="18494" spans="1:20" x14ac:dyDescent="0.25">
      <c r="A18494" s="1">
        <v>42767</v>
      </c>
      <c r="B18494">
        <v>54890</v>
      </c>
      <c r="C18494" s="2" t="s">
        <v>26</v>
      </c>
      <c r="D18494">
        <v>63</v>
      </c>
      <c r="E18494" s="2" t="s">
        <v>34</v>
      </c>
      <c r="F18494" s="2" t="s">
        <v>37</v>
      </c>
      <c r="G18494" s="1"/>
      <c r="H18494" s="2" t="s">
        <v>22</v>
      </c>
      <c r="I18494" s="2" t="s">
        <v>31</v>
      </c>
      <c r="J18494" s="1">
        <v>38447</v>
      </c>
      <c r="K18494" s="2" t="s">
        <v>21</v>
      </c>
      <c r="L18494" s="2" t="s">
        <v>22</v>
      </c>
      <c r="M18494" s="2" t="s">
        <v>40</v>
      </c>
      <c r="N18494">
        <v>2859</v>
      </c>
      <c r="O18494">
        <v>95</v>
      </c>
      <c r="P18494">
        <v>0</v>
      </c>
      <c r="Q18494" t="s">
        <v>47</v>
      </c>
      <c r="R18494" t="s">
        <v>61</v>
      </c>
      <c r="S18494">
        <v>2</v>
      </c>
      <c r="T18494" t="s">
        <v>63</v>
      </c>
    </row>
    <row r="18495" spans="1:20" x14ac:dyDescent="0.25">
      <c r="A18495" s="1">
        <v>42767</v>
      </c>
      <c r="B18495">
        <v>55442</v>
      </c>
      <c r="C18495" s="2" t="s">
        <v>26</v>
      </c>
      <c r="D18495">
        <v>73</v>
      </c>
      <c r="E18495" s="2" t="s">
        <v>28</v>
      </c>
      <c r="F18495" s="2" t="s">
        <v>37</v>
      </c>
      <c r="G18495" s="1"/>
      <c r="H18495" s="2" t="s">
        <v>22</v>
      </c>
      <c r="I18495" s="2" t="s">
        <v>31</v>
      </c>
      <c r="J18495" s="1">
        <v>37691</v>
      </c>
      <c r="K18495" s="2" t="s">
        <v>21</v>
      </c>
      <c r="L18495" s="2" t="s">
        <v>22</v>
      </c>
      <c r="M18495" s="2" t="s">
        <v>40</v>
      </c>
      <c r="N18495">
        <v>3615</v>
      </c>
      <c r="O18495">
        <v>120</v>
      </c>
      <c r="P18495">
        <v>0</v>
      </c>
      <c r="Q18495" t="s">
        <v>47</v>
      </c>
      <c r="R18495" t="s">
        <v>61</v>
      </c>
      <c r="S18495">
        <v>2</v>
      </c>
      <c r="T18495" t="s">
        <v>63</v>
      </c>
    </row>
    <row r="18496" spans="1:20" x14ac:dyDescent="0.25">
      <c r="A18496" s="1">
        <v>42767</v>
      </c>
      <c r="B18496">
        <v>55632</v>
      </c>
      <c r="C18496" s="2" t="s">
        <v>26</v>
      </c>
      <c r="D18496">
        <v>61</v>
      </c>
      <c r="E18496" s="2" t="s">
        <v>24</v>
      </c>
      <c r="F18496" s="2" t="s">
        <v>37</v>
      </c>
      <c r="G18496" s="1"/>
      <c r="H18496" s="2" t="s">
        <v>22</v>
      </c>
      <c r="I18496" s="2" t="s">
        <v>29</v>
      </c>
      <c r="J18496" s="1">
        <v>40799</v>
      </c>
      <c r="K18496" s="2" t="s">
        <v>21</v>
      </c>
      <c r="L18496" s="2" t="s">
        <v>22</v>
      </c>
      <c r="M18496" s="2" t="s">
        <v>40</v>
      </c>
      <c r="N18496">
        <v>507</v>
      </c>
      <c r="O18496">
        <v>17</v>
      </c>
      <c r="P18496">
        <v>0</v>
      </c>
      <c r="Q18496" t="s">
        <v>47</v>
      </c>
      <c r="R18496" t="s">
        <v>61</v>
      </c>
      <c r="S18496">
        <v>2</v>
      </c>
      <c r="T18496" t="s">
        <v>63</v>
      </c>
    </row>
    <row r="18497" spans="1:20" x14ac:dyDescent="0.25">
      <c r="A18497" s="1">
        <v>42767</v>
      </c>
      <c r="B18497">
        <v>56490</v>
      </c>
      <c r="C18497" s="2" t="s">
        <v>16</v>
      </c>
      <c r="D18497">
        <v>65</v>
      </c>
      <c r="E18497" s="2" t="s">
        <v>28</v>
      </c>
      <c r="F18497" s="2" t="s">
        <v>37</v>
      </c>
      <c r="G18497" s="1"/>
      <c r="H18497" s="2" t="s">
        <v>22</v>
      </c>
      <c r="I18497" s="2" t="s">
        <v>25</v>
      </c>
      <c r="J18497" s="1">
        <v>32435</v>
      </c>
      <c r="K18497" s="2" t="s">
        <v>21</v>
      </c>
      <c r="L18497" s="2" t="s">
        <v>22</v>
      </c>
      <c r="M18497" s="2" t="s">
        <v>40</v>
      </c>
      <c r="N18497">
        <v>8871</v>
      </c>
      <c r="O18497">
        <v>296</v>
      </c>
      <c r="P18497">
        <v>0</v>
      </c>
      <c r="Q18497" t="s">
        <v>47</v>
      </c>
      <c r="R18497" t="s">
        <v>61</v>
      </c>
      <c r="S18497">
        <v>2</v>
      </c>
      <c r="T18497" t="s">
        <v>63</v>
      </c>
    </row>
    <row r="18498" spans="1:20" x14ac:dyDescent="0.25">
      <c r="A18498" s="1">
        <v>42767</v>
      </c>
      <c r="B18498">
        <v>56526</v>
      </c>
      <c r="C18498" s="2" t="s">
        <v>16</v>
      </c>
      <c r="D18498">
        <v>62</v>
      </c>
      <c r="E18498" s="2" t="s">
        <v>17</v>
      </c>
      <c r="F18498" s="2" t="s">
        <v>37</v>
      </c>
      <c r="G18498" s="1"/>
      <c r="H18498" s="2" t="s">
        <v>22</v>
      </c>
      <c r="I18498" s="2" t="s">
        <v>25</v>
      </c>
      <c r="J18498" s="1">
        <v>31958</v>
      </c>
      <c r="K18498" s="2" t="s">
        <v>21</v>
      </c>
      <c r="L18498" s="2" t="s">
        <v>22</v>
      </c>
      <c r="M18498" s="2" t="s">
        <v>40</v>
      </c>
      <c r="N18498">
        <v>9348</v>
      </c>
      <c r="O18498">
        <v>312</v>
      </c>
      <c r="P18498">
        <v>0</v>
      </c>
      <c r="Q18498" t="s">
        <v>47</v>
      </c>
      <c r="R18498" t="s">
        <v>61</v>
      </c>
      <c r="S18498">
        <v>2</v>
      </c>
      <c r="T18498" t="s">
        <v>63</v>
      </c>
    </row>
    <row r="18499" spans="1:20" x14ac:dyDescent="0.25">
      <c r="A18499" s="1">
        <v>42767</v>
      </c>
      <c r="B18499">
        <v>92166</v>
      </c>
      <c r="C18499" s="2" t="s">
        <v>26</v>
      </c>
      <c r="D18499">
        <v>58</v>
      </c>
      <c r="E18499" s="2" t="s">
        <v>32</v>
      </c>
      <c r="F18499" s="2" t="s">
        <v>37</v>
      </c>
      <c r="G18499" s="1"/>
      <c r="H18499" s="2" t="s">
        <v>22</v>
      </c>
      <c r="I18499" s="2" t="s">
        <v>35</v>
      </c>
      <c r="J18499" s="1">
        <v>38734</v>
      </c>
      <c r="K18499" s="2" t="s">
        <v>21</v>
      </c>
      <c r="L18499" s="2" t="s">
        <v>22</v>
      </c>
      <c r="M18499" s="2" t="s">
        <v>40</v>
      </c>
      <c r="N18499">
        <v>2572</v>
      </c>
      <c r="O18499">
        <v>86</v>
      </c>
      <c r="P18499">
        <v>0</v>
      </c>
      <c r="Q18499" t="s">
        <v>47</v>
      </c>
      <c r="R18499" t="s">
        <v>61</v>
      </c>
      <c r="S18499">
        <v>2</v>
      </c>
      <c r="T18499" t="s">
        <v>63</v>
      </c>
    </row>
    <row r="18500" spans="1:20" x14ac:dyDescent="0.25">
      <c r="A18500" s="1">
        <v>42767</v>
      </c>
      <c r="B18500">
        <v>92366</v>
      </c>
      <c r="C18500" s="2" t="s">
        <v>26</v>
      </c>
      <c r="D18500">
        <v>61</v>
      </c>
      <c r="E18500" s="2" t="s">
        <v>33</v>
      </c>
      <c r="F18500" s="2" t="s">
        <v>37</v>
      </c>
      <c r="G18500" s="1"/>
      <c r="H18500" s="2" t="s">
        <v>22</v>
      </c>
      <c r="I18500" s="2" t="s">
        <v>35</v>
      </c>
      <c r="J18500" s="1">
        <v>38811</v>
      </c>
      <c r="K18500" s="2" t="s">
        <v>21</v>
      </c>
      <c r="L18500" s="2" t="s">
        <v>22</v>
      </c>
      <c r="M18500" s="2" t="s">
        <v>40</v>
      </c>
      <c r="N18500">
        <v>2495</v>
      </c>
      <c r="O18500">
        <v>83</v>
      </c>
      <c r="P18500">
        <v>0</v>
      </c>
      <c r="Q18500" t="s">
        <v>47</v>
      </c>
      <c r="R18500" t="s">
        <v>61</v>
      </c>
      <c r="S18500">
        <v>2</v>
      </c>
      <c r="T18500" t="s">
        <v>63</v>
      </c>
    </row>
    <row r="18501" spans="1:20" x14ac:dyDescent="0.25">
      <c r="A18501" s="1">
        <v>42767</v>
      </c>
      <c r="B18501">
        <v>119550</v>
      </c>
      <c r="C18501" s="2" t="s">
        <v>16</v>
      </c>
      <c r="D18501">
        <v>74</v>
      </c>
      <c r="E18501" s="2" t="s">
        <v>28</v>
      </c>
      <c r="F18501" s="2" t="s">
        <v>37</v>
      </c>
      <c r="G18501" s="1"/>
      <c r="H18501" s="2" t="s">
        <v>22</v>
      </c>
      <c r="I18501" s="2" t="s">
        <v>36</v>
      </c>
      <c r="J18501" s="1">
        <v>39141</v>
      </c>
      <c r="K18501" s="2" t="s">
        <v>21</v>
      </c>
      <c r="L18501" s="2" t="s">
        <v>22</v>
      </c>
      <c r="M18501" s="2" t="s">
        <v>40</v>
      </c>
      <c r="N18501">
        <v>2165</v>
      </c>
      <c r="O18501">
        <v>72</v>
      </c>
      <c r="P18501">
        <v>0</v>
      </c>
      <c r="Q18501" t="s">
        <v>47</v>
      </c>
      <c r="R18501" t="s">
        <v>61</v>
      </c>
      <c r="S18501">
        <v>2</v>
      </c>
      <c r="T18501" t="s">
        <v>63</v>
      </c>
    </row>
    <row r="18502" spans="1:20" x14ac:dyDescent="0.25">
      <c r="A18502" s="1">
        <v>42795</v>
      </c>
      <c r="B18502">
        <v>16730</v>
      </c>
      <c r="C18502" s="2" t="s">
        <v>26</v>
      </c>
      <c r="D18502">
        <v>76</v>
      </c>
      <c r="E18502" s="2" t="s">
        <v>30</v>
      </c>
      <c r="F18502" s="2" t="s">
        <v>37</v>
      </c>
      <c r="G18502" s="1"/>
      <c r="H18502" s="2" t="s">
        <v>22</v>
      </c>
      <c r="I18502" s="2" t="s">
        <v>20</v>
      </c>
      <c r="J18502" s="1">
        <v>40687</v>
      </c>
      <c r="K18502" s="2" t="s">
        <v>21</v>
      </c>
      <c r="L18502" s="2" t="s">
        <v>22</v>
      </c>
      <c r="M18502" s="2" t="s">
        <v>40</v>
      </c>
      <c r="N18502">
        <v>647</v>
      </c>
      <c r="O18502">
        <v>22</v>
      </c>
      <c r="P18502">
        <v>0</v>
      </c>
      <c r="Q18502" t="s">
        <v>47</v>
      </c>
      <c r="R18502" t="s">
        <v>61</v>
      </c>
      <c r="S18502">
        <v>3</v>
      </c>
      <c r="T18502" t="s">
        <v>69</v>
      </c>
    </row>
    <row r="18503" spans="1:20" x14ac:dyDescent="0.25">
      <c r="A18503" s="1">
        <v>42795</v>
      </c>
      <c r="B18503">
        <v>22578</v>
      </c>
      <c r="C18503" s="2" t="s">
        <v>26</v>
      </c>
      <c r="D18503">
        <v>68</v>
      </c>
      <c r="E18503" s="2" t="s">
        <v>17</v>
      </c>
      <c r="F18503" s="2" t="s">
        <v>37</v>
      </c>
      <c r="G18503" s="1"/>
      <c r="H18503" s="2" t="s">
        <v>22</v>
      </c>
      <c r="I18503" s="2" t="s">
        <v>29</v>
      </c>
      <c r="J18503" s="1">
        <v>40668</v>
      </c>
      <c r="K18503" s="2" t="s">
        <v>21</v>
      </c>
      <c r="L18503" s="2" t="s">
        <v>22</v>
      </c>
      <c r="M18503" s="2" t="s">
        <v>40</v>
      </c>
      <c r="N18503">
        <v>666</v>
      </c>
      <c r="O18503">
        <v>22</v>
      </c>
      <c r="P18503">
        <v>0</v>
      </c>
      <c r="Q18503" t="s">
        <v>47</v>
      </c>
      <c r="R18503" t="s">
        <v>61</v>
      </c>
      <c r="S18503">
        <v>3</v>
      </c>
      <c r="T18503" t="s">
        <v>69</v>
      </c>
    </row>
    <row r="18504" spans="1:20" x14ac:dyDescent="0.25">
      <c r="A18504" s="1">
        <v>42795</v>
      </c>
      <c r="B18504">
        <v>42236</v>
      </c>
      <c r="C18504" s="2" t="s">
        <v>16</v>
      </c>
      <c r="D18504">
        <v>64</v>
      </c>
      <c r="E18504" s="2" t="s">
        <v>28</v>
      </c>
      <c r="F18504" s="2" t="s">
        <v>37</v>
      </c>
      <c r="G18504" s="1"/>
      <c r="H18504" s="2" t="s">
        <v>22</v>
      </c>
      <c r="I18504" s="2" t="s">
        <v>25</v>
      </c>
      <c r="J18504" s="1">
        <v>40709</v>
      </c>
      <c r="K18504" s="2" t="s">
        <v>21</v>
      </c>
      <c r="L18504" s="2" t="s">
        <v>22</v>
      </c>
      <c r="M18504" s="2" t="s">
        <v>40</v>
      </c>
      <c r="N18504">
        <v>625</v>
      </c>
      <c r="O18504">
        <v>21</v>
      </c>
      <c r="P18504">
        <v>0</v>
      </c>
      <c r="Q18504" t="s">
        <v>47</v>
      </c>
      <c r="R18504" t="s">
        <v>61</v>
      </c>
      <c r="S18504">
        <v>3</v>
      </c>
      <c r="T18504" t="s">
        <v>69</v>
      </c>
    </row>
    <row r="18505" spans="1:20" x14ac:dyDescent="0.25">
      <c r="A18505" s="1">
        <v>42795</v>
      </c>
      <c r="B18505">
        <v>42892</v>
      </c>
      <c r="C18505" s="2" t="s">
        <v>16</v>
      </c>
      <c r="D18505">
        <v>58</v>
      </c>
      <c r="E18505" s="2" t="s">
        <v>28</v>
      </c>
      <c r="F18505" s="2" t="s">
        <v>37</v>
      </c>
      <c r="G18505" s="1"/>
      <c r="H18505" s="2" t="s">
        <v>22</v>
      </c>
      <c r="I18505" s="2" t="s">
        <v>25</v>
      </c>
      <c r="J18505" s="1">
        <v>39252</v>
      </c>
      <c r="K18505" s="2" t="s">
        <v>21</v>
      </c>
      <c r="L18505" s="2" t="s">
        <v>22</v>
      </c>
      <c r="M18505" s="2" t="s">
        <v>40</v>
      </c>
      <c r="N18505">
        <v>2082</v>
      </c>
      <c r="O18505">
        <v>69</v>
      </c>
      <c r="P18505">
        <v>0</v>
      </c>
      <c r="Q18505" t="s">
        <v>47</v>
      </c>
      <c r="R18505" t="s">
        <v>61</v>
      </c>
      <c r="S18505">
        <v>3</v>
      </c>
      <c r="T18505" t="s">
        <v>69</v>
      </c>
    </row>
    <row r="18506" spans="1:20" x14ac:dyDescent="0.25">
      <c r="A18506" s="1">
        <v>42795</v>
      </c>
      <c r="B18506">
        <v>43790</v>
      </c>
      <c r="C18506" s="2" t="s">
        <v>26</v>
      </c>
      <c r="D18506">
        <v>64</v>
      </c>
      <c r="E18506" s="2" t="s">
        <v>32</v>
      </c>
      <c r="F18506" s="2" t="s">
        <v>37</v>
      </c>
      <c r="G18506" s="1"/>
      <c r="H18506" s="2" t="s">
        <v>22</v>
      </c>
      <c r="I18506" s="2" t="s">
        <v>27</v>
      </c>
      <c r="J18506" s="1">
        <v>40026</v>
      </c>
      <c r="K18506" s="2" t="s">
        <v>21</v>
      </c>
      <c r="L18506" s="2" t="s">
        <v>22</v>
      </c>
      <c r="M18506" s="2" t="s">
        <v>40</v>
      </c>
      <c r="N18506">
        <v>1308</v>
      </c>
      <c r="O18506">
        <v>44</v>
      </c>
      <c r="P18506">
        <v>0</v>
      </c>
      <c r="Q18506" t="s">
        <v>47</v>
      </c>
      <c r="R18506" t="s">
        <v>61</v>
      </c>
      <c r="S18506">
        <v>3</v>
      </c>
      <c r="T18506" t="s">
        <v>69</v>
      </c>
    </row>
    <row r="18507" spans="1:20" x14ac:dyDescent="0.25">
      <c r="A18507" s="1">
        <v>42795</v>
      </c>
      <c r="B18507">
        <v>49716</v>
      </c>
      <c r="C18507" s="2" t="s">
        <v>26</v>
      </c>
      <c r="D18507">
        <v>61</v>
      </c>
      <c r="E18507" s="2" t="s">
        <v>30</v>
      </c>
      <c r="F18507" s="2" t="s">
        <v>37</v>
      </c>
      <c r="G18507" s="1"/>
      <c r="H18507" s="2" t="s">
        <v>22</v>
      </c>
      <c r="I18507" s="2" t="s">
        <v>36</v>
      </c>
      <c r="J18507" s="1">
        <v>39290</v>
      </c>
      <c r="K18507" s="2" t="s">
        <v>21</v>
      </c>
      <c r="L18507" s="2" t="s">
        <v>22</v>
      </c>
      <c r="M18507" s="2" t="s">
        <v>40</v>
      </c>
      <c r="N18507">
        <v>2044</v>
      </c>
      <c r="O18507">
        <v>68</v>
      </c>
      <c r="P18507">
        <v>0</v>
      </c>
      <c r="Q18507" t="s">
        <v>47</v>
      </c>
      <c r="R18507" t="s">
        <v>61</v>
      </c>
      <c r="S18507">
        <v>3</v>
      </c>
      <c r="T18507" t="s">
        <v>69</v>
      </c>
    </row>
    <row r="18508" spans="1:20" x14ac:dyDescent="0.25">
      <c r="A18508" s="1">
        <v>42795</v>
      </c>
      <c r="B18508">
        <v>50438</v>
      </c>
      <c r="C18508" s="2" t="s">
        <v>26</v>
      </c>
      <c r="D18508">
        <v>58</v>
      </c>
      <c r="E18508" s="2" t="s">
        <v>28</v>
      </c>
      <c r="F18508" s="2" t="s">
        <v>37</v>
      </c>
      <c r="G18508" s="1"/>
      <c r="H18508" s="2" t="s">
        <v>22</v>
      </c>
      <c r="I18508" s="2" t="s">
        <v>31</v>
      </c>
      <c r="J18508" s="1">
        <v>38440</v>
      </c>
      <c r="K18508" s="2" t="s">
        <v>21</v>
      </c>
      <c r="L18508" s="2" t="s">
        <v>22</v>
      </c>
      <c r="M18508" s="2" t="s">
        <v>40</v>
      </c>
      <c r="N18508">
        <v>2894</v>
      </c>
      <c r="O18508">
        <v>96</v>
      </c>
      <c r="P18508">
        <v>0</v>
      </c>
      <c r="Q18508" t="s">
        <v>47</v>
      </c>
      <c r="R18508" t="s">
        <v>61</v>
      </c>
      <c r="S18508">
        <v>3</v>
      </c>
      <c r="T18508" t="s">
        <v>69</v>
      </c>
    </row>
    <row r="18509" spans="1:20" x14ac:dyDescent="0.25">
      <c r="A18509" s="1">
        <v>42795</v>
      </c>
      <c r="B18509">
        <v>51236</v>
      </c>
      <c r="C18509" s="2" t="s">
        <v>26</v>
      </c>
      <c r="D18509">
        <v>70</v>
      </c>
      <c r="E18509" s="2" t="s">
        <v>24</v>
      </c>
      <c r="F18509" s="2" t="s">
        <v>37</v>
      </c>
      <c r="G18509" s="1"/>
      <c r="H18509" s="2" t="s">
        <v>22</v>
      </c>
      <c r="I18509" s="2" t="s">
        <v>36</v>
      </c>
      <c r="J18509" s="1">
        <v>38092</v>
      </c>
      <c r="K18509" s="2" t="s">
        <v>21</v>
      </c>
      <c r="L18509" s="2" t="s">
        <v>22</v>
      </c>
      <c r="M18509" s="2" t="s">
        <v>40</v>
      </c>
      <c r="N18509">
        <v>3242</v>
      </c>
      <c r="O18509">
        <v>108</v>
      </c>
      <c r="P18509">
        <v>0</v>
      </c>
      <c r="Q18509" t="s">
        <v>47</v>
      </c>
      <c r="R18509" t="s">
        <v>61</v>
      </c>
      <c r="S18509">
        <v>3</v>
      </c>
      <c r="T18509" t="s">
        <v>69</v>
      </c>
    </row>
    <row r="18510" spans="1:20" x14ac:dyDescent="0.25">
      <c r="A18510" s="1">
        <v>42795</v>
      </c>
      <c r="B18510">
        <v>51316</v>
      </c>
      <c r="C18510" s="2" t="s">
        <v>26</v>
      </c>
      <c r="D18510">
        <v>67</v>
      </c>
      <c r="E18510" s="2" t="s">
        <v>17</v>
      </c>
      <c r="F18510" s="2" t="s">
        <v>37</v>
      </c>
      <c r="G18510" s="1"/>
      <c r="H18510" s="2" t="s">
        <v>22</v>
      </c>
      <c r="I18510" s="2" t="s">
        <v>29</v>
      </c>
      <c r="J18510" s="1">
        <v>39385</v>
      </c>
      <c r="K18510" s="2" t="s">
        <v>21</v>
      </c>
      <c r="L18510" s="2" t="s">
        <v>22</v>
      </c>
      <c r="M18510" s="2" t="s">
        <v>40</v>
      </c>
      <c r="N18510">
        <v>1949</v>
      </c>
      <c r="O18510">
        <v>65</v>
      </c>
      <c r="P18510">
        <v>0</v>
      </c>
      <c r="Q18510" t="s">
        <v>47</v>
      </c>
      <c r="R18510" t="s">
        <v>61</v>
      </c>
      <c r="S18510">
        <v>3</v>
      </c>
      <c r="T18510" t="s">
        <v>69</v>
      </c>
    </row>
    <row r="18511" spans="1:20" x14ac:dyDescent="0.25">
      <c r="A18511" s="1">
        <v>42795</v>
      </c>
      <c r="B18511">
        <v>53992</v>
      </c>
      <c r="C18511" s="2" t="s">
        <v>26</v>
      </c>
      <c r="D18511">
        <v>61</v>
      </c>
      <c r="E18511" s="2" t="s">
        <v>32</v>
      </c>
      <c r="F18511" s="2" t="s">
        <v>37</v>
      </c>
      <c r="G18511" s="1"/>
      <c r="H18511" s="2" t="s">
        <v>22</v>
      </c>
      <c r="I18511" s="2" t="s">
        <v>31</v>
      </c>
      <c r="J18511" s="1">
        <v>39136</v>
      </c>
      <c r="K18511" s="2" t="s">
        <v>21</v>
      </c>
      <c r="L18511" s="2" t="s">
        <v>22</v>
      </c>
      <c r="M18511" s="2" t="s">
        <v>40</v>
      </c>
      <c r="N18511">
        <v>2198</v>
      </c>
      <c r="O18511">
        <v>73</v>
      </c>
      <c r="P18511">
        <v>0</v>
      </c>
      <c r="Q18511" t="s">
        <v>47</v>
      </c>
      <c r="R18511" t="s">
        <v>61</v>
      </c>
      <c r="S18511">
        <v>3</v>
      </c>
      <c r="T18511" t="s">
        <v>69</v>
      </c>
    </row>
    <row r="18512" spans="1:20" x14ac:dyDescent="0.25">
      <c r="A18512" s="1">
        <v>42795</v>
      </c>
      <c r="B18512">
        <v>54890</v>
      </c>
      <c r="C18512" s="2" t="s">
        <v>26</v>
      </c>
      <c r="D18512">
        <v>63</v>
      </c>
      <c r="E18512" s="2" t="s">
        <v>34</v>
      </c>
      <c r="F18512" s="2" t="s">
        <v>37</v>
      </c>
      <c r="G18512" s="1"/>
      <c r="H18512" s="2" t="s">
        <v>22</v>
      </c>
      <c r="I18512" s="2" t="s">
        <v>31</v>
      </c>
      <c r="J18512" s="1">
        <v>38447</v>
      </c>
      <c r="K18512" s="2" t="s">
        <v>21</v>
      </c>
      <c r="L18512" s="2" t="s">
        <v>22</v>
      </c>
      <c r="M18512" s="2" t="s">
        <v>40</v>
      </c>
      <c r="N18512">
        <v>2887</v>
      </c>
      <c r="O18512">
        <v>96</v>
      </c>
      <c r="P18512">
        <v>0</v>
      </c>
      <c r="Q18512" t="s">
        <v>47</v>
      </c>
      <c r="R18512" t="s">
        <v>61</v>
      </c>
      <c r="S18512">
        <v>3</v>
      </c>
      <c r="T18512" t="s">
        <v>69</v>
      </c>
    </row>
    <row r="18513" spans="1:20" x14ac:dyDescent="0.25">
      <c r="A18513" s="1">
        <v>42795</v>
      </c>
      <c r="B18513">
        <v>55442</v>
      </c>
      <c r="C18513" s="2" t="s">
        <v>26</v>
      </c>
      <c r="D18513">
        <v>73</v>
      </c>
      <c r="E18513" s="2" t="s">
        <v>28</v>
      </c>
      <c r="F18513" s="2" t="s">
        <v>37</v>
      </c>
      <c r="G18513" s="1"/>
      <c r="H18513" s="2" t="s">
        <v>22</v>
      </c>
      <c r="I18513" s="2" t="s">
        <v>31</v>
      </c>
      <c r="J18513" s="1">
        <v>37691</v>
      </c>
      <c r="K18513" s="2" t="s">
        <v>21</v>
      </c>
      <c r="L18513" s="2" t="s">
        <v>22</v>
      </c>
      <c r="M18513" s="2" t="s">
        <v>40</v>
      </c>
      <c r="N18513">
        <v>3643</v>
      </c>
      <c r="O18513">
        <v>121</v>
      </c>
      <c r="P18513">
        <v>0</v>
      </c>
      <c r="Q18513" t="s">
        <v>47</v>
      </c>
      <c r="R18513" t="s">
        <v>61</v>
      </c>
      <c r="S18513">
        <v>3</v>
      </c>
      <c r="T18513" t="s">
        <v>69</v>
      </c>
    </row>
    <row r="18514" spans="1:20" x14ac:dyDescent="0.25">
      <c r="A18514" s="1">
        <v>42795</v>
      </c>
      <c r="B18514">
        <v>55632</v>
      </c>
      <c r="C18514" s="2" t="s">
        <v>26</v>
      </c>
      <c r="D18514">
        <v>61</v>
      </c>
      <c r="E18514" s="2" t="s">
        <v>24</v>
      </c>
      <c r="F18514" s="2" t="s">
        <v>37</v>
      </c>
      <c r="G18514" s="1"/>
      <c r="H18514" s="2" t="s">
        <v>22</v>
      </c>
      <c r="I18514" s="2" t="s">
        <v>29</v>
      </c>
      <c r="J18514" s="1">
        <v>40799</v>
      </c>
      <c r="K18514" s="2" t="s">
        <v>21</v>
      </c>
      <c r="L18514" s="2" t="s">
        <v>22</v>
      </c>
      <c r="M18514" s="2" t="s">
        <v>40</v>
      </c>
      <c r="N18514">
        <v>535</v>
      </c>
      <c r="O18514">
        <v>18</v>
      </c>
      <c r="P18514">
        <v>0</v>
      </c>
      <c r="Q18514" t="s">
        <v>47</v>
      </c>
      <c r="R18514" t="s">
        <v>61</v>
      </c>
      <c r="S18514">
        <v>3</v>
      </c>
      <c r="T18514" t="s">
        <v>69</v>
      </c>
    </row>
    <row r="18515" spans="1:20" x14ac:dyDescent="0.25">
      <c r="A18515" s="1">
        <v>42795</v>
      </c>
      <c r="B18515">
        <v>56490</v>
      </c>
      <c r="C18515" s="2" t="s">
        <v>16</v>
      </c>
      <c r="D18515">
        <v>65</v>
      </c>
      <c r="E18515" s="2" t="s">
        <v>28</v>
      </c>
      <c r="F18515" s="2" t="s">
        <v>37</v>
      </c>
      <c r="G18515" s="1"/>
      <c r="H18515" s="2" t="s">
        <v>22</v>
      </c>
      <c r="I18515" s="2" t="s">
        <v>25</v>
      </c>
      <c r="J18515" s="1">
        <v>32435</v>
      </c>
      <c r="K18515" s="2" t="s">
        <v>21</v>
      </c>
      <c r="L18515" s="2" t="s">
        <v>22</v>
      </c>
      <c r="M18515" s="2" t="s">
        <v>40</v>
      </c>
      <c r="N18515">
        <v>8899</v>
      </c>
      <c r="O18515">
        <v>297</v>
      </c>
      <c r="P18515">
        <v>0</v>
      </c>
      <c r="Q18515" t="s">
        <v>47</v>
      </c>
      <c r="R18515" t="s">
        <v>61</v>
      </c>
      <c r="S18515">
        <v>3</v>
      </c>
      <c r="T18515" t="s">
        <v>69</v>
      </c>
    </row>
    <row r="18516" spans="1:20" x14ac:dyDescent="0.25">
      <c r="A18516" s="1">
        <v>42795</v>
      </c>
      <c r="B18516">
        <v>56526</v>
      </c>
      <c r="C18516" s="2" t="s">
        <v>16</v>
      </c>
      <c r="D18516">
        <v>62</v>
      </c>
      <c r="E18516" s="2" t="s">
        <v>17</v>
      </c>
      <c r="F18516" s="2" t="s">
        <v>37</v>
      </c>
      <c r="G18516" s="1"/>
      <c r="H18516" s="2" t="s">
        <v>22</v>
      </c>
      <c r="I18516" s="2" t="s">
        <v>25</v>
      </c>
      <c r="J18516" s="1">
        <v>31958</v>
      </c>
      <c r="K18516" s="2" t="s">
        <v>21</v>
      </c>
      <c r="L18516" s="2" t="s">
        <v>22</v>
      </c>
      <c r="M18516" s="2" t="s">
        <v>40</v>
      </c>
      <c r="N18516">
        <v>9376</v>
      </c>
      <c r="O18516">
        <v>313</v>
      </c>
      <c r="P18516">
        <v>0</v>
      </c>
      <c r="Q18516" t="s">
        <v>47</v>
      </c>
      <c r="R18516" t="s">
        <v>61</v>
      </c>
      <c r="S18516">
        <v>3</v>
      </c>
      <c r="T18516" t="s">
        <v>69</v>
      </c>
    </row>
    <row r="18517" spans="1:20" x14ac:dyDescent="0.25">
      <c r="A18517" s="1">
        <v>42795</v>
      </c>
      <c r="B18517">
        <v>92166</v>
      </c>
      <c r="C18517" s="2" t="s">
        <v>26</v>
      </c>
      <c r="D18517">
        <v>58</v>
      </c>
      <c r="E18517" s="2" t="s">
        <v>32</v>
      </c>
      <c r="F18517" s="2" t="s">
        <v>37</v>
      </c>
      <c r="G18517" s="1"/>
      <c r="H18517" s="2" t="s">
        <v>22</v>
      </c>
      <c r="I18517" s="2" t="s">
        <v>35</v>
      </c>
      <c r="J18517" s="1">
        <v>38734</v>
      </c>
      <c r="K18517" s="2" t="s">
        <v>21</v>
      </c>
      <c r="L18517" s="2" t="s">
        <v>22</v>
      </c>
      <c r="M18517" s="2" t="s">
        <v>40</v>
      </c>
      <c r="N18517">
        <v>2600</v>
      </c>
      <c r="O18517">
        <v>87</v>
      </c>
      <c r="P18517">
        <v>0</v>
      </c>
      <c r="Q18517" t="s">
        <v>47</v>
      </c>
      <c r="R18517" t="s">
        <v>61</v>
      </c>
      <c r="S18517">
        <v>3</v>
      </c>
      <c r="T18517" t="s">
        <v>69</v>
      </c>
    </row>
    <row r="18518" spans="1:20" x14ac:dyDescent="0.25">
      <c r="A18518" s="1">
        <v>42795</v>
      </c>
      <c r="B18518">
        <v>92366</v>
      </c>
      <c r="C18518" s="2" t="s">
        <v>26</v>
      </c>
      <c r="D18518">
        <v>61</v>
      </c>
      <c r="E18518" s="2" t="s">
        <v>33</v>
      </c>
      <c r="F18518" s="2" t="s">
        <v>37</v>
      </c>
      <c r="G18518" s="1"/>
      <c r="H18518" s="2" t="s">
        <v>22</v>
      </c>
      <c r="I18518" s="2" t="s">
        <v>35</v>
      </c>
      <c r="J18518" s="1">
        <v>38811</v>
      </c>
      <c r="K18518" s="2" t="s">
        <v>21</v>
      </c>
      <c r="L18518" s="2" t="s">
        <v>22</v>
      </c>
      <c r="M18518" s="2" t="s">
        <v>40</v>
      </c>
      <c r="N18518">
        <v>2523</v>
      </c>
      <c r="O18518">
        <v>84</v>
      </c>
      <c r="P18518">
        <v>0</v>
      </c>
      <c r="Q18518" t="s">
        <v>47</v>
      </c>
      <c r="R18518" t="s">
        <v>61</v>
      </c>
      <c r="S18518">
        <v>3</v>
      </c>
      <c r="T18518" t="s">
        <v>69</v>
      </c>
    </row>
    <row r="18519" spans="1:20" x14ac:dyDescent="0.25">
      <c r="A18519" s="1">
        <v>42795</v>
      </c>
      <c r="B18519">
        <v>119550</v>
      </c>
      <c r="C18519" s="2" t="s">
        <v>16</v>
      </c>
      <c r="D18519">
        <v>74</v>
      </c>
      <c r="E18519" s="2" t="s">
        <v>28</v>
      </c>
      <c r="F18519" s="2" t="s">
        <v>37</v>
      </c>
      <c r="G18519" s="1"/>
      <c r="H18519" s="2" t="s">
        <v>22</v>
      </c>
      <c r="I18519" s="2" t="s">
        <v>36</v>
      </c>
      <c r="J18519" s="1">
        <v>39141</v>
      </c>
      <c r="K18519" s="2" t="s">
        <v>21</v>
      </c>
      <c r="L18519" s="2" t="s">
        <v>22</v>
      </c>
      <c r="M18519" s="2" t="s">
        <v>40</v>
      </c>
      <c r="N18519">
        <v>2193</v>
      </c>
      <c r="O18519">
        <v>73</v>
      </c>
      <c r="P18519">
        <v>0</v>
      </c>
      <c r="Q18519" t="s">
        <v>47</v>
      </c>
      <c r="R18519" t="s">
        <v>61</v>
      </c>
      <c r="S18519">
        <v>3</v>
      </c>
      <c r="T18519" t="s">
        <v>69</v>
      </c>
    </row>
    <row r="18520" spans="1:20" x14ac:dyDescent="0.25">
      <c r="A18520" s="1">
        <v>42826</v>
      </c>
      <c r="B18520">
        <v>16730</v>
      </c>
      <c r="C18520" s="2" t="s">
        <v>26</v>
      </c>
      <c r="D18520">
        <v>76</v>
      </c>
      <c r="E18520" s="2" t="s">
        <v>30</v>
      </c>
      <c r="F18520" s="2" t="s">
        <v>37</v>
      </c>
      <c r="G18520" s="1"/>
      <c r="H18520" s="2" t="s">
        <v>22</v>
      </c>
      <c r="I18520" s="2" t="s">
        <v>20</v>
      </c>
      <c r="J18520" s="1">
        <v>40687</v>
      </c>
      <c r="K18520" s="2" t="s">
        <v>21</v>
      </c>
      <c r="L18520" s="2" t="s">
        <v>22</v>
      </c>
      <c r="M18520" s="2" t="s">
        <v>40</v>
      </c>
      <c r="N18520">
        <v>678</v>
      </c>
      <c r="O18520">
        <v>23</v>
      </c>
      <c r="P18520">
        <v>0</v>
      </c>
      <c r="Q18520" t="s">
        <v>47</v>
      </c>
      <c r="R18520" t="s">
        <v>54</v>
      </c>
      <c r="S18520">
        <v>4</v>
      </c>
      <c r="T18520" t="s">
        <v>64</v>
      </c>
    </row>
    <row r="18521" spans="1:20" x14ac:dyDescent="0.25">
      <c r="A18521" s="1">
        <v>42826</v>
      </c>
      <c r="B18521">
        <v>22578</v>
      </c>
      <c r="C18521" s="2" t="s">
        <v>26</v>
      </c>
      <c r="D18521">
        <v>68</v>
      </c>
      <c r="E18521" s="2" t="s">
        <v>17</v>
      </c>
      <c r="F18521" s="2" t="s">
        <v>37</v>
      </c>
      <c r="G18521" s="1"/>
      <c r="H18521" s="2" t="s">
        <v>22</v>
      </c>
      <c r="I18521" s="2" t="s">
        <v>29</v>
      </c>
      <c r="J18521" s="1">
        <v>40668</v>
      </c>
      <c r="K18521" s="2" t="s">
        <v>21</v>
      </c>
      <c r="L18521" s="2" t="s">
        <v>22</v>
      </c>
      <c r="M18521" s="2" t="s">
        <v>40</v>
      </c>
      <c r="N18521">
        <v>697</v>
      </c>
      <c r="O18521">
        <v>23</v>
      </c>
      <c r="P18521">
        <v>0</v>
      </c>
      <c r="Q18521" t="s">
        <v>47</v>
      </c>
      <c r="R18521" t="s">
        <v>54</v>
      </c>
      <c r="S18521">
        <v>4</v>
      </c>
      <c r="T18521" t="s">
        <v>64</v>
      </c>
    </row>
    <row r="18522" spans="1:20" x14ac:dyDescent="0.25">
      <c r="A18522" s="1">
        <v>42826</v>
      </c>
      <c r="B18522">
        <v>42236</v>
      </c>
      <c r="C18522" s="2" t="s">
        <v>16</v>
      </c>
      <c r="D18522">
        <v>64</v>
      </c>
      <c r="E18522" s="2" t="s">
        <v>28</v>
      </c>
      <c r="F18522" s="2" t="s">
        <v>37</v>
      </c>
      <c r="G18522" s="1"/>
      <c r="H18522" s="2" t="s">
        <v>22</v>
      </c>
      <c r="I18522" s="2" t="s">
        <v>25</v>
      </c>
      <c r="J18522" s="1">
        <v>40709</v>
      </c>
      <c r="K18522" s="2" t="s">
        <v>21</v>
      </c>
      <c r="L18522" s="2" t="s">
        <v>22</v>
      </c>
      <c r="M18522" s="2" t="s">
        <v>40</v>
      </c>
      <c r="N18522">
        <v>656</v>
      </c>
      <c r="O18522">
        <v>22</v>
      </c>
      <c r="P18522">
        <v>0</v>
      </c>
      <c r="Q18522" t="s">
        <v>47</v>
      </c>
      <c r="R18522" t="s">
        <v>54</v>
      </c>
      <c r="S18522">
        <v>4</v>
      </c>
      <c r="T18522" t="s">
        <v>64</v>
      </c>
    </row>
    <row r="18523" spans="1:20" x14ac:dyDescent="0.25">
      <c r="A18523" s="1">
        <v>42826</v>
      </c>
      <c r="B18523">
        <v>42892</v>
      </c>
      <c r="C18523" s="2" t="s">
        <v>16</v>
      </c>
      <c r="D18523">
        <v>58</v>
      </c>
      <c r="E18523" s="2" t="s">
        <v>28</v>
      </c>
      <c r="F18523" s="2" t="s">
        <v>37</v>
      </c>
      <c r="G18523" s="1"/>
      <c r="H18523" s="2" t="s">
        <v>22</v>
      </c>
      <c r="I18523" s="2" t="s">
        <v>25</v>
      </c>
      <c r="J18523" s="1">
        <v>39252</v>
      </c>
      <c r="K18523" s="2" t="s">
        <v>21</v>
      </c>
      <c r="L18523" s="2" t="s">
        <v>22</v>
      </c>
      <c r="M18523" s="2" t="s">
        <v>40</v>
      </c>
      <c r="N18523">
        <v>2113</v>
      </c>
      <c r="O18523">
        <v>70</v>
      </c>
      <c r="P18523">
        <v>0</v>
      </c>
      <c r="Q18523" t="s">
        <v>47</v>
      </c>
      <c r="R18523" t="s">
        <v>54</v>
      </c>
      <c r="S18523">
        <v>4</v>
      </c>
      <c r="T18523" t="s">
        <v>64</v>
      </c>
    </row>
    <row r="18524" spans="1:20" x14ac:dyDescent="0.25">
      <c r="A18524" s="1">
        <v>42826</v>
      </c>
      <c r="B18524">
        <v>43790</v>
      </c>
      <c r="C18524" s="2" t="s">
        <v>26</v>
      </c>
      <c r="D18524">
        <v>64</v>
      </c>
      <c r="E18524" s="2" t="s">
        <v>32</v>
      </c>
      <c r="F18524" s="2" t="s">
        <v>37</v>
      </c>
      <c r="G18524" s="1"/>
      <c r="H18524" s="2" t="s">
        <v>22</v>
      </c>
      <c r="I18524" s="2" t="s">
        <v>27</v>
      </c>
      <c r="J18524" s="1">
        <v>40026</v>
      </c>
      <c r="K18524" s="2" t="s">
        <v>21</v>
      </c>
      <c r="L18524" s="2" t="s">
        <v>22</v>
      </c>
      <c r="M18524" s="2" t="s">
        <v>40</v>
      </c>
      <c r="N18524">
        <v>1339</v>
      </c>
      <c r="O18524">
        <v>45</v>
      </c>
      <c r="P18524">
        <v>0</v>
      </c>
      <c r="Q18524" t="s">
        <v>47</v>
      </c>
      <c r="R18524" t="s">
        <v>54</v>
      </c>
      <c r="S18524">
        <v>4</v>
      </c>
      <c r="T18524" t="s">
        <v>64</v>
      </c>
    </row>
    <row r="18525" spans="1:20" x14ac:dyDescent="0.25">
      <c r="A18525" s="1">
        <v>42826</v>
      </c>
      <c r="B18525">
        <v>49716</v>
      </c>
      <c r="C18525" s="2" t="s">
        <v>26</v>
      </c>
      <c r="D18525">
        <v>61</v>
      </c>
      <c r="E18525" s="2" t="s">
        <v>30</v>
      </c>
      <c r="F18525" s="2" t="s">
        <v>37</v>
      </c>
      <c r="G18525" s="1"/>
      <c r="H18525" s="2" t="s">
        <v>22</v>
      </c>
      <c r="I18525" s="2" t="s">
        <v>36</v>
      </c>
      <c r="J18525" s="1">
        <v>39290</v>
      </c>
      <c r="K18525" s="2" t="s">
        <v>21</v>
      </c>
      <c r="L18525" s="2" t="s">
        <v>22</v>
      </c>
      <c r="M18525" s="2" t="s">
        <v>40</v>
      </c>
      <c r="N18525">
        <v>2075</v>
      </c>
      <c r="O18525">
        <v>69</v>
      </c>
      <c r="P18525">
        <v>0</v>
      </c>
      <c r="Q18525" t="s">
        <v>47</v>
      </c>
      <c r="R18525" t="s">
        <v>54</v>
      </c>
      <c r="S18525">
        <v>4</v>
      </c>
      <c r="T18525" t="s">
        <v>64</v>
      </c>
    </row>
    <row r="18526" spans="1:20" x14ac:dyDescent="0.25">
      <c r="A18526" s="1">
        <v>42826</v>
      </c>
      <c r="B18526">
        <v>50438</v>
      </c>
      <c r="C18526" s="2" t="s">
        <v>26</v>
      </c>
      <c r="D18526">
        <v>58</v>
      </c>
      <c r="E18526" s="2" t="s">
        <v>28</v>
      </c>
      <c r="F18526" s="2" t="s">
        <v>37</v>
      </c>
      <c r="G18526" s="1"/>
      <c r="H18526" s="2" t="s">
        <v>22</v>
      </c>
      <c r="I18526" s="2" t="s">
        <v>31</v>
      </c>
      <c r="J18526" s="1">
        <v>38440</v>
      </c>
      <c r="K18526" s="2" t="s">
        <v>21</v>
      </c>
      <c r="L18526" s="2" t="s">
        <v>22</v>
      </c>
      <c r="M18526" s="2" t="s">
        <v>40</v>
      </c>
      <c r="N18526">
        <v>2925</v>
      </c>
      <c r="O18526">
        <v>98</v>
      </c>
      <c r="P18526">
        <v>0</v>
      </c>
      <c r="Q18526" t="s">
        <v>47</v>
      </c>
      <c r="R18526" t="s">
        <v>54</v>
      </c>
      <c r="S18526">
        <v>4</v>
      </c>
      <c r="T18526" t="s">
        <v>64</v>
      </c>
    </row>
    <row r="18527" spans="1:20" x14ac:dyDescent="0.25">
      <c r="A18527" s="1">
        <v>42826</v>
      </c>
      <c r="B18527">
        <v>51236</v>
      </c>
      <c r="C18527" s="2" t="s">
        <v>26</v>
      </c>
      <c r="D18527">
        <v>70</v>
      </c>
      <c r="E18527" s="2" t="s">
        <v>24</v>
      </c>
      <c r="F18527" s="2" t="s">
        <v>37</v>
      </c>
      <c r="G18527" s="1"/>
      <c r="H18527" s="2" t="s">
        <v>22</v>
      </c>
      <c r="I18527" s="2" t="s">
        <v>36</v>
      </c>
      <c r="J18527" s="1">
        <v>38092</v>
      </c>
      <c r="K18527" s="2" t="s">
        <v>21</v>
      </c>
      <c r="L18527" s="2" t="s">
        <v>22</v>
      </c>
      <c r="M18527" s="2" t="s">
        <v>40</v>
      </c>
      <c r="N18527">
        <v>3273</v>
      </c>
      <c r="O18527">
        <v>109</v>
      </c>
      <c r="P18527">
        <v>0</v>
      </c>
      <c r="Q18527" t="s">
        <v>47</v>
      </c>
      <c r="R18527" t="s">
        <v>54</v>
      </c>
      <c r="S18527">
        <v>4</v>
      </c>
      <c r="T18527" t="s">
        <v>64</v>
      </c>
    </row>
    <row r="18528" spans="1:20" x14ac:dyDescent="0.25">
      <c r="A18528" s="1">
        <v>42826</v>
      </c>
      <c r="B18528">
        <v>51316</v>
      </c>
      <c r="C18528" s="2" t="s">
        <v>26</v>
      </c>
      <c r="D18528">
        <v>67</v>
      </c>
      <c r="E18528" s="2" t="s">
        <v>17</v>
      </c>
      <c r="F18528" s="2" t="s">
        <v>37</v>
      </c>
      <c r="G18528" s="1"/>
      <c r="H18528" s="2" t="s">
        <v>22</v>
      </c>
      <c r="I18528" s="2" t="s">
        <v>29</v>
      </c>
      <c r="J18528" s="1">
        <v>39385</v>
      </c>
      <c r="K18528" s="2" t="s">
        <v>21</v>
      </c>
      <c r="L18528" s="2" t="s">
        <v>22</v>
      </c>
      <c r="M18528" s="2" t="s">
        <v>40</v>
      </c>
      <c r="N18528">
        <v>1980</v>
      </c>
      <c r="O18528">
        <v>66</v>
      </c>
      <c r="P18528">
        <v>0</v>
      </c>
      <c r="Q18528" t="s">
        <v>47</v>
      </c>
      <c r="R18528" t="s">
        <v>54</v>
      </c>
      <c r="S18528">
        <v>4</v>
      </c>
      <c r="T18528" t="s">
        <v>64</v>
      </c>
    </row>
    <row r="18529" spans="1:20" x14ac:dyDescent="0.25">
      <c r="A18529" s="1">
        <v>42826</v>
      </c>
      <c r="B18529">
        <v>53992</v>
      </c>
      <c r="C18529" s="2" t="s">
        <v>26</v>
      </c>
      <c r="D18529">
        <v>61</v>
      </c>
      <c r="E18529" s="2" t="s">
        <v>32</v>
      </c>
      <c r="F18529" s="2" t="s">
        <v>37</v>
      </c>
      <c r="G18529" s="1"/>
      <c r="H18529" s="2" t="s">
        <v>22</v>
      </c>
      <c r="I18529" s="2" t="s">
        <v>31</v>
      </c>
      <c r="J18529" s="1">
        <v>39136</v>
      </c>
      <c r="K18529" s="2" t="s">
        <v>21</v>
      </c>
      <c r="L18529" s="2" t="s">
        <v>22</v>
      </c>
      <c r="M18529" s="2" t="s">
        <v>40</v>
      </c>
      <c r="N18529">
        <v>2229</v>
      </c>
      <c r="O18529">
        <v>74</v>
      </c>
      <c r="P18529">
        <v>0</v>
      </c>
      <c r="Q18529" t="s">
        <v>47</v>
      </c>
      <c r="R18529" t="s">
        <v>54</v>
      </c>
      <c r="S18529">
        <v>4</v>
      </c>
      <c r="T18529" t="s">
        <v>64</v>
      </c>
    </row>
    <row r="18530" spans="1:20" x14ac:dyDescent="0.25">
      <c r="A18530" s="1">
        <v>42826</v>
      </c>
      <c r="B18530">
        <v>54890</v>
      </c>
      <c r="C18530" s="2" t="s">
        <v>26</v>
      </c>
      <c r="D18530">
        <v>63</v>
      </c>
      <c r="E18530" s="2" t="s">
        <v>34</v>
      </c>
      <c r="F18530" s="2" t="s">
        <v>37</v>
      </c>
      <c r="G18530" s="1"/>
      <c r="H18530" s="2" t="s">
        <v>22</v>
      </c>
      <c r="I18530" s="2" t="s">
        <v>31</v>
      </c>
      <c r="J18530" s="1">
        <v>38447</v>
      </c>
      <c r="K18530" s="2" t="s">
        <v>21</v>
      </c>
      <c r="L18530" s="2" t="s">
        <v>22</v>
      </c>
      <c r="M18530" s="2" t="s">
        <v>40</v>
      </c>
      <c r="N18530">
        <v>2918</v>
      </c>
      <c r="O18530">
        <v>97</v>
      </c>
      <c r="P18530">
        <v>0</v>
      </c>
      <c r="Q18530" t="s">
        <v>47</v>
      </c>
      <c r="R18530" t="s">
        <v>54</v>
      </c>
      <c r="S18530">
        <v>4</v>
      </c>
      <c r="T18530" t="s">
        <v>64</v>
      </c>
    </row>
    <row r="18531" spans="1:20" x14ac:dyDescent="0.25">
      <c r="A18531" s="1">
        <v>42826</v>
      </c>
      <c r="B18531">
        <v>55442</v>
      </c>
      <c r="C18531" s="2" t="s">
        <v>26</v>
      </c>
      <c r="D18531">
        <v>73</v>
      </c>
      <c r="E18531" s="2" t="s">
        <v>28</v>
      </c>
      <c r="F18531" s="2" t="s">
        <v>37</v>
      </c>
      <c r="G18531" s="1"/>
      <c r="H18531" s="2" t="s">
        <v>22</v>
      </c>
      <c r="I18531" s="2" t="s">
        <v>31</v>
      </c>
      <c r="J18531" s="1">
        <v>37691</v>
      </c>
      <c r="K18531" s="2" t="s">
        <v>21</v>
      </c>
      <c r="L18531" s="2" t="s">
        <v>22</v>
      </c>
      <c r="M18531" s="2" t="s">
        <v>40</v>
      </c>
      <c r="N18531">
        <v>3674</v>
      </c>
      <c r="O18531">
        <v>122</v>
      </c>
      <c r="P18531">
        <v>0</v>
      </c>
      <c r="Q18531" t="s">
        <v>47</v>
      </c>
      <c r="R18531" t="s">
        <v>54</v>
      </c>
      <c r="S18531">
        <v>4</v>
      </c>
      <c r="T18531" t="s">
        <v>64</v>
      </c>
    </row>
    <row r="18532" spans="1:20" x14ac:dyDescent="0.25">
      <c r="A18532" s="1">
        <v>42826</v>
      </c>
      <c r="B18532">
        <v>55632</v>
      </c>
      <c r="C18532" s="2" t="s">
        <v>26</v>
      </c>
      <c r="D18532">
        <v>61</v>
      </c>
      <c r="E18532" s="2" t="s">
        <v>24</v>
      </c>
      <c r="F18532" s="2" t="s">
        <v>37</v>
      </c>
      <c r="G18532" s="1"/>
      <c r="H18532" s="2" t="s">
        <v>22</v>
      </c>
      <c r="I18532" s="2" t="s">
        <v>29</v>
      </c>
      <c r="J18532" s="1">
        <v>40799</v>
      </c>
      <c r="K18532" s="2" t="s">
        <v>21</v>
      </c>
      <c r="L18532" s="2" t="s">
        <v>22</v>
      </c>
      <c r="M18532" s="2" t="s">
        <v>40</v>
      </c>
      <c r="N18532">
        <v>566</v>
      </c>
      <c r="O18532">
        <v>19</v>
      </c>
      <c r="P18532">
        <v>0</v>
      </c>
      <c r="Q18532" t="s">
        <v>47</v>
      </c>
      <c r="R18532" t="s">
        <v>54</v>
      </c>
      <c r="S18532">
        <v>4</v>
      </c>
      <c r="T18532" t="s">
        <v>64</v>
      </c>
    </row>
    <row r="18533" spans="1:20" x14ac:dyDescent="0.25">
      <c r="A18533" s="1">
        <v>42826</v>
      </c>
      <c r="B18533">
        <v>56490</v>
      </c>
      <c r="C18533" s="2" t="s">
        <v>16</v>
      </c>
      <c r="D18533">
        <v>65</v>
      </c>
      <c r="E18533" s="2" t="s">
        <v>28</v>
      </c>
      <c r="F18533" s="2" t="s">
        <v>37</v>
      </c>
      <c r="G18533" s="1"/>
      <c r="H18533" s="2" t="s">
        <v>22</v>
      </c>
      <c r="I18533" s="2" t="s">
        <v>25</v>
      </c>
      <c r="J18533" s="1">
        <v>32435</v>
      </c>
      <c r="K18533" s="2" t="s">
        <v>21</v>
      </c>
      <c r="L18533" s="2" t="s">
        <v>22</v>
      </c>
      <c r="M18533" s="2" t="s">
        <v>40</v>
      </c>
      <c r="N18533">
        <v>8930</v>
      </c>
      <c r="O18533">
        <v>298</v>
      </c>
      <c r="P18533">
        <v>0</v>
      </c>
      <c r="Q18533" t="s">
        <v>47</v>
      </c>
      <c r="R18533" t="s">
        <v>54</v>
      </c>
      <c r="S18533">
        <v>4</v>
      </c>
      <c r="T18533" t="s">
        <v>64</v>
      </c>
    </row>
    <row r="18534" spans="1:20" x14ac:dyDescent="0.25">
      <c r="A18534" s="1">
        <v>42826</v>
      </c>
      <c r="B18534">
        <v>56526</v>
      </c>
      <c r="C18534" s="2" t="s">
        <v>16</v>
      </c>
      <c r="D18534">
        <v>62</v>
      </c>
      <c r="E18534" s="2" t="s">
        <v>17</v>
      </c>
      <c r="F18534" s="2" t="s">
        <v>37</v>
      </c>
      <c r="G18534" s="1"/>
      <c r="H18534" s="2" t="s">
        <v>22</v>
      </c>
      <c r="I18534" s="2" t="s">
        <v>25</v>
      </c>
      <c r="J18534" s="1">
        <v>31958</v>
      </c>
      <c r="K18534" s="2" t="s">
        <v>21</v>
      </c>
      <c r="L18534" s="2" t="s">
        <v>22</v>
      </c>
      <c r="M18534" s="2" t="s">
        <v>40</v>
      </c>
      <c r="N18534">
        <v>9407</v>
      </c>
      <c r="O18534">
        <v>314</v>
      </c>
      <c r="P18534">
        <v>0</v>
      </c>
      <c r="Q18534" t="s">
        <v>47</v>
      </c>
      <c r="R18534" t="s">
        <v>54</v>
      </c>
      <c r="S18534">
        <v>4</v>
      </c>
      <c r="T18534" t="s">
        <v>64</v>
      </c>
    </row>
    <row r="18535" spans="1:20" x14ac:dyDescent="0.25">
      <c r="A18535" s="1">
        <v>42826</v>
      </c>
      <c r="B18535">
        <v>92166</v>
      </c>
      <c r="C18535" s="2" t="s">
        <v>26</v>
      </c>
      <c r="D18535">
        <v>58</v>
      </c>
      <c r="E18535" s="2" t="s">
        <v>32</v>
      </c>
      <c r="F18535" s="2" t="s">
        <v>37</v>
      </c>
      <c r="G18535" s="1"/>
      <c r="H18535" s="2" t="s">
        <v>22</v>
      </c>
      <c r="I18535" s="2" t="s">
        <v>35</v>
      </c>
      <c r="J18535" s="1">
        <v>38734</v>
      </c>
      <c r="K18535" s="2" t="s">
        <v>21</v>
      </c>
      <c r="L18535" s="2" t="s">
        <v>22</v>
      </c>
      <c r="M18535" s="2" t="s">
        <v>40</v>
      </c>
      <c r="N18535">
        <v>2631</v>
      </c>
      <c r="O18535">
        <v>88</v>
      </c>
      <c r="P18535">
        <v>0</v>
      </c>
      <c r="Q18535" t="s">
        <v>47</v>
      </c>
      <c r="R18535" t="s">
        <v>54</v>
      </c>
      <c r="S18535">
        <v>4</v>
      </c>
      <c r="T18535" t="s">
        <v>64</v>
      </c>
    </row>
    <row r="18536" spans="1:20" x14ac:dyDescent="0.25">
      <c r="A18536" s="1">
        <v>42826</v>
      </c>
      <c r="B18536">
        <v>92366</v>
      </c>
      <c r="C18536" s="2" t="s">
        <v>26</v>
      </c>
      <c r="D18536">
        <v>61</v>
      </c>
      <c r="E18536" s="2" t="s">
        <v>33</v>
      </c>
      <c r="F18536" s="2" t="s">
        <v>37</v>
      </c>
      <c r="G18536" s="1"/>
      <c r="H18536" s="2" t="s">
        <v>22</v>
      </c>
      <c r="I18536" s="2" t="s">
        <v>35</v>
      </c>
      <c r="J18536" s="1">
        <v>38811</v>
      </c>
      <c r="K18536" s="2" t="s">
        <v>21</v>
      </c>
      <c r="L18536" s="2" t="s">
        <v>22</v>
      </c>
      <c r="M18536" s="2" t="s">
        <v>40</v>
      </c>
      <c r="N18536">
        <v>2554</v>
      </c>
      <c r="O18536">
        <v>85</v>
      </c>
      <c r="P18536">
        <v>0</v>
      </c>
      <c r="Q18536" t="s">
        <v>47</v>
      </c>
      <c r="R18536" t="s">
        <v>54</v>
      </c>
      <c r="S18536">
        <v>4</v>
      </c>
      <c r="T18536" t="s">
        <v>64</v>
      </c>
    </row>
    <row r="18537" spans="1:20" x14ac:dyDescent="0.25">
      <c r="A18537" s="1">
        <v>42826</v>
      </c>
      <c r="B18537">
        <v>119550</v>
      </c>
      <c r="C18537" s="2" t="s">
        <v>16</v>
      </c>
      <c r="D18537">
        <v>74</v>
      </c>
      <c r="E18537" s="2" t="s">
        <v>28</v>
      </c>
      <c r="F18537" s="2" t="s">
        <v>37</v>
      </c>
      <c r="G18537" s="1"/>
      <c r="H18537" s="2" t="s">
        <v>22</v>
      </c>
      <c r="I18537" s="2" t="s">
        <v>36</v>
      </c>
      <c r="J18537" s="1">
        <v>39141</v>
      </c>
      <c r="K18537" s="2" t="s">
        <v>21</v>
      </c>
      <c r="L18537" s="2" t="s">
        <v>22</v>
      </c>
      <c r="M18537" s="2" t="s">
        <v>40</v>
      </c>
      <c r="N18537">
        <v>2224</v>
      </c>
      <c r="O18537">
        <v>74</v>
      </c>
      <c r="P18537">
        <v>0</v>
      </c>
      <c r="Q18537" t="s">
        <v>47</v>
      </c>
      <c r="R18537" t="s">
        <v>54</v>
      </c>
      <c r="S18537">
        <v>4</v>
      </c>
      <c r="T18537" t="s">
        <v>64</v>
      </c>
    </row>
    <row r="18538" spans="1:20" x14ac:dyDescent="0.25">
      <c r="A18538" s="1">
        <v>42856</v>
      </c>
      <c r="B18538">
        <v>16730</v>
      </c>
      <c r="C18538" s="2" t="s">
        <v>26</v>
      </c>
      <c r="D18538">
        <v>76</v>
      </c>
      <c r="E18538" s="2" t="s">
        <v>30</v>
      </c>
      <c r="F18538" s="2" t="s">
        <v>37</v>
      </c>
      <c r="G18538" s="1"/>
      <c r="H18538" s="2" t="s">
        <v>22</v>
      </c>
      <c r="I18538" s="2" t="s">
        <v>20</v>
      </c>
      <c r="J18538" s="1">
        <v>40687</v>
      </c>
      <c r="K18538" s="2" t="s">
        <v>21</v>
      </c>
      <c r="L18538" s="2" t="s">
        <v>22</v>
      </c>
      <c r="M18538" s="2" t="s">
        <v>40</v>
      </c>
      <c r="N18538">
        <v>708</v>
      </c>
      <c r="O18538">
        <v>24</v>
      </c>
      <c r="P18538">
        <v>0</v>
      </c>
      <c r="Q18538" t="s">
        <v>47</v>
      </c>
      <c r="R18538" t="s">
        <v>54</v>
      </c>
      <c r="S18538">
        <v>5</v>
      </c>
      <c r="T18538" t="s">
        <v>65</v>
      </c>
    </row>
    <row r="18539" spans="1:20" x14ac:dyDescent="0.25">
      <c r="A18539" s="1">
        <v>42856</v>
      </c>
      <c r="B18539">
        <v>22578</v>
      </c>
      <c r="C18539" s="2" t="s">
        <v>26</v>
      </c>
      <c r="D18539">
        <v>68</v>
      </c>
      <c r="E18539" s="2" t="s">
        <v>17</v>
      </c>
      <c r="F18539" s="2" t="s">
        <v>37</v>
      </c>
      <c r="G18539" s="1"/>
      <c r="H18539" s="2" t="s">
        <v>22</v>
      </c>
      <c r="I18539" s="2" t="s">
        <v>29</v>
      </c>
      <c r="J18539" s="1">
        <v>40668</v>
      </c>
      <c r="K18539" s="2" t="s">
        <v>21</v>
      </c>
      <c r="L18539" s="2" t="s">
        <v>22</v>
      </c>
      <c r="M18539" s="2" t="s">
        <v>40</v>
      </c>
      <c r="N18539">
        <v>727</v>
      </c>
      <c r="O18539">
        <v>24</v>
      </c>
      <c r="P18539">
        <v>0</v>
      </c>
      <c r="Q18539" t="s">
        <v>47</v>
      </c>
      <c r="R18539" t="s">
        <v>54</v>
      </c>
      <c r="S18539">
        <v>5</v>
      </c>
      <c r="T18539" t="s">
        <v>65</v>
      </c>
    </row>
    <row r="18540" spans="1:20" x14ac:dyDescent="0.25">
      <c r="A18540" s="1">
        <v>42856</v>
      </c>
      <c r="B18540">
        <v>42236</v>
      </c>
      <c r="C18540" s="2" t="s">
        <v>16</v>
      </c>
      <c r="D18540">
        <v>64</v>
      </c>
      <c r="E18540" s="2" t="s">
        <v>28</v>
      </c>
      <c r="F18540" s="2" t="s">
        <v>37</v>
      </c>
      <c r="G18540" s="1"/>
      <c r="H18540" s="2" t="s">
        <v>22</v>
      </c>
      <c r="I18540" s="2" t="s">
        <v>25</v>
      </c>
      <c r="J18540" s="1">
        <v>40709</v>
      </c>
      <c r="K18540" s="2" t="s">
        <v>21</v>
      </c>
      <c r="L18540" s="2" t="s">
        <v>22</v>
      </c>
      <c r="M18540" s="2" t="s">
        <v>40</v>
      </c>
      <c r="N18540">
        <v>686</v>
      </c>
      <c r="O18540">
        <v>23</v>
      </c>
      <c r="P18540">
        <v>0</v>
      </c>
      <c r="Q18540" t="s">
        <v>47</v>
      </c>
      <c r="R18540" t="s">
        <v>54</v>
      </c>
      <c r="S18540">
        <v>5</v>
      </c>
      <c r="T18540" t="s">
        <v>65</v>
      </c>
    </row>
    <row r="18541" spans="1:20" x14ac:dyDescent="0.25">
      <c r="A18541" s="1">
        <v>42856</v>
      </c>
      <c r="B18541">
        <v>42892</v>
      </c>
      <c r="C18541" s="2" t="s">
        <v>16</v>
      </c>
      <c r="D18541">
        <v>58</v>
      </c>
      <c r="E18541" s="2" t="s">
        <v>28</v>
      </c>
      <c r="F18541" s="2" t="s">
        <v>37</v>
      </c>
      <c r="G18541" s="1"/>
      <c r="H18541" s="2" t="s">
        <v>22</v>
      </c>
      <c r="I18541" s="2" t="s">
        <v>25</v>
      </c>
      <c r="J18541" s="1">
        <v>39252</v>
      </c>
      <c r="K18541" s="2" t="s">
        <v>21</v>
      </c>
      <c r="L18541" s="2" t="s">
        <v>22</v>
      </c>
      <c r="M18541" s="2" t="s">
        <v>40</v>
      </c>
      <c r="N18541">
        <v>2143</v>
      </c>
      <c r="O18541">
        <v>71</v>
      </c>
      <c r="P18541">
        <v>0</v>
      </c>
      <c r="Q18541" t="s">
        <v>47</v>
      </c>
      <c r="R18541" t="s">
        <v>54</v>
      </c>
      <c r="S18541">
        <v>5</v>
      </c>
      <c r="T18541" t="s">
        <v>65</v>
      </c>
    </row>
    <row r="18542" spans="1:20" x14ac:dyDescent="0.25">
      <c r="A18542" s="1">
        <v>42856</v>
      </c>
      <c r="B18542">
        <v>43790</v>
      </c>
      <c r="C18542" s="2" t="s">
        <v>26</v>
      </c>
      <c r="D18542">
        <v>64</v>
      </c>
      <c r="E18542" s="2" t="s">
        <v>32</v>
      </c>
      <c r="F18542" s="2" t="s">
        <v>37</v>
      </c>
      <c r="G18542" s="1"/>
      <c r="H18542" s="2" t="s">
        <v>22</v>
      </c>
      <c r="I18542" s="2" t="s">
        <v>27</v>
      </c>
      <c r="J18542" s="1">
        <v>40026</v>
      </c>
      <c r="K18542" s="2" t="s">
        <v>21</v>
      </c>
      <c r="L18542" s="2" t="s">
        <v>22</v>
      </c>
      <c r="M18542" s="2" t="s">
        <v>40</v>
      </c>
      <c r="N18542">
        <v>1369</v>
      </c>
      <c r="O18542">
        <v>46</v>
      </c>
      <c r="P18542">
        <v>0</v>
      </c>
      <c r="Q18542" t="s">
        <v>47</v>
      </c>
      <c r="R18542" t="s">
        <v>54</v>
      </c>
      <c r="S18542">
        <v>5</v>
      </c>
      <c r="T18542" t="s">
        <v>65</v>
      </c>
    </row>
    <row r="18543" spans="1:20" x14ac:dyDescent="0.25">
      <c r="A18543" s="1">
        <v>42856</v>
      </c>
      <c r="B18543">
        <v>49716</v>
      </c>
      <c r="C18543" s="2" t="s">
        <v>26</v>
      </c>
      <c r="D18543">
        <v>61</v>
      </c>
      <c r="E18543" s="2" t="s">
        <v>30</v>
      </c>
      <c r="F18543" s="2" t="s">
        <v>37</v>
      </c>
      <c r="G18543" s="1"/>
      <c r="H18543" s="2" t="s">
        <v>22</v>
      </c>
      <c r="I18543" s="2" t="s">
        <v>36</v>
      </c>
      <c r="J18543" s="1">
        <v>39290</v>
      </c>
      <c r="K18543" s="2" t="s">
        <v>21</v>
      </c>
      <c r="L18543" s="2" t="s">
        <v>22</v>
      </c>
      <c r="M18543" s="2" t="s">
        <v>40</v>
      </c>
      <c r="N18543">
        <v>2105</v>
      </c>
      <c r="O18543">
        <v>70</v>
      </c>
      <c r="P18543">
        <v>0</v>
      </c>
      <c r="Q18543" t="s">
        <v>47</v>
      </c>
      <c r="R18543" t="s">
        <v>54</v>
      </c>
      <c r="S18543">
        <v>5</v>
      </c>
      <c r="T18543" t="s">
        <v>65</v>
      </c>
    </row>
    <row r="18544" spans="1:20" x14ac:dyDescent="0.25">
      <c r="A18544" s="1">
        <v>42856</v>
      </c>
      <c r="B18544">
        <v>50438</v>
      </c>
      <c r="C18544" s="2" t="s">
        <v>26</v>
      </c>
      <c r="D18544">
        <v>58</v>
      </c>
      <c r="E18544" s="2" t="s">
        <v>28</v>
      </c>
      <c r="F18544" s="2" t="s">
        <v>37</v>
      </c>
      <c r="G18544" s="1"/>
      <c r="H18544" s="2" t="s">
        <v>22</v>
      </c>
      <c r="I18544" s="2" t="s">
        <v>31</v>
      </c>
      <c r="J18544" s="1">
        <v>38440</v>
      </c>
      <c r="K18544" s="2" t="s">
        <v>21</v>
      </c>
      <c r="L18544" s="2" t="s">
        <v>22</v>
      </c>
      <c r="M18544" s="2" t="s">
        <v>40</v>
      </c>
      <c r="N18544">
        <v>2955</v>
      </c>
      <c r="O18544">
        <v>98</v>
      </c>
      <c r="P18544">
        <v>0</v>
      </c>
      <c r="Q18544" t="s">
        <v>47</v>
      </c>
      <c r="R18544" t="s">
        <v>54</v>
      </c>
      <c r="S18544">
        <v>5</v>
      </c>
      <c r="T18544" t="s">
        <v>65</v>
      </c>
    </row>
    <row r="18545" spans="1:20" x14ac:dyDescent="0.25">
      <c r="A18545" s="1">
        <v>42856</v>
      </c>
      <c r="B18545">
        <v>51236</v>
      </c>
      <c r="C18545" s="2" t="s">
        <v>26</v>
      </c>
      <c r="D18545">
        <v>70</v>
      </c>
      <c r="E18545" s="2" t="s">
        <v>24</v>
      </c>
      <c r="F18545" s="2" t="s">
        <v>37</v>
      </c>
      <c r="G18545" s="1"/>
      <c r="H18545" s="2" t="s">
        <v>22</v>
      </c>
      <c r="I18545" s="2" t="s">
        <v>36</v>
      </c>
      <c r="J18545" s="1">
        <v>38092</v>
      </c>
      <c r="K18545" s="2" t="s">
        <v>21</v>
      </c>
      <c r="L18545" s="2" t="s">
        <v>22</v>
      </c>
      <c r="M18545" s="2" t="s">
        <v>40</v>
      </c>
      <c r="N18545">
        <v>3303</v>
      </c>
      <c r="O18545">
        <v>110</v>
      </c>
      <c r="P18545">
        <v>0</v>
      </c>
      <c r="Q18545" t="s">
        <v>47</v>
      </c>
      <c r="R18545" t="s">
        <v>54</v>
      </c>
      <c r="S18545">
        <v>5</v>
      </c>
      <c r="T18545" t="s">
        <v>65</v>
      </c>
    </row>
    <row r="18546" spans="1:20" x14ac:dyDescent="0.25">
      <c r="A18546" s="1">
        <v>42856</v>
      </c>
      <c r="B18546">
        <v>51316</v>
      </c>
      <c r="C18546" s="2" t="s">
        <v>26</v>
      </c>
      <c r="D18546">
        <v>67</v>
      </c>
      <c r="E18546" s="2" t="s">
        <v>17</v>
      </c>
      <c r="F18546" s="2" t="s">
        <v>37</v>
      </c>
      <c r="G18546" s="1"/>
      <c r="H18546" s="2" t="s">
        <v>22</v>
      </c>
      <c r="I18546" s="2" t="s">
        <v>29</v>
      </c>
      <c r="J18546" s="1">
        <v>39385</v>
      </c>
      <c r="K18546" s="2" t="s">
        <v>21</v>
      </c>
      <c r="L18546" s="2" t="s">
        <v>22</v>
      </c>
      <c r="M18546" s="2" t="s">
        <v>40</v>
      </c>
      <c r="N18546">
        <v>2010</v>
      </c>
      <c r="O18546">
        <v>67</v>
      </c>
      <c r="P18546">
        <v>0</v>
      </c>
      <c r="Q18546" t="s">
        <v>47</v>
      </c>
      <c r="R18546" t="s">
        <v>54</v>
      </c>
      <c r="S18546">
        <v>5</v>
      </c>
      <c r="T18546" t="s">
        <v>65</v>
      </c>
    </row>
    <row r="18547" spans="1:20" x14ac:dyDescent="0.25">
      <c r="A18547" s="1">
        <v>42856</v>
      </c>
      <c r="B18547">
        <v>53992</v>
      </c>
      <c r="C18547" s="2" t="s">
        <v>26</v>
      </c>
      <c r="D18547">
        <v>61</v>
      </c>
      <c r="E18547" s="2" t="s">
        <v>32</v>
      </c>
      <c r="F18547" s="2" t="s">
        <v>37</v>
      </c>
      <c r="G18547" s="1"/>
      <c r="H18547" s="2" t="s">
        <v>22</v>
      </c>
      <c r="I18547" s="2" t="s">
        <v>31</v>
      </c>
      <c r="J18547" s="1">
        <v>39136</v>
      </c>
      <c r="K18547" s="2" t="s">
        <v>21</v>
      </c>
      <c r="L18547" s="2" t="s">
        <v>22</v>
      </c>
      <c r="M18547" s="2" t="s">
        <v>40</v>
      </c>
      <c r="N18547">
        <v>2259</v>
      </c>
      <c r="O18547">
        <v>75</v>
      </c>
      <c r="P18547">
        <v>0</v>
      </c>
      <c r="Q18547" t="s">
        <v>47</v>
      </c>
      <c r="R18547" t="s">
        <v>54</v>
      </c>
      <c r="S18547">
        <v>5</v>
      </c>
      <c r="T18547" t="s">
        <v>65</v>
      </c>
    </row>
    <row r="18548" spans="1:20" x14ac:dyDescent="0.25">
      <c r="A18548" s="1">
        <v>42856</v>
      </c>
      <c r="B18548">
        <v>54890</v>
      </c>
      <c r="C18548" s="2" t="s">
        <v>26</v>
      </c>
      <c r="D18548">
        <v>63</v>
      </c>
      <c r="E18548" s="2" t="s">
        <v>34</v>
      </c>
      <c r="F18548" s="2" t="s">
        <v>37</v>
      </c>
      <c r="G18548" s="1"/>
      <c r="H18548" s="2" t="s">
        <v>22</v>
      </c>
      <c r="I18548" s="2" t="s">
        <v>31</v>
      </c>
      <c r="J18548" s="1">
        <v>38447</v>
      </c>
      <c r="K18548" s="2" t="s">
        <v>21</v>
      </c>
      <c r="L18548" s="2" t="s">
        <v>22</v>
      </c>
      <c r="M18548" s="2" t="s">
        <v>40</v>
      </c>
      <c r="N18548">
        <v>2948</v>
      </c>
      <c r="O18548">
        <v>98</v>
      </c>
      <c r="P18548">
        <v>0</v>
      </c>
      <c r="Q18548" t="s">
        <v>47</v>
      </c>
      <c r="R18548" t="s">
        <v>54</v>
      </c>
      <c r="S18548">
        <v>5</v>
      </c>
      <c r="T18548" t="s">
        <v>65</v>
      </c>
    </row>
    <row r="18549" spans="1:20" x14ac:dyDescent="0.25">
      <c r="A18549" s="1">
        <v>42856</v>
      </c>
      <c r="B18549">
        <v>55442</v>
      </c>
      <c r="C18549" s="2" t="s">
        <v>26</v>
      </c>
      <c r="D18549">
        <v>73</v>
      </c>
      <c r="E18549" s="2" t="s">
        <v>28</v>
      </c>
      <c r="F18549" s="2" t="s">
        <v>37</v>
      </c>
      <c r="G18549" s="1"/>
      <c r="H18549" s="2" t="s">
        <v>22</v>
      </c>
      <c r="I18549" s="2" t="s">
        <v>31</v>
      </c>
      <c r="J18549" s="1">
        <v>37691</v>
      </c>
      <c r="K18549" s="2" t="s">
        <v>21</v>
      </c>
      <c r="L18549" s="2" t="s">
        <v>22</v>
      </c>
      <c r="M18549" s="2" t="s">
        <v>40</v>
      </c>
      <c r="N18549">
        <v>3704</v>
      </c>
      <c r="O18549">
        <v>123</v>
      </c>
      <c r="P18549">
        <v>0</v>
      </c>
      <c r="Q18549" t="s">
        <v>47</v>
      </c>
      <c r="R18549" t="s">
        <v>54</v>
      </c>
      <c r="S18549">
        <v>5</v>
      </c>
      <c r="T18549" t="s">
        <v>65</v>
      </c>
    </row>
    <row r="18550" spans="1:20" x14ac:dyDescent="0.25">
      <c r="A18550" s="1">
        <v>42856</v>
      </c>
      <c r="B18550">
        <v>55632</v>
      </c>
      <c r="C18550" s="2" t="s">
        <v>26</v>
      </c>
      <c r="D18550">
        <v>61</v>
      </c>
      <c r="E18550" s="2" t="s">
        <v>24</v>
      </c>
      <c r="F18550" s="2" t="s">
        <v>37</v>
      </c>
      <c r="G18550" s="1"/>
      <c r="H18550" s="2" t="s">
        <v>22</v>
      </c>
      <c r="I18550" s="2" t="s">
        <v>29</v>
      </c>
      <c r="J18550" s="1">
        <v>40799</v>
      </c>
      <c r="K18550" s="2" t="s">
        <v>21</v>
      </c>
      <c r="L18550" s="2" t="s">
        <v>22</v>
      </c>
      <c r="M18550" s="2" t="s">
        <v>40</v>
      </c>
      <c r="N18550">
        <v>596</v>
      </c>
      <c r="O18550">
        <v>20</v>
      </c>
      <c r="P18550">
        <v>0</v>
      </c>
      <c r="Q18550" t="s">
        <v>47</v>
      </c>
      <c r="R18550" t="s">
        <v>54</v>
      </c>
      <c r="S18550">
        <v>5</v>
      </c>
      <c r="T18550" t="s">
        <v>65</v>
      </c>
    </row>
    <row r="18551" spans="1:20" x14ac:dyDescent="0.25">
      <c r="A18551" s="1">
        <v>42856</v>
      </c>
      <c r="B18551">
        <v>56490</v>
      </c>
      <c r="C18551" s="2" t="s">
        <v>16</v>
      </c>
      <c r="D18551">
        <v>65</v>
      </c>
      <c r="E18551" s="2" t="s">
        <v>28</v>
      </c>
      <c r="F18551" s="2" t="s">
        <v>37</v>
      </c>
      <c r="G18551" s="1"/>
      <c r="H18551" s="2" t="s">
        <v>22</v>
      </c>
      <c r="I18551" s="2" t="s">
        <v>25</v>
      </c>
      <c r="J18551" s="1">
        <v>32435</v>
      </c>
      <c r="K18551" s="2" t="s">
        <v>21</v>
      </c>
      <c r="L18551" s="2" t="s">
        <v>22</v>
      </c>
      <c r="M18551" s="2" t="s">
        <v>40</v>
      </c>
      <c r="N18551">
        <v>8960</v>
      </c>
      <c r="O18551">
        <v>299</v>
      </c>
      <c r="P18551">
        <v>0</v>
      </c>
      <c r="Q18551" t="s">
        <v>47</v>
      </c>
      <c r="R18551" t="s">
        <v>54</v>
      </c>
      <c r="S18551">
        <v>5</v>
      </c>
      <c r="T18551" t="s">
        <v>65</v>
      </c>
    </row>
    <row r="18552" spans="1:20" x14ac:dyDescent="0.25">
      <c r="A18552" s="1">
        <v>42856</v>
      </c>
      <c r="B18552">
        <v>56526</v>
      </c>
      <c r="C18552" s="2" t="s">
        <v>16</v>
      </c>
      <c r="D18552">
        <v>62</v>
      </c>
      <c r="E18552" s="2" t="s">
        <v>17</v>
      </c>
      <c r="F18552" s="2" t="s">
        <v>37</v>
      </c>
      <c r="G18552" s="1"/>
      <c r="H18552" s="2" t="s">
        <v>22</v>
      </c>
      <c r="I18552" s="2" t="s">
        <v>25</v>
      </c>
      <c r="J18552" s="1">
        <v>31958</v>
      </c>
      <c r="K18552" s="2" t="s">
        <v>21</v>
      </c>
      <c r="L18552" s="2" t="s">
        <v>22</v>
      </c>
      <c r="M18552" s="2" t="s">
        <v>40</v>
      </c>
      <c r="N18552">
        <v>9437</v>
      </c>
      <c r="O18552">
        <v>315</v>
      </c>
      <c r="P18552">
        <v>0</v>
      </c>
      <c r="Q18552" t="s">
        <v>47</v>
      </c>
      <c r="R18552" t="s">
        <v>54</v>
      </c>
      <c r="S18552">
        <v>5</v>
      </c>
      <c r="T18552" t="s">
        <v>65</v>
      </c>
    </row>
    <row r="18553" spans="1:20" x14ac:dyDescent="0.25">
      <c r="A18553" s="1">
        <v>42856</v>
      </c>
      <c r="B18553">
        <v>92166</v>
      </c>
      <c r="C18553" s="2" t="s">
        <v>26</v>
      </c>
      <c r="D18553">
        <v>58</v>
      </c>
      <c r="E18553" s="2" t="s">
        <v>32</v>
      </c>
      <c r="F18553" s="2" t="s">
        <v>37</v>
      </c>
      <c r="G18553" s="1"/>
      <c r="H18553" s="2" t="s">
        <v>22</v>
      </c>
      <c r="I18553" s="2" t="s">
        <v>35</v>
      </c>
      <c r="J18553" s="1">
        <v>38734</v>
      </c>
      <c r="K18553" s="2" t="s">
        <v>21</v>
      </c>
      <c r="L18553" s="2" t="s">
        <v>22</v>
      </c>
      <c r="M18553" s="2" t="s">
        <v>40</v>
      </c>
      <c r="N18553">
        <v>2661</v>
      </c>
      <c r="O18553">
        <v>89</v>
      </c>
      <c r="P18553">
        <v>0</v>
      </c>
      <c r="Q18553" t="s">
        <v>47</v>
      </c>
      <c r="R18553" t="s">
        <v>54</v>
      </c>
      <c r="S18553">
        <v>5</v>
      </c>
      <c r="T18553" t="s">
        <v>65</v>
      </c>
    </row>
    <row r="18554" spans="1:20" x14ac:dyDescent="0.25">
      <c r="A18554" s="1">
        <v>42856</v>
      </c>
      <c r="B18554">
        <v>92366</v>
      </c>
      <c r="C18554" s="2" t="s">
        <v>26</v>
      </c>
      <c r="D18554">
        <v>61</v>
      </c>
      <c r="E18554" s="2" t="s">
        <v>33</v>
      </c>
      <c r="F18554" s="2" t="s">
        <v>37</v>
      </c>
      <c r="G18554" s="1"/>
      <c r="H18554" s="2" t="s">
        <v>22</v>
      </c>
      <c r="I18554" s="2" t="s">
        <v>35</v>
      </c>
      <c r="J18554" s="1">
        <v>38811</v>
      </c>
      <c r="K18554" s="2" t="s">
        <v>21</v>
      </c>
      <c r="L18554" s="2" t="s">
        <v>22</v>
      </c>
      <c r="M18554" s="2" t="s">
        <v>40</v>
      </c>
      <c r="N18554">
        <v>2584</v>
      </c>
      <c r="O18554">
        <v>86</v>
      </c>
      <c r="P18554">
        <v>0</v>
      </c>
      <c r="Q18554" t="s">
        <v>47</v>
      </c>
      <c r="R18554" t="s">
        <v>54</v>
      </c>
      <c r="S18554">
        <v>5</v>
      </c>
      <c r="T18554" t="s">
        <v>65</v>
      </c>
    </row>
    <row r="18555" spans="1:20" x14ac:dyDescent="0.25">
      <c r="A18555" s="1">
        <v>42856</v>
      </c>
      <c r="B18555">
        <v>119550</v>
      </c>
      <c r="C18555" s="2" t="s">
        <v>16</v>
      </c>
      <c r="D18555">
        <v>74</v>
      </c>
      <c r="E18555" s="2" t="s">
        <v>28</v>
      </c>
      <c r="F18555" s="2" t="s">
        <v>37</v>
      </c>
      <c r="G18555" s="1"/>
      <c r="H18555" s="2" t="s">
        <v>22</v>
      </c>
      <c r="I18555" s="2" t="s">
        <v>36</v>
      </c>
      <c r="J18555" s="1">
        <v>39141</v>
      </c>
      <c r="K18555" s="2" t="s">
        <v>21</v>
      </c>
      <c r="L18555" s="2" t="s">
        <v>22</v>
      </c>
      <c r="M18555" s="2" t="s">
        <v>40</v>
      </c>
      <c r="N18555">
        <v>2254</v>
      </c>
      <c r="O18555">
        <v>75</v>
      </c>
      <c r="P18555">
        <v>0</v>
      </c>
      <c r="Q18555" t="s">
        <v>47</v>
      </c>
      <c r="R18555" t="s">
        <v>54</v>
      </c>
      <c r="S18555">
        <v>5</v>
      </c>
      <c r="T18555" t="s">
        <v>65</v>
      </c>
    </row>
    <row r="18556" spans="1:20" x14ac:dyDescent="0.25">
      <c r="A18556" s="1">
        <v>42887</v>
      </c>
      <c r="B18556">
        <v>16730</v>
      </c>
      <c r="C18556" s="2" t="s">
        <v>26</v>
      </c>
      <c r="D18556">
        <v>76</v>
      </c>
      <c r="E18556" s="2" t="s">
        <v>30</v>
      </c>
      <c r="F18556" s="2" t="s">
        <v>37</v>
      </c>
      <c r="G18556" s="1"/>
      <c r="H18556" s="2" t="s">
        <v>22</v>
      </c>
      <c r="I18556" s="2" t="s">
        <v>20</v>
      </c>
      <c r="J18556" s="1">
        <v>40687</v>
      </c>
      <c r="K18556" s="2" t="s">
        <v>21</v>
      </c>
      <c r="L18556" s="2" t="s">
        <v>22</v>
      </c>
      <c r="M18556" s="2" t="s">
        <v>40</v>
      </c>
      <c r="N18556">
        <v>739</v>
      </c>
      <c r="O18556">
        <v>25</v>
      </c>
      <c r="P18556">
        <v>0</v>
      </c>
      <c r="Q18556" t="s">
        <v>47</v>
      </c>
      <c r="R18556" t="s">
        <v>54</v>
      </c>
      <c r="S18556">
        <v>6</v>
      </c>
      <c r="T18556" t="s">
        <v>55</v>
      </c>
    </row>
    <row r="18557" spans="1:20" x14ac:dyDescent="0.25">
      <c r="A18557" s="1">
        <v>42887</v>
      </c>
      <c r="B18557">
        <v>22578</v>
      </c>
      <c r="C18557" s="2" t="s">
        <v>26</v>
      </c>
      <c r="D18557">
        <v>68</v>
      </c>
      <c r="E18557" s="2" t="s">
        <v>17</v>
      </c>
      <c r="F18557" s="2" t="s">
        <v>37</v>
      </c>
      <c r="G18557" s="1"/>
      <c r="H18557" s="2" t="s">
        <v>22</v>
      </c>
      <c r="I18557" s="2" t="s">
        <v>29</v>
      </c>
      <c r="J18557" s="1">
        <v>40668</v>
      </c>
      <c r="K18557" s="2" t="s">
        <v>21</v>
      </c>
      <c r="L18557" s="2" t="s">
        <v>22</v>
      </c>
      <c r="M18557" s="2" t="s">
        <v>40</v>
      </c>
      <c r="N18557">
        <v>758</v>
      </c>
      <c r="O18557">
        <v>25</v>
      </c>
      <c r="P18557">
        <v>0</v>
      </c>
      <c r="Q18557" t="s">
        <v>47</v>
      </c>
      <c r="R18557" t="s">
        <v>54</v>
      </c>
      <c r="S18557">
        <v>6</v>
      </c>
      <c r="T18557" t="s">
        <v>55</v>
      </c>
    </row>
    <row r="18558" spans="1:20" x14ac:dyDescent="0.25">
      <c r="A18558" s="1">
        <v>42887</v>
      </c>
      <c r="B18558">
        <v>42236</v>
      </c>
      <c r="C18558" s="2" t="s">
        <v>16</v>
      </c>
      <c r="D18558">
        <v>64</v>
      </c>
      <c r="E18558" s="2" t="s">
        <v>28</v>
      </c>
      <c r="F18558" s="2" t="s">
        <v>37</v>
      </c>
      <c r="G18558" s="1"/>
      <c r="H18558" s="2" t="s">
        <v>22</v>
      </c>
      <c r="I18558" s="2" t="s">
        <v>25</v>
      </c>
      <c r="J18558" s="1">
        <v>40709</v>
      </c>
      <c r="K18558" s="2" t="s">
        <v>21</v>
      </c>
      <c r="L18558" s="2" t="s">
        <v>22</v>
      </c>
      <c r="M18558" s="2" t="s">
        <v>40</v>
      </c>
      <c r="N18558">
        <v>717</v>
      </c>
      <c r="O18558">
        <v>24</v>
      </c>
      <c r="P18558">
        <v>0</v>
      </c>
      <c r="Q18558" t="s">
        <v>47</v>
      </c>
      <c r="R18558" t="s">
        <v>54</v>
      </c>
      <c r="S18558">
        <v>6</v>
      </c>
      <c r="T18558" t="s">
        <v>55</v>
      </c>
    </row>
    <row r="18559" spans="1:20" x14ac:dyDescent="0.25">
      <c r="A18559" s="1">
        <v>42887</v>
      </c>
      <c r="B18559">
        <v>42892</v>
      </c>
      <c r="C18559" s="2" t="s">
        <v>16</v>
      </c>
      <c r="D18559">
        <v>58</v>
      </c>
      <c r="E18559" s="2" t="s">
        <v>28</v>
      </c>
      <c r="F18559" s="2" t="s">
        <v>37</v>
      </c>
      <c r="G18559" s="1"/>
      <c r="H18559" s="2" t="s">
        <v>22</v>
      </c>
      <c r="I18559" s="2" t="s">
        <v>25</v>
      </c>
      <c r="J18559" s="1">
        <v>39252</v>
      </c>
      <c r="K18559" s="2" t="s">
        <v>21</v>
      </c>
      <c r="L18559" s="2" t="s">
        <v>22</v>
      </c>
      <c r="M18559" s="2" t="s">
        <v>40</v>
      </c>
      <c r="N18559">
        <v>2174</v>
      </c>
      <c r="O18559">
        <v>72</v>
      </c>
      <c r="P18559">
        <v>0</v>
      </c>
      <c r="Q18559" t="s">
        <v>47</v>
      </c>
      <c r="R18559" t="s">
        <v>54</v>
      </c>
      <c r="S18559">
        <v>6</v>
      </c>
      <c r="T18559" t="s">
        <v>55</v>
      </c>
    </row>
    <row r="18560" spans="1:20" x14ac:dyDescent="0.25">
      <c r="A18560" s="1">
        <v>42887</v>
      </c>
      <c r="B18560">
        <v>43790</v>
      </c>
      <c r="C18560" s="2" t="s">
        <v>26</v>
      </c>
      <c r="D18560">
        <v>64</v>
      </c>
      <c r="E18560" s="2" t="s">
        <v>32</v>
      </c>
      <c r="F18560" s="2" t="s">
        <v>37</v>
      </c>
      <c r="G18560" s="1"/>
      <c r="H18560" s="2" t="s">
        <v>22</v>
      </c>
      <c r="I18560" s="2" t="s">
        <v>27</v>
      </c>
      <c r="J18560" s="1">
        <v>40026</v>
      </c>
      <c r="K18560" s="2" t="s">
        <v>21</v>
      </c>
      <c r="L18560" s="2" t="s">
        <v>22</v>
      </c>
      <c r="M18560" s="2" t="s">
        <v>40</v>
      </c>
      <c r="N18560">
        <v>1400</v>
      </c>
      <c r="O18560">
        <v>47</v>
      </c>
      <c r="P18560">
        <v>0</v>
      </c>
      <c r="Q18560" t="s">
        <v>47</v>
      </c>
      <c r="R18560" t="s">
        <v>54</v>
      </c>
      <c r="S18560">
        <v>6</v>
      </c>
      <c r="T18560" t="s">
        <v>55</v>
      </c>
    </row>
    <row r="18561" spans="1:20" x14ac:dyDescent="0.25">
      <c r="A18561" s="1">
        <v>42887</v>
      </c>
      <c r="B18561">
        <v>49716</v>
      </c>
      <c r="C18561" s="2" t="s">
        <v>26</v>
      </c>
      <c r="D18561">
        <v>61</v>
      </c>
      <c r="E18561" s="2" t="s">
        <v>30</v>
      </c>
      <c r="F18561" s="2" t="s">
        <v>37</v>
      </c>
      <c r="G18561" s="1"/>
      <c r="H18561" s="2" t="s">
        <v>22</v>
      </c>
      <c r="I18561" s="2" t="s">
        <v>36</v>
      </c>
      <c r="J18561" s="1">
        <v>39290</v>
      </c>
      <c r="K18561" s="2" t="s">
        <v>21</v>
      </c>
      <c r="L18561" s="2" t="s">
        <v>22</v>
      </c>
      <c r="M18561" s="2" t="s">
        <v>40</v>
      </c>
      <c r="N18561">
        <v>2136</v>
      </c>
      <c r="O18561">
        <v>71</v>
      </c>
      <c r="P18561">
        <v>0</v>
      </c>
      <c r="Q18561" t="s">
        <v>47</v>
      </c>
      <c r="R18561" t="s">
        <v>54</v>
      </c>
      <c r="S18561">
        <v>6</v>
      </c>
      <c r="T18561" t="s">
        <v>55</v>
      </c>
    </row>
    <row r="18562" spans="1:20" x14ac:dyDescent="0.25">
      <c r="A18562" s="1">
        <v>42887</v>
      </c>
      <c r="B18562">
        <v>50438</v>
      </c>
      <c r="C18562" s="2" t="s">
        <v>26</v>
      </c>
      <c r="D18562">
        <v>58</v>
      </c>
      <c r="E18562" s="2" t="s">
        <v>28</v>
      </c>
      <c r="F18562" s="2" t="s">
        <v>37</v>
      </c>
      <c r="G18562" s="1"/>
      <c r="H18562" s="2" t="s">
        <v>22</v>
      </c>
      <c r="I18562" s="2" t="s">
        <v>31</v>
      </c>
      <c r="J18562" s="1">
        <v>38440</v>
      </c>
      <c r="K18562" s="2" t="s">
        <v>21</v>
      </c>
      <c r="L18562" s="2" t="s">
        <v>22</v>
      </c>
      <c r="M18562" s="2" t="s">
        <v>40</v>
      </c>
      <c r="N18562">
        <v>2986</v>
      </c>
      <c r="O18562">
        <v>100</v>
      </c>
      <c r="P18562">
        <v>0</v>
      </c>
      <c r="Q18562" t="s">
        <v>47</v>
      </c>
      <c r="R18562" t="s">
        <v>54</v>
      </c>
      <c r="S18562">
        <v>6</v>
      </c>
      <c r="T18562" t="s">
        <v>55</v>
      </c>
    </row>
    <row r="18563" spans="1:20" x14ac:dyDescent="0.25">
      <c r="A18563" s="1">
        <v>42887</v>
      </c>
      <c r="B18563">
        <v>51236</v>
      </c>
      <c r="C18563" s="2" t="s">
        <v>26</v>
      </c>
      <c r="D18563">
        <v>70</v>
      </c>
      <c r="E18563" s="2" t="s">
        <v>24</v>
      </c>
      <c r="F18563" s="2" t="s">
        <v>37</v>
      </c>
      <c r="G18563" s="1"/>
      <c r="H18563" s="2" t="s">
        <v>22</v>
      </c>
      <c r="I18563" s="2" t="s">
        <v>36</v>
      </c>
      <c r="J18563" s="1">
        <v>38092</v>
      </c>
      <c r="K18563" s="2" t="s">
        <v>21</v>
      </c>
      <c r="L18563" s="2" t="s">
        <v>22</v>
      </c>
      <c r="M18563" s="2" t="s">
        <v>40</v>
      </c>
      <c r="N18563">
        <v>3334</v>
      </c>
      <c r="O18563">
        <v>111</v>
      </c>
      <c r="P18563">
        <v>0</v>
      </c>
      <c r="Q18563" t="s">
        <v>47</v>
      </c>
      <c r="R18563" t="s">
        <v>54</v>
      </c>
      <c r="S18563">
        <v>6</v>
      </c>
      <c r="T18563" t="s">
        <v>55</v>
      </c>
    </row>
    <row r="18564" spans="1:20" x14ac:dyDescent="0.25">
      <c r="A18564" s="1">
        <v>42887</v>
      </c>
      <c r="B18564">
        <v>51316</v>
      </c>
      <c r="C18564" s="2" t="s">
        <v>26</v>
      </c>
      <c r="D18564">
        <v>67</v>
      </c>
      <c r="E18564" s="2" t="s">
        <v>17</v>
      </c>
      <c r="F18564" s="2" t="s">
        <v>37</v>
      </c>
      <c r="G18564" s="1"/>
      <c r="H18564" s="2" t="s">
        <v>22</v>
      </c>
      <c r="I18564" s="2" t="s">
        <v>29</v>
      </c>
      <c r="J18564" s="1">
        <v>39385</v>
      </c>
      <c r="K18564" s="2" t="s">
        <v>21</v>
      </c>
      <c r="L18564" s="2" t="s">
        <v>22</v>
      </c>
      <c r="M18564" s="2" t="s">
        <v>40</v>
      </c>
      <c r="N18564">
        <v>2041</v>
      </c>
      <c r="O18564">
        <v>68</v>
      </c>
      <c r="P18564">
        <v>0</v>
      </c>
      <c r="Q18564" t="s">
        <v>47</v>
      </c>
      <c r="R18564" t="s">
        <v>54</v>
      </c>
      <c r="S18564">
        <v>6</v>
      </c>
      <c r="T18564" t="s">
        <v>55</v>
      </c>
    </row>
    <row r="18565" spans="1:20" x14ac:dyDescent="0.25">
      <c r="A18565" s="1">
        <v>42887</v>
      </c>
      <c r="B18565">
        <v>53992</v>
      </c>
      <c r="C18565" s="2" t="s">
        <v>26</v>
      </c>
      <c r="D18565">
        <v>61</v>
      </c>
      <c r="E18565" s="2" t="s">
        <v>32</v>
      </c>
      <c r="F18565" s="2" t="s">
        <v>37</v>
      </c>
      <c r="G18565" s="1"/>
      <c r="H18565" s="2" t="s">
        <v>22</v>
      </c>
      <c r="I18565" s="2" t="s">
        <v>31</v>
      </c>
      <c r="J18565" s="1">
        <v>39136</v>
      </c>
      <c r="K18565" s="2" t="s">
        <v>21</v>
      </c>
      <c r="L18565" s="2" t="s">
        <v>22</v>
      </c>
      <c r="M18565" s="2" t="s">
        <v>40</v>
      </c>
      <c r="N18565">
        <v>2290</v>
      </c>
      <c r="O18565">
        <v>76</v>
      </c>
      <c r="P18565">
        <v>0</v>
      </c>
      <c r="Q18565" t="s">
        <v>47</v>
      </c>
      <c r="R18565" t="s">
        <v>54</v>
      </c>
      <c r="S18565">
        <v>6</v>
      </c>
      <c r="T18565" t="s">
        <v>55</v>
      </c>
    </row>
    <row r="18566" spans="1:20" x14ac:dyDescent="0.25">
      <c r="A18566" s="1">
        <v>42887</v>
      </c>
      <c r="B18566">
        <v>54890</v>
      </c>
      <c r="C18566" s="2" t="s">
        <v>26</v>
      </c>
      <c r="D18566">
        <v>63</v>
      </c>
      <c r="E18566" s="2" t="s">
        <v>34</v>
      </c>
      <c r="F18566" s="2" t="s">
        <v>37</v>
      </c>
      <c r="G18566" s="1"/>
      <c r="H18566" s="2" t="s">
        <v>22</v>
      </c>
      <c r="I18566" s="2" t="s">
        <v>31</v>
      </c>
      <c r="J18566" s="1">
        <v>38447</v>
      </c>
      <c r="K18566" s="2" t="s">
        <v>21</v>
      </c>
      <c r="L18566" s="2" t="s">
        <v>22</v>
      </c>
      <c r="M18566" s="2" t="s">
        <v>40</v>
      </c>
      <c r="N18566">
        <v>2979</v>
      </c>
      <c r="O18566">
        <v>99</v>
      </c>
      <c r="P18566">
        <v>0</v>
      </c>
      <c r="Q18566" t="s">
        <v>47</v>
      </c>
      <c r="R18566" t="s">
        <v>54</v>
      </c>
      <c r="S18566">
        <v>6</v>
      </c>
      <c r="T18566" t="s">
        <v>55</v>
      </c>
    </row>
    <row r="18567" spans="1:20" x14ac:dyDescent="0.25">
      <c r="A18567" s="1">
        <v>42887</v>
      </c>
      <c r="B18567">
        <v>55442</v>
      </c>
      <c r="C18567" s="2" t="s">
        <v>26</v>
      </c>
      <c r="D18567">
        <v>73</v>
      </c>
      <c r="E18567" s="2" t="s">
        <v>28</v>
      </c>
      <c r="F18567" s="2" t="s">
        <v>37</v>
      </c>
      <c r="G18567" s="1"/>
      <c r="H18567" s="2" t="s">
        <v>22</v>
      </c>
      <c r="I18567" s="2" t="s">
        <v>31</v>
      </c>
      <c r="J18567" s="1">
        <v>37691</v>
      </c>
      <c r="K18567" s="2" t="s">
        <v>21</v>
      </c>
      <c r="L18567" s="2" t="s">
        <v>22</v>
      </c>
      <c r="M18567" s="2" t="s">
        <v>40</v>
      </c>
      <c r="N18567">
        <v>3735</v>
      </c>
      <c r="O18567">
        <v>124</v>
      </c>
      <c r="P18567">
        <v>0</v>
      </c>
      <c r="Q18567" t="s">
        <v>47</v>
      </c>
      <c r="R18567" t="s">
        <v>54</v>
      </c>
      <c r="S18567">
        <v>6</v>
      </c>
      <c r="T18567" t="s">
        <v>55</v>
      </c>
    </row>
    <row r="18568" spans="1:20" x14ac:dyDescent="0.25">
      <c r="A18568" s="1">
        <v>42887</v>
      </c>
      <c r="B18568">
        <v>55632</v>
      </c>
      <c r="C18568" s="2" t="s">
        <v>26</v>
      </c>
      <c r="D18568">
        <v>61</v>
      </c>
      <c r="E18568" s="2" t="s">
        <v>24</v>
      </c>
      <c r="F18568" s="2" t="s">
        <v>37</v>
      </c>
      <c r="G18568" s="1"/>
      <c r="H18568" s="2" t="s">
        <v>22</v>
      </c>
      <c r="I18568" s="2" t="s">
        <v>29</v>
      </c>
      <c r="J18568" s="1">
        <v>40799</v>
      </c>
      <c r="K18568" s="2" t="s">
        <v>21</v>
      </c>
      <c r="L18568" s="2" t="s">
        <v>22</v>
      </c>
      <c r="M18568" s="2" t="s">
        <v>40</v>
      </c>
      <c r="N18568">
        <v>627</v>
      </c>
      <c r="O18568">
        <v>21</v>
      </c>
      <c r="P18568">
        <v>0</v>
      </c>
      <c r="Q18568" t="s">
        <v>47</v>
      </c>
      <c r="R18568" t="s">
        <v>54</v>
      </c>
      <c r="S18568">
        <v>6</v>
      </c>
      <c r="T18568" t="s">
        <v>55</v>
      </c>
    </row>
    <row r="18569" spans="1:20" x14ac:dyDescent="0.25">
      <c r="A18569" s="1">
        <v>42887</v>
      </c>
      <c r="B18569">
        <v>56490</v>
      </c>
      <c r="C18569" s="2" t="s">
        <v>16</v>
      </c>
      <c r="D18569">
        <v>65</v>
      </c>
      <c r="E18569" s="2" t="s">
        <v>28</v>
      </c>
      <c r="F18569" s="2" t="s">
        <v>37</v>
      </c>
      <c r="G18569" s="1"/>
      <c r="H18569" s="2" t="s">
        <v>22</v>
      </c>
      <c r="I18569" s="2" t="s">
        <v>25</v>
      </c>
      <c r="J18569" s="1">
        <v>32435</v>
      </c>
      <c r="K18569" s="2" t="s">
        <v>21</v>
      </c>
      <c r="L18569" s="2" t="s">
        <v>22</v>
      </c>
      <c r="M18569" s="2" t="s">
        <v>40</v>
      </c>
      <c r="N18569">
        <v>8991</v>
      </c>
      <c r="O18569">
        <v>300</v>
      </c>
      <c r="P18569">
        <v>0</v>
      </c>
      <c r="Q18569" t="s">
        <v>47</v>
      </c>
      <c r="R18569" t="s">
        <v>54</v>
      </c>
      <c r="S18569">
        <v>6</v>
      </c>
      <c r="T18569" t="s">
        <v>55</v>
      </c>
    </row>
    <row r="18570" spans="1:20" x14ac:dyDescent="0.25">
      <c r="A18570" s="1">
        <v>42887</v>
      </c>
      <c r="B18570">
        <v>56526</v>
      </c>
      <c r="C18570" s="2" t="s">
        <v>16</v>
      </c>
      <c r="D18570">
        <v>62</v>
      </c>
      <c r="E18570" s="2" t="s">
        <v>17</v>
      </c>
      <c r="F18570" s="2" t="s">
        <v>37</v>
      </c>
      <c r="G18570" s="1"/>
      <c r="H18570" s="2" t="s">
        <v>22</v>
      </c>
      <c r="I18570" s="2" t="s">
        <v>25</v>
      </c>
      <c r="J18570" s="1">
        <v>31958</v>
      </c>
      <c r="K18570" s="2" t="s">
        <v>21</v>
      </c>
      <c r="L18570" s="2" t="s">
        <v>22</v>
      </c>
      <c r="M18570" s="2" t="s">
        <v>40</v>
      </c>
      <c r="N18570">
        <v>9468</v>
      </c>
      <c r="O18570">
        <v>316</v>
      </c>
      <c r="P18570">
        <v>0</v>
      </c>
      <c r="Q18570" t="s">
        <v>47</v>
      </c>
      <c r="R18570" t="s">
        <v>54</v>
      </c>
      <c r="S18570">
        <v>6</v>
      </c>
      <c r="T18570" t="s">
        <v>55</v>
      </c>
    </row>
    <row r="18571" spans="1:20" x14ac:dyDescent="0.25">
      <c r="A18571" s="1">
        <v>42887</v>
      </c>
      <c r="B18571">
        <v>92166</v>
      </c>
      <c r="C18571" s="2" t="s">
        <v>26</v>
      </c>
      <c r="D18571">
        <v>58</v>
      </c>
      <c r="E18571" s="2" t="s">
        <v>32</v>
      </c>
      <c r="F18571" s="2" t="s">
        <v>37</v>
      </c>
      <c r="G18571" s="1"/>
      <c r="H18571" s="2" t="s">
        <v>22</v>
      </c>
      <c r="I18571" s="2" t="s">
        <v>35</v>
      </c>
      <c r="J18571" s="1">
        <v>38734</v>
      </c>
      <c r="K18571" s="2" t="s">
        <v>21</v>
      </c>
      <c r="L18571" s="2" t="s">
        <v>22</v>
      </c>
      <c r="M18571" s="2" t="s">
        <v>40</v>
      </c>
      <c r="N18571">
        <v>2692</v>
      </c>
      <c r="O18571">
        <v>90</v>
      </c>
      <c r="P18571">
        <v>0</v>
      </c>
      <c r="Q18571" t="s">
        <v>47</v>
      </c>
      <c r="R18571" t="s">
        <v>54</v>
      </c>
      <c r="S18571">
        <v>6</v>
      </c>
      <c r="T18571" t="s">
        <v>55</v>
      </c>
    </row>
    <row r="18572" spans="1:20" x14ac:dyDescent="0.25">
      <c r="A18572" s="1">
        <v>42887</v>
      </c>
      <c r="B18572">
        <v>92366</v>
      </c>
      <c r="C18572" s="2" t="s">
        <v>26</v>
      </c>
      <c r="D18572">
        <v>61</v>
      </c>
      <c r="E18572" s="2" t="s">
        <v>33</v>
      </c>
      <c r="F18572" s="2" t="s">
        <v>37</v>
      </c>
      <c r="G18572" s="1"/>
      <c r="H18572" s="2" t="s">
        <v>22</v>
      </c>
      <c r="I18572" s="2" t="s">
        <v>35</v>
      </c>
      <c r="J18572" s="1">
        <v>38811</v>
      </c>
      <c r="K18572" s="2" t="s">
        <v>21</v>
      </c>
      <c r="L18572" s="2" t="s">
        <v>22</v>
      </c>
      <c r="M18572" s="2" t="s">
        <v>40</v>
      </c>
      <c r="N18572">
        <v>2615</v>
      </c>
      <c r="O18572">
        <v>87</v>
      </c>
      <c r="P18572">
        <v>0</v>
      </c>
      <c r="Q18572" t="s">
        <v>47</v>
      </c>
      <c r="R18572" t="s">
        <v>54</v>
      </c>
      <c r="S18572">
        <v>6</v>
      </c>
      <c r="T18572" t="s">
        <v>55</v>
      </c>
    </row>
    <row r="18573" spans="1:20" x14ac:dyDescent="0.25">
      <c r="A18573" s="1">
        <v>42887</v>
      </c>
      <c r="B18573">
        <v>119550</v>
      </c>
      <c r="C18573" s="2" t="s">
        <v>16</v>
      </c>
      <c r="D18573">
        <v>74</v>
      </c>
      <c r="E18573" s="2" t="s">
        <v>28</v>
      </c>
      <c r="F18573" s="2" t="s">
        <v>37</v>
      </c>
      <c r="G18573" s="1"/>
      <c r="H18573" s="2" t="s">
        <v>22</v>
      </c>
      <c r="I18573" s="2" t="s">
        <v>36</v>
      </c>
      <c r="J18573" s="1">
        <v>39141</v>
      </c>
      <c r="K18573" s="2" t="s">
        <v>21</v>
      </c>
      <c r="L18573" s="2" t="s">
        <v>22</v>
      </c>
      <c r="M18573" s="2" t="s">
        <v>40</v>
      </c>
      <c r="N18573">
        <v>2285</v>
      </c>
      <c r="O18573">
        <v>76</v>
      </c>
      <c r="P18573">
        <v>0</v>
      </c>
      <c r="Q18573" t="s">
        <v>47</v>
      </c>
      <c r="R18573" t="s">
        <v>54</v>
      </c>
      <c r="S18573">
        <v>6</v>
      </c>
      <c r="T18573" t="s">
        <v>55</v>
      </c>
    </row>
    <row r="18574" spans="1:20" x14ac:dyDescent="0.25">
      <c r="A18574" s="1">
        <v>42917</v>
      </c>
      <c r="B18574">
        <v>16730</v>
      </c>
      <c r="C18574" s="2" t="s">
        <v>26</v>
      </c>
      <c r="D18574">
        <v>76</v>
      </c>
      <c r="E18574" s="2" t="s">
        <v>30</v>
      </c>
      <c r="F18574" s="2" t="s">
        <v>37</v>
      </c>
      <c r="G18574" s="1"/>
      <c r="H18574" s="2" t="s">
        <v>22</v>
      </c>
      <c r="I18574" s="2" t="s">
        <v>20</v>
      </c>
      <c r="J18574" s="1">
        <v>40687</v>
      </c>
      <c r="K18574" s="2" t="s">
        <v>21</v>
      </c>
      <c r="L18574" s="2" t="s">
        <v>22</v>
      </c>
      <c r="M18574" s="2" t="s">
        <v>40</v>
      </c>
      <c r="N18574">
        <v>769</v>
      </c>
      <c r="O18574">
        <v>26</v>
      </c>
      <c r="P18574">
        <v>0</v>
      </c>
      <c r="Q18574" t="s">
        <v>47</v>
      </c>
      <c r="R18574" t="s">
        <v>56</v>
      </c>
      <c r="S18574">
        <v>7</v>
      </c>
      <c r="T18574" t="s">
        <v>66</v>
      </c>
    </row>
    <row r="18575" spans="1:20" x14ac:dyDescent="0.25">
      <c r="A18575" s="1">
        <v>42917</v>
      </c>
      <c r="B18575">
        <v>22578</v>
      </c>
      <c r="C18575" s="2" t="s">
        <v>26</v>
      </c>
      <c r="D18575">
        <v>68</v>
      </c>
      <c r="E18575" s="2" t="s">
        <v>17</v>
      </c>
      <c r="F18575" s="2" t="s">
        <v>37</v>
      </c>
      <c r="G18575" s="1"/>
      <c r="H18575" s="2" t="s">
        <v>22</v>
      </c>
      <c r="I18575" s="2" t="s">
        <v>29</v>
      </c>
      <c r="J18575" s="1">
        <v>40668</v>
      </c>
      <c r="K18575" s="2" t="s">
        <v>21</v>
      </c>
      <c r="L18575" s="2" t="s">
        <v>22</v>
      </c>
      <c r="M18575" s="2" t="s">
        <v>40</v>
      </c>
      <c r="N18575">
        <v>788</v>
      </c>
      <c r="O18575">
        <v>26</v>
      </c>
      <c r="P18575">
        <v>0</v>
      </c>
      <c r="Q18575" t="s">
        <v>47</v>
      </c>
      <c r="R18575" t="s">
        <v>56</v>
      </c>
      <c r="S18575">
        <v>7</v>
      </c>
      <c r="T18575" t="s">
        <v>66</v>
      </c>
    </row>
    <row r="18576" spans="1:20" x14ac:dyDescent="0.25">
      <c r="A18576" s="1">
        <v>42917</v>
      </c>
      <c r="B18576">
        <v>42236</v>
      </c>
      <c r="C18576" s="2" t="s">
        <v>16</v>
      </c>
      <c r="D18576">
        <v>64</v>
      </c>
      <c r="E18576" s="2" t="s">
        <v>28</v>
      </c>
      <c r="F18576" s="2" t="s">
        <v>37</v>
      </c>
      <c r="G18576" s="1"/>
      <c r="H18576" s="2" t="s">
        <v>22</v>
      </c>
      <c r="I18576" s="2" t="s">
        <v>25</v>
      </c>
      <c r="J18576" s="1">
        <v>40709</v>
      </c>
      <c r="K18576" s="2" t="s">
        <v>21</v>
      </c>
      <c r="L18576" s="2" t="s">
        <v>22</v>
      </c>
      <c r="M18576" s="2" t="s">
        <v>40</v>
      </c>
      <c r="N18576">
        <v>747</v>
      </c>
      <c r="O18576">
        <v>25</v>
      </c>
      <c r="P18576">
        <v>0</v>
      </c>
      <c r="Q18576" t="s">
        <v>47</v>
      </c>
      <c r="R18576" t="s">
        <v>56</v>
      </c>
      <c r="S18576">
        <v>7</v>
      </c>
      <c r="T18576" t="s">
        <v>66</v>
      </c>
    </row>
    <row r="18577" spans="1:20" x14ac:dyDescent="0.25">
      <c r="A18577" s="1">
        <v>42917</v>
      </c>
      <c r="B18577">
        <v>42892</v>
      </c>
      <c r="C18577" s="2" t="s">
        <v>16</v>
      </c>
      <c r="D18577">
        <v>58</v>
      </c>
      <c r="E18577" s="2" t="s">
        <v>28</v>
      </c>
      <c r="F18577" s="2" t="s">
        <v>37</v>
      </c>
      <c r="G18577" s="1"/>
      <c r="H18577" s="2" t="s">
        <v>22</v>
      </c>
      <c r="I18577" s="2" t="s">
        <v>25</v>
      </c>
      <c r="J18577" s="1">
        <v>39252</v>
      </c>
      <c r="K18577" s="2" t="s">
        <v>21</v>
      </c>
      <c r="L18577" s="2" t="s">
        <v>22</v>
      </c>
      <c r="M18577" s="2" t="s">
        <v>40</v>
      </c>
      <c r="N18577">
        <v>2204</v>
      </c>
      <c r="O18577">
        <v>73</v>
      </c>
      <c r="P18577">
        <v>0</v>
      </c>
      <c r="Q18577" t="s">
        <v>47</v>
      </c>
      <c r="R18577" t="s">
        <v>56</v>
      </c>
      <c r="S18577">
        <v>7</v>
      </c>
      <c r="T18577" t="s">
        <v>66</v>
      </c>
    </row>
    <row r="18578" spans="1:20" x14ac:dyDescent="0.25">
      <c r="A18578" s="1">
        <v>42917</v>
      </c>
      <c r="B18578">
        <v>43790</v>
      </c>
      <c r="C18578" s="2" t="s">
        <v>26</v>
      </c>
      <c r="D18578">
        <v>64</v>
      </c>
      <c r="E18578" s="2" t="s">
        <v>32</v>
      </c>
      <c r="F18578" s="2" t="s">
        <v>37</v>
      </c>
      <c r="G18578" s="1"/>
      <c r="H18578" s="2" t="s">
        <v>22</v>
      </c>
      <c r="I18578" s="2" t="s">
        <v>27</v>
      </c>
      <c r="J18578" s="1">
        <v>40026</v>
      </c>
      <c r="K18578" s="2" t="s">
        <v>21</v>
      </c>
      <c r="L18578" s="2" t="s">
        <v>22</v>
      </c>
      <c r="M18578" s="2" t="s">
        <v>40</v>
      </c>
      <c r="N18578">
        <v>1430</v>
      </c>
      <c r="O18578">
        <v>48</v>
      </c>
      <c r="P18578">
        <v>0</v>
      </c>
      <c r="Q18578" t="s">
        <v>47</v>
      </c>
      <c r="R18578" t="s">
        <v>56</v>
      </c>
      <c r="S18578">
        <v>7</v>
      </c>
      <c r="T18578" t="s">
        <v>66</v>
      </c>
    </row>
    <row r="18579" spans="1:20" x14ac:dyDescent="0.25">
      <c r="A18579" s="1">
        <v>42917</v>
      </c>
      <c r="B18579">
        <v>49716</v>
      </c>
      <c r="C18579" s="2" t="s">
        <v>26</v>
      </c>
      <c r="D18579">
        <v>61</v>
      </c>
      <c r="E18579" s="2" t="s">
        <v>30</v>
      </c>
      <c r="F18579" s="2" t="s">
        <v>37</v>
      </c>
      <c r="G18579" s="1"/>
      <c r="H18579" s="2" t="s">
        <v>22</v>
      </c>
      <c r="I18579" s="2" t="s">
        <v>36</v>
      </c>
      <c r="J18579" s="1">
        <v>39290</v>
      </c>
      <c r="K18579" s="2" t="s">
        <v>21</v>
      </c>
      <c r="L18579" s="2" t="s">
        <v>22</v>
      </c>
      <c r="M18579" s="2" t="s">
        <v>40</v>
      </c>
      <c r="N18579">
        <v>2166</v>
      </c>
      <c r="O18579">
        <v>72</v>
      </c>
      <c r="P18579">
        <v>0</v>
      </c>
      <c r="Q18579" t="s">
        <v>47</v>
      </c>
      <c r="R18579" t="s">
        <v>56</v>
      </c>
      <c r="S18579">
        <v>7</v>
      </c>
      <c r="T18579" t="s">
        <v>66</v>
      </c>
    </row>
    <row r="18580" spans="1:20" x14ac:dyDescent="0.25">
      <c r="A18580" s="1">
        <v>42917</v>
      </c>
      <c r="B18580">
        <v>50438</v>
      </c>
      <c r="C18580" s="2" t="s">
        <v>26</v>
      </c>
      <c r="D18580">
        <v>58</v>
      </c>
      <c r="E18580" s="2" t="s">
        <v>28</v>
      </c>
      <c r="F18580" s="2" t="s">
        <v>37</v>
      </c>
      <c r="G18580" s="1"/>
      <c r="H18580" s="2" t="s">
        <v>22</v>
      </c>
      <c r="I18580" s="2" t="s">
        <v>31</v>
      </c>
      <c r="J18580" s="1">
        <v>38440</v>
      </c>
      <c r="K18580" s="2" t="s">
        <v>21</v>
      </c>
      <c r="L18580" s="2" t="s">
        <v>22</v>
      </c>
      <c r="M18580" s="2" t="s">
        <v>40</v>
      </c>
      <c r="N18580">
        <v>3016</v>
      </c>
      <c r="O18580">
        <v>101</v>
      </c>
      <c r="P18580">
        <v>0</v>
      </c>
      <c r="Q18580" t="s">
        <v>47</v>
      </c>
      <c r="R18580" t="s">
        <v>56</v>
      </c>
      <c r="S18580">
        <v>7</v>
      </c>
      <c r="T18580" t="s">
        <v>66</v>
      </c>
    </row>
    <row r="18581" spans="1:20" x14ac:dyDescent="0.25">
      <c r="A18581" s="1">
        <v>42917</v>
      </c>
      <c r="B18581">
        <v>51236</v>
      </c>
      <c r="C18581" s="2" t="s">
        <v>26</v>
      </c>
      <c r="D18581">
        <v>70</v>
      </c>
      <c r="E18581" s="2" t="s">
        <v>24</v>
      </c>
      <c r="F18581" s="2" t="s">
        <v>37</v>
      </c>
      <c r="G18581" s="1"/>
      <c r="H18581" s="2" t="s">
        <v>22</v>
      </c>
      <c r="I18581" s="2" t="s">
        <v>36</v>
      </c>
      <c r="J18581" s="1">
        <v>38092</v>
      </c>
      <c r="K18581" s="2" t="s">
        <v>21</v>
      </c>
      <c r="L18581" s="2" t="s">
        <v>22</v>
      </c>
      <c r="M18581" s="2" t="s">
        <v>40</v>
      </c>
      <c r="N18581">
        <v>3364</v>
      </c>
      <c r="O18581">
        <v>112</v>
      </c>
      <c r="P18581">
        <v>0</v>
      </c>
      <c r="Q18581" t="s">
        <v>47</v>
      </c>
      <c r="R18581" t="s">
        <v>56</v>
      </c>
      <c r="S18581">
        <v>7</v>
      </c>
      <c r="T18581" t="s">
        <v>66</v>
      </c>
    </row>
    <row r="18582" spans="1:20" x14ac:dyDescent="0.25">
      <c r="A18582" s="1">
        <v>42917</v>
      </c>
      <c r="B18582">
        <v>51316</v>
      </c>
      <c r="C18582" s="2" t="s">
        <v>26</v>
      </c>
      <c r="D18582">
        <v>67</v>
      </c>
      <c r="E18582" s="2" t="s">
        <v>17</v>
      </c>
      <c r="F18582" s="2" t="s">
        <v>37</v>
      </c>
      <c r="G18582" s="1"/>
      <c r="H18582" s="2" t="s">
        <v>22</v>
      </c>
      <c r="I18582" s="2" t="s">
        <v>29</v>
      </c>
      <c r="J18582" s="1">
        <v>39385</v>
      </c>
      <c r="K18582" s="2" t="s">
        <v>21</v>
      </c>
      <c r="L18582" s="2" t="s">
        <v>22</v>
      </c>
      <c r="M18582" s="2" t="s">
        <v>40</v>
      </c>
      <c r="N18582">
        <v>2071</v>
      </c>
      <c r="O18582">
        <v>69</v>
      </c>
      <c r="P18582">
        <v>0</v>
      </c>
      <c r="Q18582" t="s">
        <v>47</v>
      </c>
      <c r="R18582" t="s">
        <v>56</v>
      </c>
      <c r="S18582">
        <v>7</v>
      </c>
      <c r="T18582" t="s">
        <v>66</v>
      </c>
    </row>
    <row r="18583" spans="1:20" x14ac:dyDescent="0.25">
      <c r="A18583" s="1">
        <v>42917</v>
      </c>
      <c r="B18583">
        <v>53992</v>
      </c>
      <c r="C18583" s="2" t="s">
        <v>26</v>
      </c>
      <c r="D18583">
        <v>61</v>
      </c>
      <c r="E18583" s="2" t="s">
        <v>32</v>
      </c>
      <c r="F18583" s="2" t="s">
        <v>37</v>
      </c>
      <c r="G18583" s="1"/>
      <c r="H18583" s="2" t="s">
        <v>22</v>
      </c>
      <c r="I18583" s="2" t="s">
        <v>31</v>
      </c>
      <c r="J18583" s="1">
        <v>39136</v>
      </c>
      <c r="K18583" s="2" t="s">
        <v>21</v>
      </c>
      <c r="L18583" s="2" t="s">
        <v>22</v>
      </c>
      <c r="M18583" s="2" t="s">
        <v>40</v>
      </c>
      <c r="N18583">
        <v>2320</v>
      </c>
      <c r="O18583">
        <v>77</v>
      </c>
      <c r="P18583">
        <v>0</v>
      </c>
      <c r="Q18583" t="s">
        <v>47</v>
      </c>
      <c r="R18583" t="s">
        <v>56</v>
      </c>
      <c r="S18583">
        <v>7</v>
      </c>
      <c r="T18583" t="s">
        <v>66</v>
      </c>
    </row>
    <row r="18584" spans="1:20" x14ac:dyDescent="0.25">
      <c r="A18584" s="1">
        <v>42917</v>
      </c>
      <c r="B18584">
        <v>54890</v>
      </c>
      <c r="C18584" s="2" t="s">
        <v>26</v>
      </c>
      <c r="D18584">
        <v>63</v>
      </c>
      <c r="E18584" s="2" t="s">
        <v>34</v>
      </c>
      <c r="F18584" s="2" t="s">
        <v>37</v>
      </c>
      <c r="G18584" s="1"/>
      <c r="H18584" s="2" t="s">
        <v>22</v>
      </c>
      <c r="I18584" s="2" t="s">
        <v>31</v>
      </c>
      <c r="J18584" s="1">
        <v>38447</v>
      </c>
      <c r="K18584" s="2" t="s">
        <v>21</v>
      </c>
      <c r="L18584" s="2" t="s">
        <v>22</v>
      </c>
      <c r="M18584" s="2" t="s">
        <v>40</v>
      </c>
      <c r="N18584">
        <v>3009</v>
      </c>
      <c r="O18584">
        <v>100</v>
      </c>
      <c r="P18584">
        <v>0</v>
      </c>
      <c r="Q18584" t="s">
        <v>47</v>
      </c>
      <c r="R18584" t="s">
        <v>56</v>
      </c>
      <c r="S18584">
        <v>7</v>
      </c>
      <c r="T18584" t="s">
        <v>66</v>
      </c>
    </row>
    <row r="18585" spans="1:20" x14ac:dyDescent="0.25">
      <c r="A18585" s="1">
        <v>42917</v>
      </c>
      <c r="B18585">
        <v>55442</v>
      </c>
      <c r="C18585" s="2" t="s">
        <v>26</v>
      </c>
      <c r="D18585">
        <v>73</v>
      </c>
      <c r="E18585" s="2" t="s">
        <v>28</v>
      </c>
      <c r="F18585" s="2" t="s">
        <v>37</v>
      </c>
      <c r="G18585" s="1"/>
      <c r="H18585" s="2" t="s">
        <v>22</v>
      </c>
      <c r="I18585" s="2" t="s">
        <v>31</v>
      </c>
      <c r="J18585" s="1">
        <v>37691</v>
      </c>
      <c r="K18585" s="2" t="s">
        <v>21</v>
      </c>
      <c r="L18585" s="2" t="s">
        <v>22</v>
      </c>
      <c r="M18585" s="2" t="s">
        <v>40</v>
      </c>
      <c r="N18585">
        <v>3765</v>
      </c>
      <c r="O18585">
        <v>126</v>
      </c>
      <c r="P18585">
        <v>0</v>
      </c>
      <c r="Q18585" t="s">
        <v>47</v>
      </c>
      <c r="R18585" t="s">
        <v>56</v>
      </c>
      <c r="S18585">
        <v>7</v>
      </c>
      <c r="T18585" t="s">
        <v>66</v>
      </c>
    </row>
    <row r="18586" spans="1:20" x14ac:dyDescent="0.25">
      <c r="A18586" s="1">
        <v>42917</v>
      </c>
      <c r="B18586">
        <v>55632</v>
      </c>
      <c r="C18586" s="2" t="s">
        <v>26</v>
      </c>
      <c r="D18586">
        <v>61</v>
      </c>
      <c r="E18586" s="2" t="s">
        <v>24</v>
      </c>
      <c r="F18586" s="2" t="s">
        <v>37</v>
      </c>
      <c r="G18586" s="1"/>
      <c r="H18586" s="2" t="s">
        <v>22</v>
      </c>
      <c r="I18586" s="2" t="s">
        <v>29</v>
      </c>
      <c r="J18586" s="1">
        <v>40799</v>
      </c>
      <c r="K18586" s="2" t="s">
        <v>21</v>
      </c>
      <c r="L18586" s="2" t="s">
        <v>22</v>
      </c>
      <c r="M18586" s="2" t="s">
        <v>40</v>
      </c>
      <c r="N18586">
        <v>657</v>
      </c>
      <c r="O18586">
        <v>22</v>
      </c>
      <c r="P18586">
        <v>0</v>
      </c>
      <c r="Q18586" t="s">
        <v>47</v>
      </c>
      <c r="R18586" t="s">
        <v>56</v>
      </c>
      <c r="S18586">
        <v>7</v>
      </c>
      <c r="T18586" t="s">
        <v>66</v>
      </c>
    </row>
    <row r="18587" spans="1:20" x14ac:dyDescent="0.25">
      <c r="A18587" s="1">
        <v>42917</v>
      </c>
      <c r="B18587">
        <v>56490</v>
      </c>
      <c r="C18587" s="2" t="s">
        <v>16</v>
      </c>
      <c r="D18587">
        <v>65</v>
      </c>
      <c r="E18587" s="2" t="s">
        <v>28</v>
      </c>
      <c r="F18587" s="2" t="s">
        <v>37</v>
      </c>
      <c r="G18587" s="1"/>
      <c r="H18587" s="2" t="s">
        <v>22</v>
      </c>
      <c r="I18587" s="2" t="s">
        <v>25</v>
      </c>
      <c r="J18587" s="1">
        <v>32435</v>
      </c>
      <c r="K18587" s="2" t="s">
        <v>21</v>
      </c>
      <c r="L18587" s="2" t="s">
        <v>22</v>
      </c>
      <c r="M18587" s="2" t="s">
        <v>40</v>
      </c>
      <c r="N18587">
        <v>9021</v>
      </c>
      <c r="O18587">
        <v>301</v>
      </c>
      <c r="P18587">
        <v>0</v>
      </c>
      <c r="Q18587" t="s">
        <v>47</v>
      </c>
      <c r="R18587" t="s">
        <v>56</v>
      </c>
      <c r="S18587">
        <v>7</v>
      </c>
      <c r="T18587" t="s">
        <v>66</v>
      </c>
    </row>
    <row r="18588" spans="1:20" x14ac:dyDescent="0.25">
      <c r="A18588" s="1">
        <v>42917</v>
      </c>
      <c r="B18588">
        <v>56526</v>
      </c>
      <c r="C18588" s="2" t="s">
        <v>16</v>
      </c>
      <c r="D18588">
        <v>62</v>
      </c>
      <c r="E18588" s="2" t="s">
        <v>17</v>
      </c>
      <c r="F18588" s="2" t="s">
        <v>37</v>
      </c>
      <c r="G18588" s="1"/>
      <c r="H18588" s="2" t="s">
        <v>22</v>
      </c>
      <c r="I18588" s="2" t="s">
        <v>25</v>
      </c>
      <c r="J18588" s="1">
        <v>31958</v>
      </c>
      <c r="K18588" s="2" t="s">
        <v>21</v>
      </c>
      <c r="L18588" s="2" t="s">
        <v>22</v>
      </c>
      <c r="M18588" s="2" t="s">
        <v>40</v>
      </c>
      <c r="N18588">
        <v>9498</v>
      </c>
      <c r="O18588">
        <v>317</v>
      </c>
      <c r="P18588">
        <v>0</v>
      </c>
      <c r="Q18588" t="s">
        <v>47</v>
      </c>
      <c r="R18588" t="s">
        <v>56</v>
      </c>
      <c r="S18588">
        <v>7</v>
      </c>
      <c r="T18588" t="s">
        <v>66</v>
      </c>
    </row>
    <row r="18589" spans="1:20" x14ac:dyDescent="0.25">
      <c r="A18589" s="1">
        <v>42917</v>
      </c>
      <c r="B18589">
        <v>92166</v>
      </c>
      <c r="C18589" s="2" t="s">
        <v>26</v>
      </c>
      <c r="D18589">
        <v>58</v>
      </c>
      <c r="E18589" s="2" t="s">
        <v>32</v>
      </c>
      <c r="F18589" s="2" t="s">
        <v>37</v>
      </c>
      <c r="G18589" s="1"/>
      <c r="H18589" s="2" t="s">
        <v>22</v>
      </c>
      <c r="I18589" s="2" t="s">
        <v>35</v>
      </c>
      <c r="J18589" s="1">
        <v>38734</v>
      </c>
      <c r="K18589" s="2" t="s">
        <v>21</v>
      </c>
      <c r="L18589" s="2" t="s">
        <v>22</v>
      </c>
      <c r="M18589" s="2" t="s">
        <v>40</v>
      </c>
      <c r="N18589">
        <v>2722</v>
      </c>
      <c r="O18589">
        <v>91</v>
      </c>
      <c r="P18589">
        <v>0</v>
      </c>
      <c r="Q18589" t="s">
        <v>47</v>
      </c>
      <c r="R18589" t="s">
        <v>56</v>
      </c>
      <c r="S18589">
        <v>7</v>
      </c>
      <c r="T18589" t="s">
        <v>66</v>
      </c>
    </row>
    <row r="18590" spans="1:20" x14ac:dyDescent="0.25">
      <c r="A18590" s="1">
        <v>42917</v>
      </c>
      <c r="B18590">
        <v>92366</v>
      </c>
      <c r="C18590" s="2" t="s">
        <v>26</v>
      </c>
      <c r="D18590">
        <v>61</v>
      </c>
      <c r="E18590" s="2" t="s">
        <v>33</v>
      </c>
      <c r="F18590" s="2" t="s">
        <v>37</v>
      </c>
      <c r="G18590" s="1"/>
      <c r="H18590" s="2" t="s">
        <v>22</v>
      </c>
      <c r="I18590" s="2" t="s">
        <v>35</v>
      </c>
      <c r="J18590" s="1">
        <v>38811</v>
      </c>
      <c r="K18590" s="2" t="s">
        <v>21</v>
      </c>
      <c r="L18590" s="2" t="s">
        <v>22</v>
      </c>
      <c r="M18590" s="2" t="s">
        <v>40</v>
      </c>
      <c r="N18590">
        <v>2645</v>
      </c>
      <c r="O18590">
        <v>88</v>
      </c>
      <c r="P18590">
        <v>0</v>
      </c>
      <c r="Q18590" t="s">
        <v>47</v>
      </c>
      <c r="R18590" t="s">
        <v>56</v>
      </c>
      <c r="S18590">
        <v>7</v>
      </c>
      <c r="T18590" t="s">
        <v>66</v>
      </c>
    </row>
    <row r="18591" spans="1:20" x14ac:dyDescent="0.25">
      <c r="A18591" s="1">
        <v>42917</v>
      </c>
      <c r="B18591">
        <v>119550</v>
      </c>
      <c r="C18591" s="2" t="s">
        <v>16</v>
      </c>
      <c r="D18591">
        <v>74</v>
      </c>
      <c r="E18591" s="2" t="s">
        <v>28</v>
      </c>
      <c r="F18591" s="2" t="s">
        <v>37</v>
      </c>
      <c r="G18591" s="1"/>
      <c r="H18591" s="2" t="s">
        <v>22</v>
      </c>
      <c r="I18591" s="2" t="s">
        <v>36</v>
      </c>
      <c r="J18591" s="1">
        <v>39141</v>
      </c>
      <c r="K18591" s="2" t="s">
        <v>21</v>
      </c>
      <c r="L18591" s="2" t="s">
        <v>22</v>
      </c>
      <c r="M18591" s="2" t="s">
        <v>40</v>
      </c>
      <c r="N18591">
        <v>2315</v>
      </c>
      <c r="O18591">
        <v>77</v>
      </c>
      <c r="P18591">
        <v>0</v>
      </c>
      <c r="Q18591" t="s">
        <v>47</v>
      </c>
      <c r="R18591" t="s">
        <v>56</v>
      </c>
      <c r="S18591">
        <v>7</v>
      </c>
      <c r="T18591" t="s">
        <v>66</v>
      </c>
    </row>
    <row r="18592" spans="1:20" x14ac:dyDescent="0.25">
      <c r="A18592" s="1">
        <v>42948</v>
      </c>
      <c r="B18592">
        <v>16730</v>
      </c>
      <c r="C18592" s="2" t="s">
        <v>26</v>
      </c>
      <c r="D18592">
        <v>76</v>
      </c>
      <c r="E18592" s="2" t="s">
        <v>30</v>
      </c>
      <c r="F18592" s="2" t="s">
        <v>37</v>
      </c>
      <c r="G18592" s="1"/>
      <c r="H18592" s="2" t="s">
        <v>22</v>
      </c>
      <c r="I18592" s="2" t="s">
        <v>20</v>
      </c>
      <c r="J18592" s="1">
        <v>40687</v>
      </c>
      <c r="K18592" s="2" t="s">
        <v>21</v>
      </c>
      <c r="L18592" s="2" t="s">
        <v>22</v>
      </c>
      <c r="M18592" s="2" t="s">
        <v>40</v>
      </c>
      <c r="N18592">
        <v>800</v>
      </c>
      <c r="O18592">
        <v>27</v>
      </c>
      <c r="P18592">
        <v>0</v>
      </c>
      <c r="Q18592" t="s">
        <v>47</v>
      </c>
      <c r="R18592" t="s">
        <v>56</v>
      </c>
      <c r="S18592">
        <v>8</v>
      </c>
      <c r="T18592" t="s">
        <v>57</v>
      </c>
    </row>
    <row r="18593" spans="1:20" x14ac:dyDescent="0.25">
      <c r="A18593" s="1">
        <v>42948</v>
      </c>
      <c r="B18593">
        <v>22578</v>
      </c>
      <c r="C18593" s="2" t="s">
        <v>26</v>
      </c>
      <c r="D18593">
        <v>68</v>
      </c>
      <c r="E18593" s="2" t="s">
        <v>17</v>
      </c>
      <c r="F18593" s="2" t="s">
        <v>37</v>
      </c>
      <c r="G18593" s="1"/>
      <c r="H18593" s="2" t="s">
        <v>22</v>
      </c>
      <c r="I18593" s="2" t="s">
        <v>29</v>
      </c>
      <c r="J18593" s="1">
        <v>40668</v>
      </c>
      <c r="K18593" s="2" t="s">
        <v>21</v>
      </c>
      <c r="L18593" s="2" t="s">
        <v>22</v>
      </c>
      <c r="M18593" s="2" t="s">
        <v>40</v>
      </c>
      <c r="N18593">
        <v>819</v>
      </c>
      <c r="O18593">
        <v>27</v>
      </c>
      <c r="P18593">
        <v>0</v>
      </c>
      <c r="Q18593" t="s">
        <v>47</v>
      </c>
      <c r="R18593" t="s">
        <v>56</v>
      </c>
      <c r="S18593">
        <v>8</v>
      </c>
      <c r="T18593" t="s">
        <v>57</v>
      </c>
    </row>
    <row r="18594" spans="1:20" x14ac:dyDescent="0.25">
      <c r="A18594" s="1">
        <v>42948</v>
      </c>
      <c r="B18594">
        <v>42236</v>
      </c>
      <c r="C18594" s="2" t="s">
        <v>16</v>
      </c>
      <c r="D18594">
        <v>64</v>
      </c>
      <c r="E18594" s="2" t="s">
        <v>28</v>
      </c>
      <c r="F18594" s="2" t="s">
        <v>37</v>
      </c>
      <c r="G18594" s="1"/>
      <c r="H18594" s="2" t="s">
        <v>22</v>
      </c>
      <c r="I18594" s="2" t="s">
        <v>25</v>
      </c>
      <c r="J18594" s="1">
        <v>40709</v>
      </c>
      <c r="K18594" s="2" t="s">
        <v>21</v>
      </c>
      <c r="L18594" s="2" t="s">
        <v>22</v>
      </c>
      <c r="M18594" s="2" t="s">
        <v>40</v>
      </c>
      <c r="N18594">
        <v>778</v>
      </c>
      <c r="O18594">
        <v>26</v>
      </c>
      <c r="P18594">
        <v>0</v>
      </c>
      <c r="Q18594" t="s">
        <v>47</v>
      </c>
      <c r="R18594" t="s">
        <v>56</v>
      </c>
      <c r="S18594">
        <v>8</v>
      </c>
      <c r="T18594" t="s">
        <v>57</v>
      </c>
    </row>
    <row r="18595" spans="1:20" x14ac:dyDescent="0.25">
      <c r="A18595" s="1">
        <v>42948</v>
      </c>
      <c r="B18595">
        <v>42892</v>
      </c>
      <c r="C18595" s="2" t="s">
        <v>16</v>
      </c>
      <c r="D18595">
        <v>58</v>
      </c>
      <c r="E18595" s="2" t="s">
        <v>28</v>
      </c>
      <c r="F18595" s="2" t="s">
        <v>37</v>
      </c>
      <c r="G18595" s="1"/>
      <c r="H18595" s="2" t="s">
        <v>22</v>
      </c>
      <c r="I18595" s="2" t="s">
        <v>25</v>
      </c>
      <c r="J18595" s="1">
        <v>39252</v>
      </c>
      <c r="K18595" s="2" t="s">
        <v>21</v>
      </c>
      <c r="L18595" s="2" t="s">
        <v>22</v>
      </c>
      <c r="M18595" s="2" t="s">
        <v>40</v>
      </c>
      <c r="N18595">
        <v>2235</v>
      </c>
      <c r="O18595">
        <v>74</v>
      </c>
      <c r="P18595">
        <v>0</v>
      </c>
      <c r="Q18595" t="s">
        <v>47</v>
      </c>
      <c r="R18595" t="s">
        <v>56</v>
      </c>
      <c r="S18595">
        <v>8</v>
      </c>
      <c r="T18595" t="s">
        <v>57</v>
      </c>
    </row>
    <row r="18596" spans="1:20" x14ac:dyDescent="0.25">
      <c r="A18596" s="1">
        <v>42948</v>
      </c>
      <c r="B18596">
        <v>43790</v>
      </c>
      <c r="C18596" s="2" t="s">
        <v>26</v>
      </c>
      <c r="D18596">
        <v>64</v>
      </c>
      <c r="E18596" s="2" t="s">
        <v>32</v>
      </c>
      <c r="F18596" s="2" t="s">
        <v>37</v>
      </c>
      <c r="G18596" s="1"/>
      <c r="H18596" s="2" t="s">
        <v>22</v>
      </c>
      <c r="I18596" s="2" t="s">
        <v>27</v>
      </c>
      <c r="J18596" s="1">
        <v>40026</v>
      </c>
      <c r="K18596" s="2" t="s">
        <v>21</v>
      </c>
      <c r="L18596" s="2" t="s">
        <v>22</v>
      </c>
      <c r="M18596" s="2" t="s">
        <v>40</v>
      </c>
      <c r="N18596">
        <v>1461</v>
      </c>
      <c r="O18596">
        <v>49</v>
      </c>
      <c r="P18596">
        <v>0</v>
      </c>
      <c r="Q18596" t="s">
        <v>47</v>
      </c>
      <c r="R18596" t="s">
        <v>56</v>
      </c>
      <c r="S18596">
        <v>8</v>
      </c>
      <c r="T18596" t="s">
        <v>57</v>
      </c>
    </row>
    <row r="18597" spans="1:20" x14ac:dyDescent="0.25">
      <c r="A18597" s="1">
        <v>42948</v>
      </c>
      <c r="B18597">
        <v>49716</v>
      </c>
      <c r="C18597" s="2" t="s">
        <v>26</v>
      </c>
      <c r="D18597">
        <v>61</v>
      </c>
      <c r="E18597" s="2" t="s">
        <v>30</v>
      </c>
      <c r="F18597" s="2" t="s">
        <v>37</v>
      </c>
      <c r="G18597" s="1"/>
      <c r="H18597" s="2" t="s">
        <v>22</v>
      </c>
      <c r="I18597" s="2" t="s">
        <v>36</v>
      </c>
      <c r="J18597" s="1">
        <v>39290</v>
      </c>
      <c r="K18597" s="2" t="s">
        <v>21</v>
      </c>
      <c r="L18597" s="2" t="s">
        <v>22</v>
      </c>
      <c r="M18597" s="2" t="s">
        <v>40</v>
      </c>
      <c r="N18597">
        <v>2197</v>
      </c>
      <c r="O18597">
        <v>73</v>
      </c>
      <c r="P18597">
        <v>0</v>
      </c>
      <c r="Q18597" t="s">
        <v>47</v>
      </c>
      <c r="R18597" t="s">
        <v>56</v>
      </c>
      <c r="S18597">
        <v>8</v>
      </c>
      <c r="T18597" t="s">
        <v>57</v>
      </c>
    </row>
    <row r="18598" spans="1:20" x14ac:dyDescent="0.25">
      <c r="A18598" s="1">
        <v>42948</v>
      </c>
      <c r="B18598">
        <v>50438</v>
      </c>
      <c r="C18598" s="2" t="s">
        <v>26</v>
      </c>
      <c r="D18598">
        <v>58</v>
      </c>
      <c r="E18598" s="2" t="s">
        <v>28</v>
      </c>
      <c r="F18598" s="2" t="s">
        <v>37</v>
      </c>
      <c r="G18598" s="1"/>
      <c r="H18598" s="2" t="s">
        <v>22</v>
      </c>
      <c r="I18598" s="2" t="s">
        <v>31</v>
      </c>
      <c r="J18598" s="1">
        <v>38440</v>
      </c>
      <c r="K18598" s="2" t="s">
        <v>21</v>
      </c>
      <c r="L18598" s="2" t="s">
        <v>22</v>
      </c>
      <c r="M18598" s="2" t="s">
        <v>40</v>
      </c>
      <c r="N18598">
        <v>3047</v>
      </c>
      <c r="O18598">
        <v>102</v>
      </c>
      <c r="P18598">
        <v>0</v>
      </c>
      <c r="Q18598" t="s">
        <v>47</v>
      </c>
      <c r="R18598" t="s">
        <v>56</v>
      </c>
      <c r="S18598">
        <v>8</v>
      </c>
      <c r="T18598" t="s">
        <v>57</v>
      </c>
    </row>
    <row r="18599" spans="1:20" x14ac:dyDescent="0.25">
      <c r="A18599" s="1">
        <v>42948</v>
      </c>
      <c r="B18599">
        <v>51236</v>
      </c>
      <c r="C18599" s="2" t="s">
        <v>26</v>
      </c>
      <c r="D18599">
        <v>70</v>
      </c>
      <c r="E18599" s="2" t="s">
        <v>24</v>
      </c>
      <c r="F18599" s="2" t="s">
        <v>37</v>
      </c>
      <c r="G18599" s="1"/>
      <c r="H18599" s="2" t="s">
        <v>22</v>
      </c>
      <c r="I18599" s="2" t="s">
        <v>36</v>
      </c>
      <c r="J18599" s="1">
        <v>38092</v>
      </c>
      <c r="K18599" s="2" t="s">
        <v>21</v>
      </c>
      <c r="L18599" s="2" t="s">
        <v>22</v>
      </c>
      <c r="M18599" s="2" t="s">
        <v>40</v>
      </c>
      <c r="N18599">
        <v>3395</v>
      </c>
      <c r="O18599">
        <v>113</v>
      </c>
      <c r="P18599">
        <v>0</v>
      </c>
      <c r="Q18599" t="s">
        <v>47</v>
      </c>
      <c r="R18599" t="s">
        <v>56</v>
      </c>
      <c r="S18599">
        <v>8</v>
      </c>
      <c r="T18599" t="s">
        <v>57</v>
      </c>
    </row>
    <row r="18600" spans="1:20" x14ac:dyDescent="0.25">
      <c r="A18600" s="1">
        <v>42948</v>
      </c>
      <c r="B18600">
        <v>51316</v>
      </c>
      <c r="C18600" s="2" t="s">
        <v>26</v>
      </c>
      <c r="D18600">
        <v>67</v>
      </c>
      <c r="E18600" s="2" t="s">
        <v>17</v>
      </c>
      <c r="F18600" s="2" t="s">
        <v>37</v>
      </c>
      <c r="G18600" s="1"/>
      <c r="H18600" s="2" t="s">
        <v>22</v>
      </c>
      <c r="I18600" s="2" t="s">
        <v>29</v>
      </c>
      <c r="J18600" s="1">
        <v>39385</v>
      </c>
      <c r="K18600" s="2" t="s">
        <v>21</v>
      </c>
      <c r="L18600" s="2" t="s">
        <v>22</v>
      </c>
      <c r="M18600" s="2" t="s">
        <v>40</v>
      </c>
      <c r="N18600">
        <v>2102</v>
      </c>
      <c r="O18600">
        <v>70</v>
      </c>
      <c r="P18600">
        <v>0</v>
      </c>
      <c r="Q18600" t="s">
        <v>47</v>
      </c>
      <c r="R18600" t="s">
        <v>56</v>
      </c>
      <c r="S18600">
        <v>8</v>
      </c>
      <c r="T18600" t="s">
        <v>57</v>
      </c>
    </row>
    <row r="18601" spans="1:20" x14ac:dyDescent="0.25">
      <c r="A18601" s="1">
        <v>42948</v>
      </c>
      <c r="B18601">
        <v>53992</v>
      </c>
      <c r="C18601" s="2" t="s">
        <v>26</v>
      </c>
      <c r="D18601">
        <v>61</v>
      </c>
      <c r="E18601" s="2" t="s">
        <v>32</v>
      </c>
      <c r="F18601" s="2" t="s">
        <v>37</v>
      </c>
      <c r="G18601" s="1"/>
      <c r="H18601" s="2" t="s">
        <v>22</v>
      </c>
      <c r="I18601" s="2" t="s">
        <v>31</v>
      </c>
      <c r="J18601" s="1">
        <v>39136</v>
      </c>
      <c r="K18601" s="2" t="s">
        <v>21</v>
      </c>
      <c r="L18601" s="2" t="s">
        <v>22</v>
      </c>
      <c r="M18601" s="2" t="s">
        <v>40</v>
      </c>
      <c r="N18601">
        <v>2351</v>
      </c>
      <c r="O18601">
        <v>78</v>
      </c>
      <c r="P18601">
        <v>0</v>
      </c>
      <c r="Q18601" t="s">
        <v>47</v>
      </c>
      <c r="R18601" t="s">
        <v>56</v>
      </c>
      <c r="S18601">
        <v>8</v>
      </c>
      <c r="T18601" t="s">
        <v>57</v>
      </c>
    </row>
    <row r="18602" spans="1:20" x14ac:dyDescent="0.25">
      <c r="A18602" s="1">
        <v>42948</v>
      </c>
      <c r="B18602">
        <v>54890</v>
      </c>
      <c r="C18602" s="2" t="s">
        <v>26</v>
      </c>
      <c r="D18602">
        <v>63</v>
      </c>
      <c r="E18602" s="2" t="s">
        <v>34</v>
      </c>
      <c r="F18602" s="2" t="s">
        <v>37</v>
      </c>
      <c r="G18602" s="1"/>
      <c r="H18602" s="2" t="s">
        <v>22</v>
      </c>
      <c r="I18602" s="2" t="s">
        <v>31</v>
      </c>
      <c r="J18602" s="1">
        <v>38447</v>
      </c>
      <c r="K18602" s="2" t="s">
        <v>21</v>
      </c>
      <c r="L18602" s="2" t="s">
        <v>22</v>
      </c>
      <c r="M18602" s="2" t="s">
        <v>40</v>
      </c>
      <c r="N18602">
        <v>3040</v>
      </c>
      <c r="O18602">
        <v>101</v>
      </c>
      <c r="P18602">
        <v>0</v>
      </c>
      <c r="Q18602" t="s">
        <v>47</v>
      </c>
      <c r="R18602" t="s">
        <v>56</v>
      </c>
      <c r="S18602">
        <v>8</v>
      </c>
      <c r="T18602" t="s">
        <v>57</v>
      </c>
    </row>
    <row r="18603" spans="1:20" x14ac:dyDescent="0.25">
      <c r="A18603" s="1">
        <v>42948</v>
      </c>
      <c r="B18603">
        <v>55442</v>
      </c>
      <c r="C18603" s="2" t="s">
        <v>26</v>
      </c>
      <c r="D18603">
        <v>73</v>
      </c>
      <c r="E18603" s="2" t="s">
        <v>28</v>
      </c>
      <c r="F18603" s="2" t="s">
        <v>37</v>
      </c>
      <c r="G18603" s="1"/>
      <c r="H18603" s="2" t="s">
        <v>22</v>
      </c>
      <c r="I18603" s="2" t="s">
        <v>31</v>
      </c>
      <c r="J18603" s="1">
        <v>37691</v>
      </c>
      <c r="K18603" s="2" t="s">
        <v>21</v>
      </c>
      <c r="L18603" s="2" t="s">
        <v>22</v>
      </c>
      <c r="M18603" s="2" t="s">
        <v>40</v>
      </c>
      <c r="N18603">
        <v>3796</v>
      </c>
      <c r="O18603">
        <v>127</v>
      </c>
      <c r="P18603">
        <v>0</v>
      </c>
      <c r="Q18603" t="s">
        <v>47</v>
      </c>
      <c r="R18603" t="s">
        <v>56</v>
      </c>
      <c r="S18603">
        <v>8</v>
      </c>
      <c r="T18603" t="s">
        <v>57</v>
      </c>
    </row>
    <row r="18604" spans="1:20" x14ac:dyDescent="0.25">
      <c r="A18604" s="1">
        <v>42948</v>
      </c>
      <c r="B18604">
        <v>55632</v>
      </c>
      <c r="C18604" s="2" t="s">
        <v>26</v>
      </c>
      <c r="D18604">
        <v>61</v>
      </c>
      <c r="E18604" s="2" t="s">
        <v>24</v>
      </c>
      <c r="F18604" s="2" t="s">
        <v>37</v>
      </c>
      <c r="G18604" s="1"/>
      <c r="H18604" s="2" t="s">
        <v>22</v>
      </c>
      <c r="I18604" s="2" t="s">
        <v>29</v>
      </c>
      <c r="J18604" s="1">
        <v>40799</v>
      </c>
      <c r="K18604" s="2" t="s">
        <v>21</v>
      </c>
      <c r="L18604" s="2" t="s">
        <v>22</v>
      </c>
      <c r="M18604" s="2" t="s">
        <v>40</v>
      </c>
      <c r="N18604">
        <v>688</v>
      </c>
      <c r="O18604">
        <v>23</v>
      </c>
      <c r="P18604">
        <v>0</v>
      </c>
      <c r="Q18604" t="s">
        <v>47</v>
      </c>
      <c r="R18604" t="s">
        <v>56</v>
      </c>
      <c r="S18604">
        <v>8</v>
      </c>
      <c r="T18604" t="s">
        <v>57</v>
      </c>
    </row>
    <row r="18605" spans="1:20" x14ac:dyDescent="0.25">
      <c r="A18605" s="1">
        <v>42948</v>
      </c>
      <c r="B18605">
        <v>56490</v>
      </c>
      <c r="C18605" s="2" t="s">
        <v>16</v>
      </c>
      <c r="D18605">
        <v>65</v>
      </c>
      <c r="E18605" s="2" t="s">
        <v>28</v>
      </c>
      <c r="F18605" s="2" t="s">
        <v>37</v>
      </c>
      <c r="G18605" s="1"/>
      <c r="H18605" s="2" t="s">
        <v>22</v>
      </c>
      <c r="I18605" s="2" t="s">
        <v>25</v>
      </c>
      <c r="J18605" s="1">
        <v>32435</v>
      </c>
      <c r="K18605" s="2" t="s">
        <v>21</v>
      </c>
      <c r="L18605" s="2" t="s">
        <v>22</v>
      </c>
      <c r="M18605" s="2" t="s">
        <v>40</v>
      </c>
      <c r="N18605">
        <v>9052</v>
      </c>
      <c r="O18605">
        <v>302</v>
      </c>
      <c r="P18605">
        <v>0</v>
      </c>
      <c r="Q18605" t="s">
        <v>47</v>
      </c>
      <c r="R18605" t="s">
        <v>56</v>
      </c>
      <c r="S18605">
        <v>8</v>
      </c>
      <c r="T18605" t="s">
        <v>57</v>
      </c>
    </row>
    <row r="18606" spans="1:20" x14ac:dyDescent="0.25">
      <c r="A18606" s="1">
        <v>42948</v>
      </c>
      <c r="B18606">
        <v>56526</v>
      </c>
      <c r="C18606" s="2" t="s">
        <v>16</v>
      </c>
      <c r="D18606">
        <v>62</v>
      </c>
      <c r="E18606" s="2" t="s">
        <v>17</v>
      </c>
      <c r="F18606" s="2" t="s">
        <v>37</v>
      </c>
      <c r="G18606" s="1"/>
      <c r="H18606" s="2" t="s">
        <v>22</v>
      </c>
      <c r="I18606" s="2" t="s">
        <v>25</v>
      </c>
      <c r="J18606" s="1">
        <v>31958</v>
      </c>
      <c r="K18606" s="2" t="s">
        <v>21</v>
      </c>
      <c r="L18606" s="2" t="s">
        <v>22</v>
      </c>
      <c r="M18606" s="2" t="s">
        <v>40</v>
      </c>
      <c r="N18606">
        <v>9529</v>
      </c>
      <c r="O18606">
        <v>318</v>
      </c>
      <c r="P18606">
        <v>0</v>
      </c>
      <c r="Q18606" t="s">
        <v>47</v>
      </c>
      <c r="R18606" t="s">
        <v>56</v>
      </c>
      <c r="S18606">
        <v>8</v>
      </c>
      <c r="T18606" t="s">
        <v>57</v>
      </c>
    </row>
    <row r="18607" spans="1:20" x14ac:dyDescent="0.25">
      <c r="A18607" s="1">
        <v>42948</v>
      </c>
      <c r="B18607">
        <v>92166</v>
      </c>
      <c r="C18607" s="2" t="s">
        <v>26</v>
      </c>
      <c r="D18607">
        <v>58</v>
      </c>
      <c r="E18607" s="2" t="s">
        <v>32</v>
      </c>
      <c r="F18607" s="2" t="s">
        <v>37</v>
      </c>
      <c r="G18607" s="1"/>
      <c r="H18607" s="2" t="s">
        <v>22</v>
      </c>
      <c r="I18607" s="2" t="s">
        <v>35</v>
      </c>
      <c r="J18607" s="1">
        <v>38734</v>
      </c>
      <c r="K18607" s="2" t="s">
        <v>21</v>
      </c>
      <c r="L18607" s="2" t="s">
        <v>22</v>
      </c>
      <c r="M18607" s="2" t="s">
        <v>40</v>
      </c>
      <c r="N18607">
        <v>2753</v>
      </c>
      <c r="O18607">
        <v>92</v>
      </c>
      <c r="P18607">
        <v>0</v>
      </c>
      <c r="Q18607" t="s">
        <v>47</v>
      </c>
      <c r="R18607" t="s">
        <v>56</v>
      </c>
      <c r="S18607">
        <v>8</v>
      </c>
      <c r="T18607" t="s">
        <v>57</v>
      </c>
    </row>
    <row r="18608" spans="1:20" x14ac:dyDescent="0.25">
      <c r="A18608" s="1">
        <v>42948</v>
      </c>
      <c r="B18608">
        <v>92366</v>
      </c>
      <c r="C18608" s="2" t="s">
        <v>26</v>
      </c>
      <c r="D18608">
        <v>61</v>
      </c>
      <c r="E18608" s="2" t="s">
        <v>33</v>
      </c>
      <c r="F18608" s="2" t="s">
        <v>37</v>
      </c>
      <c r="G18608" s="1"/>
      <c r="H18608" s="2" t="s">
        <v>22</v>
      </c>
      <c r="I18608" s="2" t="s">
        <v>35</v>
      </c>
      <c r="J18608" s="1">
        <v>38811</v>
      </c>
      <c r="K18608" s="2" t="s">
        <v>21</v>
      </c>
      <c r="L18608" s="2" t="s">
        <v>22</v>
      </c>
      <c r="M18608" s="2" t="s">
        <v>40</v>
      </c>
      <c r="N18608">
        <v>2676</v>
      </c>
      <c r="O18608">
        <v>89</v>
      </c>
      <c r="P18608">
        <v>0</v>
      </c>
      <c r="Q18608" t="s">
        <v>47</v>
      </c>
      <c r="R18608" t="s">
        <v>56</v>
      </c>
      <c r="S18608">
        <v>8</v>
      </c>
      <c r="T18608" t="s">
        <v>57</v>
      </c>
    </row>
    <row r="18609" spans="1:20" x14ac:dyDescent="0.25">
      <c r="A18609" s="1">
        <v>42948</v>
      </c>
      <c r="B18609">
        <v>119550</v>
      </c>
      <c r="C18609" s="2" t="s">
        <v>16</v>
      </c>
      <c r="D18609">
        <v>74</v>
      </c>
      <c r="E18609" s="2" t="s">
        <v>28</v>
      </c>
      <c r="F18609" s="2" t="s">
        <v>37</v>
      </c>
      <c r="G18609" s="1"/>
      <c r="H18609" s="2" t="s">
        <v>22</v>
      </c>
      <c r="I18609" s="2" t="s">
        <v>36</v>
      </c>
      <c r="J18609" s="1">
        <v>39141</v>
      </c>
      <c r="K18609" s="2" t="s">
        <v>21</v>
      </c>
      <c r="L18609" s="2" t="s">
        <v>22</v>
      </c>
      <c r="M18609" s="2" t="s">
        <v>40</v>
      </c>
      <c r="N18609">
        <v>2346</v>
      </c>
      <c r="O18609">
        <v>78</v>
      </c>
      <c r="P18609">
        <v>0</v>
      </c>
      <c r="Q18609" t="s">
        <v>47</v>
      </c>
      <c r="R18609" t="s">
        <v>56</v>
      </c>
      <c r="S18609">
        <v>8</v>
      </c>
      <c r="T18609" t="s">
        <v>57</v>
      </c>
    </row>
    <row r="18610" spans="1:20" x14ac:dyDescent="0.25">
      <c r="A18610" s="1">
        <v>42979</v>
      </c>
      <c r="B18610">
        <v>16730</v>
      </c>
      <c r="C18610" s="2" t="s">
        <v>26</v>
      </c>
      <c r="D18610">
        <v>76</v>
      </c>
      <c r="E18610" s="2" t="s">
        <v>30</v>
      </c>
      <c r="F18610" s="2" t="s">
        <v>37</v>
      </c>
      <c r="G18610" s="1"/>
      <c r="H18610" s="2" t="s">
        <v>22</v>
      </c>
      <c r="I18610" s="2" t="s">
        <v>20</v>
      </c>
      <c r="J18610" s="1">
        <v>40687</v>
      </c>
      <c r="K18610" s="2" t="s">
        <v>21</v>
      </c>
      <c r="L18610" s="2" t="s">
        <v>22</v>
      </c>
      <c r="M18610" s="2" t="s">
        <v>40</v>
      </c>
      <c r="N18610">
        <v>831</v>
      </c>
      <c r="O18610">
        <v>28</v>
      </c>
      <c r="P18610">
        <v>0</v>
      </c>
      <c r="Q18610" t="s">
        <v>47</v>
      </c>
      <c r="R18610" t="s">
        <v>56</v>
      </c>
      <c r="S18610">
        <v>9</v>
      </c>
      <c r="T18610" t="s">
        <v>67</v>
      </c>
    </row>
    <row r="18611" spans="1:20" x14ac:dyDescent="0.25">
      <c r="A18611" s="1">
        <v>42979</v>
      </c>
      <c r="B18611">
        <v>22578</v>
      </c>
      <c r="C18611" s="2" t="s">
        <v>26</v>
      </c>
      <c r="D18611">
        <v>68</v>
      </c>
      <c r="E18611" s="2" t="s">
        <v>17</v>
      </c>
      <c r="F18611" s="2" t="s">
        <v>37</v>
      </c>
      <c r="G18611" s="1"/>
      <c r="H18611" s="2" t="s">
        <v>22</v>
      </c>
      <c r="I18611" s="2" t="s">
        <v>29</v>
      </c>
      <c r="J18611" s="1">
        <v>40668</v>
      </c>
      <c r="K18611" s="2" t="s">
        <v>21</v>
      </c>
      <c r="L18611" s="2" t="s">
        <v>22</v>
      </c>
      <c r="M18611" s="2" t="s">
        <v>40</v>
      </c>
      <c r="N18611">
        <v>850</v>
      </c>
      <c r="O18611">
        <v>28</v>
      </c>
      <c r="P18611">
        <v>0</v>
      </c>
      <c r="Q18611" t="s">
        <v>47</v>
      </c>
      <c r="R18611" t="s">
        <v>56</v>
      </c>
      <c r="S18611">
        <v>9</v>
      </c>
      <c r="T18611" t="s">
        <v>67</v>
      </c>
    </row>
    <row r="18612" spans="1:20" x14ac:dyDescent="0.25">
      <c r="A18612" s="1">
        <v>42979</v>
      </c>
      <c r="B18612">
        <v>42236</v>
      </c>
      <c r="C18612" s="2" t="s">
        <v>16</v>
      </c>
      <c r="D18612">
        <v>64</v>
      </c>
      <c r="E18612" s="2" t="s">
        <v>28</v>
      </c>
      <c r="F18612" s="2" t="s">
        <v>37</v>
      </c>
      <c r="G18612" s="1"/>
      <c r="H18612" s="2" t="s">
        <v>22</v>
      </c>
      <c r="I18612" s="2" t="s">
        <v>25</v>
      </c>
      <c r="J18612" s="1">
        <v>40709</v>
      </c>
      <c r="K18612" s="2" t="s">
        <v>21</v>
      </c>
      <c r="L18612" s="2" t="s">
        <v>22</v>
      </c>
      <c r="M18612" s="2" t="s">
        <v>40</v>
      </c>
      <c r="N18612">
        <v>809</v>
      </c>
      <c r="O18612">
        <v>27</v>
      </c>
      <c r="P18612">
        <v>0</v>
      </c>
      <c r="Q18612" t="s">
        <v>47</v>
      </c>
      <c r="R18612" t="s">
        <v>56</v>
      </c>
      <c r="S18612">
        <v>9</v>
      </c>
      <c r="T18612" t="s">
        <v>67</v>
      </c>
    </row>
    <row r="18613" spans="1:20" x14ac:dyDescent="0.25">
      <c r="A18613" s="1">
        <v>42979</v>
      </c>
      <c r="B18613">
        <v>42892</v>
      </c>
      <c r="C18613" s="2" t="s">
        <v>16</v>
      </c>
      <c r="D18613">
        <v>58</v>
      </c>
      <c r="E18613" s="2" t="s">
        <v>28</v>
      </c>
      <c r="F18613" s="2" t="s">
        <v>37</v>
      </c>
      <c r="G18613" s="1"/>
      <c r="H18613" s="2" t="s">
        <v>22</v>
      </c>
      <c r="I18613" s="2" t="s">
        <v>25</v>
      </c>
      <c r="J18613" s="1">
        <v>39252</v>
      </c>
      <c r="K18613" s="2" t="s">
        <v>21</v>
      </c>
      <c r="L18613" s="2" t="s">
        <v>22</v>
      </c>
      <c r="M18613" s="2" t="s">
        <v>40</v>
      </c>
      <c r="N18613">
        <v>2266</v>
      </c>
      <c r="O18613">
        <v>76</v>
      </c>
      <c r="P18613">
        <v>0</v>
      </c>
      <c r="Q18613" t="s">
        <v>47</v>
      </c>
      <c r="R18613" t="s">
        <v>56</v>
      </c>
      <c r="S18613">
        <v>9</v>
      </c>
      <c r="T18613" t="s">
        <v>67</v>
      </c>
    </row>
    <row r="18614" spans="1:20" x14ac:dyDescent="0.25">
      <c r="A18614" s="1">
        <v>42979</v>
      </c>
      <c r="B18614">
        <v>43790</v>
      </c>
      <c r="C18614" s="2" t="s">
        <v>26</v>
      </c>
      <c r="D18614">
        <v>64</v>
      </c>
      <c r="E18614" s="2" t="s">
        <v>32</v>
      </c>
      <c r="F18614" s="2" t="s">
        <v>37</v>
      </c>
      <c r="G18614" s="1"/>
      <c r="H18614" s="2" t="s">
        <v>22</v>
      </c>
      <c r="I18614" s="2" t="s">
        <v>27</v>
      </c>
      <c r="J18614" s="1">
        <v>40026</v>
      </c>
      <c r="K18614" s="2" t="s">
        <v>21</v>
      </c>
      <c r="L18614" s="2" t="s">
        <v>22</v>
      </c>
      <c r="M18614" s="2" t="s">
        <v>40</v>
      </c>
      <c r="N18614">
        <v>1492</v>
      </c>
      <c r="O18614">
        <v>50</v>
      </c>
      <c r="P18614">
        <v>0</v>
      </c>
      <c r="Q18614" t="s">
        <v>47</v>
      </c>
      <c r="R18614" t="s">
        <v>56</v>
      </c>
      <c r="S18614">
        <v>9</v>
      </c>
      <c r="T18614" t="s">
        <v>67</v>
      </c>
    </row>
    <row r="18615" spans="1:20" x14ac:dyDescent="0.25">
      <c r="A18615" s="1">
        <v>42979</v>
      </c>
      <c r="B18615">
        <v>49716</v>
      </c>
      <c r="C18615" s="2" t="s">
        <v>26</v>
      </c>
      <c r="D18615">
        <v>61</v>
      </c>
      <c r="E18615" s="2" t="s">
        <v>30</v>
      </c>
      <c r="F18615" s="2" t="s">
        <v>37</v>
      </c>
      <c r="G18615" s="1"/>
      <c r="H18615" s="2" t="s">
        <v>22</v>
      </c>
      <c r="I18615" s="2" t="s">
        <v>36</v>
      </c>
      <c r="J18615" s="1">
        <v>39290</v>
      </c>
      <c r="K18615" s="2" t="s">
        <v>21</v>
      </c>
      <c r="L18615" s="2" t="s">
        <v>22</v>
      </c>
      <c r="M18615" s="2" t="s">
        <v>40</v>
      </c>
      <c r="N18615">
        <v>2228</v>
      </c>
      <c r="O18615">
        <v>74</v>
      </c>
      <c r="P18615">
        <v>0</v>
      </c>
      <c r="Q18615" t="s">
        <v>47</v>
      </c>
      <c r="R18615" t="s">
        <v>56</v>
      </c>
      <c r="S18615">
        <v>9</v>
      </c>
      <c r="T18615" t="s">
        <v>67</v>
      </c>
    </row>
    <row r="18616" spans="1:20" x14ac:dyDescent="0.25">
      <c r="A18616" s="1">
        <v>42979</v>
      </c>
      <c r="B18616">
        <v>50438</v>
      </c>
      <c r="C18616" s="2" t="s">
        <v>26</v>
      </c>
      <c r="D18616">
        <v>58</v>
      </c>
      <c r="E18616" s="2" t="s">
        <v>28</v>
      </c>
      <c r="F18616" s="2" t="s">
        <v>37</v>
      </c>
      <c r="G18616" s="1"/>
      <c r="H18616" s="2" t="s">
        <v>22</v>
      </c>
      <c r="I18616" s="2" t="s">
        <v>31</v>
      </c>
      <c r="J18616" s="1">
        <v>38440</v>
      </c>
      <c r="K18616" s="2" t="s">
        <v>21</v>
      </c>
      <c r="L18616" s="2" t="s">
        <v>22</v>
      </c>
      <c r="M18616" s="2" t="s">
        <v>40</v>
      </c>
      <c r="N18616">
        <v>3078</v>
      </c>
      <c r="O18616">
        <v>103</v>
      </c>
      <c r="P18616">
        <v>0</v>
      </c>
      <c r="Q18616" t="s">
        <v>47</v>
      </c>
      <c r="R18616" t="s">
        <v>56</v>
      </c>
      <c r="S18616">
        <v>9</v>
      </c>
      <c r="T18616" t="s">
        <v>67</v>
      </c>
    </row>
    <row r="18617" spans="1:20" x14ac:dyDescent="0.25">
      <c r="A18617" s="1">
        <v>42979</v>
      </c>
      <c r="B18617">
        <v>51236</v>
      </c>
      <c r="C18617" s="2" t="s">
        <v>26</v>
      </c>
      <c r="D18617">
        <v>70</v>
      </c>
      <c r="E18617" s="2" t="s">
        <v>24</v>
      </c>
      <c r="F18617" s="2" t="s">
        <v>37</v>
      </c>
      <c r="G18617" s="1"/>
      <c r="H18617" s="2" t="s">
        <v>22</v>
      </c>
      <c r="I18617" s="2" t="s">
        <v>36</v>
      </c>
      <c r="J18617" s="1">
        <v>38092</v>
      </c>
      <c r="K18617" s="2" t="s">
        <v>21</v>
      </c>
      <c r="L18617" s="2" t="s">
        <v>22</v>
      </c>
      <c r="M18617" s="2" t="s">
        <v>40</v>
      </c>
      <c r="N18617">
        <v>3426</v>
      </c>
      <c r="O18617">
        <v>114</v>
      </c>
      <c r="P18617">
        <v>0</v>
      </c>
      <c r="Q18617" t="s">
        <v>47</v>
      </c>
      <c r="R18617" t="s">
        <v>56</v>
      </c>
      <c r="S18617">
        <v>9</v>
      </c>
      <c r="T18617" t="s">
        <v>67</v>
      </c>
    </row>
    <row r="18618" spans="1:20" x14ac:dyDescent="0.25">
      <c r="A18618" s="1">
        <v>42979</v>
      </c>
      <c r="B18618">
        <v>51316</v>
      </c>
      <c r="C18618" s="2" t="s">
        <v>26</v>
      </c>
      <c r="D18618">
        <v>67</v>
      </c>
      <c r="E18618" s="2" t="s">
        <v>17</v>
      </c>
      <c r="F18618" s="2" t="s">
        <v>37</v>
      </c>
      <c r="G18618" s="1"/>
      <c r="H18618" s="2" t="s">
        <v>22</v>
      </c>
      <c r="I18618" s="2" t="s">
        <v>29</v>
      </c>
      <c r="J18618" s="1">
        <v>39385</v>
      </c>
      <c r="K18618" s="2" t="s">
        <v>21</v>
      </c>
      <c r="L18618" s="2" t="s">
        <v>22</v>
      </c>
      <c r="M18618" s="2" t="s">
        <v>40</v>
      </c>
      <c r="N18618">
        <v>2133</v>
      </c>
      <c r="O18618">
        <v>71</v>
      </c>
      <c r="P18618">
        <v>0</v>
      </c>
      <c r="Q18618" t="s">
        <v>47</v>
      </c>
      <c r="R18618" t="s">
        <v>56</v>
      </c>
      <c r="S18618">
        <v>9</v>
      </c>
      <c r="T18618" t="s">
        <v>67</v>
      </c>
    </row>
    <row r="18619" spans="1:20" x14ac:dyDescent="0.25">
      <c r="A18619" s="1">
        <v>42979</v>
      </c>
      <c r="B18619">
        <v>53992</v>
      </c>
      <c r="C18619" s="2" t="s">
        <v>26</v>
      </c>
      <c r="D18619">
        <v>61</v>
      </c>
      <c r="E18619" s="2" t="s">
        <v>32</v>
      </c>
      <c r="F18619" s="2" t="s">
        <v>37</v>
      </c>
      <c r="G18619" s="1"/>
      <c r="H18619" s="2" t="s">
        <v>22</v>
      </c>
      <c r="I18619" s="2" t="s">
        <v>31</v>
      </c>
      <c r="J18619" s="1">
        <v>39136</v>
      </c>
      <c r="K18619" s="2" t="s">
        <v>21</v>
      </c>
      <c r="L18619" s="2" t="s">
        <v>22</v>
      </c>
      <c r="M18619" s="2" t="s">
        <v>40</v>
      </c>
      <c r="N18619">
        <v>2382</v>
      </c>
      <c r="O18619">
        <v>79</v>
      </c>
      <c r="P18619">
        <v>0</v>
      </c>
      <c r="Q18619" t="s">
        <v>47</v>
      </c>
      <c r="R18619" t="s">
        <v>56</v>
      </c>
      <c r="S18619">
        <v>9</v>
      </c>
      <c r="T18619" t="s">
        <v>67</v>
      </c>
    </row>
    <row r="18620" spans="1:20" x14ac:dyDescent="0.25">
      <c r="A18620" s="1">
        <v>42979</v>
      </c>
      <c r="B18620">
        <v>54890</v>
      </c>
      <c r="C18620" s="2" t="s">
        <v>26</v>
      </c>
      <c r="D18620">
        <v>63</v>
      </c>
      <c r="E18620" s="2" t="s">
        <v>34</v>
      </c>
      <c r="F18620" s="2" t="s">
        <v>37</v>
      </c>
      <c r="G18620" s="1"/>
      <c r="H18620" s="2" t="s">
        <v>22</v>
      </c>
      <c r="I18620" s="2" t="s">
        <v>31</v>
      </c>
      <c r="J18620" s="1">
        <v>38447</v>
      </c>
      <c r="K18620" s="2" t="s">
        <v>21</v>
      </c>
      <c r="L18620" s="2" t="s">
        <v>22</v>
      </c>
      <c r="M18620" s="2" t="s">
        <v>40</v>
      </c>
      <c r="N18620">
        <v>3071</v>
      </c>
      <c r="O18620">
        <v>102</v>
      </c>
      <c r="P18620">
        <v>0</v>
      </c>
      <c r="Q18620" t="s">
        <v>47</v>
      </c>
      <c r="R18620" t="s">
        <v>56</v>
      </c>
      <c r="S18620">
        <v>9</v>
      </c>
      <c r="T18620" t="s">
        <v>67</v>
      </c>
    </row>
    <row r="18621" spans="1:20" x14ac:dyDescent="0.25">
      <c r="A18621" s="1">
        <v>42979</v>
      </c>
      <c r="B18621">
        <v>55442</v>
      </c>
      <c r="C18621" s="2" t="s">
        <v>26</v>
      </c>
      <c r="D18621">
        <v>73</v>
      </c>
      <c r="E18621" s="2" t="s">
        <v>28</v>
      </c>
      <c r="F18621" s="2" t="s">
        <v>37</v>
      </c>
      <c r="G18621" s="1"/>
      <c r="H18621" s="2" t="s">
        <v>22</v>
      </c>
      <c r="I18621" s="2" t="s">
        <v>31</v>
      </c>
      <c r="J18621" s="1">
        <v>37691</v>
      </c>
      <c r="K18621" s="2" t="s">
        <v>21</v>
      </c>
      <c r="L18621" s="2" t="s">
        <v>22</v>
      </c>
      <c r="M18621" s="2" t="s">
        <v>40</v>
      </c>
      <c r="N18621">
        <v>3827</v>
      </c>
      <c r="O18621">
        <v>128</v>
      </c>
      <c r="P18621">
        <v>0</v>
      </c>
      <c r="Q18621" t="s">
        <v>47</v>
      </c>
      <c r="R18621" t="s">
        <v>56</v>
      </c>
      <c r="S18621">
        <v>9</v>
      </c>
      <c r="T18621" t="s">
        <v>67</v>
      </c>
    </row>
    <row r="18622" spans="1:20" x14ac:dyDescent="0.25">
      <c r="A18622" s="1">
        <v>42979</v>
      </c>
      <c r="B18622">
        <v>55632</v>
      </c>
      <c r="C18622" s="2" t="s">
        <v>26</v>
      </c>
      <c r="D18622">
        <v>61</v>
      </c>
      <c r="E18622" s="2" t="s">
        <v>24</v>
      </c>
      <c r="F18622" s="2" t="s">
        <v>37</v>
      </c>
      <c r="G18622" s="1"/>
      <c r="H18622" s="2" t="s">
        <v>22</v>
      </c>
      <c r="I18622" s="2" t="s">
        <v>29</v>
      </c>
      <c r="J18622" s="1">
        <v>40799</v>
      </c>
      <c r="K18622" s="2" t="s">
        <v>21</v>
      </c>
      <c r="L18622" s="2" t="s">
        <v>22</v>
      </c>
      <c r="M18622" s="2" t="s">
        <v>40</v>
      </c>
      <c r="N18622">
        <v>719</v>
      </c>
      <c r="O18622">
        <v>24</v>
      </c>
      <c r="P18622">
        <v>0</v>
      </c>
      <c r="Q18622" t="s">
        <v>47</v>
      </c>
      <c r="R18622" t="s">
        <v>56</v>
      </c>
      <c r="S18622">
        <v>9</v>
      </c>
      <c r="T18622" t="s">
        <v>67</v>
      </c>
    </row>
    <row r="18623" spans="1:20" x14ac:dyDescent="0.25">
      <c r="A18623" s="1">
        <v>42979</v>
      </c>
      <c r="B18623">
        <v>56490</v>
      </c>
      <c r="C18623" s="2" t="s">
        <v>16</v>
      </c>
      <c r="D18623">
        <v>65</v>
      </c>
      <c r="E18623" s="2" t="s">
        <v>28</v>
      </c>
      <c r="F18623" s="2" t="s">
        <v>37</v>
      </c>
      <c r="G18623" s="1"/>
      <c r="H18623" s="2" t="s">
        <v>22</v>
      </c>
      <c r="I18623" s="2" t="s">
        <v>25</v>
      </c>
      <c r="J18623" s="1">
        <v>32435</v>
      </c>
      <c r="K18623" s="2" t="s">
        <v>21</v>
      </c>
      <c r="L18623" s="2" t="s">
        <v>22</v>
      </c>
      <c r="M18623" s="2" t="s">
        <v>40</v>
      </c>
      <c r="N18623">
        <v>9083</v>
      </c>
      <c r="O18623">
        <v>303</v>
      </c>
      <c r="P18623">
        <v>0</v>
      </c>
      <c r="Q18623" t="s">
        <v>47</v>
      </c>
      <c r="R18623" t="s">
        <v>56</v>
      </c>
      <c r="S18623">
        <v>9</v>
      </c>
      <c r="T18623" t="s">
        <v>67</v>
      </c>
    </row>
    <row r="18624" spans="1:20" x14ac:dyDescent="0.25">
      <c r="A18624" s="1">
        <v>42979</v>
      </c>
      <c r="B18624">
        <v>56526</v>
      </c>
      <c r="C18624" s="2" t="s">
        <v>16</v>
      </c>
      <c r="D18624">
        <v>62</v>
      </c>
      <c r="E18624" s="2" t="s">
        <v>17</v>
      </c>
      <c r="F18624" s="2" t="s">
        <v>37</v>
      </c>
      <c r="G18624" s="1"/>
      <c r="H18624" s="2" t="s">
        <v>22</v>
      </c>
      <c r="I18624" s="2" t="s">
        <v>25</v>
      </c>
      <c r="J18624" s="1">
        <v>31958</v>
      </c>
      <c r="K18624" s="2" t="s">
        <v>21</v>
      </c>
      <c r="L18624" s="2" t="s">
        <v>22</v>
      </c>
      <c r="M18624" s="2" t="s">
        <v>40</v>
      </c>
      <c r="N18624">
        <v>9560</v>
      </c>
      <c r="O18624">
        <v>319</v>
      </c>
      <c r="P18624">
        <v>0</v>
      </c>
      <c r="Q18624" t="s">
        <v>47</v>
      </c>
      <c r="R18624" t="s">
        <v>56</v>
      </c>
      <c r="S18624">
        <v>9</v>
      </c>
      <c r="T18624" t="s">
        <v>67</v>
      </c>
    </row>
    <row r="18625" spans="1:20" x14ac:dyDescent="0.25">
      <c r="A18625" s="1">
        <v>42979</v>
      </c>
      <c r="B18625">
        <v>92166</v>
      </c>
      <c r="C18625" s="2" t="s">
        <v>26</v>
      </c>
      <c r="D18625">
        <v>58</v>
      </c>
      <c r="E18625" s="2" t="s">
        <v>32</v>
      </c>
      <c r="F18625" s="2" t="s">
        <v>37</v>
      </c>
      <c r="G18625" s="1"/>
      <c r="H18625" s="2" t="s">
        <v>22</v>
      </c>
      <c r="I18625" s="2" t="s">
        <v>35</v>
      </c>
      <c r="J18625" s="1">
        <v>38734</v>
      </c>
      <c r="K18625" s="2" t="s">
        <v>21</v>
      </c>
      <c r="L18625" s="2" t="s">
        <v>22</v>
      </c>
      <c r="M18625" s="2" t="s">
        <v>40</v>
      </c>
      <c r="N18625">
        <v>2784</v>
      </c>
      <c r="O18625">
        <v>93</v>
      </c>
      <c r="P18625">
        <v>0</v>
      </c>
      <c r="Q18625" t="s">
        <v>47</v>
      </c>
      <c r="R18625" t="s">
        <v>56</v>
      </c>
      <c r="S18625">
        <v>9</v>
      </c>
      <c r="T18625" t="s">
        <v>67</v>
      </c>
    </row>
    <row r="18626" spans="1:20" x14ac:dyDescent="0.25">
      <c r="A18626" s="1">
        <v>42979</v>
      </c>
      <c r="B18626">
        <v>92366</v>
      </c>
      <c r="C18626" s="2" t="s">
        <v>26</v>
      </c>
      <c r="D18626">
        <v>61</v>
      </c>
      <c r="E18626" s="2" t="s">
        <v>33</v>
      </c>
      <c r="F18626" s="2" t="s">
        <v>37</v>
      </c>
      <c r="G18626" s="1"/>
      <c r="H18626" s="2" t="s">
        <v>22</v>
      </c>
      <c r="I18626" s="2" t="s">
        <v>35</v>
      </c>
      <c r="J18626" s="1">
        <v>38811</v>
      </c>
      <c r="K18626" s="2" t="s">
        <v>21</v>
      </c>
      <c r="L18626" s="2" t="s">
        <v>22</v>
      </c>
      <c r="M18626" s="2" t="s">
        <v>40</v>
      </c>
      <c r="N18626">
        <v>2707</v>
      </c>
      <c r="O18626">
        <v>90</v>
      </c>
      <c r="P18626">
        <v>0</v>
      </c>
      <c r="Q18626" t="s">
        <v>47</v>
      </c>
      <c r="R18626" t="s">
        <v>56</v>
      </c>
      <c r="S18626">
        <v>9</v>
      </c>
      <c r="T18626" t="s">
        <v>67</v>
      </c>
    </row>
    <row r="18627" spans="1:20" x14ac:dyDescent="0.25">
      <c r="A18627" s="1">
        <v>42979</v>
      </c>
      <c r="B18627">
        <v>119550</v>
      </c>
      <c r="C18627" s="2" t="s">
        <v>16</v>
      </c>
      <c r="D18627">
        <v>74</v>
      </c>
      <c r="E18627" s="2" t="s">
        <v>28</v>
      </c>
      <c r="F18627" s="2" t="s">
        <v>37</v>
      </c>
      <c r="G18627" s="1"/>
      <c r="H18627" s="2" t="s">
        <v>22</v>
      </c>
      <c r="I18627" s="2" t="s">
        <v>36</v>
      </c>
      <c r="J18627" s="1">
        <v>39141</v>
      </c>
      <c r="K18627" s="2" t="s">
        <v>21</v>
      </c>
      <c r="L18627" s="2" t="s">
        <v>22</v>
      </c>
      <c r="M18627" s="2" t="s">
        <v>40</v>
      </c>
      <c r="N18627">
        <v>2377</v>
      </c>
      <c r="O18627">
        <v>79</v>
      </c>
      <c r="P18627">
        <v>0</v>
      </c>
      <c r="Q18627" t="s">
        <v>47</v>
      </c>
      <c r="R18627" t="s">
        <v>56</v>
      </c>
      <c r="S18627">
        <v>9</v>
      </c>
      <c r="T18627" t="s">
        <v>67</v>
      </c>
    </row>
    <row r="18628" spans="1:20" x14ac:dyDescent="0.25">
      <c r="A18628" s="1">
        <v>43009</v>
      </c>
      <c r="B18628">
        <v>16730</v>
      </c>
      <c r="C18628" s="2" t="s">
        <v>26</v>
      </c>
      <c r="D18628">
        <v>76</v>
      </c>
      <c r="E18628" s="2" t="s">
        <v>30</v>
      </c>
      <c r="F18628" s="2" t="s">
        <v>37</v>
      </c>
      <c r="G18628" s="1"/>
      <c r="H18628" s="2" t="s">
        <v>22</v>
      </c>
      <c r="I18628" s="2" t="s">
        <v>20</v>
      </c>
      <c r="J18628" s="1">
        <v>40687</v>
      </c>
      <c r="K18628" s="2" t="s">
        <v>21</v>
      </c>
      <c r="L18628" s="2" t="s">
        <v>22</v>
      </c>
      <c r="M18628" s="2" t="s">
        <v>40</v>
      </c>
      <c r="N18628">
        <v>861</v>
      </c>
      <c r="O18628">
        <v>29</v>
      </c>
      <c r="P18628">
        <v>0</v>
      </c>
      <c r="Q18628" t="s">
        <v>47</v>
      </c>
      <c r="R18628" t="s">
        <v>58</v>
      </c>
      <c r="S18628">
        <v>10</v>
      </c>
      <c r="T18628" t="s">
        <v>59</v>
      </c>
    </row>
    <row r="18629" spans="1:20" x14ac:dyDescent="0.25">
      <c r="A18629" s="1">
        <v>43009</v>
      </c>
      <c r="B18629">
        <v>22578</v>
      </c>
      <c r="C18629" s="2" t="s">
        <v>26</v>
      </c>
      <c r="D18629">
        <v>68</v>
      </c>
      <c r="E18629" s="2" t="s">
        <v>17</v>
      </c>
      <c r="F18629" s="2" t="s">
        <v>37</v>
      </c>
      <c r="G18629" s="1"/>
      <c r="H18629" s="2" t="s">
        <v>22</v>
      </c>
      <c r="I18629" s="2" t="s">
        <v>29</v>
      </c>
      <c r="J18629" s="1">
        <v>40668</v>
      </c>
      <c r="K18629" s="2" t="s">
        <v>21</v>
      </c>
      <c r="L18629" s="2" t="s">
        <v>22</v>
      </c>
      <c r="M18629" s="2" t="s">
        <v>40</v>
      </c>
      <c r="N18629">
        <v>880</v>
      </c>
      <c r="O18629">
        <v>29</v>
      </c>
      <c r="P18629">
        <v>0</v>
      </c>
      <c r="Q18629" t="s">
        <v>47</v>
      </c>
      <c r="R18629" t="s">
        <v>58</v>
      </c>
      <c r="S18629">
        <v>10</v>
      </c>
      <c r="T18629" t="s">
        <v>59</v>
      </c>
    </row>
    <row r="18630" spans="1:20" x14ac:dyDescent="0.25">
      <c r="A18630" s="1">
        <v>43009</v>
      </c>
      <c r="B18630">
        <v>42236</v>
      </c>
      <c r="C18630" s="2" t="s">
        <v>16</v>
      </c>
      <c r="D18630">
        <v>64</v>
      </c>
      <c r="E18630" s="2" t="s">
        <v>28</v>
      </c>
      <c r="F18630" s="2" t="s">
        <v>37</v>
      </c>
      <c r="G18630" s="1"/>
      <c r="H18630" s="2" t="s">
        <v>22</v>
      </c>
      <c r="I18630" s="2" t="s">
        <v>25</v>
      </c>
      <c r="J18630" s="1">
        <v>40709</v>
      </c>
      <c r="K18630" s="2" t="s">
        <v>21</v>
      </c>
      <c r="L18630" s="2" t="s">
        <v>22</v>
      </c>
      <c r="M18630" s="2" t="s">
        <v>40</v>
      </c>
      <c r="N18630">
        <v>839</v>
      </c>
      <c r="O18630">
        <v>28</v>
      </c>
      <c r="P18630">
        <v>0</v>
      </c>
      <c r="Q18630" t="s">
        <v>47</v>
      </c>
      <c r="R18630" t="s">
        <v>58</v>
      </c>
      <c r="S18630">
        <v>10</v>
      </c>
      <c r="T18630" t="s">
        <v>59</v>
      </c>
    </row>
    <row r="18631" spans="1:20" x14ac:dyDescent="0.25">
      <c r="A18631" s="1">
        <v>43009</v>
      </c>
      <c r="B18631">
        <v>42892</v>
      </c>
      <c r="C18631" s="2" t="s">
        <v>16</v>
      </c>
      <c r="D18631">
        <v>58</v>
      </c>
      <c r="E18631" s="2" t="s">
        <v>28</v>
      </c>
      <c r="F18631" s="2" t="s">
        <v>37</v>
      </c>
      <c r="G18631" s="1"/>
      <c r="H18631" s="2" t="s">
        <v>22</v>
      </c>
      <c r="I18631" s="2" t="s">
        <v>25</v>
      </c>
      <c r="J18631" s="1">
        <v>39252</v>
      </c>
      <c r="K18631" s="2" t="s">
        <v>21</v>
      </c>
      <c r="L18631" s="2" t="s">
        <v>22</v>
      </c>
      <c r="M18631" s="2" t="s">
        <v>40</v>
      </c>
      <c r="N18631">
        <v>2296</v>
      </c>
      <c r="O18631">
        <v>77</v>
      </c>
      <c r="P18631">
        <v>0</v>
      </c>
      <c r="Q18631" t="s">
        <v>47</v>
      </c>
      <c r="R18631" t="s">
        <v>58</v>
      </c>
      <c r="S18631">
        <v>10</v>
      </c>
      <c r="T18631" t="s">
        <v>59</v>
      </c>
    </row>
    <row r="18632" spans="1:20" x14ac:dyDescent="0.25">
      <c r="A18632" s="1">
        <v>43009</v>
      </c>
      <c r="B18632">
        <v>43790</v>
      </c>
      <c r="C18632" s="2" t="s">
        <v>26</v>
      </c>
      <c r="D18632">
        <v>64</v>
      </c>
      <c r="E18632" s="2" t="s">
        <v>32</v>
      </c>
      <c r="F18632" s="2" t="s">
        <v>37</v>
      </c>
      <c r="G18632" s="1"/>
      <c r="H18632" s="2" t="s">
        <v>22</v>
      </c>
      <c r="I18632" s="2" t="s">
        <v>27</v>
      </c>
      <c r="J18632" s="1">
        <v>40026</v>
      </c>
      <c r="K18632" s="2" t="s">
        <v>21</v>
      </c>
      <c r="L18632" s="2" t="s">
        <v>22</v>
      </c>
      <c r="M18632" s="2" t="s">
        <v>40</v>
      </c>
      <c r="N18632">
        <v>1522</v>
      </c>
      <c r="O18632">
        <v>51</v>
      </c>
      <c r="P18632">
        <v>0</v>
      </c>
      <c r="Q18632" t="s">
        <v>47</v>
      </c>
      <c r="R18632" t="s">
        <v>58</v>
      </c>
      <c r="S18632">
        <v>10</v>
      </c>
      <c r="T18632" t="s">
        <v>59</v>
      </c>
    </row>
    <row r="18633" spans="1:20" x14ac:dyDescent="0.25">
      <c r="A18633" s="1">
        <v>43009</v>
      </c>
      <c r="B18633">
        <v>49716</v>
      </c>
      <c r="C18633" s="2" t="s">
        <v>26</v>
      </c>
      <c r="D18633">
        <v>61</v>
      </c>
      <c r="E18633" s="2" t="s">
        <v>30</v>
      </c>
      <c r="F18633" s="2" t="s">
        <v>37</v>
      </c>
      <c r="G18633" s="1"/>
      <c r="H18633" s="2" t="s">
        <v>22</v>
      </c>
      <c r="I18633" s="2" t="s">
        <v>36</v>
      </c>
      <c r="J18633" s="1">
        <v>39290</v>
      </c>
      <c r="K18633" s="2" t="s">
        <v>21</v>
      </c>
      <c r="L18633" s="2" t="s">
        <v>22</v>
      </c>
      <c r="M18633" s="2" t="s">
        <v>40</v>
      </c>
      <c r="N18633">
        <v>2258</v>
      </c>
      <c r="O18633">
        <v>75</v>
      </c>
      <c r="P18633">
        <v>0</v>
      </c>
      <c r="Q18633" t="s">
        <v>47</v>
      </c>
      <c r="R18633" t="s">
        <v>58</v>
      </c>
      <c r="S18633">
        <v>10</v>
      </c>
      <c r="T18633" t="s">
        <v>59</v>
      </c>
    </row>
    <row r="18634" spans="1:20" x14ac:dyDescent="0.25">
      <c r="A18634" s="1">
        <v>43009</v>
      </c>
      <c r="B18634">
        <v>50438</v>
      </c>
      <c r="C18634" s="2" t="s">
        <v>26</v>
      </c>
      <c r="D18634">
        <v>58</v>
      </c>
      <c r="E18634" s="2" t="s">
        <v>28</v>
      </c>
      <c r="F18634" s="2" t="s">
        <v>37</v>
      </c>
      <c r="G18634" s="1"/>
      <c r="H18634" s="2" t="s">
        <v>22</v>
      </c>
      <c r="I18634" s="2" t="s">
        <v>31</v>
      </c>
      <c r="J18634" s="1">
        <v>38440</v>
      </c>
      <c r="K18634" s="2" t="s">
        <v>21</v>
      </c>
      <c r="L18634" s="2" t="s">
        <v>22</v>
      </c>
      <c r="M18634" s="2" t="s">
        <v>40</v>
      </c>
      <c r="N18634">
        <v>3108</v>
      </c>
      <c r="O18634">
        <v>104</v>
      </c>
      <c r="P18634">
        <v>0</v>
      </c>
      <c r="Q18634" t="s">
        <v>47</v>
      </c>
      <c r="R18634" t="s">
        <v>58</v>
      </c>
      <c r="S18634">
        <v>10</v>
      </c>
      <c r="T18634" t="s">
        <v>59</v>
      </c>
    </row>
    <row r="18635" spans="1:20" x14ac:dyDescent="0.25">
      <c r="A18635" s="1">
        <v>43009</v>
      </c>
      <c r="B18635">
        <v>51236</v>
      </c>
      <c r="C18635" s="2" t="s">
        <v>26</v>
      </c>
      <c r="D18635">
        <v>70</v>
      </c>
      <c r="E18635" s="2" t="s">
        <v>24</v>
      </c>
      <c r="F18635" s="2" t="s">
        <v>37</v>
      </c>
      <c r="G18635" s="1"/>
      <c r="H18635" s="2" t="s">
        <v>22</v>
      </c>
      <c r="I18635" s="2" t="s">
        <v>36</v>
      </c>
      <c r="J18635" s="1">
        <v>38092</v>
      </c>
      <c r="K18635" s="2" t="s">
        <v>21</v>
      </c>
      <c r="L18635" s="2" t="s">
        <v>22</v>
      </c>
      <c r="M18635" s="2" t="s">
        <v>40</v>
      </c>
      <c r="N18635">
        <v>3456</v>
      </c>
      <c r="O18635">
        <v>115</v>
      </c>
      <c r="P18635">
        <v>0</v>
      </c>
      <c r="Q18635" t="s">
        <v>47</v>
      </c>
      <c r="R18635" t="s">
        <v>58</v>
      </c>
      <c r="S18635">
        <v>10</v>
      </c>
      <c r="T18635" t="s">
        <v>59</v>
      </c>
    </row>
    <row r="18636" spans="1:20" x14ac:dyDescent="0.25">
      <c r="A18636" s="1">
        <v>43009</v>
      </c>
      <c r="B18636">
        <v>51316</v>
      </c>
      <c r="C18636" s="2" t="s">
        <v>26</v>
      </c>
      <c r="D18636">
        <v>67</v>
      </c>
      <c r="E18636" s="2" t="s">
        <v>17</v>
      </c>
      <c r="F18636" s="2" t="s">
        <v>37</v>
      </c>
      <c r="G18636" s="1"/>
      <c r="H18636" s="2" t="s">
        <v>22</v>
      </c>
      <c r="I18636" s="2" t="s">
        <v>29</v>
      </c>
      <c r="J18636" s="1">
        <v>39385</v>
      </c>
      <c r="K18636" s="2" t="s">
        <v>21</v>
      </c>
      <c r="L18636" s="2" t="s">
        <v>22</v>
      </c>
      <c r="M18636" s="2" t="s">
        <v>40</v>
      </c>
      <c r="N18636">
        <v>2163</v>
      </c>
      <c r="O18636">
        <v>72</v>
      </c>
      <c r="P18636">
        <v>0</v>
      </c>
      <c r="Q18636" t="s">
        <v>47</v>
      </c>
      <c r="R18636" t="s">
        <v>58</v>
      </c>
      <c r="S18636">
        <v>10</v>
      </c>
      <c r="T18636" t="s">
        <v>59</v>
      </c>
    </row>
    <row r="18637" spans="1:20" x14ac:dyDescent="0.25">
      <c r="A18637" s="1">
        <v>43009</v>
      </c>
      <c r="B18637">
        <v>53992</v>
      </c>
      <c r="C18637" s="2" t="s">
        <v>26</v>
      </c>
      <c r="D18637">
        <v>61</v>
      </c>
      <c r="E18637" s="2" t="s">
        <v>32</v>
      </c>
      <c r="F18637" s="2" t="s">
        <v>37</v>
      </c>
      <c r="G18637" s="1"/>
      <c r="H18637" s="2" t="s">
        <v>22</v>
      </c>
      <c r="I18637" s="2" t="s">
        <v>31</v>
      </c>
      <c r="J18637" s="1">
        <v>39136</v>
      </c>
      <c r="K18637" s="2" t="s">
        <v>21</v>
      </c>
      <c r="L18637" s="2" t="s">
        <v>22</v>
      </c>
      <c r="M18637" s="2" t="s">
        <v>40</v>
      </c>
      <c r="N18637">
        <v>2412</v>
      </c>
      <c r="O18637">
        <v>80</v>
      </c>
      <c r="P18637">
        <v>0</v>
      </c>
      <c r="Q18637" t="s">
        <v>47</v>
      </c>
      <c r="R18637" t="s">
        <v>58</v>
      </c>
      <c r="S18637">
        <v>10</v>
      </c>
      <c r="T18637" t="s">
        <v>59</v>
      </c>
    </row>
    <row r="18638" spans="1:20" x14ac:dyDescent="0.25">
      <c r="A18638" s="1">
        <v>43009</v>
      </c>
      <c r="B18638">
        <v>54890</v>
      </c>
      <c r="C18638" s="2" t="s">
        <v>26</v>
      </c>
      <c r="D18638">
        <v>63</v>
      </c>
      <c r="E18638" s="2" t="s">
        <v>34</v>
      </c>
      <c r="F18638" s="2" t="s">
        <v>37</v>
      </c>
      <c r="G18638" s="1"/>
      <c r="H18638" s="2" t="s">
        <v>22</v>
      </c>
      <c r="I18638" s="2" t="s">
        <v>31</v>
      </c>
      <c r="J18638" s="1">
        <v>38447</v>
      </c>
      <c r="K18638" s="2" t="s">
        <v>21</v>
      </c>
      <c r="L18638" s="2" t="s">
        <v>22</v>
      </c>
      <c r="M18638" s="2" t="s">
        <v>40</v>
      </c>
      <c r="N18638">
        <v>3101</v>
      </c>
      <c r="O18638">
        <v>103</v>
      </c>
      <c r="P18638">
        <v>0</v>
      </c>
      <c r="Q18638" t="s">
        <v>47</v>
      </c>
      <c r="R18638" t="s">
        <v>58</v>
      </c>
      <c r="S18638">
        <v>10</v>
      </c>
      <c r="T18638" t="s">
        <v>59</v>
      </c>
    </row>
    <row r="18639" spans="1:20" x14ac:dyDescent="0.25">
      <c r="A18639" s="1">
        <v>43009</v>
      </c>
      <c r="B18639">
        <v>55442</v>
      </c>
      <c r="C18639" s="2" t="s">
        <v>26</v>
      </c>
      <c r="D18639">
        <v>73</v>
      </c>
      <c r="E18639" s="2" t="s">
        <v>28</v>
      </c>
      <c r="F18639" s="2" t="s">
        <v>37</v>
      </c>
      <c r="G18639" s="1"/>
      <c r="H18639" s="2" t="s">
        <v>22</v>
      </c>
      <c r="I18639" s="2" t="s">
        <v>31</v>
      </c>
      <c r="J18639" s="1">
        <v>37691</v>
      </c>
      <c r="K18639" s="2" t="s">
        <v>21</v>
      </c>
      <c r="L18639" s="2" t="s">
        <v>22</v>
      </c>
      <c r="M18639" s="2" t="s">
        <v>40</v>
      </c>
      <c r="N18639">
        <v>3857</v>
      </c>
      <c r="O18639">
        <v>129</v>
      </c>
      <c r="P18639">
        <v>0</v>
      </c>
      <c r="Q18639" t="s">
        <v>47</v>
      </c>
      <c r="R18639" t="s">
        <v>58</v>
      </c>
      <c r="S18639">
        <v>10</v>
      </c>
      <c r="T18639" t="s">
        <v>59</v>
      </c>
    </row>
    <row r="18640" spans="1:20" x14ac:dyDescent="0.25">
      <c r="A18640" s="1">
        <v>43009</v>
      </c>
      <c r="B18640">
        <v>55632</v>
      </c>
      <c r="C18640" s="2" t="s">
        <v>26</v>
      </c>
      <c r="D18640">
        <v>61</v>
      </c>
      <c r="E18640" s="2" t="s">
        <v>24</v>
      </c>
      <c r="F18640" s="2" t="s">
        <v>37</v>
      </c>
      <c r="G18640" s="1"/>
      <c r="H18640" s="2" t="s">
        <v>22</v>
      </c>
      <c r="I18640" s="2" t="s">
        <v>29</v>
      </c>
      <c r="J18640" s="1">
        <v>40799</v>
      </c>
      <c r="K18640" s="2" t="s">
        <v>21</v>
      </c>
      <c r="L18640" s="2" t="s">
        <v>22</v>
      </c>
      <c r="M18640" s="2" t="s">
        <v>40</v>
      </c>
      <c r="N18640">
        <v>749</v>
      </c>
      <c r="O18640">
        <v>25</v>
      </c>
      <c r="P18640">
        <v>0</v>
      </c>
      <c r="Q18640" t="s">
        <v>47</v>
      </c>
      <c r="R18640" t="s">
        <v>58</v>
      </c>
      <c r="S18640">
        <v>10</v>
      </c>
      <c r="T18640" t="s">
        <v>59</v>
      </c>
    </row>
    <row r="18641" spans="1:20" x14ac:dyDescent="0.25">
      <c r="A18641" s="1">
        <v>43009</v>
      </c>
      <c r="B18641">
        <v>56490</v>
      </c>
      <c r="C18641" s="2" t="s">
        <v>16</v>
      </c>
      <c r="D18641">
        <v>65</v>
      </c>
      <c r="E18641" s="2" t="s">
        <v>28</v>
      </c>
      <c r="F18641" s="2" t="s">
        <v>37</v>
      </c>
      <c r="G18641" s="1"/>
      <c r="H18641" s="2" t="s">
        <v>22</v>
      </c>
      <c r="I18641" s="2" t="s">
        <v>25</v>
      </c>
      <c r="J18641" s="1">
        <v>32435</v>
      </c>
      <c r="K18641" s="2" t="s">
        <v>21</v>
      </c>
      <c r="L18641" s="2" t="s">
        <v>22</v>
      </c>
      <c r="M18641" s="2" t="s">
        <v>40</v>
      </c>
      <c r="N18641">
        <v>9113</v>
      </c>
      <c r="O18641">
        <v>304</v>
      </c>
      <c r="P18641">
        <v>0</v>
      </c>
      <c r="Q18641" t="s">
        <v>47</v>
      </c>
      <c r="R18641" t="s">
        <v>58</v>
      </c>
      <c r="S18641">
        <v>10</v>
      </c>
      <c r="T18641" t="s">
        <v>59</v>
      </c>
    </row>
    <row r="18642" spans="1:20" x14ac:dyDescent="0.25">
      <c r="A18642" s="1">
        <v>43009</v>
      </c>
      <c r="B18642">
        <v>56526</v>
      </c>
      <c r="C18642" s="2" t="s">
        <v>16</v>
      </c>
      <c r="D18642">
        <v>62</v>
      </c>
      <c r="E18642" s="2" t="s">
        <v>17</v>
      </c>
      <c r="F18642" s="2" t="s">
        <v>37</v>
      </c>
      <c r="G18642" s="1"/>
      <c r="H18642" s="2" t="s">
        <v>22</v>
      </c>
      <c r="I18642" s="2" t="s">
        <v>25</v>
      </c>
      <c r="J18642" s="1">
        <v>31958</v>
      </c>
      <c r="K18642" s="2" t="s">
        <v>21</v>
      </c>
      <c r="L18642" s="2" t="s">
        <v>22</v>
      </c>
      <c r="M18642" s="2" t="s">
        <v>40</v>
      </c>
      <c r="N18642">
        <v>9590</v>
      </c>
      <c r="O18642">
        <v>320</v>
      </c>
      <c r="P18642">
        <v>0</v>
      </c>
      <c r="Q18642" t="s">
        <v>47</v>
      </c>
      <c r="R18642" t="s">
        <v>58</v>
      </c>
      <c r="S18642">
        <v>10</v>
      </c>
      <c r="T18642" t="s">
        <v>59</v>
      </c>
    </row>
    <row r="18643" spans="1:20" x14ac:dyDescent="0.25">
      <c r="A18643" s="1">
        <v>43009</v>
      </c>
      <c r="B18643">
        <v>92166</v>
      </c>
      <c r="C18643" s="2" t="s">
        <v>26</v>
      </c>
      <c r="D18643">
        <v>58</v>
      </c>
      <c r="E18643" s="2" t="s">
        <v>32</v>
      </c>
      <c r="F18643" s="2" t="s">
        <v>37</v>
      </c>
      <c r="G18643" s="1"/>
      <c r="H18643" s="2" t="s">
        <v>22</v>
      </c>
      <c r="I18643" s="2" t="s">
        <v>35</v>
      </c>
      <c r="J18643" s="1">
        <v>38734</v>
      </c>
      <c r="K18643" s="2" t="s">
        <v>21</v>
      </c>
      <c r="L18643" s="2" t="s">
        <v>22</v>
      </c>
      <c r="M18643" s="2" t="s">
        <v>40</v>
      </c>
      <c r="N18643">
        <v>2814</v>
      </c>
      <c r="O18643">
        <v>94</v>
      </c>
      <c r="P18643">
        <v>0</v>
      </c>
      <c r="Q18643" t="s">
        <v>47</v>
      </c>
      <c r="R18643" t="s">
        <v>58</v>
      </c>
      <c r="S18643">
        <v>10</v>
      </c>
      <c r="T18643" t="s">
        <v>59</v>
      </c>
    </row>
    <row r="18644" spans="1:20" x14ac:dyDescent="0.25">
      <c r="A18644" s="1">
        <v>43009</v>
      </c>
      <c r="B18644">
        <v>92366</v>
      </c>
      <c r="C18644" s="2" t="s">
        <v>26</v>
      </c>
      <c r="D18644">
        <v>61</v>
      </c>
      <c r="E18644" s="2" t="s">
        <v>33</v>
      </c>
      <c r="F18644" s="2" t="s">
        <v>37</v>
      </c>
      <c r="G18644" s="1"/>
      <c r="H18644" s="2" t="s">
        <v>22</v>
      </c>
      <c r="I18644" s="2" t="s">
        <v>35</v>
      </c>
      <c r="J18644" s="1">
        <v>38811</v>
      </c>
      <c r="K18644" s="2" t="s">
        <v>21</v>
      </c>
      <c r="L18644" s="2" t="s">
        <v>22</v>
      </c>
      <c r="M18644" s="2" t="s">
        <v>40</v>
      </c>
      <c r="N18644">
        <v>2737</v>
      </c>
      <c r="O18644">
        <v>91</v>
      </c>
      <c r="P18644">
        <v>0</v>
      </c>
      <c r="Q18644" t="s">
        <v>47</v>
      </c>
      <c r="R18644" t="s">
        <v>58</v>
      </c>
      <c r="S18644">
        <v>10</v>
      </c>
      <c r="T18644" t="s">
        <v>59</v>
      </c>
    </row>
    <row r="18645" spans="1:20" x14ac:dyDescent="0.25">
      <c r="A18645" s="1">
        <v>43040</v>
      </c>
      <c r="B18645">
        <v>16730</v>
      </c>
      <c r="C18645" s="2" t="s">
        <v>26</v>
      </c>
      <c r="D18645">
        <v>76</v>
      </c>
      <c r="E18645" s="2" t="s">
        <v>30</v>
      </c>
      <c r="F18645" s="2" t="s">
        <v>37</v>
      </c>
      <c r="G18645" s="1"/>
      <c r="H18645" s="2" t="s">
        <v>22</v>
      </c>
      <c r="I18645" s="2" t="s">
        <v>20</v>
      </c>
      <c r="J18645" s="1">
        <v>40687</v>
      </c>
      <c r="K18645" s="2" t="s">
        <v>21</v>
      </c>
      <c r="L18645" s="2" t="s">
        <v>22</v>
      </c>
      <c r="M18645" s="2" t="s">
        <v>40</v>
      </c>
      <c r="N18645">
        <v>892</v>
      </c>
      <c r="O18645">
        <v>30</v>
      </c>
      <c r="P18645">
        <v>0</v>
      </c>
      <c r="Q18645" t="s">
        <v>47</v>
      </c>
      <c r="R18645" t="s">
        <v>58</v>
      </c>
      <c r="S18645">
        <v>11</v>
      </c>
      <c r="T18645" t="s">
        <v>60</v>
      </c>
    </row>
    <row r="18646" spans="1:20" x14ac:dyDescent="0.25">
      <c r="A18646" s="1">
        <v>43040</v>
      </c>
      <c r="B18646">
        <v>22578</v>
      </c>
      <c r="C18646" s="2" t="s">
        <v>26</v>
      </c>
      <c r="D18646">
        <v>68</v>
      </c>
      <c r="E18646" s="2" t="s">
        <v>17</v>
      </c>
      <c r="F18646" s="2" t="s">
        <v>37</v>
      </c>
      <c r="G18646" s="1"/>
      <c r="H18646" s="2" t="s">
        <v>22</v>
      </c>
      <c r="I18646" s="2" t="s">
        <v>29</v>
      </c>
      <c r="J18646" s="1">
        <v>40668</v>
      </c>
      <c r="K18646" s="2" t="s">
        <v>21</v>
      </c>
      <c r="L18646" s="2" t="s">
        <v>22</v>
      </c>
      <c r="M18646" s="2" t="s">
        <v>40</v>
      </c>
      <c r="N18646">
        <v>911</v>
      </c>
      <c r="O18646">
        <v>30</v>
      </c>
      <c r="P18646">
        <v>0</v>
      </c>
      <c r="Q18646" t="s">
        <v>47</v>
      </c>
      <c r="R18646" t="s">
        <v>58</v>
      </c>
      <c r="S18646">
        <v>11</v>
      </c>
      <c r="T18646" t="s">
        <v>60</v>
      </c>
    </row>
    <row r="18647" spans="1:20" x14ac:dyDescent="0.25">
      <c r="A18647" s="1">
        <v>43040</v>
      </c>
      <c r="B18647">
        <v>42236</v>
      </c>
      <c r="C18647" s="2" t="s">
        <v>16</v>
      </c>
      <c r="D18647">
        <v>64</v>
      </c>
      <c r="E18647" s="2" t="s">
        <v>28</v>
      </c>
      <c r="F18647" s="2" t="s">
        <v>37</v>
      </c>
      <c r="G18647" s="1"/>
      <c r="H18647" s="2" t="s">
        <v>22</v>
      </c>
      <c r="I18647" s="2" t="s">
        <v>25</v>
      </c>
      <c r="J18647" s="1">
        <v>40709</v>
      </c>
      <c r="K18647" s="2" t="s">
        <v>21</v>
      </c>
      <c r="L18647" s="2" t="s">
        <v>22</v>
      </c>
      <c r="M18647" s="2" t="s">
        <v>40</v>
      </c>
      <c r="N18647">
        <v>870</v>
      </c>
      <c r="O18647">
        <v>29</v>
      </c>
      <c r="P18647">
        <v>0</v>
      </c>
      <c r="Q18647" t="s">
        <v>47</v>
      </c>
      <c r="R18647" t="s">
        <v>58</v>
      </c>
      <c r="S18647">
        <v>11</v>
      </c>
      <c r="T18647" t="s">
        <v>60</v>
      </c>
    </row>
    <row r="18648" spans="1:20" x14ac:dyDescent="0.25">
      <c r="A18648" s="1">
        <v>43040</v>
      </c>
      <c r="B18648">
        <v>42892</v>
      </c>
      <c r="C18648" s="2" t="s">
        <v>16</v>
      </c>
      <c r="D18648">
        <v>58</v>
      </c>
      <c r="E18648" s="2" t="s">
        <v>28</v>
      </c>
      <c r="F18648" s="2" t="s">
        <v>37</v>
      </c>
      <c r="G18648" s="1"/>
      <c r="H18648" s="2" t="s">
        <v>22</v>
      </c>
      <c r="I18648" s="2" t="s">
        <v>25</v>
      </c>
      <c r="J18648" s="1">
        <v>39252</v>
      </c>
      <c r="K18648" s="2" t="s">
        <v>21</v>
      </c>
      <c r="L18648" s="2" t="s">
        <v>22</v>
      </c>
      <c r="M18648" s="2" t="s">
        <v>40</v>
      </c>
      <c r="N18648">
        <v>2327</v>
      </c>
      <c r="O18648">
        <v>78</v>
      </c>
      <c r="P18648">
        <v>0</v>
      </c>
      <c r="Q18648" t="s">
        <v>47</v>
      </c>
      <c r="R18648" t="s">
        <v>58</v>
      </c>
      <c r="S18648">
        <v>11</v>
      </c>
      <c r="T18648" t="s">
        <v>60</v>
      </c>
    </row>
    <row r="18649" spans="1:20" x14ac:dyDescent="0.25">
      <c r="A18649" s="1">
        <v>43040</v>
      </c>
      <c r="B18649">
        <v>43790</v>
      </c>
      <c r="C18649" s="2" t="s">
        <v>26</v>
      </c>
      <c r="D18649">
        <v>64</v>
      </c>
      <c r="E18649" s="2" t="s">
        <v>32</v>
      </c>
      <c r="F18649" s="2" t="s">
        <v>37</v>
      </c>
      <c r="G18649" s="1"/>
      <c r="H18649" s="2" t="s">
        <v>22</v>
      </c>
      <c r="I18649" s="2" t="s">
        <v>27</v>
      </c>
      <c r="J18649" s="1">
        <v>40026</v>
      </c>
      <c r="K18649" s="2" t="s">
        <v>21</v>
      </c>
      <c r="L18649" s="2" t="s">
        <v>22</v>
      </c>
      <c r="M18649" s="2" t="s">
        <v>40</v>
      </c>
      <c r="N18649">
        <v>1553</v>
      </c>
      <c r="O18649">
        <v>52</v>
      </c>
      <c r="P18649">
        <v>0</v>
      </c>
      <c r="Q18649" t="s">
        <v>47</v>
      </c>
      <c r="R18649" t="s">
        <v>58</v>
      </c>
      <c r="S18649">
        <v>11</v>
      </c>
      <c r="T18649" t="s">
        <v>60</v>
      </c>
    </row>
    <row r="18650" spans="1:20" x14ac:dyDescent="0.25">
      <c r="A18650" s="1">
        <v>43040</v>
      </c>
      <c r="B18650">
        <v>49716</v>
      </c>
      <c r="C18650" s="2" t="s">
        <v>26</v>
      </c>
      <c r="D18650">
        <v>61</v>
      </c>
      <c r="E18650" s="2" t="s">
        <v>30</v>
      </c>
      <c r="F18650" s="2" t="s">
        <v>37</v>
      </c>
      <c r="G18650" s="1"/>
      <c r="H18650" s="2" t="s">
        <v>22</v>
      </c>
      <c r="I18650" s="2" t="s">
        <v>36</v>
      </c>
      <c r="J18650" s="1">
        <v>39290</v>
      </c>
      <c r="K18650" s="2" t="s">
        <v>21</v>
      </c>
      <c r="L18650" s="2" t="s">
        <v>22</v>
      </c>
      <c r="M18650" s="2" t="s">
        <v>40</v>
      </c>
      <c r="N18650">
        <v>2289</v>
      </c>
      <c r="O18650">
        <v>76</v>
      </c>
      <c r="P18650">
        <v>0</v>
      </c>
      <c r="Q18650" t="s">
        <v>47</v>
      </c>
      <c r="R18650" t="s">
        <v>58</v>
      </c>
      <c r="S18650">
        <v>11</v>
      </c>
      <c r="T18650" t="s">
        <v>60</v>
      </c>
    </row>
    <row r="18651" spans="1:20" x14ac:dyDescent="0.25">
      <c r="A18651" s="1">
        <v>43040</v>
      </c>
      <c r="B18651">
        <v>50438</v>
      </c>
      <c r="C18651" s="2" t="s">
        <v>26</v>
      </c>
      <c r="D18651">
        <v>58</v>
      </c>
      <c r="E18651" s="2" t="s">
        <v>28</v>
      </c>
      <c r="F18651" s="2" t="s">
        <v>37</v>
      </c>
      <c r="G18651" s="1"/>
      <c r="H18651" s="2" t="s">
        <v>22</v>
      </c>
      <c r="I18651" s="2" t="s">
        <v>31</v>
      </c>
      <c r="J18651" s="1">
        <v>38440</v>
      </c>
      <c r="K18651" s="2" t="s">
        <v>21</v>
      </c>
      <c r="L18651" s="2" t="s">
        <v>22</v>
      </c>
      <c r="M18651" s="2" t="s">
        <v>40</v>
      </c>
      <c r="N18651">
        <v>3139</v>
      </c>
      <c r="O18651">
        <v>105</v>
      </c>
      <c r="P18651">
        <v>0</v>
      </c>
      <c r="Q18651" t="s">
        <v>47</v>
      </c>
      <c r="R18651" t="s">
        <v>58</v>
      </c>
      <c r="S18651">
        <v>11</v>
      </c>
      <c r="T18651" t="s">
        <v>60</v>
      </c>
    </row>
    <row r="18652" spans="1:20" x14ac:dyDescent="0.25">
      <c r="A18652" s="1">
        <v>43040</v>
      </c>
      <c r="B18652">
        <v>51236</v>
      </c>
      <c r="C18652" s="2" t="s">
        <v>26</v>
      </c>
      <c r="D18652">
        <v>70</v>
      </c>
      <c r="E18652" s="2" t="s">
        <v>24</v>
      </c>
      <c r="F18652" s="2" t="s">
        <v>37</v>
      </c>
      <c r="G18652" s="1"/>
      <c r="H18652" s="2" t="s">
        <v>22</v>
      </c>
      <c r="I18652" s="2" t="s">
        <v>36</v>
      </c>
      <c r="J18652" s="1">
        <v>38092</v>
      </c>
      <c r="K18652" s="2" t="s">
        <v>21</v>
      </c>
      <c r="L18652" s="2" t="s">
        <v>22</v>
      </c>
      <c r="M18652" s="2" t="s">
        <v>40</v>
      </c>
      <c r="N18652">
        <v>3487</v>
      </c>
      <c r="O18652">
        <v>116</v>
      </c>
      <c r="P18652">
        <v>0</v>
      </c>
      <c r="Q18652" t="s">
        <v>47</v>
      </c>
      <c r="R18652" t="s">
        <v>58</v>
      </c>
      <c r="S18652">
        <v>11</v>
      </c>
      <c r="T18652" t="s">
        <v>60</v>
      </c>
    </row>
    <row r="18653" spans="1:20" x14ac:dyDescent="0.25">
      <c r="A18653" s="1">
        <v>43040</v>
      </c>
      <c r="B18653">
        <v>51316</v>
      </c>
      <c r="C18653" s="2" t="s">
        <v>26</v>
      </c>
      <c r="D18653">
        <v>67</v>
      </c>
      <c r="E18653" s="2" t="s">
        <v>17</v>
      </c>
      <c r="F18653" s="2" t="s">
        <v>37</v>
      </c>
      <c r="G18653" s="1"/>
      <c r="H18653" s="2" t="s">
        <v>22</v>
      </c>
      <c r="I18653" s="2" t="s">
        <v>29</v>
      </c>
      <c r="J18653" s="1">
        <v>39385</v>
      </c>
      <c r="K18653" s="2" t="s">
        <v>21</v>
      </c>
      <c r="L18653" s="2" t="s">
        <v>22</v>
      </c>
      <c r="M18653" s="2" t="s">
        <v>40</v>
      </c>
      <c r="N18653">
        <v>2194</v>
      </c>
      <c r="O18653">
        <v>73</v>
      </c>
      <c r="P18653">
        <v>0</v>
      </c>
      <c r="Q18653" t="s">
        <v>47</v>
      </c>
      <c r="R18653" t="s">
        <v>58</v>
      </c>
      <c r="S18653">
        <v>11</v>
      </c>
      <c r="T18653" t="s">
        <v>60</v>
      </c>
    </row>
    <row r="18654" spans="1:20" x14ac:dyDescent="0.25">
      <c r="A18654" s="1">
        <v>43040</v>
      </c>
      <c r="B18654">
        <v>53992</v>
      </c>
      <c r="C18654" s="2" t="s">
        <v>26</v>
      </c>
      <c r="D18654">
        <v>61</v>
      </c>
      <c r="E18654" s="2" t="s">
        <v>32</v>
      </c>
      <c r="F18654" s="2" t="s">
        <v>37</v>
      </c>
      <c r="G18654" s="1"/>
      <c r="H18654" s="2" t="s">
        <v>22</v>
      </c>
      <c r="I18654" s="2" t="s">
        <v>31</v>
      </c>
      <c r="J18654" s="1">
        <v>39136</v>
      </c>
      <c r="K18654" s="2" t="s">
        <v>21</v>
      </c>
      <c r="L18654" s="2" t="s">
        <v>22</v>
      </c>
      <c r="M18654" s="2" t="s">
        <v>40</v>
      </c>
      <c r="N18654">
        <v>2443</v>
      </c>
      <c r="O18654">
        <v>81</v>
      </c>
      <c r="P18654">
        <v>0</v>
      </c>
      <c r="Q18654" t="s">
        <v>47</v>
      </c>
      <c r="R18654" t="s">
        <v>58</v>
      </c>
      <c r="S18654">
        <v>11</v>
      </c>
      <c r="T18654" t="s">
        <v>60</v>
      </c>
    </row>
    <row r="18655" spans="1:20" x14ac:dyDescent="0.25">
      <c r="A18655" s="1">
        <v>43040</v>
      </c>
      <c r="B18655">
        <v>54890</v>
      </c>
      <c r="C18655" s="2" t="s">
        <v>26</v>
      </c>
      <c r="D18655">
        <v>63</v>
      </c>
      <c r="E18655" s="2" t="s">
        <v>34</v>
      </c>
      <c r="F18655" s="2" t="s">
        <v>37</v>
      </c>
      <c r="G18655" s="1"/>
      <c r="H18655" s="2" t="s">
        <v>22</v>
      </c>
      <c r="I18655" s="2" t="s">
        <v>31</v>
      </c>
      <c r="J18655" s="1">
        <v>38447</v>
      </c>
      <c r="K18655" s="2" t="s">
        <v>21</v>
      </c>
      <c r="L18655" s="2" t="s">
        <v>22</v>
      </c>
      <c r="M18655" s="2" t="s">
        <v>40</v>
      </c>
      <c r="N18655">
        <v>3132</v>
      </c>
      <c r="O18655">
        <v>104</v>
      </c>
      <c r="P18655">
        <v>0</v>
      </c>
      <c r="Q18655" t="s">
        <v>47</v>
      </c>
      <c r="R18655" t="s">
        <v>58</v>
      </c>
      <c r="S18655">
        <v>11</v>
      </c>
      <c r="T18655" t="s">
        <v>60</v>
      </c>
    </row>
    <row r="18656" spans="1:20" x14ac:dyDescent="0.25">
      <c r="A18656" s="1">
        <v>43040</v>
      </c>
      <c r="B18656">
        <v>55442</v>
      </c>
      <c r="C18656" s="2" t="s">
        <v>26</v>
      </c>
      <c r="D18656">
        <v>73</v>
      </c>
      <c r="E18656" s="2" t="s">
        <v>28</v>
      </c>
      <c r="F18656" s="2" t="s">
        <v>37</v>
      </c>
      <c r="G18656" s="1"/>
      <c r="H18656" s="2" t="s">
        <v>22</v>
      </c>
      <c r="I18656" s="2" t="s">
        <v>31</v>
      </c>
      <c r="J18656" s="1">
        <v>37691</v>
      </c>
      <c r="K18656" s="2" t="s">
        <v>21</v>
      </c>
      <c r="L18656" s="2" t="s">
        <v>22</v>
      </c>
      <c r="M18656" s="2" t="s">
        <v>40</v>
      </c>
      <c r="N18656">
        <v>3888</v>
      </c>
      <c r="O18656">
        <v>130</v>
      </c>
      <c r="P18656">
        <v>0</v>
      </c>
      <c r="Q18656" t="s">
        <v>47</v>
      </c>
      <c r="R18656" t="s">
        <v>58</v>
      </c>
      <c r="S18656">
        <v>11</v>
      </c>
      <c r="T18656" t="s">
        <v>60</v>
      </c>
    </row>
    <row r="18657" spans="1:20" x14ac:dyDescent="0.25">
      <c r="A18657" s="1">
        <v>43040</v>
      </c>
      <c r="B18657">
        <v>55632</v>
      </c>
      <c r="C18657" s="2" t="s">
        <v>26</v>
      </c>
      <c r="D18657">
        <v>61</v>
      </c>
      <c r="E18657" s="2" t="s">
        <v>24</v>
      </c>
      <c r="F18657" s="2" t="s">
        <v>37</v>
      </c>
      <c r="G18657" s="1"/>
      <c r="H18657" s="2" t="s">
        <v>22</v>
      </c>
      <c r="I18657" s="2" t="s">
        <v>29</v>
      </c>
      <c r="J18657" s="1">
        <v>40799</v>
      </c>
      <c r="K18657" s="2" t="s">
        <v>21</v>
      </c>
      <c r="L18657" s="2" t="s">
        <v>22</v>
      </c>
      <c r="M18657" s="2" t="s">
        <v>40</v>
      </c>
      <c r="N18657">
        <v>780</v>
      </c>
      <c r="O18657">
        <v>26</v>
      </c>
      <c r="P18657">
        <v>0</v>
      </c>
      <c r="Q18657" t="s">
        <v>47</v>
      </c>
      <c r="R18657" t="s">
        <v>58</v>
      </c>
      <c r="S18657">
        <v>11</v>
      </c>
      <c r="T18657" t="s">
        <v>60</v>
      </c>
    </row>
    <row r="18658" spans="1:20" x14ac:dyDescent="0.25">
      <c r="A18658" s="1">
        <v>43040</v>
      </c>
      <c r="B18658">
        <v>56490</v>
      </c>
      <c r="C18658" s="2" t="s">
        <v>16</v>
      </c>
      <c r="D18658">
        <v>65</v>
      </c>
      <c r="E18658" s="2" t="s">
        <v>28</v>
      </c>
      <c r="F18658" s="2" t="s">
        <v>37</v>
      </c>
      <c r="G18658" s="1"/>
      <c r="H18658" s="2" t="s">
        <v>22</v>
      </c>
      <c r="I18658" s="2" t="s">
        <v>25</v>
      </c>
      <c r="J18658" s="1">
        <v>32435</v>
      </c>
      <c r="K18658" s="2" t="s">
        <v>21</v>
      </c>
      <c r="L18658" s="2" t="s">
        <v>22</v>
      </c>
      <c r="M18658" s="2" t="s">
        <v>40</v>
      </c>
      <c r="N18658">
        <v>9144</v>
      </c>
      <c r="O18658">
        <v>305</v>
      </c>
      <c r="P18658">
        <v>0</v>
      </c>
      <c r="Q18658" t="s">
        <v>47</v>
      </c>
      <c r="R18658" t="s">
        <v>58</v>
      </c>
      <c r="S18658">
        <v>11</v>
      </c>
      <c r="T18658" t="s">
        <v>60</v>
      </c>
    </row>
    <row r="18659" spans="1:20" x14ac:dyDescent="0.25">
      <c r="A18659" s="1">
        <v>43040</v>
      </c>
      <c r="B18659">
        <v>56526</v>
      </c>
      <c r="C18659" s="2" t="s">
        <v>16</v>
      </c>
      <c r="D18659">
        <v>62</v>
      </c>
      <c r="E18659" s="2" t="s">
        <v>17</v>
      </c>
      <c r="F18659" s="2" t="s">
        <v>37</v>
      </c>
      <c r="G18659" s="1"/>
      <c r="H18659" s="2" t="s">
        <v>22</v>
      </c>
      <c r="I18659" s="2" t="s">
        <v>25</v>
      </c>
      <c r="J18659" s="1">
        <v>31958</v>
      </c>
      <c r="K18659" s="2" t="s">
        <v>21</v>
      </c>
      <c r="L18659" s="2" t="s">
        <v>22</v>
      </c>
      <c r="M18659" s="2" t="s">
        <v>40</v>
      </c>
      <c r="N18659">
        <v>9621</v>
      </c>
      <c r="O18659">
        <v>321</v>
      </c>
      <c r="P18659">
        <v>0</v>
      </c>
      <c r="Q18659" t="s">
        <v>47</v>
      </c>
      <c r="R18659" t="s">
        <v>58</v>
      </c>
      <c r="S18659">
        <v>11</v>
      </c>
      <c r="T18659" t="s">
        <v>60</v>
      </c>
    </row>
    <row r="18660" spans="1:20" x14ac:dyDescent="0.25">
      <c r="A18660" s="1">
        <v>43040</v>
      </c>
      <c r="B18660">
        <v>92166</v>
      </c>
      <c r="C18660" s="2" t="s">
        <v>26</v>
      </c>
      <c r="D18660">
        <v>58</v>
      </c>
      <c r="E18660" s="2" t="s">
        <v>32</v>
      </c>
      <c r="F18660" s="2" t="s">
        <v>37</v>
      </c>
      <c r="G18660" s="1"/>
      <c r="H18660" s="2" t="s">
        <v>22</v>
      </c>
      <c r="I18660" s="2" t="s">
        <v>35</v>
      </c>
      <c r="J18660" s="1">
        <v>38734</v>
      </c>
      <c r="K18660" s="2" t="s">
        <v>21</v>
      </c>
      <c r="L18660" s="2" t="s">
        <v>22</v>
      </c>
      <c r="M18660" s="2" t="s">
        <v>40</v>
      </c>
      <c r="N18660">
        <v>2845</v>
      </c>
      <c r="O18660">
        <v>95</v>
      </c>
      <c r="P18660">
        <v>0</v>
      </c>
      <c r="Q18660" t="s">
        <v>47</v>
      </c>
      <c r="R18660" t="s">
        <v>58</v>
      </c>
      <c r="S18660">
        <v>11</v>
      </c>
      <c r="T18660" t="s">
        <v>60</v>
      </c>
    </row>
    <row r="18661" spans="1:20" x14ac:dyDescent="0.25">
      <c r="A18661" s="1">
        <v>43040</v>
      </c>
      <c r="B18661">
        <v>92366</v>
      </c>
      <c r="C18661" s="2" t="s">
        <v>26</v>
      </c>
      <c r="D18661">
        <v>61</v>
      </c>
      <c r="E18661" s="2" t="s">
        <v>33</v>
      </c>
      <c r="F18661" s="2" t="s">
        <v>37</v>
      </c>
      <c r="G18661" s="1"/>
      <c r="H18661" s="2" t="s">
        <v>22</v>
      </c>
      <c r="I18661" s="2" t="s">
        <v>35</v>
      </c>
      <c r="J18661" s="1">
        <v>38811</v>
      </c>
      <c r="K18661" s="2" t="s">
        <v>21</v>
      </c>
      <c r="L18661" s="2" t="s">
        <v>22</v>
      </c>
      <c r="M18661" s="2" t="s">
        <v>40</v>
      </c>
      <c r="N18661">
        <v>2768</v>
      </c>
      <c r="O18661">
        <v>92</v>
      </c>
      <c r="P18661">
        <v>0</v>
      </c>
      <c r="Q18661" t="s">
        <v>47</v>
      </c>
      <c r="R18661" t="s">
        <v>58</v>
      </c>
      <c r="S18661">
        <v>11</v>
      </c>
      <c r="T18661" t="s">
        <v>60</v>
      </c>
    </row>
    <row r="18662" spans="1:20" x14ac:dyDescent="0.25">
      <c r="A18662" s="1">
        <v>43070</v>
      </c>
      <c r="B18662">
        <v>16730</v>
      </c>
      <c r="C18662" s="2" t="s">
        <v>26</v>
      </c>
      <c r="D18662">
        <v>76</v>
      </c>
      <c r="E18662" s="2" t="s">
        <v>30</v>
      </c>
      <c r="F18662" s="2" t="s">
        <v>37</v>
      </c>
      <c r="G18662" s="1"/>
      <c r="H18662" s="2" t="s">
        <v>22</v>
      </c>
      <c r="I18662" s="2" t="s">
        <v>20</v>
      </c>
      <c r="J18662" s="1">
        <v>40687</v>
      </c>
      <c r="K18662" s="2" t="s">
        <v>21</v>
      </c>
      <c r="L18662" s="2" t="s">
        <v>22</v>
      </c>
      <c r="M18662" s="2" t="s">
        <v>40</v>
      </c>
      <c r="N18662">
        <v>922</v>
      </c>
      <c r="O18662">
        <v>31</v>
      </c>
      <c r="P18662">
        <v>0</v>
      </c>
      <c r="Q18662" t="s">
        <v>47</v>
      </c>
      <c r="R18662" t="s">
        <v>58</v>
      </c>
      <c r="S18662">
        <v>12</v>
      </c>
      <c r="T18662" t="s">
        <v>68</v>
      </c>
    </row>
    <row r="18663" spans="1:20" x14ac:dyDescent="0.25">
      <c r="A18663" s="1">
        <v>43070</v>
      </c>
      <c r="B18663">
        <v>22578</v>
      </c>
      <c r="C18663" s="2" t="s">
        <v>26</v>
      </c>
      <c r="D18663">
        <v>68</v>
      </c>
      <c r="E18663" s="2" t="s">
        <v>17</v>
      </c>
      <c r="F18663" s="2" t="s">
        <v>37</v>
      </c>
      <c r="G18663" s="1"/>
      <c r="H18663" s="2" t="s">
        <v>22</v>
      </c>
      <c r="I18663" s="2" t="s">
        <v>29</v>
      </c>
      <c r="J18663" s="1">
        <v>40668</v>
      </c>
      <c r="K18663" s="2" t="s">
        <v>21</v>
      </c>
      <c r="L18663" s="2" t="s">
        <v>22</v>
      </c>
      <c r="M18663" s="2" t="s">
        <v>40</v>
      </c>
      <c r="N18663">
        <v>941</v>
      </c>
      <c r="O18663">
        <v>31</v>
      </c>
      <c r="P18663">
        <v>0</v>
      </c>
      <c r="Q18663" t="s">
        <v>47</v>
      </c>
      <c r="R18663" t="s">
        <v>58</v>
      </c>
      <c r="S18663">
        <v>12</v>
      </c>
      <c r="T18663" t="s">
        <v>68</v>
      </c>
    </row>
    <row r="18664" spans="1:20" x14ac:dyDescent="0.25">
      <c r="A18664" s="1">
        <v>43070</v>
      </c>
      <c r="B18664">
        <v>42236</v>
      </c>
      <c r="C18664" s="2" t="s">
        <v>16</v>
      </c>
      <c r="D18664">
        <v>64</v>
      </c>
      <c r="E18664" s="2" t="s">
        <v>28</v>
      </c>
      <c r="F18664" s="2" t="s">
        <v>37</v>
      </c>
      <c r="G18664" s="1"/>
      <c r="H18664" s="2" t="s">
        <v>22</v>
      </c>
      <c r="I18664" s="2" t="s">
        <v>25</v>
      </c>
      <c r="J18664" s="1">
        <v>40709</v>
      </c>
      <c r="K18664" s="2" t="s">
        <v>21</v>
      </c>
      <c r="L18664" s="2" t="s">
        <v>22</v>
      </c>
      <c r="M18664" s="2" t="s">
        <v>40</v>
      </c>
      <c r="N18664">
        <v>900</v>
      </c>
      <c r="O18664">
        <v>30</v>
      </c>
      <c r="P18664">
        <v>0</v>
      </c>
      <c r="Q18664" t="s">
        <v>47</v>
      </c>
      <c r="R18664" t="s">
        <v>58</v>
      </c>
      <c r="S18664">
        <v>12</v>
      </c>
      <c r="T18664" t="s">
        <v>68</v>
      </c>
    </row>
    <row r="18665" spans="1:20" x14ac:dyDescent="0.25">
      <c r="A18665" s="1">
        <v>43070</v>
      </c>
      <c r="B18665">
        <v>42892</v>
      </c>
      <c r="C18665" s="2" t="s">
        <v>16</v>
      </c>
      <c r="D18665">
        <v>58</v>
      </c>
      <c r="E18665" s="2" t="s">
        <v>28</v>
      </c>
      <c r="F18665" s="2" t="s">
        <v>37</v>
      </c>
      <c r="G18665" s="1"/>
      <c r="H18665" s="2" t="s">
        <v>22</v>
      </c>
      <c r="I18665" s="2" t="s">
        <v>25</v>
      </c>
      <c r="J18665" s="1">
        <v>39252</v>
      </c>
      <c r="K18665" s="2" t="s">
        <v>21</v>
      </c>
      <c r="L18665" s="2" t="s">
        <v>22</v>
      </c>
      <c r="M18665" s="2" t="s">
        <v>40</v>
      </c>
      <c r="N18665">
        <v>2357</v>
      </c>
      <c r="O18665">
        <v>79</v>
      </c>
      <c r="P18665">
        <v>0</v>
      </c>
      <c r="Q18665" t="s">
        <v>47</v>
      </c>
      <c r="R18665" t="s">
        <v>58</v>
      </c>
      <c r="S18665">
        <v>12</v>
      </c>
      <c r="T18665" t="s">
        <v>68</v>
      </c>
    </row>
    <row r="18666" spans="1:20" x14ac:dyDescent="0.25">
      <c r="A18666" s="1">
        <v>43070</v>
      </c>
      <c r="B18666">
        <v>43790</v>
      </c>
      <c r="C18666" s="2" t="s">
        <v>26</v>
      </c>
      <c r="D18666">
        <v>64</v>
      </c>
      <c r="E18666" s="2" t="s">
        <v>32</v>
      </c>
      <c r="F18666" s="2" t="s">
        <v>37</v>
      </c>
      <c r="G18666" s="1"/>
      <c r="H18666" s="2" t="s">
        <v>22</v>
      </c>
      <c r="I18666" s="2" t="s">
        <v>27</v>
      </c>
      <c r="J18666" s="1">
        <v>40026</v>
      </c>
      <c r="K18666" s="2" t="s">
        <v>21</v>
      </c>
      <c r="L18666" s="2" t="s">
        <v>22</v>
      </c>
      <c r="M18666" s="2" t="s">
        <v>40</v>
      </c>
      <c r="N18666">
        <v>1583</v>
      </c>
      <c r="O18666">
        <v>53</v>
      </c>
      <c r="P18666">
        <v>0</v>
      </c>
      <c r="Q18666" t="s">
        <v>47</v>
      </c>
      <c r="R18666" t="s">
        <v>58</v>
      </c>
      <c r="S18666">
        <v>12</v>
      </c>
      <c r="T18666" t="s">
        <v>68</v>
      </c>
    </row>
    <row r="18667" spans="1:20" x14ac:dyDescent="0.25">
      <c r="A18667" s="1">
        <v>43070</v>
      </c>
      <c r="B18667">
        <v>49716</v>
      </c>
      <c r="C18667" s="2" t="s">
        <v>26</v>
      </c>
      <c r="D18667">
        <v>61</v>
      </c>
      <c r="E18667" s="2" t="s">
        <v>30</v>
      </c>
      <c r="F18667" s="2" t="s">
        <v>37</v>
      </c>
      <c r="G18667" s="1"/>
      <c r="H18667" s="2" t="s">
        <v>22</v>
      </c>
      <c r="I18667" s="2" t="s">
        <v>36</v>
      </c>
      <c r="J18667" s="1">
        <v>39290</v>
      </c>
      <c r="K18667" s="2" t="s">
        <v>21</v>
      </c>
      <c r="L18667" s="2" t="s">
        <v>22</v>
      </c>
      <c r="M18667" s="2" t="s">
        <v>40</v>
      </c>
      <c r="N18667">
        <v>2319</v>
      </c>
      <c r="O18667">
        <v>77</v>
      </c>
      <c r="P18667">
        <v>0</v>
      </c>
      <c r="Q18667" t="s">
        <v>47</v>
      </c>
      <c r="R18667" t="s">
        <v>58</v>
      </c>
      <c r="S18667">
        <v>12</v>
      </c>
      <c r="T18667" t="s">
        <v>68</v>
      </c>
    </row>
    <row r="18668" spans="1:20" x14ac:dyDescent="0.25">
      <c r="A18668" s="1">
        <v>43070</v>
      </c>
      <c r="B18668">
        <v>50438</v>
      </c>
      <c r="C18668" s="2" t="s">
        <v>26</v>
      </c>
      <c r="D18668">
        <v>58</v>
      </c>
      <c r="E18668" s="2" t="s">
        <v>28</v>
      </c>
      <c r="F18668" s="2" t="s">
        <v>37</v>
      </c>
      <c r="G18668" s="1"/>
      <c r="H18668" s="2" t="s">
        <v>22</v>
      </c>
      <c r="I18668" s="2" t="s">
        <v>31</v>
      </c>
      <c r="J18668" s="1">
        <v>38440</v>
      </c>
      <c r="K18668" s="2" t="s">
        <v>21</v>
      </c>
      <c r="L18668" s="2" t="s">
        <v>22</v>
      </c>
      <c r="M18668" s="2" t="s">
        <v>40</v>
      </c>
      <c r="N18668">
        <v>3169</v>
      </c>
      <c r="O18668">
        <v>106</v>
      </c>
      <c r="P18668">
        <v>0</v>
      </c>
      <c r="Q18668" t="s">
        <v>47</v>
      </c>
      <c r="R18668" t="s">
        <v>58</v>
      </c>
      <c r="S18668">
        <v>12</v>
      </c>
      <c r="T18668" t="s">
        <v>68</v>
      </c>
    </row>
    <row r="18669" spans="1:20" x14ac:dyDescent="0.25">
      <c r="A18669" s="1">
        <v>43070</v>
      </c>
      <c r="B18669">
        <v>51236</v>
      </c>
      <c r="C18669" s="2" t="s">
        <v>26</v>
      </c>
      <c r="D18669">
        <v>70</v>
      </c>
      <c r="E18669" s="2" t="s">
        <v>24</v>
      </c>
      <c r="F18669" s="2" t="s">
        <v>37</v>
      </c>
      <c r="G18669" s="1"/>
      <c r="H18669" s="2" t="s">
        <v>22</v>
      </c>
      <c r="I18669" s="2" t="s">
        <v>36</v>
      </c>
      <c r="J18669" s="1">
        <v>38092</v>
      </c>
      <c r="K18669" s="2" t="s">
        <v>21</v>
      </c>
      <c r="L18669" s="2" t="s">
        <v>22</v>
      </c>
      <c r="M18669" s="2" t="s">
        <v>40</v>
      </c>
      <c r="N18669">
        <v>3517</v>
      </c>
      <c r="O18669">
        <v>117</v>
      </c>
      <c r="P18669">
        <v>0</v>
      </c>
      <c r="Q18669" t="s">
        <v>47</v>
      </c>
      <c r="R18669" t="s">
        <v>58</v>
      </c>
      <c r="S18669">
        <v>12</v>
      </c>
      <c r="T18669" t="s">
        <v>68</v>
      </c>
    </row>
    <row r="18670" spans="1:20" x14ac:dyDescent="0.25">
      <c r="A18670" s="1">
        <v>43070</v>
      </c>
      <c r="B18670">
        <v>51316</v>
      </c>
      <c r="C18670" s="2" t="s">
        <v>26</v>
      </c>
      <c r="D18670">
        <v>67</v>
      </c>
      <c r="E18670" s="2" t="s">
        <v>17</v>
      </c>
      <c r="F18670" s="2" t="s">
        <v>37</v>
      </c>
      <c r="G18670" s="1"/>
      <c r="H18670" s="2" t="s">
        <v>22</v>
      </c>
      <c r="I18670" s="2" t="s">
        <v>29</v>
      </c>
      <c r="J18670" s="1">
        <v>39385</v>
      </c>
      <c r="K18670" s="2" t="s">
        <v>21</v>
      </c>
      <c r="L18670" s="2" t="s">
        <v>22</v>
      </c>
      <c r="M18670" s="2" t="s">
        <v>40</v>
      </c>
      <c r="N18670">
        <v>2224</v>
      </c>
      <c r="O18670">
        <v>74</v>
      </c>
      <c r="P18670">
        <v>0</v>
      </c>
      <c r="Q18670" t="s">
        <v>47</v>
      </c>
      <c r="R18670" t="s">
        <v>58</v>
      </c>
      <c r="S18670">
        <v>12</v>
      </c>
      <c r="T18670" t="s">
        <v>68</v>
      </c>
    </row>
    <row r="18671" spans="1:20" x14ac:dyDescent="0.25">
      <c r="A18671" s="1">
        <v>43070</v>
      </c>
      <c r="B18671">
        <v>53992</v>
      </c>
      <c r="C18671" s="2" t="s">
        <v>26</v>
      </c>
      <c r="D18671">
        <v>61</v>
      </c>
      <c r="E18671" s="2" t="s">
        <v>32</v>
      </c>
      <c r="F18671" s="2" t="s">
        <v>37</v>
      </c>
      <c r="G18671" s="1"/>
      <c r="H18671" s="2" t="s">
        <v>22</v>
      </c>
      <c r="I18671" s="2" t="s">
        <v>31</v>
      </c>
      <c r="J18671" s="1">
        <v>39136</v>
      </c>
      <c r="K18671" s="2" t="s">
        <v>21</v>
      </c>
      <c r="L18671" s="2" t="s">
        <v>22</v>
      </c>
      <c r="M18671" s="2" t="s">
        <v>40</v>
      </c>
      <c r="N18671">
        <v>2473</v>
      </c>
      <c r="O18671">
        <v>82</v>
      </c>
      <c r="P18671">
        <v>0</v>
      </c>
      <c r="Q18671" t="s">
        <v>47</v>
      </c>
      <c r="R18671" t="s">
        <v>58</v>
      </c>
      <c r="S18671">
        <v>12</v>
      </c>
      <c r="T18671" t="s">
        <v>68</v>
      </c>
    </row>
    <row r="18672" spans="1:20" x14ac:dyDescent="0.25">
      <c r="A18672" s="1">
        <v>43070</v>
      </c>
      <c r="B18672">
        <v>54890</v>
      </c>
      <c r="C18672" s="2" t="s">
        <v>26</v>
      </c>
      <c r="D18672">
        <v>63</v>
      </c>
      <c r="E18672" s="2" t="s">
        <v>34</v>
      </c>
      <c r="F18672" s="2" t="s">
        <v>37</v>
      </c>
      <c r="G18672" s="1"/>
      <c r="H18672" s="2" t="s">
        <v>22</v>
      </c>
      <c r="I18672" s="2" t="s">
        <v>31</v>
      </c>
      <c r="J18672" s="1">
        <v>38447</v>
      </c>
      <c r="K18672" s="2" t="s">
        <v>21</v>
      </c>
      <c r="L18672" s="2" t="s">
        <v>22</v>
      </c>
      <c r="M18672" s="2" t="s">
        <v>40</v>
      </c>
      <c r="N18672">
        <v>3162</v>
      </c>
      <c r="O18672">
        <v>105</v>
      </c>
      <c r="P18672">
        <v>0</v>
      </c>
      <c r="Q18672" t="s">
        <v>47</v>
      </c>
      <c r="R18672" t="s">
        <v>58</v>
      </c>
      <c r="S18672">
        <v>12</v>
      </c>
      <c r="T18672" t="s">
        <v>68</v>
      </c>
    </row>
    <row r="18673" spans="1:20" x14ac:dyDescent="0.25">
      <c r="A18673" s="1">
        <v>43070</v>
      </c>
      <c r="B18673">
        <v>55442</v>
      </c>
      <c r="C18673" s="2" t="s">
        <v>26</v>
      </c>
      <c r="D18673">
        <v>73</v>
      </c>
      <c r="E18673" s="2" t="s">
        <v>28</v>
      </c>
      <c r="F18673" s="2" t="s">
        <v>37</v>
      </c>
      <c r="G18673" s="1"/>
      <c r="H18673" s="2" t="s">
        <v>22</v>
      </c>
      <c r="I18673" s="2" t="s">
        <v>31</v>
      </c>
      <c r="J18673" s="1">
        <v>37691</v>
      </c>
      <c r="K18673" s="2" t="s">
        <v>21</v>
      </c>
      <c r="L18673" s="2" t="s">
        <v>22</v>
      </c>
      <c r="M18673" s="2" t="s">
        <v>40</v>
      </c>
      <c r="N18673">
        <v>3918</v>
      </c>
      <c r="O18673">
        <v>131</v>
      </c>
      <c r="P18673">
        <v>0</v>
      </c>
      <c r="Q18673" t="s">
        <v>47</v>
      </c>
      <c r="R18673" t="s">
        <v>58</v>
      </c>
      <c r="S18673">
        <v>12</v>
      </c>
      <c r="T18673" t="s">
        <v>68</v>
      </c>
    </row>
    <row r="18674" spans="1:20" x14ac:dyDescent="0.25">
      <c r="A18674" s="1">
        <v>43070</v>
      </c>
      <c r="B18674">
        <v>55632</v>
      </c>
      <c r="C18674" s="2" t="s">
        <v>26</v>
      </c>
      <c r="D18674">
        <v>61</v>
      </c>
      <c r="E18674" s="2" t="s">
        <v>24</v>
      </c>
      <c r="F18674" s="2" t="s">
        <v>37</v>
      </c>
      <c r="G18674" s="1"/>
      <c r="H18674" s="2" t="s">
        <v>22</v>
      </c>
      <c r="I18674" s="2" t="s">
        <v>29</v>
      </c>
      <c r="J18674" s="1">
        <v>40799</v>
      </c>
      <c r="K18674" s="2" t="s">
        <v>21</v>
      </c>
      <c r="L18674" s="2" t="s">
        <v>22</v>
      </c>
      <c r="M18674" s="2" t="s">
        <v>40</v>
      </c>
      <c r="N18674">
        <v>810</v>
      </c>
      <c r="O18674">
        <v>27</v>
      </c>
      <c r="P18674">
        <v>0</v>
      </c>
      <c r="Q18674" t="s">
        <v>47</v>
      </c>
      <c r="R18674" t="s">
        <v>58</v>
      </c>
      <c r="S18674">
        <v>12</v>
      </c>
      <c r="T18674" t="s">
        <v>68</v>
      </c>
    </row>
    <row r="18675" spans="1:20" x14ac:dyDescent="0.25">
      <c r="A18675" s="1">
        <v>43070</v>
      </c>
      <c r="B18675">
        <v>56490</v>
      </c>
      <c r="C18675" s="2" t="s">
        <v>16</v>
      </c>
      <c r="D18675">
        <v>65</v>
      </c>
      <c r="E18675" s="2" t="s">
        <v>28</v>
      </c>
      <c r="F18675" s="2" t="s">
        <v>37</v>
      </c>
      <c r="G18675" s="1"/>
      <c r="H18675" s="2" t="s">
        <v>22</v>
      </c>
      <c r="I18675" s="2" t="s">
        <v>25</v>
      </c>
      <c r="J18675" s="1">
        <v>32435</v>
      </c>
      <c r="K18675" s="2" t="s">
        <v>21</v>
      </c>
      <c r="L18675" s="2" t="s">
        <v>22</v>
      </c>
      <c r="M18675" s="2" t="s">
        <v>40</v>
      </c>
      <c r="N18675">
        <v>9174</v>
      </c>
      <c r="O18675">
        <v>306</v>
      </c>
      <c r="P18675">
        <v>0</v>
      </c>
      <c r="Q18675" t="s">
        <v>47</v>
      </c>
      <c r="R18675" t="s">
        <v>58</v>
      </c>
      <c r="S18675">
        <v>12</v>
      </c>
      <c r="T18675" t="s">
        <v>68</v>
      </c>
    </row>
    <row r="18676" spans="1:20" x14ac:dyDescent="0.25">
      <c r="A18676" s="1">
        <v>43070</v>
      </c>
      <c r="B18676">
        <v>56526</v>
      </c>
      <c r="C18676" s="2" t="s">
        <v>16</v>
      </c>
      <c r="D18676">
        <v>62</v>
      </c>
      <c r="E18676" s="2" t="s">
        <v>17</v>
      </c>
      <c r="F18676" s="2" t="s">
        <v>37</v>
      </c>
      <c r="G18676" s="1"/>
      <c r="H18676" s="2" t="s">
        <v>22</v>
      </c>
      <c r="I18676" s="2" t="s">
        <v>25</v>
      </c>
      <c r="J18676" s="1">
        <v>31958</v>
      </c>
      <c r="K18676" s="2" t="s">
        <v>21</v>
      </c>
      <c r="L18676" s="2" t="s">
        <v>22</v>
      </c>
      <c r="M18676" s="2" t="s">
        <v>40</v>
      </c>
      <c r="N18676">
        <v>9651</v>
      </c>
      <c r="O18676">
        <v>322</v>
      </c>
      <c r="P18676">
        <v>0</v>
      </c>
      <c r="Q18676" t="s">
        <v>47</v>
      </c>
      <c r="R18676" t="s">
        <v>58</v>
      </c>
      <c r="S18676">
        <v>12</v>
      </c>
      <c r="T18676" t="s">
        <v>68</v>
      </c>
    </row>
    <row r="18677" spans="1:20" x14ac:dyDescent="0.25">
      <c r="A18677" s="1">
        <v>43070</v>
      </c>
      <c r="B18677">
        <v>92166</v>
      </c>
      <c r="C18677" s="2" t="s">
        <v>26</v>
      </c>
      <c r="D18677">
        <v>58</v>
      </c>
      <c r="E18677" s="2" t="s">
        <v>32</v>
      </c>
      <c r="F18677" s="2" t="s">
        <v>37</v>
      </c>
      <c r="G18677" s="1"/>
      <c r="H18677" s="2" t="s">
        <v>22</v>
      </c>
      <c r="I18677" s="2" t="s">
        <v>35</v>
      </c>
      <c r="J18677" s="1">
        <v>38734</v>
      </c>
      <c r="K18677" s="2" t="s">
        <v>21</v>
      </c>
      <c r="L18677" s="2" t="s">
        <v>22</v>
      </c>
      <c r="M18677" s="2" t="s">
        <v>40</v>
      </c>
      <c r="N18677">
        <v>2875</v>
      </c>
      <c r="O18677">
        <v>96</v>
      </c>
      <c r="P18677">
        <v>0</v>
      </c>
      <c r="Q18677" t="s">
        <v>47</v>
      </c>
      <c r="R18677" t="s">
        <v>58</v>
      </c>
      <c r="S18677">
        <v>12</v>
      </c>
      <c r="T18677" t="s">
        <v>68</v>
      </c>
    </row>
    <row r="18678" spans="1:20" x14ac:dyDescent="0.25">
      <c r="A18678" s="1">
        <v>43070</v>
      </c>
      <c r="B18678">
        <v>92366</v>
      </c>
      <c r="C18678" s="2" t="s">
        <v>26</v>
      </c>
      <c r="D18678">
        <v>61</v>
      </c>
      <c r="E18678" s="2" t="s">
        <v>33</v>
      </c>
      <c r="F18678" s="2" t="s">
        <v>37</v>
      </c>
      <c r="G18678" s="1"/>
      <c r="H18678" s="2" t="s">
        <v>22</v>
      </c>
      <c r="I18678" s="2" t="s">
        <v>35</v>
      </c>
      <c r="J18678" s="1">
        <v>38811</v>
      </c>
      <c r="K18678" s="2" t="s">
        <v>21</v>
      </c>
      <c r="L18678" s="2" t="s">
        <v>22</v>
      </c>
      <c r="M18678" s="2" t="s">
        <v>40</v>
      </c>
      <c r="N18678">
        <v>2798</v>
      </c>
      <c r="O18678">
        <v>93</v>
      </c>
      <c r="P18678">
        <v>0</v>
      </c>
      <c r="Q18678" t="s">
        <v>47</v>
      </c>
      <c r="R18678" t="s">
        <v>58</v>
      </c>
      <c r="S18678">
        <v>12</v>
      </c>
      <c r="T18678" t="s">
        <v>68</v>
      </c>
    </row>
    <row r="18679" spans="1:20" x14ac:dyDescent="0.25">
      <c r="A18679" s="1">
        <v>43101</v>
      </c>
      <c r="B18679">
        <v>16730</v>
      </c>
      <c r="C18679" s="2" t="s">
        <v>26</v>
      </c>
      <c r="D18679">
        <v>77</v>
      </c>
      <c r="E18679" s="2" t="s">
        <v>30</v>
      </c>
      <c r="F18679" s="2" t="s">
        <v>37</v>
      </c>
      <c r="G18679" s="1"/>
      <c r="H18679" s="2" t="s">
        <v>22</v>
      </c>
      <c r="I18679" s="2" t="s">
        <v>20</v>
      </c>
      <c r="J18679" s="1">
        <v>40687</v>
      </c>
      <c r="K18679" s="2" t="s">
        <v>21</v>
      </c>
      <c r="L18679" s="2" t="s">
        <v>22</v>
      </c>
      <c r="M18679" s="2" t="s">
        <v>40</v>
      </c>
      <c r="N18679">
        <v>953</v>
      </c>
      <c r="O18679">
        <v>32</v>
      </c>
      <c r="P18679">
        <v>0</v>
      </c>
      <c r="Q18679" t="s">
        <v>48</v>
      </c>
      <c r="R18679" t="s">
        <v>61</v>
      </c>
      <c r="S18679">
        <v>1</v>
      </c>
      <c r="T18679" t="s">
        <v>62</v>
      </c>
    </row>
    <row r="18680" spans="1:20" x14ac:dyDescent="0.25">
      <c r="A18680" s="1">
        <v>43101</v>
      </c>
      <c r="B18680">
        <v>22578</v>
      </c>
      <c r="C18680" s="2" t="s">
        <v>26</v>
      </c>
      <c r="D18680">
        <v>69</v>
      </c>
      <c r="E18680" s="2" t="s">
        <v>17</v>
      </c>
      <c r="F18680" s="2" t="s">
        <v>37</v>
      </c>
      <c r="G18680" s="1"/>
      <c r="H18680" s="2" t="s">
        <v>22</v>
      </c>
      <c r="I18680" s="2" t="s">
        <v>29</v>
      </c>
      <c r="J18680" s="1">
        <v>40668</v>
      </c>
      <c r="K18680" s="2" t="s">
        <v>21</v>
      </c>
      <c r="L18680" s="2" t="s">
        <v>22</v>
      </c>
      <c r="M18680" s="2" t="s">
        <v>40</v>
      </c>
      <c r="N18680">
        <v>972</v>
      </c>
      <c r="O18680">
        <v>32</v>
      </c>
      <c r="P18680">
        <v>0</v>
      </c>
      <c r="Q18680" t="s">
        <v>48</v>
      </c>
      <c r="R18680" t="s">
        <v>61</v>
      </c>
      <c r="S18680">
        <v>1</v>
      </c>
      <c r="T18680" t="s">
        <v>62</v>
      </c>
    </row>
    <row r="18681" spans="1:20" x14ac:dyDescent="0.25">
      <c r="A18681" s="1">
        <v>43101</v>
      </c>
      <c r="B18681">
        <v>42236</v>
      </c>
      <c r="C18681" s="2" t="s">
        <v>16</v>
      </c>
      <c r="D18681">
        <v>65</v>
      </c>
      <c r="E18681" s="2" t="s">
        <v>28</v>
      </c>
      <c r="F18681" s="2" t="s">
        <v>37</v>
      </c>
      <c r="G18681" s="1"/>
      <c r="H18681" s="2" t="s">
        <v>22</v>
      </c>
      <c r="I18681" s="2" t="s">
        <v>25</v>
      </c>
      <c r="J18681" s="1">
        <v>40709</v>
      </c>
      <c r="K18681" s="2" t="s">
        <v>21</v>
      </c>
      <c r="L18681" s="2" t="s">
        <v>22</v>
      </c>
      <c r="M18681" s="2" t="s">
        <v>40</v>
      </c>
      <c r="N18681">
        <v>931</v>
      </c>
      <c r="O18681">
        <v>31</v>
      </c>
      <c r="P18681">
        <v>0</v>
      </c>
      <c r="Q18681" t="s">
        <v>48</v>
      </c>
      <c r="R18681" t="s">
        <v>61</v>
      </c>
      <c r="S18681">
        <v>1</v>
      </c>
      <c r="T18681" t="s">
        <v>62</v>
      </c>
    </row>
    <row r="18682" spans="1:20" x14ac:dyDescent="0.25">
      <c r="A18682" s="1">
        <v>43101</v>
      </c>
      <c r="B18682">
        <v>43526</v>
      </c>
      <c r="C18682" s="2" t="s">
        <v>16</v>
      </c>
      <c r="D18682">
        <v>58</v>
      </c>
      <c r="E18682" s="2" t="s">
        <v>17</v>
      </c>
      <c r="F18682" s="2" t="s">
        <v>37</v>
      </c>
      <c r="G18682" s="1"/>
      <c r="H18682" s="2" t="s">
        <v>22</v>
      </c>
      <c r="I18682" s="2" t="s">
        <v>20</v>
      </c>
      <c r="J18682" s="1">
        <v>39564</v>
      </c>
      <c r="K18682" s="2" t="s">
        <v>21</v>
      </c>
      <c r="L18682" s="2" t="s">
        <v>22</v>
      </c>
      <c r="M18682" s="2" t="s">
        <v>40</v>
      </c>
      <c r="N18682">
        <v>2076</v>
      </c>
      <c r="O18682">
        <v>69</v>
      </c>
      <c r="P18682">
        <v>0</v>
      </c>
      <c r="Q18682" t="s">
        <v>48</v>
      </c>
      <c r="R18682" t="s">
        <v>61</v>
      </c>
      <c r="S18682">
        <v>1</v>
      </c>
      <c r="T18682" t="s">
        <v>62</v>
      </c>
    </row>
    <row r="18683" spans="1:20" x14ac:dyDescent="0.25">
      <c r="A18683" s="1">
        <v>43101</v>
      </c>
      <c r="B18683">
        <v>43790</v>
      </c>
      <c r="C18683" s="2" t="s">
        <v>26</v>
      </c>
      <c r="D18683">
        <v>65</v>
      </c>
      <c r="E18683" s="2" t="s">
        <v>32</v>
      </c>
      <c r="F18683" s="2" t="s">
        <v>37</v>
      </c>
      <c r="G18683" s="1"/>
      <c r="H18683" s="2" t="s">
        <v>22</v>
      </c>
      <c r="I18683" s="2" t="s">
        <v>27</v>
      </c>
      <c r="J18683" s="1">
        <v>40026</v>
      </c>
      <c r="K18683" s="2" t="s">
        <v>21</v>
      </c>
      <c r="L18683" s="2" t="s">
        <v>22</v>
      </c>
      <c r="M18683" s="2" t="s">
        <v>40</v>
      </c>
      <c r="N18683">
        <v>1614</v>
      </c>
      <c r="O18683">
        <v>54</v>
      </c>
      <c r="P18683">
        <v>0</v>
      </c>
      <c r="Q18683" t="s">
        <v>48</v>
      </c>
      <c r="R18683" t="s">
        <v>61</v>
      </c>
      <c r="S18683">
        <v>1</v>
      </c>
      <c r="T18683" t="s">
        <v>62</v>
      </c>
    </row>
    <row r="18684" spans="1:20" x14ac:dyDescent="0.25">
      <c r="A18684" s="1">
        <v>43101</v>
      </c>
      <c r="B18684">
        <v>49716</v>
      </c>
      <c r="C18684" s="2" t="s">
        <v>26</v>
      </c>
      <c r="D18684">
        <v>62</v>
      </c>
      <c r="E18684" s="2" t="s">
        <v>30</v>
      </c>
      <c r="F18684" s="2" t="s">
        <v>37</v>
      </c>
      <c r="G18684" s="1"/>
      <c r="H18684" s="2" t="s">
        <v>22</v>
      </c>
      <c r="I18684" s="2" t="s">
        <v>36</v>
      </c>
      <c r="J18684" s="1">
        <v>39290</v>
      </c>
      <c r="K18684" s="2" t="s">
        <v>21</v>
      </c>
      <c r="L18684" s="2" t="s">
        <v>22</v>
      </c>
      <c r="M18684" s="2" t="s">
        <v>40</v>
      </c>
      <c r="N18684">
        <v>2350</v>
      </c>
      <c r="O18684">
        <v>78</v>
      </c>
      <c r="P18684">
        <v>0</v>
      </c>
      <c r="Q18684" t="s">
        <v>48</v>
      </c>
      <c r="R18684" t="s">
        <v>61</v>
      </c>
      <c r="S18684">
        <v>1</v>
      </c>
      <c r="T18684" t="s">
        <v>62</v>
      </c>
    </row>
    <row r="18685" spans="1:20" x14ac:dyDescent="0.25">
      <c r="A18685" s="1">
        <v>43101</v>
      </c>
      <c r="B18685">
        <v>50470</v>
      </c>
      <c r="C18685" s="2" t="s">
        <v>26</v>
      </c>
      <c r="D18685">
        <v>58</v>
      </c>
      <c r="E18685" s="2" t="s">
        <v>32</v>
      </c>
      <c r="F18685" s="2" t="s">
        <v>37</v>
      </c>
      <c r="G18685" s="1"/>
      <c r="H18685" s="2" t="s">
        <v>22</v>
      </c>
      <c r="I18685" s="2" t="s">
        <v>27</v>
      </c>
      <c r="J18685" s="1">
        <v>27354</v>
      </c>
      <c r="K18685" s="2" t="s">
        <v>21</v>
      </c>
      <c r="L18685" s="2" t="s">
        <v>22</v>
      </c>
      <c r="M18685" s="2" t="s">
        <v>40</v>
      </c>
      <c r="N18685">
        <v>14286</v>
      </c>
      <c r="O18685">
        <v>476</v>
      </c>
      <c r="P18685">
        <v>0</v>
      </c>
      <c r="Q18685" t="s">
        <v>48</v>
      </c>
      <c r="R18685" t="s">
        <v>61</v>
      </c>
      <c r="S18685">
        <v>1</v>
      </c>
      <c r="T18685" t="s">
        <v>62</v>
      </c>
    </row>
    <row r="18686" spans="1:20" x14ac:dyDescent="0.25">
      <c r="A18686" s="1">
        <v>43101</v>
      </c>
      <c r="B18686">
        <v>51236</v>
      </c>
      <c r="C18686" s="2" t="s">
        <v>26</v>
      </c>
      <c r="D18686">
        <v>71</v>
      </c>
      <c r="E18686" s="2" t="s">
        <v>24</v>
      </c>
      <c r="F18686" s="2" t="s">
        <v>37</v>
      </c>
      <c r="G18686" s="1"/>
      <c r="H18686" s="2" t="s">
        <v>22</v>
      </c>
      <c r="I18686" s="2" t="s">
        <v>36</v>
      </c>
      <c r="J18686" s="1">
        <v>38092</v>
      </c>
      <c r="K18686" s="2" t="s">
        <v>21</v>
      </c>
      <c r="L18686" s="2" t="s">
        <v>22</v>
      </c>
      <c r="M18686" s="2" t="s">
        <v>40</v>
      </c>
      <c r="N18686">
        <v>3548</v>
      </c>
      <c r="O18686">
        <v>118</v>
      </c>
      <c r="P18686">
        <v>0</v>
      </c>
      <c r="Q18686" t="s">
        <v>48</v>
      </c>
      <c r="R18686" t="s">
        <v>61</v>
      </c>
      <c r="S18686">
        <v>1</v>
      </c>
      <c r="T18686" t="s">
        <v>62</v>
      </c>
    </row>
    <row r="18687" spans="1:20" x14ac:dyDescent="0.25">
      <c r="A18687" s="1">
        <v>43101</v>
      </c>
      <c r="B18687">
        <v>51316</v>
      </c>
      <c r="C18687" s="2" t="s">
        <v>26</v>
      </c>
      <c r="D18687">
        <v>68</v>
      </c>
      <c r="E18687" s="2" t="s">
        <v>17</v>
      </c>
      <c r="F18687" s="2" t="s">
        <v>37</v>
      </c>
      <c r="G18687" s="1"/>
      <c r="H18687" s="2" t="s">
        <v>22</v>
      </c>
      <c r="I18687" s="2" t="s">
        <v>29</v>
      </c>
      <c r="J18687" s="1">
        <v>39385</v>
      </c>
      <c r="K18687" s="2" t="s">
        <v>21</v>
      </c>
      <c r="L18687" s="2" t="s">
        <v>22</v>
      </c>
      <c r="M18687" s="2" t="s">
        <v>40</v>
      </c>
      <c r="N18687">
        <v>2255</v>
      </c>
      <c r="O18687">
        <v>75</v>
      </c>
      <c r="P18687">
        <v>0</v>
      </c>
      <c r="Q18687" t="s">
        <v>48</v>
      </c>
      <c r="R18687" t="s">
        <v>61</v>
      </c>
      <c r="S18687">
        <v>1</v>
      </c>
      <c r="T18687" t="s">
        <v>62</v>
      </c>
    </row>
    <row r="18688" spans="1:20" x14ac:dyDescent="0.25">
      <c r="A18688" s="1">
        <v>43101</v>
      </c>
      <c r="B18688">
        <v>53992</v>
      </c>
      <c r="C18688" s="2" t="s">
        <v>26</v>
      </c>
      <c r="D18688">
        <v>62</v>
      </c>
      <c r="E18688" s="2" t="s">
        <v>32</v>
      </c>
      <c r="F18688" s="2" t="s">
        <v>37</v>
      </c>
      <c r="G18688" s="1"/>
      <c r="H18688" s="2" t="s">
        <v>22</v>
      </c>
      <c r="I18688" s="2" t="s">
        <v>31</v>
      </c>
      <c r="J18688" s="1">
        <v>39136</v>
      </c>
      <c r="K18688" s="2" t="s">
        <v>21</v>
      </c>
      <c r="L18688" s="2" t="s">
        <v>22</v>
      </c>
      <c r="M18688" s="2" t="s">
        <v>40</v>
      </c>
      <c r="N18688">
        <v>2504</v>
      </c>
      <c r="O18688">
        <v>83</v>
      </c>
      <c r="P18688">
        <v>0</v>
      </c>
      <c r="Q18688" t="s">
        <v>48</v>
      </c>
      <c r="R18688" t="s">
        <v>61</v>
      </c>
      <c r="S18688">
        <v>1</v>
      </c>
      <c r="T18688" t="s">
        <v>62</v>
      </c>
    </row>
    <row r="18689" spans="1:20" x14ac:dyDescent="0.25">
      <c r="A18689" s="1">
        <v>43101</v>
      </c>
      <c r="B18689">
        <v>54890</v>
      </c>
      <c r="C18689" s="2" t="s">
        <v>26</v>
      </c>
      <c r="D18689">
        <v>64</v>
      </c>
      <c r="E18689" s="2" t="s">
        <v>34</v>
      </c>
      <c r="F18689" s="2" t="s">
        <v>37</v>
      </c>
      <c r="G18689" s="1"/>
      <c r="H18689" s="2" t="s">
        <v>22</v>
      </c>
      <c r="I18689" s="2" t="s">
        <v>31</v>
      </c>
      <c r="J18689" s="1">
        <v>38447</v>
      </c>
      <c r="K18689" s="2" t="s">
        <v>21</v>
      </c>
      <c r="L18689" s="2" t="s">
        <v>22</v>
      </c>
      <c r="M18689" s="2" t="s">
        <v>40</v>
      </c>
      <c r="N18689">
        <v>3193</v>
      </c>
      <c r="O18689">
        <v>106</v>
      </c>
      <c r="P18689">
        <v>0</v>
      </c>
      <c r="Q18689" t="s">
        <v>48</v>
      </c>
      <c r="R18689" t="s">
        <v>61</v>
      </c>
      <c r="S18689">
        <v>1</v>
      </c>
      <c r="T18689" t="s">
        <v>62</v>
      </c>
    </row>
    <row r="18690" spans="1:20" x14ac:dyDescent="0.25">
      <c r="A18690" s="1">
        <v>43101</v>
      </c>
      <c r="B18690">
        <v>55442</v>
      </c>
      <c r="C18690" s="2" t="s">
        <v>26</v>
      </c>
      <c r="D18690">
        <v>74</v>
      </c>
      <c r="E18690" s="2" t="s">
        <v>28</v>
      </c>
      <c r="F18690" s="2" t="s">
        <v>37</v>
      </c>
      <c r="G18690" s="1"/>
      <c r="H18690" s="2" t="s">
        <v>22</v>
      </c>
      <c r="I18690" s="2" t="s">
        <v>31</v>
      </c>
      <c r="J18690" s="1">
        <v>37691</v>
      </c>
      <c r="K18690" s="2" t="s">
        <v>21</v>
      </c>
      <c r="L18690" s="2" t="s">
        <v>22</v>
      </c>
      <c r="M18690" s="2" t="s">
        <v>40</v>
      </c>
      <c r="N18690">
        <v>3949</v>
      </c>
      <c r="O18690">
        <v>132</v>
      </c>
      <c r="P18690">
        <v>0</v>
      </c>
      <c r="Q18690" t="s">
        <v>48</v>
      </c>
      <c r="R18690" t="s">
        <v>61</v>
      </c>
      <c r="S18690">
        <v>1</v>
      </c>
      <c r="T18690" t="s">
        <v>62</v>
      </c>
    </row>
    <row r="18691" spans="1:20" x14ac:dyDescent="0.25">
      <c r="A18691" s="1">
        <v>43101</v>
      </c>
      <c r="B18691">
        <v>55632</v>
      </c>
      <c r="C18691" s="2" t="s">
        <v>26</v>
      </c>
      <c r="D18691">
        <v>62</v>
      </c>
      <c r="E18691" s="2" t="s">
        <v>24</v>
      </c>
      <c r="F18691" s="2" t="s">
        <v>37</v>
      </c>
      <c r="G18691" s="1"/>
      <c r="H18691" s="2" t="s">
        <v>22</v>
      </c>
      <c r="I18691" s="2" t="s">
        <v>29</v>
      </c>
      <c r="J18691" s="1">
        <v>40799</v>
      </c>
      <c r="K18691" s="2" t="s">
        <v>21</v>
      </c>
      <c r="L18691" s="2" t="s">
        <v>22</v>
      </c>
      <c r="M18691" s="2" t="s">
        <v>40</v>
      </c>
      <c r="N18691">
        <v>841</v>
      </c>
      <c r="O18691">
        <v>28</v>
      </c>
      <c r="P18691">
        <v>0</v>
      </c>
      <c r="Q18691" t="s">
        <v>48</v>
      </c>
      <c r="R18691" t="s">
        <v>61</v>
      </c>
      <c r="S18691">
        <v>1</v>
      </c>
      <c r="T18691" t="s">
        <v>62</v>
      </c>
    </row>
    <row r="18692" spans="1:20" x14ac:dyDescent="0.25">
      <c r="A18692" s="1">
        <v>43101</v>
      </c>
      <c r="B18692">
        <v>56490</v>
      </c>
      <c r="C18692" s="2" t="s">
        <v>16</v>
      </c>
      <c r="D18692">
        <v>66</v>
      </c>
      <c r="E18692" s="2" t="s">
        <v>28</v>
      </c>
      <c r="F18692" s="2" t="s">
        <v>37</v>
      </c>
      <c r="G18692" s="1"/>
      <c r="H18692" s="2" t="s">
        <v>22</v>
      </c>
      <c r="I18692" s="2" t="s">
        <v>25</v>
      </c>
      <c r="J18692" s="1">
        <v>32435</v>
      </c>
      <c r="K18692" s="2" t="s">
        <v>21</v>
      </c>
      <c r="L18692" s="2" t="s">
        <v>22</v>
      </c>
      <c r="M18692" s="2" t="s">
        <v>40</v>
      </c>
      <c r="N18692">
        <v>9205</v>
      </c>
      <c r="O18692">
        <v>307</v>
      </c>
      <c r="P18692">
        <v>0</v>
      </c>
      <c r="Q18692" t="s">
        <v>48</v>
      </c>
      <c r="R18692" t="s">
        <v>61</v>
      </c>
      <c r="S18692">
        <v>1</v>
      </c>
      <c r="T18692" t="s">
        <v>62</v>
      </c>
    </row>
    <row r="18693" spans="1:20" x14ac:dyDescent="0.25">
      <c r="A18693" s="1">
        <v>43101</v>
      </c>
      <c r="B18693">
        <v>56526</v>
      </c>
      <c r="C18693" s="2" t="s">
        <v>16</v>
      </c>
      <c r="D18693">
        <v>63</v>
      </c>
      <c r="E18693" s="2" t="s">
        <v>17</v>
      </c>
      <c r="F18693" s="2" t="s">
        <v>37</v>
      </c>
      <c r="G18693" s="1"/>
      <c r="H18693" s="2" t="s">
        <v>22</v>
      </c>
      <c r="I18693" s="2" t="s">
        <v>25</v>
      </c>
      <c r="J18693" s="1">
        <v>31958</v>
      </c>
      <c r="K18693" s="2" t="s">
        <v>21</v>
      </c>
      <c r="L18693" s="2" t="s">
        <v>22</v>
      </c>
      <c r="M18693" s="2" t="s">
        <v>40</v>
      </c>
      <c r="N18693">
        <v>9682</v>
      </c>
      <c r="O18693">
        <v>323</v>
      </c>
      <c r="P18693">
        <v>0</v>
      </c>
      <c r="Q18693" t="s">
        <v>48</v>
      </c>
      <c r="R18693" t="s">
        <v>61</v>
      </c>
      <c r="S18693">
        <v>1</v>
      </c>
      <c r="T18693" t="s">
        <v>62</v>
      </c>
    </row>
    <row r="18694" spans="1:20" x14ac:dyDescent="0.25">
      <c r="A18694" s="1">
        <v>43101</v>
      </c>
      <c r="B18694">
        <v>92018</v>
      </c>
      <c r="C18694" s="2" t="s">
        <v>26</v>
      </c>
      <c r="D18694">
        <v>61</v>
      </c>
      <c r="E18694" s="2" t="s">
        <v>32</v>
      </c>
      <c r="F18694" s="2" t="s">
        <v>37</v>
      </c>
      <c r="G18694" s="1"/>
      <c r="H18694" s="2" t="s">
        <v>22</v>
      </c>
      <c r="I18694" s="2" t="s">
        <v>35</v>
      </c>
      <c r="J18694" s="1">
        <v>41220</v>
      </c>
      <c r="K18694" s="2" t="s">
        <v>21</v>
      </c>
      <c r="L18694" s="2" t="s">
        <v>22</v>
      </c>
      <c r="M18694" s="2" t="s">
        <v>40</v>
      </c>
      <c r="N18694">
        <v>420</v>
      </c>
      <c r="O18694">
        <v>14</v>
      </c>
      <c r="P18694">
        <v>0</v>
      </c>
      <c r="Q18694" t="s">
        <v>48</v>
      </c>
      <c r="R18694" t="s">
        <v>61</v>
      </c>
      <c r="S18694">
        <v>1</v>
      </c>
      <c r="T18694" t="s">
        <v>62</v>
      </c>
    </row>
    <row r="18695" spans="1:20" x14ac:dyDescent="0.25">
      <c r="A18695" s="1">
        <v>43101</v>
      </c>
      <c r="B18695">
        <v>92258</v>
      </c>
      <c r="C18695" s="2" t="s">
        <v>26</v>
      </c>
      <c r="D18695">
        <v>61</v>
      </c>
      <c r="E18695" s="2" t="s">
        <v>17</v>
      </c>
      <c r="F18695" s="2" t="s">
        <v>37</v>
      </c>
      <c r="G18695" s="1"/>
      <c r="H18695" s="2" t="s">
        <v>22</v>
      </c>
      <c r="I18695" s="2" t="s">
        <v>35</v>
      </c>
      <c r="J18695" s="1">
        <v>40890</v>
      </c>
      <c r="K18695" s="2" t="s">
        <v>21</v>
      </c>
      <c r="L18695" s="2" t="s">
        <v>22</v>
      </c>
      <c r="M18695" s="2" t="s">
        <v>40</v>
      </c>
      <c r="N18695">
        <v>750</v>
      </c>
      <c r="O18695">
        <v>25</v>
      </c>
      <c r="P18695">
        <v>0</v>
      </c>
      <c r="Q18695" t="s">
        <v>48</v>
      </c>
      <c r="R18695" t="s">
        <v>61</v>
      </c>
      <c r="S18695">
        <v>1</v>
      </c>
      <c r="T18695" t="s">
        <v>62</v>
      </c>
    </row>
    <row r="18696" spans="1:20" x14ac:dyDescent="0.25">
      <c r="A18696" s="1">
        <v>43101</v>
      </c>
      <c r="B18696">
        <v>92358</v>
      </c>
      <c r="C18696" s="2" t="s">
        <v>26</v>
      </c>
      <c r="D18696">
        <v>58</v>
      </c>
      <c r="E18696" s="2" t="s">
        <v>17</v>
      </c>
      <c r="F18696" s="2" t="s">
        <v>37</v>
      </c>
      <c r="G18696" s="1"/>
      <c r="H18696" s="2" t="s">
        <v>22</v>
      </c>
      <c r="I18696" s="2" t="s">
        <v>35</v>
      </c>
      <c r="J18696" s="1">
        <v>37390</v>
      </c>
      <c r="K18696" s="2" t="s">
        <v>21</v>
      </c>
      <c r="L18696" s="2" t="s">
        <v>22</v>
      </c>
      <c r="M18696" s="2" t="s">
        <v>40</v>
      </c>
      <c r="N18696">
        <v>4250</v>
      </c>
      <c r="O18696">
        <v>142</v>
      </c>
      <c r="P18696">
        <v>0</v>
      </c>
      <c r="Q18696" t="s">
        <v>48</v>
      </c>
      <c r="R18696" t="s">
        <v>61</v>
      </c>
      <c r="S18696">
        <v>1</v>
      </c>
      <c r="T18696" t="s">
        <v>62</v>
      </c>
    </row>
    <row r="18697" spans="1:20" x14ac:dyDescent="0.25">
      <c r="A18697" s="1">
        <v>43101</v>
      </c>
      <c r="B18697">
        <v>92366</v>
      </c>
      <c r="C18697" s="2" t="s">
        <v>26</v>
      </c>
      <c r="D18697">
        <v>62</v>
      </c>
      <c r="E18697" s="2" t="s">
        <v>33</v>
      </c>
      <c r="F18697" s="2" t="s">
        <v>37</v>
      </c>
      <c r="G18697" s="1"/>
      <c r="H18697" s="2" t="s">
        <v>22</v>
      </c>
      <c r="I18697" s="2" t="s">
        <v>35</v>
      </c>
      <c r="J18697" s="1">
        <v>38811</v>
      </c>
      <c r="K18697" s="2" t="s">
        <v>21</v>
      </c>
      <c r="L18697" s="2" t="s">
        <v>22</v>
      </c>
      <c r="M18697" s="2" t="s">
        <v>40</v>
      </c>
      <c r="N18697">
        <v>2829</v>
      </c>
      <c r="O18697">
        <v>94</v>
      </c>
      <c r="P18697">
        <v>0</v>
      </c>
      <c r="Q18697" t="s">
        <v>48</v>
      </c>
      <c r="R18697" t="s">
        <v>61</v>
      </c>
      <c r="S18697">
        <v>1</v>
      </c>
      <c r="T18697" t="s">
        <v>62</v>
      </c>
    </row>
    <row r="18698" spans="1:20" x14ac:dyDescent="0.25">
      <c r="A18698" s="1">
        <v>43132</v>
      </c>
      <c r="B18698">
        <v>16730</v>
      </c>
      <c r="C18698" s="2" t="s">
        <v>26</v>
      </c>
      <c r="D18698">
        <v>77</v>
      </c>
      <c r="E18698" s="2" t="s">
        <v>30</v>
      </c>
      <c r="F18698" s="2" t="s">
        <v>37</v>
      </c>
      <c r="G18698" s="1"/>
      <c r="H18698" s="2" t="s">
        <v>22</v>
      </c>
      <c r="I18698" s="2" t="s">
        <v>20</v>
      </c>
      <c r="J18698" s="1">
        <v>40687</v>
      </c>
      <c r="K18698" s="2" t="s">
        <v>21</v>
      </c>
      <c r="L18698" s="2" t="s">
        <v>22</v>
      </c>
      <c r="M18698" s="2" t="s">
        <v>40</v>
      </c>
      <c r="N18698">
        <v>984</v>
      </c>
      <c r="O18698">
        <v>33</v>
      </c>
      <c r="P18698">
        <v>0</v>
      </c>
      <c r="Q18698" t="s">
        <v>48</v>
      </c>
      <c r="R18698" t="s">
        <v>61</v>
      </c>
      <c r="S18698">
        <v>2</v>
      </c>
      <c r="T18698" t="s">
        <v>63</v>
      </c>
    </row>
    <row r="18699" spans="1:20" x14ac:dyDescent="0.25">
      <c r="A18699" s="1">
        <v>43132</v>
      </c>
      <c r="B18699">
        <v>22578</v>
      </c>
      <c r="C18699" s="2" t="s">
        <v>26</v>
      </c>
      <c r="D18699">
        <v>69</v>
      </c>
      <c r="E18699" s="2" t="s">
        <v>17</v>
      </c>
      <c r="F18699" s="2" t="s">
        <v>37</v>
      </c>
      <c r="G18699" s="1"/>
      <c r="H18699" s="2" t="s">
        <v>22</v>
      </c>
      <c r="I18699" s="2" t="s">
        <v>29</v>
      </c>
      <c r="J18699" s="1">
        <v>40668</v>
      </c>
      <c r="K18699" s="2" t="s">
        <v>21</v>
      </c>
      <c r="L18699" s="2" t="s">
        <v>22</v>
      </c>
      <c r="M18699" s="2" t="s">
        <v>40</v>
      </c>
      <c r="N18699">
        <v>1003</v>
      </c>
      <c r="O18699">
        <v>33</v>
      </c>
      <c r="P18699">
        <v>0</v>
      </c>
      <c r="Q18699" t="s">
        <v>48</v>
      </c>
      <c r="R18699" t="s">
        <v>61</v>
      </c>
      <c r="S18699">
        <v>2</v>
      </c>
      <c r="T18699" t="s">
        <v>63</v>
      </c>
    </row>
    <row r="18700" spans="1:20" x14ac:dyDescent="0.25">
      <c r="A18700" s="1">
        <v>43132</v>
      </c>
      <c r="B18700">
        <v>42236</v>
      </c>
      <c r="C18700" s="2" t="s">
        <v>16</v>
      </c>
      <c r="D18700">
        <v>65</v>
      </c>
      <c r="E18700" s="2" t="s">
        <v>28</v>
      </c>
      <c r="F18700" s="2" t="s">
        <v>37</v>
      </c>
      <c r="G18700" s="1"/>
      <c r="H18700" s="2" t="s">
        <v>22</v>
      </c>
      <c r="I18700" s="2" t="s">
        <v>25</v>
      </c>
      <c r="J18700" s="1">
        <v>40709</v>
      </c>
      <c r="K18700" s="2" t="s">
        <v>21</v>
      </c>
      <c r="L18700" s="2" t="s">
        <v>22</v>
      </c>
      <c r="M18700" s="2" t="s">
        <v>40</v>
      </c>
      <c r="N18700">
        <v>962</v>
      </c>
      <c r="O18700">
        <v>32</v>
      </c>
      <c r="P18700">
        <v>0</v>
      </c>
      <c r="Q18700" t="s">
        <v>48</v>
      </c>
      <c r="R18700" t="s">
        <v>61</v>
      </c>
      <c r="S18700">
        <v>2</v>
      </c>
      <c r="T18700" t="s">
        <v>63</v>
      </c>
    </row>
    <row r="18701" spans="1:20" x14ac:dyDescent="0.25">
      <c r="A18701" s="1">
        <v>43132</v>
      </c>
      <c r="B18701">
        <v>43526</v>
      </c>
      <c r="C18701" s="2" t="s">
        <v>16</v>
      </c>
      <c r="D18701">
        <v>58</v>
      </c>
      <c r="E18701" s="2" t="s">
        <v>17</v>
      </c>
      <c r="F18701" s="2" t="s">
        <v>37</v>
      </c>
      <c r="G18701" s="1"/>
      <c r="H18701" s="2" t="s">
        <v>22</v>
      </c>
      <c r="I18701" s="2" t="s">
        <v>20</v>
      </c>
      <c r="J18701" s="1">
        <v>39564</v>
      </c>
      <c r="K18701" s="2" t="s">
        <v>21</v>
      </c>
      <c r="L18701" s="2" t="s">
        <v>22</v>
      </c>
      <c r="M18701" s="2" t="s">
        <v>40</v>
      </c>
      <c r="N18701">
        <v>2107</v>
      </c>
      <c r="O18701">
        <v>70</v>
      </c>
      <c r="P18701">
        <v>0</v>
      </c>
      <c r="Q18701" t="s">
        <v>48</v>
      </c>
      <c r="R18701" t="s">
        <v>61</v>
      </c>
      <c r="S18701">
        <v>2</v>
      </c>
      <c r="T18701" t="s">
        <v>63</v>
      </c>
    </row>
    <row r="18702" spans="1:20" x14ac:dyDescent="0.25">
      <c r="A18702" s="1">
        <v>43132</v>
      </c>
      <c r="B18702">
        <v>43790</v>
      </c>
      <c r="C18702" s="2" t="s">
        <v>26</v>
      </c>
      <c r="D18702">
        <v>65</v>
      </c>
      <c r="E18702" s="2" t="s">
        <v>32</v>
      </c>
      <c r="F18702" s="2" t="s">
        <v>37</v>
      </c>
      <c r="G18702" s="1"/>
      <c r="H18702" s="2" t="s">
        <v>22</v>
      </c>
      <c r="I18702" s="2" t="s">
        <v>27</v>
      </c>
      <c r="J18702" s="1">
        <v>40026</v>
      </c>
      <c r="K18702" s="2" t="s">
        <v>21</v>
      </c>
      <c r="L18702" s="2" t="s">
        <v>22</v>
      </c>
      <c r="M18702" s="2" t="s">
        <v>40</v>
      </c>
      <c r="N18702">
        <v>1645</v>
      </c>
      <c r="O18702">
        <v>55</v>
      </c>
      <c r="P18702">
        <v>0</v>
      </c>
      <c r="Q18702" t="s">
        <v>48</v>
      </c>
      <c r="R18702" t="s">
        <v>61</v>
      </c>
      <c r="S18702">
        <v>2</v>
      </c>
      <c r="T18702" t="s">
        <v>63</v>
      </c>
    </row>
    <row r="18703" spans="1:20" x14ac:dyDescent="0.25">
      <c r="A18703" s="1">
        <v>43132</v>
      </c>
      <c r="B18703">
        <v>49716</v>
      </c>
      <c r="C18703" s="2" t="s">
        <v>26</v>
      </c>
      <c r="D18703">
        <v>62</v>
      </c>
      <c r="E18703" s="2" t="s">
        <v>30</v>
      </c>
      <c r="F18703" s="2" t="s">
        <v>37</v>
      </c>
      <c r="G18703" s="1"/>
      <c r="H18703" s="2" t="s">
        <v>22</v>
      </c>
      <c r="I18703" s="2" t="s">
        <v>36</v>
      </c>
      <c r="J18703" s="1">
        <v>39290</v>
      </c>
      <c r="K18703" s="2" t="s">
        <v>21</v>
      </c>
      <c r="L18703" s="2" t="s">
        <v>22</v>
      </c>
      <c r="M18703" s="2" t="s">
        <v>40</v>
      </c>
      <c r="N18703">
        <v>2381</v>
      </c>
      <c r="O18703">
        <v>79</v>
      </c>
      <c r="P18703">
        <v>0</v>
      </c>
      <c r="Q18703" t="s">
        <v>48</v>
      </c>
      <c r="R18703" t="s">
        <v>61</v>
      </c>
      <c r="S18703">
        <v>2</v>
      </c>
      <c r="T18703" t="s">
        <v>63</v>
      </c>
    </row>
    <row r="18704" spans="1:20" x14ac:dyDescent="0.25">
      <c r="A18704" s="1">
        <v>43132</v>
      </c>
      <c r="B18704">
        <v>50470</v>
      </c>
      <c r="C18704" s="2" t="s">
        <v>26</v>
      </c>
      <c r="D18704">
        <v>58</v>
      </c>
      <c r="E18704" s="2" t="s">
        <v>32</v>
      </c>
      <c r="F18704" s="2" t="s">
        <v>37</v>
      </c>
      <c r="G18704" s="1"/>
      <c r="H18704" s="2" t="s">
        <v>22</v>
      </c>
      <c r="I18704" s="2" t="s">
        <v>27</v>
      </c>
      <c r="J18704" s="1">
        <v>27354</v>
      </c>
      <c r="K18704" s="2" t="s">
        <v>21</v>
      </c>
      <c r="L18704" s="2" t="s">
        <v>22</v>
      </c>
      <c r="M18704" s="2" t="s">
        <v>40</v>
      </c>
      <c r="N18704">
        <v>14317</v>
      </c>
      <c r="O18704">
        <v>477</v>
      </c>
      <c r="P18704">
        <v>0</v>
      </c>
      <c r="Q18704" t="s">
        <v>48</v>
      </c>
      <c r="R18704" t="s">
        <v>61</v>
      </c>
      <c r="S18704">
        <v>2</v>
      </c>
      <c r="T18704" t="s">
        <v>63</v>
      </c>
    </row>
    <row r="18705" spans="1:20" x14ac:dyDescent="0.25">
      <c r="A18705" s="1">
        <v>43132</v>
      </c>
      <c r="B18705">
        <v>51236</v>
      </c>
      <c r="C18705" s="2" t="s">
        <v>26</v>
      </c>
      <c r="D18705">
        <v>71</v>
      </c>
      <c r="E18705" s="2" t="s">
        <v>24</v>
      </c>
      <c r="F18705" s="2" t="s">
        <v>37</v>
      </c>
      <c r="G18705" s="1"/>
      <c r="H18705" s="2" t="s">
        <v>22</v>
      </c>
      <c r="I18705" s="2" t="s">
        <v>36</v>
      </c>
      <c r="J18705" s="1">
        <v>38092</v>
      </c>
      <c r="K18705" s="2" t="s">
        <v>21</v>
      </c>
      <c r="L18705" s="2" t="s">
        <v>22</v>
      </c>
      <c r="M18705" s="2" t="s">
        <v>40</v>
      </c>
      <c r="N18705">
        <v>3579</v>
      </c>
      <c r="O18705">
        <v>119</v>
      </c>
      <c r="P18705">
        <v>0</v>
      </c>
      <c r="Q18705" t="s">
        <v>48</v>
      </c>
      <c r="R18705" t="s">
        <v>61</v>
      </c>
      <c r="S18705">
        <v>2</v>
      </c>
      <c r="T18705" t="s">
        <v>63</v>
      </c>
    </row>
    <row r="18706" spans="1:20" x14ac:dyDescent="0.25">
      <c r="A18706" s="1">
        <v>43132</v>
      </c>
      <c r="B18706">
        <v>51316</v>
      </c>
      <c r="C18706" s="2" t="s">
        <v>26</v>
      </c>
      <c r="D18706">
        <v>68</v>
      </c>
      <c r="E18706" s="2" t="s">
        <v>17</v>
      </c>
      <c r="F18706" s="2" t="s">
        <v>37</v>
      </c>
      <c r="G18706" s="1"/>
      <c r="H18706" s="2" t="s">
        <v>22</v>
      </c>
      <c r="I18706" s="2" t="s">
        <v>29</v>
      </c>
      <c r="J18706" s="1">
        <v>39385</v>
      </c>
      <c r="K18706" s="2" t="s">
        <v>21</v>
      </c>
      <c r="L18706" s="2" t="s">
        <v>22</v>
      </c>
      <c r="M18706" s="2" t="s">
        <v>40</v>
      </c>
      <c r="N18706">
        <v>2286</v>
      </c>
      <c r="O18706">
        <v>76</v>
      </c>
      <c r="P18706">
        <v>0</v>
      </c>
      <c r="Q18706" t="s">
        <v>48</v>
      </c>
      <c r="R18706" t="s">
        <v>61</v>
      </c>
      <c r="S18706">
        <v>2</v>
      </c>
      <c r="T18706" t="s">
        <v>63</v>
      </c>
    </row>
    <row r="18707" spans="1:20" x14ac:dyDescent="0.25">
      <c r="A18707" s="1">
        <v>43132</v>
      </c>
      <c r="B18707">
        <v>53992</v>
      </c>
      <c r="C18707" s="2" t="s">
        <v>26</v>
      </c>
      <c r="D18707">
        <v>62</v>
      </c>
      <c r="E18707" s="2" t="s">
        <v>32</v>
      </c>
      <c r="F18707" s="2" t="s">
        <v>37</v>
      </c>
      <c r="G18707" s="1"/>
      <c r="H18707" s="2" t="s">
        <v>22</v>
      </c>
      <c r="I18707" s="2" t="s">
        <v>31</v>
      </c>
      <c r="J18707" s="1">
        <v>39136</v>
      </c>
      <c r="K18707" s="2" t="s">
        <v>21</v>
      </c>
      <c r="L18707" s="2" t="s">
        <v>22</v>
      </c>
      <c r="M18707" s="2" t="s">
        <v>40</v>
      </c>
      <c r="N18707">
        <v>2535</v>
      </c>
      <c r="O18707">
        <v>84</v>
      </c>
      <c r="P18707">
        <v>0</v>
      </c>
      <c r="Q18707" t="s">
        <v>48</v>
      </c>
      <c r="R18707" t="s">
        <v>61</v>
      </c>
      <c r="S18707">
        <v>2</v>
      </c>
      <c r="T18707" t="s">
        <v>63</v>
      </c>
    </row>
    <row r="18708" spans="1:20" x14ac:dyDescent="0.25">
      <c r="A18708" s="1">
        <v>43132</v>
      </c>
      <c r="B18708">
        <v>54890</v>
      </c>
      <c r="C18708" s="2" t="s">
        <v>26</v>
      </c>
      <c r="D18708">
        <v>64</v>
      </c>
      <c r="E18708" s="2" t="s">
        <v>34</v>
      </c>
      <c r="F18708" s="2" t="s">
        <v>37</v>
      </c>
      <c r="G18708" s="1"/>
      <c r="H18708" s="2" t="s">
        <v>22</v>
      </c>
      <c r="I18708" s="2" t="s">
        <v>31</v>
      </c>
      <c r="J18708" s="1">
        <v>38447</v>
      </c>
      <c r="K18708" s="2" t="s">
        <v>21</v>
      </c>
      <c r="L18708" s="2" t="s">
        <v>22</v>
      </c>
      <c r="M18708" s="2" t="s">
        <v>40</v>
      </c>
      <c r="N18708">
        <v>3224</v>
      </c>
      <c r="O18708">
        <v>107</v>
      </c>
      <c r="P18708">
        <v>0</v>
      </c>
      <c r="Q18708" t="s">
        <v>48</v>
      </c>
      <c r="R18708" t="s">
        <v>61</v>
      </c>
      <c r="S18708">
        <v>2</v>
      </c>
      <c r="T18708" t="s">
        <v>63</v>
      </c>
    </row>
    <row r="18709" spans="1:20" x14ac:dyDescent="0.25">
      <c r="A18709" s="1">
        <v>43132</v>
      </c>
      <c r="B18709">
        <v>55442</v>
      </c>
      <c r="C18709" s="2" t="s">
        <v>26</v>
      </c>
      <c r="D18709">
        <v>74</v>
      </c>
      <c r="E18709" s="2" t="s">
        <v>28</v>
      </c>
      <c r="F18709" s="2" t="s">
        <v>37</v>
      </c>
      <c r="G18709" s="1"/>
      <c r="H18709" s="2" t="s">
        <v>22</v>
      </c>
      <c r="I18709" s="2" t="s">
        <v>31</v>
      </c>
      <c r="J18709" s="1">
        <v>37691</v>
      </c>
      <c r="K18709" s="2" t="s">
        <v>21</v>
      </c>
      <c r="L18709" s="2" t="s">
        <v>22</v>
      </c>
      <c r="M18709" s="2" t="s">
        <v>40</v>
      </c>
      <c r="N18709">
        <v>3980</v>
      </c>
      <c r="O18709">
        <v>133</v>
      </c>
      <c r="P18709">
        <v>0</v>
      </c>
      <c r="Q18709" t="s">
        <v>48</v>
      </c>
      <c r="R18709" t="s">
        <v>61</v>
      </c>
      <c r="S18709">
        <v>2</v>
      </c>
      <c r="T18709" t="s">
        <v>63</v>
      </c>
    </row>
    <row r="18710" spans="1:20" x14ac:dyDescent="0.25">
      <c r="A18710" s="1">
        <v>43132</v>
      </c>
      <c r="B18710">
        <v>55632</v>
      </c>
      <c r="C18710" s="2" t="s">
        <v>26</v>
      </c>
      <c r="D18710">
        <v>62</v>
      </c>
      <c r="E18710" s="2" t="s">
        <v>24</v>
      </c>
      <c r="F18710" s="2" t="s">
        <v>37</v>
      </c>
      <c r="G18710" s="1"/>
      <c r="H18710" s="2" t="s">
        <v>22</v>
      </c>
      <c r="I18710" s="2" t="s">
        <v>29</v>
      </c>
      <c r="J18710" s="1">
        <v>40799</v>
      </c>
      <c r="K18710" s="2" t="s">
        <v>21</v>
      </c>
      <c r="L18710" s="2" t="s">
        <v>22</v>
      </c>
      <c r="M18710" s="2" t="s">
        <v>40</v>
      </c>
      <c r="N18710">
        <v>872</v>
      </c>
      <c r="O18710">
        <v>29</v>
      </c>
      <c r="P18710">
        <v>0</v>
      </c>
      <c r="Q18710" t="s">
        <v>48</v>
      </c>
      <c r="R18710" t="s">
        <v>61</v>
      </c>
      <c r="S18710">
        <v>2</v>
      </c>
      <c r="T18710" t="s">
        <v>63</v>
      </c>
    </row>
    <row r="18711" spans="1:20" x14ac:dyDescent="0.25">
      <c r="A18711" s="1">
        <v>43132</v>
      </c>
      <c r="B18711">
        <v>56490</v>
      </c>
      <c r="C18711" s="2" t="s">
        <v>16</v>
      </c>
      <c r="D18711">
        <v>66</v>
      </c>
      <c r="E18711" s="2" t="s">
        <v>28</v>
      </c>
      <c r="F18711" s="2" t="s">
        <v>37</v>
      </c>
      <c r="G18711" s="1"/>
      <c r="H18711" s="2" t="s">
        <v>22</v>
      </c>
      <c r="I18711" s="2" t="s">
        <v>25</v>
      </c>
      <c r="J18711" s="1">
        <v>32435</v>
      </c>
      <c r="K18711" s="2" t="s">
        <v>21</v>
      </c>
      <c r="L18711" s="2" t="s">
        <v>22</v>
      </c>
      <c r="M18711" s="2" t="s">
        <v>40</v>
      </c>
      <c r="N18711">
        <v>9236</v>
      </c>
      <c r="O18711">
        <v>308</v>
      </c>
      <c r="P18711">
        <v>0</v>
      </c>
      <c r="Q18711" t="s">
        <v>48</v>
      </c>
      <c r="R18711" t="s">
        <v>61</v>
      </c>
      <c r="S18711">
        <v>2</v>
      </c>
      <c r="T18711" t="s">
        <v>63</v>
      </c>
    </row>
    <row r="18712" spans="1:20" x14ac:dyDescent="0.25">
      <c r="A18712" s="1">
        <v>43132</v>
      </c>
      <c r="B18712">
        <v>56526</v>
      </c>
      <c r="C18712" s="2" t="s">
        <v>16</v>
      </c>
      <c r="D18712">
        <v>63</v>
      </c>
      <c r="E18712" s="2" t="s">
        <v>17</v>
      </c>
      <c r="F18712" s="2" t="s">
        <v>37</v>
      </c>
      <c r="G18712" s="1"/>
      <c r="H18712" s="2" t="s">
        <v>22</v>
      </c>
      <c r="I18712" s="2" t="s">
        <v>25</v>
      </c>
      <c r="J18712" s="1">
        <v>31958</v>
      </c>
      <c r="K18712" s="2" t="s">
        <v>21</v>
      </c>
      <c r="L18712" s="2" t="s">
        <v>22</v>
      </c>
      <c r="M18712" s="2" t="s">
        <v>40</v>
      </c>
      <c r="N18712">
        <v>9713</v>
      </c>
      <c r="O18712">
        <v>324</v>
      </c>
      <c r="P18712">
        <v>0</v>
      </c>
      <c r="Q18712" t="s">
        <v>48</v>
      </c>
      <c r="R18712" t="s">
        <v>61</v>
      </c>
      <c r="S18712">
        <v>2</v>
      </c>
      <c r="T18712" t="s">
        <v>63</v>
      </c>
    </row>
    <row r="18713" spans="1:20" x14ac:dyDescent="0.25">
      <c r="A18713" s="1">
        <v>43132</v>
      </c>
      <c r="B18713">
        <v>92018</v>
      </c>
      <c r="C18713" s="2" t="s">
        <v>26</v>
      </c>
      <c r="D18713">
        <v>61</v>
      </c>
      <c r="E18713" s="2" t="s">
        <v>32</v>
      </c>
      <c r="F18713" s="2" t="s">
        <v>37</v>
      </c>
      <c r="G18713" s="1"/>
      <c r="H18713" s="2" t="s">
        <v>22</v>
      </c>
      <c r="I18713" s="2" t="s">
        <v>35</v>
      </c>
      <c r="J18713" s="1">
        <v>41220</v>
      </c>
      <c r="K18713" s="2" t="s">
        <v>21</v>
      </c>
      <c r="L18713" s="2" t="s">
        <v>22</v>
      </c>
      <c r="M18713" s="2" t="s">
        <v>40</v>
      </c>
      <c r="N18713">
        <v>451</v>
      </c>
      <c r="O18713">
        <v>15</v>
      </c>
      <c r="P18713">
        <v>0</v>
      </c>
      <c r="Q18713" t="s">
        <v>48</v>
      </c>
      <c r="R18713" t="s">
        <v>61</v>
      </c>
      <c r="S18713">
        <v>2</v>
      </c>
      <c r="T18713" t="s">
        <v>63</v>
      </c>
    </row>
    <row r="18714" spans="1:20" x14ac:dyDescent="0.25">
      <c r="A18714" s="1">
        <v>43132</v>
      </c>
      <c r="B18714">
        <v>92258</v>
      </c>
      <c r="C18714" s="2" t="s">
        <v>26</v>
      </c>
      <c r="D18714">
        <v>61</v>
      </c>
      <c r="E18714" s="2" t="s">
        <v>17</v>
      </c>
      <c r="F18714" s="2" t="s">
        <v>37</v>
      </c>
      <c r="G18714" s="1"/>
      <c r="H18714" s="2" t="s">
        <v>22</v>
      </c>
      <c r="I18714" s="2" t="s">
        <v>35</v>
      </c>
      <c r="J18714" s="1">
        <v>40890</v>
      </c>
      <c r="K18714" s="2" t="s">
        <v>21</v>
      </c>
      <c r="L18714" s="2" t="s">
        <v>22</v>
      </c>
      <c r="M18714" s="2" t="s">
        <v>40</v>
      </c>
      <c r="N18714">
        <v>781</v>
      </c>
      <c r="O18714">
        <v>26</v>
      </c>
      <c r="P18714">
        <v>0</v>
      </c>
      <c r="Q18714" t="s">
        <v>48</v>
      </c>
      <c r="R18714" t="s">
        <v>61</v>
      </c>
      <c r="S18714">
        <v>2</v>
      </c>
      <c r="T18714" t="s">
        <v>63</v>
      </c>
    </row>
    <row r="18715" spans="1:20" x14ac:dyDescent="0.25">
      <c r="A18715" s="1">
        <v>43132</v>
      </c>
      <c r="B18715">
        <v>92358</v>
      </c>
      <c r="C18715" s="2" t="s">
        <v>26</v>
      </c>
      <c r="D18715">
        <v>58</v>
      </c>
      <c r="E18715" s="2" t="s">
        <v>17</v>
      </c>
      <c r="F18715" s="2" t="s">
        <v>37</v>
      </c>
      <c r="G18715" s="1"/>
      <c r="H18715" s="2" t="s">
        <v>22</v>
      </c>
      <c r="I18715" s="2" t="s">
        <v>35</v>
      </c>
      <c r="J18715" s="1">
        <v>37390</v>
      </c>
      <c r="K18715" s="2" t="s">
        <v>21</v>
      </c>
      <c r="L18715" s="2" t="s">
        <v>22</v>
      </c>
      <c r="M18715" s="2" t="s">
        <v>40</v>
      </c>
      <c r="N18715">
        <v>4281</v>
      </c>
      <c r="O18715">
        <v>143</v>
      </c>
      <c r="P18715">
        <v>0</v>
      </c>
      <c r="Q18715" t="s">
        <v>48</v>
      </c>
      <c r="R18715" t="s">
        <v>61</v>
      </c>
      <c r="S18715">
        <v>2</v>
      </c>
      <c r="T18715" t="s">
        <v>63</v>
      </c>
    </row>
    <row r="18716" spans="1:20" x14ac:dyDescent="0.25">
      <c r="A18716" s="1">
        <v>43132</v>
      </c>
      <c r="B18716">
        <v>92366</v>
      </c>
      <c r="C18716" s="2" t="s">
        <v>26</v>
      </c>
      <c r="D18716">
        <v>62</v>
      </c>
      <c r="E18716" s="2" t="s">
        <v>33</v>
      </c>
      <c r="F18716" s="2" t="s">
        <v>37</v>
      </c>
      <c r="G18716" s="1"/>
      <c r="H18716" s="2" t="s">
        <v>22</v>
      </c>
      <c r="I18716" s="2" t="s">
        <v>35</v>
      </c>
      <c r="J18716" s="1">
        <v>38811</v>
      </c>
      <c r="K18716" s="2" t="s">
        <v>21</v>
      </c>
      <c r="L18716" s="2" t="s">
        <v>22</v>
      </c>
      <c r="M18716" s="2" t="s">
        <v>40</v>
      </c>
      <c r="N18716">
        <v>2860</v>
      </c>
      <c r="O18716">
        <v>95</v>
      </c>
      <c r="P18716">
        <v>0</v>
      </c>
      <c r="Q18716" t="s">
        <v>48</v>
      </c>
      <c r="R18716" t="s">
        <v>61</v>
      </c>
      <c r="S18716">
        <v>2</v>
      </c>
      <c r="T18716" t="s">
        <v>63</v>
      </c>
    </row>
    <row r="18717" spans="1:20" x14ac:dyDescent="0.25">
      <c r="A18717" s="1">
        <v>43160</v>
      </c>
      <c r="B18717">
        <v>16730</v>
      </c>
      <c r="C18717" s="2" t="s">
        <v>26</v>
      </c>
      <c r="D18717">
        <v>77</v>
      </c>
      <c r="E18717" s="2" t="s">
        <v>30</v>
      </c>
      <c r="F18717" s="2" t="s">
        <v>37</v>
      </c>
      <c r="G18717" s="1"/>
      <c r="H18717" s="2" t="s">
        <v>22</v>
      </c>
      <c r="I18717" s="2" t="s">
        <v>20</v>
      </c>
      <c r="J18717" s="1">
        <v>40687</v>
      </c>
      <c r="K18717" s="2" t="s">
        <v>21</v>
      </c>
      <c r="L18717" s="2" t="s">
        <v>22</v>
      </c>
      <c r="M18717" s="2" t="s">
        <v>40</v>
      </c>
      <c r="N18717">
        <v>1012</v>
      </c>
      <c r="O18717">
        <v>34</v>
      </c>
      <c r="P18717">
        <v>0</v>
      </c>
      <c r="Q18717" t="s">
        <v>48</v>
      </c>
      <c r="R18717" t="s">
        <v>61</v>
      </c>
      <c r="S18717">
        <v>3</v>
      </c>
      <c r="T18717" t="s">
        <v>69</v>
      </c>
    </row>
    <row r="18718" spans="1:20" x14ac:dyDescent="0.25">
      <c r="A18718" s="1">
        <v>43160</v>
      </c>
      <c r="B18718">
        <v>22578</v>
      </c>
      <c r="C18718" s="2" t="s">
        <v>26</v>
      </c>
      <c r="D18718">
        <v>69</v>
      </c>
      <c r="E18718" s="2" t="s">
        <v>17</v>
      </c>
      <c r="F18718" s="2" t="s">
        <v>37</v>
      </c>
      <c r="G18718" s="1"/>
      <c r="H18718" s="2" t="s">
        <v>22</v>
      </c>
      <c r="I18718" s="2" t="s">
        <v>29</v>
      </c>
      <c r="J18718" s="1">
        <v>40668</v>
      </c>
      <c r="K18718" s="2" t="s">
        <v>21</v>
      </c>
      <c r="L18718" s="2" t="s">
        <v>22</v>
      </c>
      <c r="M18718" s="2" t="s">
        <v>40</v>
      </c>
      <c r="N18718">
        <v>1031</v>
      </c>
      <c r="O18718">
        <v>34</v>
      </c>
      <c r="P18718">
        <v>0</v>
      </c>
      <c r="Q18718" t="s">
        <v>48</v>
      </c>
      <c r="R18718" t="s">
        <v>61</v>
      </c>
      <c r="S18718">
        <v>3</v>
      </c>
      <c r="T18718" t="s">
        <v>69</v>
      </c>
    </row>
    <row r="18719" spans="1:20" x14ac:dyDescent="0.25">
      <c r="A18719" s="1">
        <v>43160</v>
      </c>
      <c r="B18719">
        <v>42236</v>
      </c>
      <c r="C18719" s="2" t="s">
        <v>16</v>
      </c>
      <c r="D18719">
        <v>65</v>
      </c>
      <c r="E18719" s="2" t="s">
        <v>28</v>
      </c>
      <c r="F18719" s="2" t="s">
        <v>37</v>
      </c>
      <c r="G18719" s="1"/>
      <c r="H18719" s="2" t="s">
        <v>22</v>
      </c>
      <c r="I18719" s="2" t="s">
        <v>25</v>
      </c>
      <c r="J18719" s="1">
        <v>40709</v>
      </c>
      <c r="K18719" s="2" t="s">
        <v>21</v>
      </c>
      <c r="L18719" s="2" t="s">
        <v>22</v>
      </c>
      <c r="M18719" s="2" t="s">
        <v>40</v>
      </c>
      <c r="N18719">
        <v>990</v>
      </c>
      <c r="O18719">
        <v>33</v>
      </c>
      <c r="P18719">
        <v>0</v>
      </c>
      <c r="Q18719" t="s">
        <v>48</v>
      </c>
      <c r="R18719" t="s">
        <v>61</v>
      </c>
      <c r="S18719">
        <v>3</v>
      </c>
      <c r="T18719" t="s">
        <v>69</v>
      </c>
    </row>
    <row r="18720" spans="1:20" x14ac:dyDescent="0.25">
      <c r="A18720" s="1">
        <v>43160</v>
      </c>
      <c r="B18720">
        <v>43526</v>
      </c>
      <c r="C18720" s="2" t="s">
        <v>16</v>
      </c>
      <c r="D18720">
        <v>58</v>
      </c>
      <c r="E18720" s="2" t="s">
        <v>17</v>
      </c>
      <c r="F18720" s="2" t="s">
        <v>37</v>
      </c>
      <c r="G18720" s="1"/>
      <c r="H18720" s="2" t="s">
        <v>22</v>
      </c>
      <c r="I18720" s="2" t="s">
        <v>20</v>
      </c>
      <c r="J18720" s="1">
        <v>39564</v>
      </c>
      <c r="K18720" s="2" t="s">
        <v>21</v>
      </c>
      <c r="L18720" s="2" t="s">
        <v>22</v>
      </c>
      <c r="M18720" s="2" t="s">
        <v>40</v>
      </c>
      <c r="N18720">
        <v>2135</v>
      </c>
      <c r="O18720">
        <v>71</v>
      </c>
      <c r="P18720">
        <v>0</v>
      </c>
      <c r="Q18720" t="s">
        <v>48</v>
      </c>
      <c r="R18720" t="s">
        <v>61</v>
      </c>
      <c r="S18720">
        <v>3</v>
      </c>
      <c r="T18720" t="s">
        <v>69</v>
      </c>
    </row>
    <row r="18721" spans="1:20" x14ac:dyDescent="0.25">
      <c r="A18721" s="1">
        <v>43160</v>
      </c>
      <c r="B18721">
        <v>43790</v>
      </c>
      <c r="C18721" s="2" t="s">
        <v>26</v>
      </c>
      <c r="D18721">
        <v>65</v>
      </c>
      <c r="E18721" s="2" t="s">
        <v>32</v>
      </c>
      <c r="F18721" s="2" t="s">
        <v>37</v>
      </c>
      <c r="G18721" s="1"/>
      <c r="H18721" s="2" t="s">
        <v>22</v>
      </c>
      <c r="I18721" s="2" t="s">
        <v>27</v>
      </c>
      <c r="J18721" s="1">
        <v>40026</v>
      </c>
      <c r="K18721" s="2" t="s">
        <v>21</v>
      </c>
      <c r="L18721" s="2" t="s">
        <v>22</v>
      </c>
      <c r="M18721" s="2" t="s">
        <v>40</v>
      </c>
      <c r="N18721">
        <v>1673</v>
      </c>
      <c r="O18721">
        <v>56</v>
      </c>
      <c r="P18721">
        <v>0</v>
      </c>
      <c r="Q18721" t="s">
        <v>48</v>
      </c>
      <c r="R18721" t="s">
        <v>61</v>
      </c>
      <c r="S18721">
        <v>3</v>
      </c>
      <c r="T18721" t="s">
        <v>69</v>
      </c>
    </row>
    <row r="18722" spans="1:20" x14ac:dyDescent="0.25">
      <c r="A18722" s="1">
        <v>43160</v>
      </c>
      <c r="B18722">
        <v>49716</v>
      </c>
      <c r="C18722" s="2" t="s">
        <v>26</v>
      </c>
      <c r="D18722">
        <v>62</v>
      </c>
      <c r="E18722" s="2" t="s">
        <v>30</v>
      </c>
      <c r="F18722" s="2" t="s">
        <v>37</v>
      </c>
      <c r="G18722" s="1"/>
      <c r="H18722" s="2" t="s">
        <v>22</v>
      </c>
      <c r="I18722" s="2" t="s">
        <v>36</v>
      </c>
      <c r="J18722" s="1">
        <v>39290</v>
      </c>
      <c r="K18722" s="2" t="s">
        <v>21</v>
      </c>
      <c r="L18722" s="2" t="s">
        <v>22</v>
      </c>
      <c r="M18722" s="2" t="s">
        <v>40</v>
      </c>
      <c r="N18722">
        <v>2409</v>
      </c>
      <c r="O18722">
        <v>80</v>
      </c>
      <c r="P18722">
        <v>0</v>
      </c>
      <c r="Q18722" t="s">
        <v>48</v>
      </c>
      <c r="R18722" t="s">
        <v>61</v>
      </c>
      <c r="S18722">
        <v>3</v>
      </c>
      <c r="T18722" t="s">
        <v>69</v>
      </c>
    </row>
    <row r="18723" spans="1:20" x14ac:dyDescent="0.25">
      <c r="A18723" s="1">
        <v>43160</v>
      </c>
      <c r="B18723">
        <v>50470</v>
      </c>
      <c r="C18723" s="2" t="s">
        <v>26</v>
      </c>
      <c r="D18723">
        <v>58</v>
      </c>
      <c r="E18723" s="2" t="s">
        <v>32</v>
      </c>
      <c r="F18723" s="2" t="s">
        <v>37</v>
      </c>
      <c r="G18723" s="1"/>
      <c r="H18723" s="2" t="s">
        <v>22</v>
      </c>
      <c r="I18723" s="2" t="s">
        <v>27</v>
      </c>
      <c r="J18723" s="1">
        <v>27354</v>
      </c>
      <c r="K18723" s="2" t="s">
        <v>21</v>
      </c>
      <c r="L18723" s="2" t="s">
        <v>22</v>
      </c>
      <c r="M18723" s="2" t="s">
        <v>40</v>
      </c>
      <c r="N18723">
        <v>14345</v>
      </c>
      <c r="O18723">
        <v>478</v>
      </c>
      <c r="P18723">
        <v>0</v>
      </c>
      <c r="Q18723" t="s">
        <v>48</v>
      </c>
      <c r="R18723" t="s">
        <v>61</v>
      </c>
      <c r="S18723">
        <v>3</v>
      </c>
      <c r="T18723" t="s">
        <v>69</v>
      </c>
    </row>
    <row r="18724" spans="1:20" x14ac:dyDescent="0.25">
      <c r="A18724" s="1">
        <v>43160</v>
      </c>
      <c r="B18724">
        <v>51236</v>
      </c>
      <c r="C18724" s="2" t="s">
        <v>26</v>
      </c>
      <c r="D18724">
        <v>71</v>
      </c>
      <c r="E18724" s="2" t="s">
        <v>24</v>
      </c>
      <c r="F18724" s="2" t="s">
        <v>37</v>
      </c>
      <c r="G18724" s="1"/>
      <c r="H18724" s="2" t="s">
        <v>22</v>
      </c>
      <c r="I18724" s="2" t="s">
        <v>36</v>
      </c>
      <c r="J18724" s="1">
        <v>38092</v>
      </c>
      <c r="K18724" s="2" t="s">
        <v>21</v>
      </c>
      <c r="L18724" s="2" t="s">
        <v>22</v>
      </c>
      <c r="M18724" s="2" t="s">
        <v>40</v>
      </c>
      <c r="N18724">
        <v>3607</v>
      </c>
      <c r="O18724">
        <v>120</v>
      </c>
      <c r="P18724">
        <v>0</v>
      </c>
      <c r="Q18724" t="s">
        <v>48</v>
      </c>
      <c r="R18724" t="s">
        <v>61</v>
      </c>
      <c r="S18724">
        <v>3</v>
      </c>
      <c r="T18724" t="s">
        <v>69</v>
      </c>
    </row>
    <row r="18725" spans="1:20" x14ac:dyDescent="0.25">
      <c r="A18725" s="1">
        <v>43160</v>
      </c>
      <c r="B18725">
        <v>51316</v>
      </c>
      <c r="C18725" s="2" t="s">
        <v>26</v>
      </c>
      <c r="D18725">
        <v>68</v>
      </c>
      <c r="E18725" s="2" t="s">
        <v>17</v>
      </c>
      <c r="F18725" s="2" t="s">
        <v>37</v>
      </c>
      <c r="G18725" s="1"/>
      <c r="H18725" s="2" t="s">
        <v>22</v>
      </c>
      <c r="I18725" s="2" t="s">
        <v>29</v>
      </c>
      <c r="J18725" s="1">
        <v>39385</v>
      </c>
      <c r="K18725" s="2" t="s">
        <v>21</v>
      </c>
      <c r="L18725" s="2" t="s">
        <v>22</v>
      </c>
      <c r="M18725" s="2" t="s">
        <v>40</v>
      </c>
      <c r="N18725">
        <v>2314</v>
      </c>
      <c r="O18725">
        <v>77</v>
      </c>
      <c r="P18725">
        <v>0</v>
      </c>
      <c r="Q18725" t="s">
        <v>48</v>
      </c>
      <c r="R18725" t="s">
        <v>61</v>
      </c>
      <c r="S18725">
        <v>3</v>
      </c>
      <c r="T18725" t="s">
        <v>69</v>
      </c>
    </row>
    <row r="18726" spans="1:20" x14ac:dyDescent="0.25">
      <c r="A18726" s="1">
        <v>43160</v>
      </c>
      <c r="B18726">
        <v>53992</v>
      </c>
      <c r="C18726" s="2" t="s">
        <v>26</v>
      </c>
      <c r="D18726">
        <v>62</v>
      </c>
      <c r="E18726" s="2" t="s">
        <v>32</v>
      </c>
      <c r="F18726" s="2" t="s">
        <v>37</v>
      </c>
      <c r="G18726" s="1"/>
      <c r="H18726" s="2" t="s">
        <v>22</v>
      </c>
      <c r="I18726" s="2" t="s">
        <v>31</v>
      </c>
      <c r="J18726" s="1">
        <v>39136</v>
      </c>
      <c r="K18726" s="2" t="s">
        <v>21</v>
      </c>
      <c r="L18726" s="2" t="s">
        <v>22</v>
      </c>
      <c r="M18726" s="2" t="s">
        <v>40</v>
      </c>
      <c r="N18726">
        <v>2563</v>
      </c>
      <c r="O18726">
        <v>85</v>
      </c>
      <c r="P18726">
        <v>0</v>
      </c>
      <c r="Q18726" t="s">
        <v>48</v>
      </c>
      <c r="R18726" t="s">
        <v>61</v>
      </c>
      <c r="S18726">
        <v>3</v>
      </c>
      <c r="T18726" t="s">
        <v>69</v>
      </c>
    </row>
    <row r="18727" spans="1:20" x14ac:dyDescent="0.25">
      <c r="A18727" s="1">
        <v>43160</v>
      </c>
      <c r="B18727">
        <v>54890</v>
      </c>
      <c r="C18727" s="2" t="s">
        <v>26</v>
      </c>
      <c r="D18727">
        <v>64</v>
      </c>
      <c r="E18727" s="2" t="s">
        <v>34</v>
      </c>
      <c r="F18727" s="2" t="s">
        <v>37</v>
      </c>
      <c r="G18727" s="1"/>
      <c r="H18727" s="2" t="s">
        <v>22</v>
      </c>
      <c r="I18727" s="2" t="s">
        <v>31</v>
      </c>
      <c r="J18727" s="1">
        <v>38447</v>
      </c>
      <c r="K18727" s="2" t="s">
        <v>21</v>
      </c>
      <c r="L18727" s="2" t="s">
        <v>22</v>
      </c>
      <c r="M18727" s="2" t="s">
        <v>40</v>
      </c>
      <c r="N18727">
        <v>3252</v>
      </c>
      <c r="O18727">
        <v>108</v>
      </c>
      <c r="P18727">
        <v>0</v>
      </c>
      <c r="Q18727" t="s">
        <v>48</v>
      </c>
      <c r="R18727" t="s">
        <v>61</v>
      </c>
      <c r="S18727">
        <v>3</v>
      </c>
      <c r="T18727" t="s">
        <v>69</v>
      </c>
    </row>
    <row r="18728" spans="1:20" x14ac:dyDescent="0.25">
      <c r="A18728" s="1">
        <v>43160</v>
      </c>
      <c r="B18728">
        <v>55442</v>
      </c>
      <c r="C18728" s="2" t="s">
        <v>26</v>
      </c>
      <c r="D18728">
        <v>74</v>
      </c>
      <c r="E18728" s="2" t="s">
        <v>28</v>
      </c>
      <c r="F18728" s="2" t="s">
        <v>37</v>
      </c>
      <c r="G18728" s="1"/>
      <c r="H18728" s="2" t="s">
        <v>22</v>
      </c>
      <c r="I18728" s="2" t="s">
        <v>31</v>
      </c>
      <c r="J18728" s="1">
        <v>37691</v>
      </c>
      <c r="K18728" s="2" t="s">
        <v>21</v>
      </c>
      <c r="L18728" s="2" t="s">
        <v>22</v>
      </c>
      <c r="M18728" s="2" t="s">
        <v>40</v>
      </c>
      <c r="N18728">
        <v>4008</v>
      </c>
      <c r="O18728">
        <v>134</v>
      </c>
      <c r="P18728">
        <v>0</v>
      </c>
      <c r="Q18728" t="s">
        <v>48</v>
      </c>
      <c r="R18728" t="s">
        <v>61</v>
      </c>
      <c r="S18728">
        <v>3</v>
      </c>
      <c r="T18728" t="s">
        <v>69</v>
      </c>
    </row>
    <row r="18729" spans="1:20" x14ac:dyDescent="0.25">
      <c r="A18729" s="1">
        <v>43160</v>
      </c>
      <c r="B18729">
        <v>55632</v>
      </c>
      <c r="C18729" s="2" t="s">
        <v>26</v>
      </c>
      <c r="D18729">
        <v>62</v>
      </c>
      <c r="E18729" s="2" t="s">
        <v>24</v>
      </c>
      <c r="F18729" s="2" t="s">
        <v>37</v>
      </c>
      <c r="G18729" s="1"/>
      <c r="H18729" s="2" t="s">
        <v>22</v>
      </c>
      <c r="I18729" s="2" t="s">
        <v>29</v>
      </c>
      <c r="J18729" s="1">
        <v>40799</v>
      </c>
      <c r="K18729" s="2" t="s">
        <v>21</v>
      </c>
      <c r="L18729" s="2" t="s">
        <v>22</v>
      </c>
      <c r="M18729" s="2" t="s">
        <v>40</v>
      </c>
      <c r="N18729">
        <v>900</v>
      </c>
      <c r="O18729">
        <v>30</v>
      </c>
      <c r="P18729">
        <v>0</v>
      </c>
      <c r="Q18729" t="s">
        <v>48</v>
      </c>
      <c r="R18729" t="s">
        <v>61</v>
      </c>
      <c r="S18729">
        <v>3</v>
      </c>
      <c r="T18729" t="s">
        <v>69</v>
      </c>
    </row>
    <row r="18730" spans="1:20" x14ac:dyDescent="0.25">
      <c r="A18730" s="1">
        <v>43160</v>
      </c>
      <c r="B18730">
        <v>56490</v>
      </c>
      <c r="C18730" s="2" t="s">
        <v>16</v>
      </c>
      <c r="D18730">
        <v>66</v>
      </c>
      <c r="E18730" s="2" t="s">
        <v>28</v>
      </c>
      <c r="F18730" s="2" t="s">
        <v>37</v>
      </c>
      <c r="G18730" s="1"/>
      <c r="H18730" s="2" t="s">
        <v>22</v>
      </c>
      <c r="I18730" s="2" t="s">
        <v>25</v>
      </c>
      <c r="J18730" s="1">
        <v>32435</v>
      </c>
      <c r="K18730" s="2" t="s">
        <v>21</v>
      </c>
      <c r="L18730" s="2" t="s">
        <v>22</v>
      </c>
      <c r="M18730" s="2" t="s">
        <v>40</v>
      </c>
      <c r="N18730">
        <v>9264</v>
      </c>
      <c r="O18730">
        <v>309</v>
      </c>
      <c r="P18730">
        <v>0</v>
      </c>
      <c r="Q18730" t="s">
        <v>48</v>
      </c>
      <c r="R18730" t="s">
        <v>61</v>
      </c>
      <c r="S18730">
        <v>3</v>
      </c>
      <c r="T18730" t="s">
        <v>69</v>
      </c>
    </row>
    <row r="18731" spans="1:20" x14ac:dyDescent="0.25">
      <c r="A18731" s="1">
        <v>43160</v>
      </c>
      <c r="B18731">
        <v>56526</v>
      </c>
      <c r="C18731" s="2" t="s">
        <v>16</v>
      </c>
      <c r="D18731">
        <v>63</v>
      </c>
      <c r="E18731" s="2" t="s">
        <v>17</v>
      </c>
      <c r="F18731" s="2" t="s">
        <v>37</v>
      </c>
      <c r="G18731" s="1"/>
      <c r="H18731" s="2" t="s">
        <v>22</v>
      </c>
      <c r="I18731" s="2" t="s">
        <v>25</v>
      </c>
      <c r="J18731" s="1">
        <v>31958</v>
      </c>
      <c r="K18731" s="2" t="s">
        <v>21</v>
      </c>
      <c r="L18731" s="2" t="s">
        <v>22</v>
      </c>
      <c r="M18731" s="2" t="s">
        <v>40</v>
      </c>
      <c r="N18731">
        <v>9741</v>
      </c>
      <c r="O18731">
        <v>325</v>
      </c>
      <c r="P18731">
        <v>0</v>
      </c>
      <c r="Q18731" t="s">
        <v>48</v>
      </c>
      <c r="R18731" t="s">
        <v>61</v>
      </c>
      <c r="S18731">
        <v>3</v>
      </c>
      <c r="T18731" t="s">
        <v>69</v>
      </c>
    </row>
    <row r="18732" spans="1:20" x14ac:dyDescent="0.25">
      <c r="A18732" s="1">
        <v>43160</v>
      </c>
      <c r="B18732">
        <v>92018</v>
      </c>
      <c r="C18732" s="2" t="s">
        <v>26</v>
      </c>
      <c r="D18732">
        <v>61</v>
      </c>
      <c r="E18732" s="2" t="s">
        <v>32</v>
      </c>
      <c r="F18732" s="2" t="s">
        <v>37</v>
      </c>
      <c r="G18732" s="1"/>
      <c r="H18732" s="2" t="s">
        <v>22</v>
      </c>
      <c r="I18732" s="2" t="s">
        <v>35</v>
      </c>
      <c r="J18732" s="1">
        <v>41220</v>
      </c>
      <c r="K18732" s="2" t="s">
        <v>21</v>
      </c>
      <c r="L18732" s="2" t="s">
        <v>22</v>
      </c>
      <c r="M18732" s="2" t="s">
        <v>40</v>
      </c>
      <c r="N18732">
        <v>479</v>
      </c>
      <c r="O18732">
        <v>16</v>
      </c>
      <c r="P18732">
        <v>0</v>
      </c>
      <c r="Q18732" t="s">
        <v>48</v>
      </c>
      <c r="R18732" t="s">
        <v>61</v>
      </c>
      <c r="S18732">
        <v>3</v>
      </c>
      <c r="T18732" t="s">
        <v>69</v>
      </c>
    </row>
    <row r="18733" spans="1:20" x14ac:dyDescent="0.25">
      <c r="A18733" s="1">
        <v>43160</v>
      </c>
      <c r="B18733">
        <v>92258</v>
      </c>
      <c r="C18733" s="2" t="s">
        <v>26</v>
      </c>
      <c r="D18733">
        <v>61</v>
      </c>
      <c r="E18733" s="2" t="s">
        <v>17</v>
      </c>
      <c r="F18733" s="2" t="s">
        <v>37</v>
      </c>
      <c r="G18733" s="1"/>
      <c r="H18733" s="2" t="s">
        <v>22</v>
      </c>
      <c r="I18733" s="2" t="s">
        <v>35</v>
      </c>
      <c r="J18733" s="1">
        <v>40890</v>
      </c>
      <c r="K18733" s="2" t="s">
        <v>21</v>
      </c>
      <c r="L18733" s="2" t="s">
        <v>22</v>
      </c>
      <c r="M18733" s="2" t="s">
        <v>40</v>
      </c>
      <c r="N18733">
        <v>809</v>
      </c>
      <c r="O18733">
        <v>27</v>
      </c>
      <c r="P18733">
        <v>0</v>
      </c>
      <c r="Q18733" t="s">
        <v>48</v>
      </c>
      <c r="R18733" t="s">
        <v>61</v>
      </c>
      <c r="S18733">
        <v>3</v>
      </c>
      <c r="T18733" t="s">
        <v>69</v>
      </c>
    </row>
    <row r="18734" spans="1:20" x14ac:dyDescent="0.25">
      <c r="A18734" s="1">
        <v>43160</v>
      </c>
      <c r="B18734">
        <v>92358</v>
      </c>
      <c r="C18734" s="2" t="s">
        <v>26</v>
      </c>
      <c r="D18734">
        <v>58</v>
      </c>
      <c r="E18734" s="2" t="s">
        <v>17</v>
      </c>
      <c r="F18734" s="2" t="s">
        <v>37</v>
      </c>
      <c r="G18734" s="1"/>
      <c r="H18734" s="2" t="s">
        <v>22</v>
      </c>
      <c r="I18734" s="2" t="s">
        <v>35</v>
      </c>
      <c r="J18734" s="1">
        <v>37390</v>
      </c>
      <c r="K18734" s="2" t="s">
        <v>21</v>
      </c>
      <c r="L18734" s="2" t="s">
        <v>22</v>
      </c>
      <c r="M18734" s="2" t="s">
        <v>40</v>
      </c>
      <c r="N18734">
        <v>4309</v>
      </c>
      <c r="O18734">
        <v>144</v>
      </c>
      <c r="P18734">
        <v>0</v>
      </c>
      <c r="Q18734" t="s">
        <v>48</v>
      </c>
      <c r="R18734" t="s">
        <v>61</v>
      </c>
      <c r="S18734">
        <v>3</v>
      </c>
      <c r="T18734" t="s">
        <v>69</v>
      </c>
    </row>
    <row r="18735" spans="1:20" x14ac:dyDescent="0.25">
      <c r="A18735" s="1">
        <v>43160</v>
      </c>
      <c r="B18735">
        <v>92366</v>
      </c>
      <c r="C18735" s="2" t="s">
        <v>26</v>
      </c>
      <c r="D18735">
        <v>62</v>
      </c>
      <c r="E18735" s="2" t="s">
        <v>33</v>
      </c>
      <c r="F18735" s="2" t="s">
        <v>37</v>
      </c>
      <c r="G18735" s="1"/>
      <c r="H18735" s="2" t="s">
        <v>22</v>
      </c>
      <c r="I18735" s="2" t="s">
        <v>35</v>
      </c>
      <c r="J18735" s="1">
        <v>38811</v>
      </c>
      <c r="K18735" s="2" t="s">
        <v>21</v>
      </c>
      <c r="L18735" s="2" t="s">
        <v>22</v>
      </c>
      <c r="M18735" s="2" t="s">
        <v>40</v>
      </c>
      <c r="N18735">
        <v>2888</v>
      </c>
      <c r="O18735">
        <v>96</v>
      </c>
      <c r="P18735">
        <v>0</v>
      </c>
      <c r="Q18735" t="s">
        <v>48</v>
      </c>
      <c r="R18735" t="s">
        <v>61</v>
      </c>
      <c r="S18735">
        <v>3</v>
      </c>
      <c r="T18735" t="s">
        <v>69</v>
      </c>
    </row>
    <row r="18736" spans="1:20" x14ac:dyDescent="0.25">
      <c r="A18736" s="1">
        <v>43191</v>
      </c>
      <c r="B18736">
        <v>22578</v>
      </c>
      <c r="C18736" s="2" t="s">
        <v>26</v>
      </c>
      <c r="D18736">
        <v>69</v>
      </c>
      <c r="E18736" s="2" t="s">
        <v>17</v>
      </c>
      <c r="F18736" s="2" t="s">
        <v>37</v>
      </c>
      <c r="G18736" s="1"/>
      <c r="H18736" s="2" t="s">
        <v>22</v>
      </c>
      <c r="I18736" s="2" t="s">
        <v>29</v>
      </c>
      <c r="J18736" s="1">
        <v>40668</v>
      </c>
      <c r="K18736" s="2" t="s">
        <v>21</v>
      </c>
      <c r="L18736" s="2" t="s">
        <v>22</v>
      </c>
      <c r="M18736" s="2" t="s">
        <v>40</v>
      </c>
      <c r="N18736">
        <v>1062</v>
      </c>
      <c r="O18736">
        <v>35</v>
      </c>
      <c r="P18736">
        <v>0</v>
      </c>
      <c r="Q18736" t="s">
        <v>48</v>
      </c>
      <c r="R18736" t="s">
        <v>54</v>
      </c>
      <c r="S18736">
        <v>4</v>
      </c>
      <c r="T18736" t="s">
        <v>64</v>
      </c>
    </row>
    <row r="18737" spans="1:20" x14ac:dyDescent="0.25">
      <c r="A18737" s="1">
        <v>43191</v>
      </c>
      <c r="B18737">
        <v>42236</v>
      </c>
      <c r="C18737" s="2" t="s">
        <v>16</v>
      </c>
      <c r="D18737">
        <v>65</v>
      </c>
      <c r="E18737" s="2" t="s">
        <v>28</v>
      </c>
      <c r="F18737" s="2" t="s">
        <v>37</v>
      </c>
      <c r="G18737" s="1"/>
      <c r="H18737" s="2" t="s">
        <v>22</v>
      </c>
      <c r="I18737" s="2" t="s">
        <v>25</v>
      </c>
      <c r="J18737" s="1">
        <v>40709</v>
      </c>
      <c r="K18737" s="2" t="s">
        <v>21</v>
      </c>
      <c r="L18737" s="2" t="s">
        <v>22</v>
      </c>
      <c r="M18737" s="2" t="s">
        <v>40</v>
      </c>
      <c r="N18737">
        <v>1021</v>
      </c>
      <c r="O18737">
        <v>34</v>
      </c>
      <c r="P18737">
        <v>0</v>
      </c>
      <c r="Q18737" t="s">
        <v>48</v>
      </c>
      <c r="R18737" t="s">
        <v>54</v>
      </c>
      <c r="S18737">
        <v>4</v>
      </c>
      <c r="T18737" t="s">
        <v>64</v>
      </c>
    </row>
    <row r="18738" spans="1:20" x14ac:dyDescent="0.25">
      <c r="A18738" s="1">
        <v>43191</v>
      </c>
      <c r="B18738">
        <v>43526</v>
      </c>
      <c r="C18738" s="2" t="s">
        <v>16</v>
      </c>
      <c r="D18738">
        <v>58</v>
      </c>
      <c r="E18738" s="2" t="s">
        <v>17</v>
      </c>
      <c r="F18738" s="2" t="s">
        <v>37</v>
      </c>
      <c r="G18738" s="1"/>
      <c r="H18738" s="2" t="s">
        <v>22</v>
      </c>
      <c r="I18738" s="2" t="s">
        <v>20</v>
      </c>
      <c r="J18738" s="1">
        <v>39564</v>
      </c>
      <c r="K18738" s="2" t="s">
        <v>21</v>
      </c>
      <c r="L18738" s="2" t="s">
        <v>22</v>
      </c>
      <c r="M18738" s="2" t="s">
        <v>40</v>
      </c>
      <c r="N18738">
        <v>2166</v>
      </c>
      <c r="O18738">
        <v>72</v>
      </c>
      <c r="P18738">
        <v>0</v>
      </c>
      <c r="Q18738" t="s">
        <v>48</v>
      </c>
      <c r="R18738" t="s">
        <v>54</v>
      </c>
      <c r="S18738">
        <v>4</v>
      </c>
      <c r="T18738" t="s">
        <v>64</v>
      </c>
    </row>
    <row r="18739" spans="1:20" x14ac:dyDescent="0.25">
      <c r="A18739" s="1">
        <v>43191</v>
      </c>
      <c r="B18739">
        <v>43790</v>
      </c>
      <c r="C18739" s="2" t="s">
        <v>26</v>
      </c>
      <c r="D18739">
        <v>65</v>
      </c>
      <c r="E18739" s="2" t="s">
        <v>32</v>
      </c>
      <c r="F18739" s="2" t="s">
        <v>37</v>
      </c>
      <c r="G18739" s="1"/>
      <c r="H18739" s="2" t="s">
        <v>22</v>
      </c>
      <c r="I18739" s="2" t="s">
        <v>27</v>
      </c>
      <c r="J18739" s="1">
        <v>40026</v>
      </c>
      <c r="K18739" s="2" t="s">
        <v>21</v>
      </c>
      <c r="L18739" s="2" t="s">
        <v>22</v>
      </c>
      <c r="M18739" s="2" t="s">
        <v>40</v>
      </c>
      <c r="N18739">
        <v>1704</v>
      </c>
      <c r="O18739">
        <v>57</v>
      </c>
      <c r="P18739">
        <v>0</v>
      </c>
      <c r="Q18739" t="s">
        <v>48</v>
      </c>
      <c r="R18739" t="s">
        <v>54</v>
      </c>
      <c r="S18739">
        <v>4</v>
      </c>
      <c r="T18739" t="s">
        <v>64</v>
      </c>
    </row>
    <row r="18740" spans="1:20" x14ac:dyDescent="0.25">
      <c r="A18740" s="1">
        <v>43191</v>
      </c>
      <c r="B18740">
        <v>49716</v>
      </c>
      <c r="C18740" s="2" t="s">
        <v>26</v>
      </c>
      <c r="D18740">
        <v>62</v>
      </c>
      <c r="E18740" s="2" t="s">
        <v>30</v>
      </c>
      <c r="F18740" s="2" t="s">
        <v>37</v>
      </c>
      <c r="G18740" s="1"/>
      <c r="H18740" s="2" t="s">
        <v>22</v>
      </c>
      <c r="I18740" s="2" t="s">
        <v>36</v>
      </c>
      <c r="J18740" s="1">
        <v>39290</v>
      </c>
      <c r="K18740" s="2" t="s">
        <v>21</v>
      </c>
      <c r="L18740" s="2" t="s">
        <v>22</v>
      </c>
      <c r="M18740" s="2" t="s">
        <v>40</v>
      </c>
      <c r="N18740">
        <v>2440</v>
      </c>
      <c r="O18740">
        <v>81</v>
      </c>
      <c r="P18740">
        <v>0</v>
      </c>
      <c r="Q18740" t="s">
        <v>48</v>
      </c>
      <c r="R18740" t="s">
        <v>54</v>
      </c>
      <c r="S18740">
        <v>4</v>
      </c>
      <c r="T18740" t="s">
        <v>64</v>
      </c>
    </row>
    <row r="18741" spans="1:20" x14ac:dyDescent="0.25">
      <c r="A18741" s="1">
        <v>43191</v>
      </c>
      <c r="B18741">
        <v>50470</v>
      </c>
      <c r="C18741" s="2" t="s">
        <v>26</v>
      </c>
      <c r="D18741">
        <v>58</v>
      </c>
      <c r="E18741" s="2" t="s">
        <v>32</v>
      </c>
      <c r="F18741" s="2" t="s">
        <v>37</v>
      </c>
      <c r="G18741" s="1"/>
      <c r="H18741" s="2" t="s">
        <v>22</v>
      </c>
      <c r="I18741" s="2" t="s">
        <v>27</v>
      </c>
      <c r="J18741" s="1">
        <v>27354</v>
      </c>
      <c r="K18741" s="2" t="s">
        <v>21</v>
      </c>
      <c r="L18741" s="2" t="s">
        <v>22</v>
      </c>
      <c r="M18741" s="2" t="s">
        <v>40</v>
      </c>
      <c r="N18741">
        <v>14376</v>
      </c>
      <c r="O18741">
        <v>479</v>
      </c>
      <c r="P18741">
        <v>0</v>
      </c>
      <c r="Q18741" t="s">
        <v>48</v>
      </c>
      <c r="R18741" t="s">
        <v>54</v>
      </c>
      <c r="S18741">
        <v>4</v>
      </c>
      <c r="T18741" t="s">
        <v>64</v>
      </c>
    </row>
    <row r="18742" spans="1:20" x14ac:dyDescent="0.25">
      <c r="A18742" s="1">
        <v>43191</v>
      </c>
      <c r="B18742">
        <v>51236</v>
      </c>
      <c r="C18742" s="2" t="s">
        <v>26</v>
      </c>
      <c r="D18742">
        <v>71</v>
      </c>
      <c r="E18742" s="2" t="s">
        <v>24</v>
      </c>
      <c r="F18742" s="2" t="s">
        <v>37</v>
      </c>
      <c r="G18742" s="1"/>
      <c r="H18742" s="2" t="s">
        <v>22</v>
      </c>
      <c r="I18742" s="2" t="s">
        <v>36</v>
      </c>
      <c r="J18742" s="1">
        <v>38092</v>
      </c>
      <c r="K18742" s="2" t="s">
        <v>21</v>
      </c>
      <c r="L18742" s="2" t="s">
        <v>22</v>
      </c>
      <c r="M18742" s="2" t="s">
        <v>40</v>
      </c>
      <c r="N18742">
        <v>3638</v>
      </c>
      <c r="O18742">
        <v>121</v>
      </c>
      <c r="P18742">
        <v>0</v>
      </c>
      <c r="Q18742" t="s">
        <v>48</v>
      </c>
      <c r="R18742" t="s">
        <v>54</v>
      </c>
      <c r="S18742">
        <v>4</v>
      </c>
      <c r="T18742" t="s">
        <v>64</v>
      </c>
    </row>
    <row r="18743" spans="1:20" x14ac:dyDescent="0.25">
      <c r="A18743" s="1">
        <v>43191</v>
      </c>
      <c r="B18743">
        <v>51316</v>
      </c>
      <c r="C18743" s="2" t="s">
        <v>26</v>
      </c>
      <c r="D18743">
        <v>68</v>
      </c>
      <c r="E18743" s="2" t="s">
        <v>17</v>
      </c>
      <c r="F18743" s="2" t="s">
        <v>37</v>
      </c>
      <c r="G18743" s="1"/>
      <c r="H18743" s="2" t="s">
        <v>22</v>
      </c>
      <c r="I18743" s="2" t="s">
        <v>29</v>
      </c>
      <c r="J18743" s="1">
        <v>39385</v>
      </c>
      <c r="K18743" s="2" t="s">
        <v>21</v>
      </c>
      <c r="L18743" s="2" t="s">
        <v>22</v>
      </c>
      <c r="M18743" s="2" t="s">
        <v>40</v>
      </c>
      <c r="N18743">
        <v>2345</v>
      </c>
      <c r="O18743">
        <v>78</v>
      </c>
      <c r="P18743">
        <v>0</v>
      </c>
      <c r="Q18743" t="s">
        <v>48</v>
      </c>
      <c r="R18743" t="s">
        <v>54</v>
      </c>
      <c r="S18743">
        <v>4</v>
      </c>
      <c r="T18743" t="s">
        <v>64</v>
      </c>
    </row>
    <row r="18744" spans="1:20" x14ac:dyDescent="0.25">
      <c r="A18744" s="1">
        <v>43191</v>
      </c>
      <c r="B18744">
        <v>53992</v>
      </c>
      <c r="C18744" s="2" t="s">
        <v>26</v>
      </c>
      <c r="D18744">
        <v>62</v>
      </c>
      <c r="E18744" s="2" t="s">
        <v>32</v>
      </c>
      <c r="F18744" s="2" t="s">
        <v>37</v>
      </c>
      <c r="G18744" s="1"/>
      <c r="H18744" s="2" t="s">
        <v>22</v>
      </c>
      <c r="I18744" s="2" t="s">
        <v>31</v>
      </c>
      <c r="J18744" s="1">
        <v>39136</v>
      </c>
      <c r="K18744" s="2" t="s">
        <v>21</v>
      </c>
      <c r="L18744" s="2" t="s">
        <v>22</v>
      </c>
      <c r="M18744" s="2" t="s">
        <v>40</v>
      </c>
      <c r="N18744">
        <v>2594</v>
      </c>
      <c r="O18744">
        <v>86</v>
      </c>
      <c r="P18744">
        <v>0</v>
      </c>
      <c r="Q18744" t="s">
        <v>48</v>
      </c>
      <c r="R18744" t="s">
        <v>54</v>
      </c>
      <c r="S18744">
        <v>4</v>
      </c>
      <c r="T18744" t="s">
        <v>64</v>
      </c>
    </row>
    <row r="18745" spans="1:20" x14ac:dyDescent="0.25">
      <c r="A18745" s="1">
        <v>43191</v>
      </c>
      <c r="B18745">
        <v>54890</v>
      </c>
      <c r="C18745" s="2" t="s">
        <v>26</v>
      </c>
      <c r="D18745">
        <v>64</v>
      </c>
      <c r="E18745" s="2" t="s">
        <v>34</v>
      </c>
      <c r="F18745" s="2" t="s">
        <v>37</v>
      </c>
      <c r="G18745" s="1"/>
      <c r="H18745" s="2" t="s">
        <v>22</v>
      </c>
      <c r="I18745" s="2" t="s">
        <v>31</v>
      </c>
      <c r="J18745" s="1">
        <v>38447</v>
      </c>
      <c r="K18745" s="2" t="s">
        <v>21</v>
      </c>
      <c r="L18745" s="2" t="s">
        <v>22</v>
      </c>
      <c r="M18745" s="2" t="s">
        <v>40</v>
      </c>
      <c r="N18745">
        <v>3283</v>
      </c>
      <c r="O18745">
        <v>109</v>
      </c>
      <c r="P18745">
        <v>0</v>
      </c>
      <c r="Q18745" t="s">
        <v>48</v>
      </c>
      <c r="R18745" t="s">
        <v>54</v>
      </c>
      <c r="S18745">
        <v>4</v>
      </c>
      <c r="T18745" t="s">
        <v>64</v>
      </c>
    </row>
    <row r="18746" spans="1:20" x14ac:dyDescent="0.25">
      <c r="A18746" s="1">
        <v>43191</v>
      </c>
      <c r="B18746">
        <v>55442</v>
      </c>
      <c r="C18746" s="2" t="s">
        <v>26</v>
      </c>
      <c r="D18746">
        <v>74</v>
      </c>
      <c r="E18746" s="2" t="s">
        <v>28</v>
      </c>
      <c r="F18746" s="2" t="s">
        <v>37</v>
      </c>
      <c r="G18746" s="1"/>
      <c r="H18746" s="2" t="s">
        <v>22</v>
      </c>
      <c r="I18746" s="2" t="s">
        <v>31</v>
      </c>
      <c r="J18746" s="1">
        <v>37691</v>
      </c>
      <c r="K18746" s="2" t="s">
        <v>21</v>
      </c>
      <c r="L18746" s="2" t="s">
        <v>22</v>
      </c>
      <c r="M18746" s="2" t="s">
        <v>40</v>
      </c>
      <c r="N18746">
        <v>4039</v>
      </c>
      <c r="O18746">
        <v>135</v>
      </c>
      <c r="P18746">
        <v>0</v>
      </c>
      <c r="Q18746" t="s">
        <v>48</v>
      </c>
      <c r="R18746" t="s">
        <v>54</v>
      </c>
      <c r="S18746">
        <v>4</v>
      </c>
      <c r="T18746" t="s">
        <v>64</v>
      </c>
    </row>
    <row r="18747" spans="1:20" x14ac:dyDescent="0.25">
      <c r="A18747" s="1">
        <v>43191</v>
      </c>
      <c r="B18747">
        <v>55632</v>
      </c>
      <c r="C18747" s="2" t="s">
        <v>26</v>
      </c>
      <c r="D18747">
        <v>62</v>
      </c>
      <c r="E18747" s="2" t="s">
        <v>24</v>
      </c>
      <c r="F18747" s="2" t="s">
        <v>37</v>
      </c>
      <c r="G18747" s="1"/>
      <c r="H18747" s="2" t="s">
        <v>22</v>
      </c>
      <c r="I18747" s="2" t="s">
        <v>29</v>
      </c>
      <c r="J18747" s="1">
        <v>40799</v>
      </c>
      <c r="K18747" s="2" t="s">
        <v>21</v>
      </c>
      <c r="L18747" s="2" t="s">
        <v>22</v>
      </c>
      <c r="M18747" s="2" t="s">
        <v>40</v>
      </c>
      <c r="N18747">
        <v>931</v>
      </c>
      <c r="O18747">
        <v>31</v>
      </c>
      <c r="P18747">
        <v>0</v>
      </c>
      <c r="Q18747" t="s">
        <v>48</v>
      </c>
      <c r="R18747" t="s">
        <v>54</v>
      </c>
      <c r="S18747">
        <v>4</v>
      </c>
      <c r="T18747" t="s">
        <v>64</v>
      </c>
    </row>
    <row r="18748" spans="1:20" x14ac:dyDescent="0.25">
      <c r="A18748" s="1">
        <v>43191</v>
      </c>
      <c r="B18748">
        <v>56490</v>
      </c>
      <c r="C18748" s="2" t="s">
        <v>16</v>
      </c>
      <c r="D18748">
        <v>66</v>
      </c>
      <c r="E18748" s="2" t="s">
        <v>28</v>
      </c>
      <c r="F18748" s="2" t="s">
        <v>37</v>
      </c>
      <c r="G18748" s="1"/>
      <c r="H18748" s="2" t="s">
        <v>22</v>
      </c>
      <c r="I18748" s="2" t="s">
        <v>25</v>
      </c>
      <c r="J18748" s="1">
        <v>32435</v>
      </c>
      <c r="K18748" s="2" t="s">
        <v>21</v>
      </c>
      <c r="L18748" s="2" t="s">
        <v>22</v>
      </c>
      <c r="M18748" s="2" t="s">
        <v>40</v>
      </c>
      <c r="N18748">
        <v>9295</v>
      </c>
      <c r="O18748">
        <v>310</v>
      </c>
      <c r="P18748">
        <v>0</v>
      </c>
      <c r="Q18748" t="s">
        <v>48</v>
      </c>
      <c r="R18748" t="s">
        <v>54</v>
      </c>
      <c r="S18748">
        <v>4</v>
      </c>
      <c r="T18748" t="s">
        <v>64</v>
      </c>
    </row>
    <row r="18749" spans="1:20" x14ac:dyDescent="0.25">
      <c r="A18749" s="1">
        <v>43191</v>
      </c>
      <c r="B18749">
        <v>56526</v>
      </c>
      <c r="C18749" s="2" t="s">
        <v>16</v>
      </c>
      <c r="D18749">
        <v>63</v>
      </c>
      <c r="E18749" s="2" t="s">
        <v>17</v>
      </c>
      <c r="F18749" s="2" t="s">
        <v>37</v>
      </c>
      <c r="G18749" s="1"/>
      <c r="H18749" s="2" t="s">
        <v>22</v>
      </c>
      <c r="I18749" s="2" t="s">
        <v>25</v>
      </c>
      <c r="J18749" s="1">
        <v>31958</v>
      </c>
      <c r="K18749" s="2" t="s">
        <v>21</v>
      </c>
      <c r="L18749" s="2" t="s">
        <v>22</v>
      </c>
      <c r="M18749" s="2" t="s">
        <v>40</v>
      </c>
      <c r="N18749">
        <v>9772</v>
      </c>
      <c r="O18749">
        <v>326</v>
      </c>
      <c r="P18749">
        <v>0</v>
      </c>
      <c r="Q18749" t="s">
        <v>48</v>
      </c>
      <c r="R18749" t="s">
        <v>54</v>
      </c>
      <c r="S18749">
        <v>4</v>
      </c>
      <c r="T18749" t="s">
        <v>64</v>
      </c>
    </row>
    <row r="18750" spans="1:20" x14ac:dyDescent="0.25">
      <c r="A18750" s="1">
        <v>43191</v>
      </c>
      <c r="B18750">
        <v>92018</v>
      </c>
      <c r="C18750" s="2" t="s">
        <v>26</v>
      </c>
      <c r="D18750">
        <v>61</v>
      </c>
      <c r="E18750" s="2" t="s">
        <v>32</v>
      </c>
      <c r="F18750" s="2" t="s">
        <v>37</v>
      </c>
      <c r="G18750" s="1"/>
      <c r="H18750" s="2" t="s">
        <v>22</v>
      </c>
      <c r="I18750" s="2" t="s">
        <v>35</v>
      </c>
      <c r="J18750" s="1">
        <v>41220</v>
      </c>
      <c r="K18750" s="2" t="s">
        <v>21</v>
      </c>
      <c r="L18750" s="2" t="s">
        <v>22</v>
      </c>
      <c r="M18750" s="2" t="s">
        <v>40</v>
      </c>
      <c r="N18750">
        <v>510</v>
      </c>
      <c r="O18750">
        <v>17</v>
      </c>
      <c r="P18750">
        <v>0</v>
      </c>
      <c r="Q18750" t="s">
        <v>48</v>
      </c>
      <c r="R18750" t="s">
        <v>54</v>
      </c>
      <c r="S18750">
        <v>4</v>
      </c>
      <c r="T18750" t="s">
        <v>64</v>
      </c>
    </row>
    <row r="18751" spans="1:20" x14ac:dyDescent="0.25">
      <c r="A18751" s="1">
        <v>43191</v>
      </c>
      <c r="B18751">
        <v>92258</v>
      </c>
      <c r="C18751" s="2" t="s">
        <v>26</v>
      </c>
      <c r="D18751">
        <v>61</v>
      </c>
      <c r="E18751" s="2" t="s">
        <v>17</v>
      </c>
      <c r="F18751" s="2" t="s">
        <v>37</v>
      </c>
      <c r="G18751" s="1"/>
      <c r="H18751" s="2" t="s">
        <v>22</v>
      </c>
      <c r="I18751" s="2" t="s">
        <v>35</v>
      </c>
      <c r="J18751" s="1">
        <v>40890</v>
      </c>
      <c r="K18751" s="2" t="s">
        <v>21</v>
      </c>
      <c r="L18751" s="2" t="s">
        <v>22</v>
      </c>
      <c r="M18751" s="2" t="s">
        <v>40</v>
      </c>
      <c r="N18751">
        <v>840</v>
      </c>
      <c r="O18751">
        <v>28</v>
      </c>
      <c r="P18751">
        <v>0</v>
      </c>
      <c r="Q18751" t="s">
        <v>48</v>
      </c>
      <c r="R18751" t="s">
        <v>54</v>
      </c>
      <c r="S18751">
        <v>4</v>
      </c>
      <c r="T18751" t="s">
        <v>64</v>
      </c>
    </row>
    <row r="18752" spans="1:20" x14ac:dyDescent="0.25">
      <c r="A18752" s="1">
        <v>43191</v>
      </c>
      <c r="B18752">
        <v>92358</v>
      </c>
      <c r="C18752" s="2" t="s">
        <v>26</v>
      </c>
      <c r="D18752">
        <v>58</v>
      </c>
      <c r="E18752" s="2" t="s">
        <v>17</v>
      </c>
      <c r="F18752" s="2" t="s">
        <v>37</v>
      </c>
      <c r="G18752" s="1"/>
      <c r="H18752" s="2" t="s">
        <v>22</v>
      </c>
      <c r="I18752" s="2" t="s">
        <v>35</v>
      </c>
      <c r="J18752" s="1">
        <v>37390</v>
      </c>
      <c r="K18752" s="2" t="s">
        <v>21</v>
      </c>
      <c r="L18752" s="2" t="s">
        <v>22</v>
      </c>
      <c r="M18752" s="2" t="s">
        <v>40</v>
      </c>
      <c r="N18752">
        <v>4340</v>
      </c>
      <c r="O18752">
        <v>145</v>
      </c>
      <c r="P18752">
        <v>0</v>
      </c>
      <c r="Q18752" t="s">
        <v>48</v>
      </c>
      <c r="R18752" t="s">
        <v>54</v>
      </c>
      <c r="S18752">
        <v>4</v>
      </c>
      <c r="T18752" t="s">
        <v>64</v>
      </c>
    </row>
    <row r="18753" spans="1:20" x14ac:dyDescent="0.25">
      <c r="A18753" s="1">
        <v>43191</v>
      </c>
      <c r="B18753">
        <v>92366</v>
      </c>
      <c r="C18753" s="2" t="s">
        <v>26</v>
      </c>
      <c r="D18753">
        <v>62</v>
      </c>
      <c r="E18753" s="2" t="s">
        <v>33</v>
      </c>
      <c r="F18753" s="2" t="s">
        <v>37</v>
      </c>
      <c r="G18753" s="1"/>
      <c r="H18753" s="2" t="s">
        <v>22</v>
      </c>
      <c r="I18753" s="2" t="s">
        <v>35</v>
      </c>
      <c r="J18753" s="1">
        <v>38811</v>
      </c>
      <c r="K18753" s="2" t="s">
        <v>21</v>
      </c>
      <c r="L18753" s="2" t="s">
        <v>22</v>
      </c>
      <c r="M18753" s="2" t="s">
        <v>40</v>
      </c>
      <c r="N18753">
        <v>2919</v>
      </c>
      <c r="O18753">
        <v>97</v>
      </c>
      <c r="P18753">
        <v>0</v>
      </c>
      <c r="Q18753" t="s">
        <v>48</v>
      </c>
      <c r="R18753" t="s">
        <v>54</v>
      </c>
      <c r="S18753">
        <v>4</v>
      </c>
      <c r="T18753" t="s">
        <v>64</v>
      </c>
    </row>
    <row r="18754" spans="1:20" x14ac:dyDescent="0.25">
      <c r="A18754" s="1">
        <v>43221</v>
      </c>
      <c r="B18754">
        <v>22578</v>
      </c>
      <c r="C18754" s="2" t="s">
        <v>26</v>
      </c>
      <c r="D18754">
        <v>69</v>
      </c>
      <c r="E18754" s="2" t="s">
        <v>17</v>
      </c>
      <c r="F18754" s="2" t="s">
        <v>37</v>
      </c>
      <c r="G18754" s="1"/>
      <c r="H18754" s="2" t="s">
        <v>22</v>
      </c>
      <c r="I18754" s="2" t="s">
        <v>29</v>
      </c>
      <c r="J18754" s="1">
        <v>40668</v>
      </c>
      <c r="K18754" s="2" t="s">
        <v>21</v>
      </c>
      <c r="L18754" s="2" t="s">
        <v>22</v>
      </c>
      <c r="M18754" s="2" t="s">
        <v>40</v>
      </c>
      <c r="N18754">
        <v>1092</v>
      </c>
      <c r="O18754">
        <v>36</v>
      </c>
      <c r="P18754">
        <v>0</v>
      </c>
      <c r="Q18754" t="s">
        <v>48</v>
      </c>
      <c r="R18754" t="s">
        <v>54</v>
      </c>
      <c r="S18754">
        <v>5</v>
      </c>
      <c r="T18754" t="s">
        <v>65</v>
      </c>
    </row>
    <row r="18755" spans="1:20" x14ac:dyDescent="0.25">
      <c r="A18755" s="1">
        <v>43221</v>
      </c>
      <c r="B18755">
        <v>42236</v>
      </c>
      <c r="C18755" s="2" t="s">
        <v>16</v>
      </c>
      <c r="D18755">
        <v>65</v>
      </c>
      <c r="E18755" s="2" t="s">
        <v>28</v>
      </c>
      <c r="F18755" s="2" t="s">
        <v>37</v>
      </c>
      <c r="G18755" s="1"/>
      <c r="H18755" s="2" t="s">
        <v>22</v>
      </c>
      <c r="I18755" s="2" t="s">
        <v>25</v>
      </c>
      <c r="J18755" s="1">
        <v>40709</v>
      </c>
      <c r="K18755" s="2" t="s">
        <v>21</v>
      </c>
      <c r="L18755" s="2" t="s">
        <v>22</v>
      </c>
      <c r="M18755" s="2" t="s">
        <v>40</v>
      </c>
      <c r="N18755">
        <v>1051</v>
      </c>
      <c r="O18755">
        <v>35</v>
      </c>
      <c r="P18755">
        <v>0</v>
      </c>
      <c r="Q18755" t="s">
        <v>48</v>
      </c>
      <c r="R18755" t="s">
        <v>54</v>
      </c>
      <c r="S18755">
        <v>5</v>
      </c>
      <c r="T18755" t="s">
        <v>65</v>
      </c>
    </row>
    <row r="18756" spans="1:20" x14ac:dyDescent="0.25">
      <c r="A18756" s="1">
        <v>43221</v>
      </c>
      <c r="B18756">
        <v>43526</v>
      </c>
      <c r="C18756" s="2" t="s">
        <v>16</v>
      </c>
      <c r="D18756">
        <v>58</v>
      </c>
      <c r="E18756" s="2" t="s">
        <v>17</v>
      </c>
      <c r="F18756" s="2" t="s">
        <v>37</v>
      </c>
      <c r="G18756" s="1"/>
      <c r="H18756" s="2" t="s">
        <v>22</v>
      </c>
      <c r="I18756" s="2" t="s">
        <v>20</v>
      </c>
      <c r="J18756" s="1">
        <v>39564</v>
      </c>
      <c r="K18756" s="2" t="s">
        <v>21</v>
      </c>
      <c r="L18756" s="2" t="s">
        <v>22</v>
      </c>
      <c r="M18756" s="2" t="s">
        <v>40</v>
      </c>
      <c r="N18756">
        <v>2196</v>
      </c>
      <c r="O18756">
        <v>73</v>
      </c>
      <c r="P18756">
        <v>0</v>
      </c>
      <c r="Q18756" t="s">
        <v>48</v>
      </c>
      <c r="R18756" t="s">
        <v>54</v>
      </c>
      <c r="S18756">
        <v>5</v>
      </c>
      <c r="T18756" t="s">
        <v>65</v>
      </c>
    </row>
    <row r="18757" spans="1:20" x14ac:dyDescent="0.25">
      <c r="A18757" s="1">
        <v>43221</v>
      </c>
      <c r="B18757">
        <v>43790</v>
      </c>
      <c r="C18757" s="2" t="s">
        <v>26</v>
      </c>
      <c r="D18757">
        <v>65</v>
      </c>
      <c r="E18757" s="2" t="s">
        <v>32</v>
      </c>
      <c r="F18757" s="2" t="s">
        <v>37</v>
      </c>
      <c r="G18757" s="1"/>
      <c r="H18757" s="2" t="s">
        <v>22</v>
      </c>
      <c r="I18757" s="2" t="s">
        <v>27</v>
      </c>
      <c r="J18757" s="1">
        <v>40026</v>
      </c>
      <c r="K18757" s="2" t="s">
        <v>21</v>
      </c>
      <c r="L18757" s="2" t="s">
        <v>22</v>
      </c>
      <c r="M18757" s="2" t="s">
        <v>40</v>
      </c>
      <c r="N18757">
        <v>1734</v>
      </c>
      <c r="O18757">
        <v>58</v>
      </c>
      <c r="P18757">
        <v>0</v>
      </c>
      <c r="Q18757" t="s">
        <v>48</v>
      </c>
      <c r="R18757" t="s">
        <v>54</v>
      </c>
      <c r="S18757">
        <v>5</v>
      </c>
      <c r="T18757" t="s">
        <v>65</v>
      </c>
    </row>
    <row r="18758" spans="1:20" x14ac:dyDescent="0.25">
      <c r="A18758" s="1">
        <v>43221</v>
      </c>
      <c r="B18758">
        <v>49716</v>
      </c>
      <c r="C18758" s="2" t="s">
        <v>26</v>
      </c>
      <c r="D18758">
        <v>62</v>
      </c>
      <c r="E18758" s="2" t="s">
        <v>30</v>
      </c>
      <c r="F18758" s="2" t="s">
        <v>37</v>
      </c>
      <c r="G18758" s="1"/>
      <c r="H18758" s="2" t="s">
        <v>22</v>
      </c>
      <c r="I18758" s="2" t="s">
        <v>36</v>
      </c>
      <c r="J18758" s="1">
        <v>39290</v>
      </c>
      <c r="K18758" s="2" t="s">
        <v>21</v>
      </c>
      <c r="L18758" s="2" t="s">
        <v>22</v>
      </c>
      <c r="M18758" s="2" t="s">
        <v>40</v>
      </c>
      <c r="N18758">
        <v>2470</v>
      </c>
      <c r="O18758">
        <v>82</v>
      </c>
      <c r="P18758">
        <v>0</v>
      </c>
      <c r="Q18758" t="s">
        <v>48</v>
      </c>
      <c r="R18758" t="s">
        <v>54</v>
      </c>
      <c r="S18758">
        <v>5</v>
      </c>
      <c r="T18758" t="s">
        <v>65</v>
      </c>
    </row>
    <row r="18759" spans="1:20" x14ac:dyDescent="0.25">
      <c r="A18759" s="1">
        <v>43221</v>
      </c>
      <c r="B18759">
        <v>50470</v>
      </c>
      <c r="C18759" s="2" t="s">
        <v>26</v>
      </c>
      <c r="D18759">
        <v>58</v>
      </c>
      <c r="E18759" s="2" t="s">
        <v>32</v>
      </c>
      <c r="F18759" s="2" t="s">
        <v>37</v>
      </c>
      <c r="G18759" s="1"/>
      <c r="H18759" s="2" t="s">
        <v>22</v>
      </c>
      <c r="I18759" s="2" t="s">
        <v>27</v>
      </c>
      <c r="J18759" s="1">
        <v>27354</v>
      </c>
      <c r="K18759" s="2" t="s">
        <v>21</v>
      </c>
      <c r="L18759" s="2" t="s">
        <v>22</v>
      </c>
      <c r="M18759" s="2" t="s">
        <v>40</v>
      </c>
      <c r="N18759">
        <v>14406</v>
      </c>
      <c r="O18759">
        <v>480</v>
      </c>
      <c r="P18759">
        <v>0</v>
      </c>
      <c r="Q18759" t="s">
        <v>48</v>
      </c>
      <c r="R18759" t="s">
        <v>54</v>
      </c>
      <c r="S18759">
        <v>5</v>
      </c>
      <c r="T18759" t="s">
        <v>65</v>
      </c>
    </row>
    <row r="18760" spans="1:20" x14ac:dyDescent="0.25">
      <c r="A18760" s="1">
        <v>43221</v>
      </c>
      <c r="B18760">
        <v>51236</v>
      </c>
      <c r="C18760" s="2" t="s">
        <v>26</v>
      </c>
      <c r="D18760">
        <v>71</v>
      </c>
      <c r="E18760" s="2" t="s">
        <v>24</v>
      </c>
      <c r="F18760" s="2" t="s">
        <v>37</v>
      </c>
      <c r="G18760" s="1"/>
      <c r="H18760" s="2" t="s">
        <v>22</v>
      </c>
      <c r="I18760" s="2" t="s">
        <v>36</v>
      </c>
      <c r="J18760" s="1">
        <v>38092</v>
      </c>
      <c r="K18760" s="2" t="s">
        <v>21</v>
      </c>
      <c r="L18760" s="2" t="s">
        <v>22</v>
      </c>
      <c r="M18760" s="2" t="s">
        <v>40</v>
      </c>
      <c r="N18760">
        <v>3668</v>
      </c>
      <c r="O18760">
        <v>122</v>
      </c>
      <c r="P18760">
        <v>0</v>
      </c>
      <c r="Q18760" t="s">
        <v>48</v>
      </c>
      <c r="R18760" t="s">
        <v>54</v>
      </c>
      <c r="S18760">
        <v>5</v>
      </c>
      <c r="T18760" t="s">
        <v>65</v>
      </c>
    </row>
    <row r="18761" spans="1:20" x14ac:dyDescent="0.25">
      <c r="A18761" s="1">
        <v>43221</v>
      </c>
      <c r="B18761">
        <v>51316</v>
      </c>
      <c r="C18761" s="2" t="s">
        <v>26</v>
      </c>
      <c r="D18761">
        <v>68</v>
      </c>
      <c r="E18761" s="2" t="s">
        <v>17</v>
      </c>
      <c r="F18761" s="2" t="s">
        <v>37</v>
      </c>
      <c r="G18761" s="1"/>
      <c r="H18761" s="2" t="s">
        <v>22</v>
      </c>
      <c r="I18761" s="2" t="s">
        <v>29</v>
      </c>
      <c r="J18761" s="1">
        <v>39385</v>
      </c>
      <c r="K18761" s="2" t="s">
        <v>21</v>
      </c>
      <c r="L18761" s="2" t="s">
        <v>22</v>
      </c>
      <c r="M18761" s="2" t="s">
        <v>40</v>
      </c>
      <c r="N18761">
        <v>2375</v>
      </c>
      <c r="O18761">
        <v>79</v>
      </c>
      <c r="P18761">
        <v>0</v>
      </c>
      <c r="Q18761" t="s">
        <v>48</v>
      </c>
      <c r="R18761" t="s">
        <v>54</v>
      </c>
      <c r="S18761">
        <v>5</v>
      </c>
      <c r="T18761" t="s">
        <v>65</v>
      </c>
    </row>
    <row r="18762" spans="1:20" x14ac:dyDescent="0.25">
      <c r="A18762" s="1">
        <v>43221</v>
      </c>
      <c r="B18762">
        <v>53992</v>
      </c>
      <c r="C18762" s="2" t="s">
        <v>26</v>
      </c>
      <c r="D18762">
        <v>62</v>
      </c>
      <c r="E18762" s="2" t="s">
        <v>32</v>
      </c>
      <c r="F18762" s="2" t="s">
        <v>37</v>
      </c>
      <c r="G18762" s="1"/>
      <c r="H18762" s="2" t="s">
        <v>22</v>
      </c>
      <c r="I18762" s="2" t="s">
        <v>31</v>
      </c>
      <c r="J18762" s="1">
        <v>39136</v>
      </c>
      <c r="K18762" s="2" t="s">
        <v>21</v>
      </c>
      <c r="L18762" s="2" t="s">
        <v>22</v>
      </c>
      <c r="M18762" s="2" t="s">
        <v>40</v>
      </c>
      <c r="N18762">
        <v>2624</v>
      </c>
      <c r="O18762">
        <v>87</v>
      </c>
      <c r="P18762">
        <v>0</v>
      </c>
      <c r="Q18762" t="s">
        <v>48</v>
      </c>
      <c r="R18762" t="s">
        <v>54</v>
      </c>
      <c r="S18762">
        <v>5</v>
      </c>
      <c r="T18762" t="s">
        <v>65</v>
      </c>
    </row>
    <row r="18763" spans="1:20" x14ac:dyDescent="0.25">
      <c r="A18763" s="1">
        <v>43221</v>
      </c>
      <c r="B18763">
        <v>54890</v>
      </c>
      <c r="C18763" s="2" t="s">
        <v>26</v>
      </c>
      <c r="D18763">
        <v>64</v>
      </c>
      <c r="E18763" s="2" t="s">
        <v>34</v>
      </c>
      <c r="F18763" s="2" t="s">
        <v>37</v>
      </c>
      <c r="G18763" s="1"/>
      <c r="H18763" s="2" t="s">
        <v>22</v>
      </c>
      <c r="I18763" s="2" t="s">
        <v>31</v>
      </c>
      <c r="J18763" s="1">
        <v>38447</v>
      </c>
      <c r="K18763" s="2" t="s">
        <v>21</v>
      </c>
      <c r="L18763" s="2" t="s">
        <v>22</v>
      </c>
      <c r="M18763" s="2" t="s">
        <v>40</v>
      </c>
      <c r="N18763">
        <v>3313</v>
      </c>
      <c r="O18763">
        <v>110</v>
      </c>
      <c r="P18763">
        <v>0</v>
      </c>
      <c r="Q18763" t="s">
        <v>48</v>
      </c>
      <c r="R18763" t="s">
        <v>54</v>
      </c>
      <c r="S18763">
        <v>5</v>
      </c>
      <c r="T18763" t="s">
        <v>65</v>
      </c>
    </row>
    <row r="18764" spans="1:20" x14ac:dyDescent="0.25">
      <c r="A18764" s="1">
        <v>43221</v>
      </c>
      <c r="B18764">
        <v>55442</v>
      </c>
      <c r="C18764" s="2" t="s">
        <v>26</v>
      </c>
      <c r="D18764">
        <v>74</v>
      </c>
      <c r="E18764" s="2" t="s">
        <v>28</v>
      </c>
      <c r="F18764" s="2" t="s">
        <v>37</v>
      </c>
      <c r="G18764" s="1"/>
      <c r="H18764" s="2" t="s">
        <v>22</v>
      </c>
      <c r="I18764" s="2" t="s">
        <v>31</v>
      </c>
      <c r="J18764" s="1">
        <v>37691</v>
      </c>
      <c r="K18764" s="2" t="s">
        <v>21</v>
      </c>
      <c r="L18764" s="2" t="s">
        <v>22</v>
      </c>
      <c r="M18764" s="2" t="s">
        <v>40</v>
      </c>
      <c r="N18764">
        <v>4069</v>
      </c>
      <c r="O18764">
        <v>136</v>
      </c>
      <c r="P18764">
        <v>0</v>
      </c>
      <c r="Q18764" t="s">
        <v>48</v>
      </c>
      <c r="R18764" t="s">
        <v>54</v>
      </c>
      <c r="S18764">
        <v>5</v>
      </c>
      <c r="T18764" t="s">
        <v>65</v>
      </c>
    </row>
    <row r="18765" spans="1:20" x14ac:dyDescent="0.25">
      <c r="A18765" s="1">
        <v>43221</v>
      </c>
      <c r="B18765">
        <v>55632</v>
      </c>
      <c r="C18765" s="2" t="s">
        <v>26</v>
      </c>
      <c r="D18765">
        <v>62</v>
      </c>
      <c r="E18765" s="2" t="s">
        <v>24</v>
      </c>
      <c r="F18765" s="2" t="s">
        <v>37</v>
      </c>
      <c r="G18765" s="1"/>
      <c r="H18765" s="2" t="s">
        <v>22</v>
      </c>
      <c r="I18765" s="2" t="s">
        <v>29</v>
      </c>
      <c r="J18765" s="1">
        <v>40799</v>
      </c>
      <c r="K18765" s="2" t="s">
        <v>21</v>
      </c>
      <c r="L18765" s="2" t="s">
        <v>22</v>
      </c>
      <c r="M18765" s="2" t="s">
        <v>40</v>
      </c>
      <c r="N18765">
        <v>961</v>
      </c>
      <c r="O18765">
        <v>32</v>
      </c>
      <c r="P18765">
        <v>0</v>
      </c>
      <c r="Q18765" t="s">
        <v>48</v>
      </c>
      <c r="R18765" t="s">
        <v>54</v>
      </c>
      <c r="S18765">
        <v>5</v>
      </c>
      <c r="T18765" t="s">
        <v>65</v>
      </c>
    </row>
    <row r="18766" spans="1:20" x14ac:dyDescent="0.25">
      <c r="A18766" s="1">
        <v>43221</v>
      </c>
      <c r="B18766">
        <v>56490</v>
      </c>
      <c r="C18766" s="2" t="s">
        <v>16</v>
      </c>
      <c r="D18766">
        <v>66</v>
      </c>
      <c r="E18766" s="2" t="s">
        <v>28</v>
      </c>
      <c r="F18766" s="2" t="s">
        <v>37</v>
      </c>
      <c r="G18766" s="1"/>
      <c r="H18766" s="2" t="s">
        <v>22</v>
      </c>
      <c r="I18766" s="2" t="s">
        <v>25</v>
      </c>
      <c r="J18766" s="1">
        <v>32435</v>
      </c>
      <c r="K18766" s="2" t="s">
        <v>21</v>
      </c>
      <c r="L18766" s="2" t="s">
        <v>22</v>
      </c>
      <c r="M18766" s="2" t="s">
        <v>40</v>
      </c>
      <c r="N18766">
        <v>9325</v>
      </c>
      <c r="O18766">
        <v>311</v>
      </c>
      <c r="P18766">
        <v>0</v>
      </c>
      <c r="Q18766" t="s">
        <v>48</v>
      </c>
      <c r="R18766" t="s">
        <v>54</v>
      </c>
      <c r="S18766">
        <v>5</v>
      </c>
      <c r="T18766" t="s">
        <v>65</v>
      </c>
    </row>
    <row r="18767" spans="1:20" x14ac:dyDescent="0.25">
      <c r="A18767" s="1">
        <v>43221</v>
      </c>
      <c r="B18767">
        <v>56526</v>
      </c>
      <c r="C18767" s="2" t="s">
        <v>16</v>
      </c>
      <c r="D18767">
        <v>63</v>
      </c>
      <c r="E18767" s="2" t="s">
        <v>17</v>
      </c>
      <c r="F18767" s="2" t="s">
        <v>37</v>
      </c>
      <c r="G18767" s="1"/>
      <c r="H18767" s="2" t="s">
        <v>22</v>
      </c>
      <c r="I18767" s="2" t="s">
        <v>25</v>
      </c>
      <c r="J18767" s="1">
        <v>31958</v>
      </c>
      <c r="K18767" s="2" t="s">
        <v>21</v>
      </c>
      <c r="L18767" s="2" t="s">
        <v>22</v>
      </c>
      <c r="M18767" s="2" t="s">
        <v>40</v>
      </c>
      <c r="N18767">
        <v>9802</v>
      </c>
      <c r="O18767">
        <v>327</v>
      </c>
      <c r="P18767">
        <v>0</v>
      </c>
      <c r="Q18767" t="s">
        <v>48</v>
      </c>
      <c r="R18767" t="s">
        <v>54</v>
      </c>
      <c r="S18767">
        <v>5</v>
      </c>
      <c r="T18767" t="s">
        <v>65</v>
      </c>
    </row>
    <row r="18768" spans="1:20" x14ac:dyDescent="0.25">
      <c r="A18768" s="1">
        <v>43221</v>
      </c>
      <c r="B18768">
        <v>92018</v>
      </c>
      <c r="C18768" s="2" t="s">
        <v>26</v>
      </c>
      <c r="D18768">
        <v>61</v>
      </c>
      <c r="E18768" s="2" t="s">
        <v>32</v>
      </c>
      <c r="F18768" s="2" t="s">
        <v>37</v>
      </c>
      <c r="G18768" s="1"/>
      <c r="H18768" s="2" t="s">
        <v>22</v>
      </c>
      <c r="I18768" s="2" t="s">
        <v>35</v>
      </c>
      <c r="J18768" s="1">
        <v>41220</v>
      </c>
      <c r="K18768" s="2" t="s">
        <v>21</v>
      </c>
      <c r="L18768" s="2" t="s">
        <v>22</v>
      </c>
      <c r="M18768" s="2" t="s">
        <v>40</v>
      </c>
      <c r="N18768">
        <v>540</v>
      </c>
      <c r="O18768">
        <v>18</v>
      </c>
      <c r="P18768">
        <v>0</v>
      </c>
      <c r="Q18768" t="s">
        <v>48</v>
      </c>
      <c r="R18768" t="s">
        <v>54</v>
      </c>
      <c r="S18768">
        <v>5</v>
      </c>
      <c r="T18768" t="s">
        <v>65</v>
      </c>
    </row>
    <row r="18769" spans="1:20" x14ac:dyDescent="0.25">
      <c r="A18769" s="1">
        <v>43221</v>
      </c>
      <c r="B18769">
        <v>92258</v>
      </c>
      <c r="C18769" s="2" t="s">
        <v>26</v>
      </c>
      <c r="D18769">
        <v>61</v>
      </c>
      <c r="E18769" s="2" t="s">
        <v>17</v>
      </c>
      <c r="F18769" s="2" t="s">
        <v>37</v>
      </c>
      <c r="G18769" s="1"/>
      <c r="H18769" s="2" t="s">
        <v>22</v>
      </c>
      <c r="I18769" s="2" t="s">
        <v>35</v>
      </c>
      <c r="J18769" s="1">
        <v>40890</v>
      </c>
      <c r="K18769" s="2" t="s">
        <v>21</v>
      </c>
      <c r="L18769" s="2" t="s">
        <v>22</v>
      </c>
      <c r="M18769" s="2" t="s">
        <v>40</v>
      </c>
      <c r="N18769">
        <v>870</v>
      </c>
      <c r="O18769">
        <v>29</v>
      </c>
      <c r="P18769">
        <v>0</v>
      </c>
      <c r="Q18769" t="s">
        <v>48</v>
      </c>
      <c r="R18769" t="s">
        <v>54</v>
      </c>
      <c r="S18769">
        <v>5</v>
      </c>
      <c r="T18769" t="s">
        <v>65</v>
      </c>
    </row>
    <row r="18770" spans="1:20" x14ac:dyDescent="0.25">
      <c r="A18770" s="1">
        <v>43221</v>
      </c>
      <c r="B18770">
        <v>92358</v>
      </c>
      <c r="C18770" s="2" t="s">
        <v>26</v>
      </c>
      <c r="D18770">
        <v>58</v>
      </c>
      <c r="E18770" s="2" t="s">
        <v>17</v>
      </c>
      <c r="F18770" s="2" t="s">
        <v>37</v>
      </c>
      <c r="G18770" s="1"/>
      <c r="H18770" s="2" t="s">
        <v>22</v>
      </c>
      <c r="I18770" s="2" t="s">
        <v>35</v>
      </c>
      <c r="J18770" s="1">
        <v>37390</v>
      </c>
      <c r="K18770" s="2" t="s">
        <v>21</v>
      </c>
      <c r="L18770" s="2" t="s">
        <v>22</v>
      </c>
      <c r="M18770" s="2" t="s">
        <v>40</v>
      </c>
      <c r="N18770">
        <v>4370</v>
      </c>
      <c r="O18770">
        <v>146</v>
      </c>
      <c r="P18770">
        <v>0</v>
      </c>
      <c r="Q18770" t="s">
        <v>48</v>
      </c>
      <c r="R18770" t="s">
        <v>54</v>
      </c>
      <c r="S18770">
        <v>5</v>
      </c>
      <c r="T18770" t="s">
        <v>65</v>
      </c>
    </row>
    <row r="18771" spans="1:20" x14ac:dyDescent="0.25">
      <c r="A18771" s="1">
        <v>43221</v>
      </c>
      <c r="B18771">
        <v>92366</v>
      </c>
      <c r="C18771" s="2" t="s">
        <v>26</v>
      </c>
      <c r="D18771">
        <v>62</v>
      </c>
      <c r="E18771" s="2" t="s">
        <v>33</v>
      </c>
      <c r="F18771" s="2" t="s">
        <v>37</v>
      </c>
      <c r="G18771" s="1"/>
      <c r="H18771" s="2" t="s">
        <v>22</v>
      </c>
      <c r="I18771" s="2" t="s">
        <v>35</v>
      </c>
      <c r="J18771" s="1">
        <v>38811</v>
      </c>
      <c r="K18771" s="2" t="s">
        <v>21</v>
      </c>
      <c r="L18771" s="2" t="s">
        <v>22</v>
      </c>
      <c r="M18771" s="2" t="s">
        <v>40</v>
      </c>
      <c r="N18771">
        <v>2949</v>
      </c>
      <c r="O18771">
        <v>98</v>
      </c>
      <c r="P18771">
        <v>0</v>
      </c>
      <c r="Q18771" t="s">
        <v>48</v>
      </c>
      <c r="R18771" t="s">
        <v>54</v>
      </c>
      <c r="S18771">
        <v>5</v>
      </c>
      <c r="T18771" t="s">
        <v>65</v>
      </c>
    </row>
    <row r="18772" spans="1:20" x14ac:dyDescent="0.25">
      <c r="A18772" s="1">
        <v>43252</v>
      </c>
      <c r="B18772">
        <v>42236</v>
      </c>
      <c r="C18772" s="2" t="s">
        <v>16</v>
      </c>
      <c r="D18772">
        <v>65</v>
      </c>
      <c r="E18772" s="2" t="s">
        <v>28</v>
      </c>
      <c r="F18772" s="2" t="s">
        <v>37</v>
      </c>
      <c r="G18772" s="1"/>
      <c r="H18772" s="2" t="s">
        <v>22</v>
      </c>
      <c r="I18772" s="2" t="s">
        <v>25</v>
      </c>
      <c r="J18772" s="1">
        <v>40709</v>
      </c>
      <c r="K18772" s="2" t="s">
        <v>21</v>
      </c>
      <c r="L18772" s="2" t="s">
        <v>22</v>
      </c>
      <c r="M18772" s="2" t="s">
        <v>40</v>
      </c>
      <c r="N18772">
        <v>1082</v>
      </c>
      <c r="O18772">
        <v>36</v>
      </c>
      <c r="P18772">
        <v>0</v>
      </c>
      <c r="Q18772" t="s">
        <v>48</v>
      </c>
      <c r="R18772" t="s">
        <v>54</v>
      </c>
      <c r="S18772">
        <v>6</v>
      </c>
      <c r="T18772" t="s">
        <v>55</v>
      </c>
    </row>
    <row r="18773" spans="1:20" x14ac:dyDescent="0.25">
      <c r="A18773" s="1">
        <v>43252</v>
      </c>
      <c r="B18773">
        <v>43526</v>
      </c>
      <c r="C18773" s="2" t="s">
        <v>16</v>
      </c>
      <c r="D18773">
        <v>58</v>
      </c>
      <c r="E18773" s="2" t="s">
        <v>17</v>
      </c>
      <c r="F18773" s="2" t="s">
        <v>37</v>
      </c>
      <c r="G18773" s="1"/>
      <c r="H18773" s="2" t="s">
        <v>22</v>
      </c>
      <c r="I18773" s="2" t="s">
        <v>20</v>
      </c>
      <c r="J18773" s="1">
        <v>39564</v>
      </c>
      <c r="K18773" s="2" t="s">
        <v>21</v>
      </c>
      <c r="L18773" s="2" t="s">
        <v>22</v>
      </c>
      <c r="M18773" s="2" t="s">
        <v>40</v>
      </c>
      <c r="N18773">
        <v>2227</v>
      </c>
      <c r="O18773">
        <v>74</v>
      </c>
      <c r="P18773">
        <v>0</v>
      </c>
      <c r="Q18773" t="s">
        <v>48</v>
      </c>
      <c r="R18773" t="s">
        <v>54</v>
      </c>
      <c r="S18773">
        <v>6</v>
      </c>
      <c r="T18773" t="s">
        <v>55</v>
      </c>
    </row>
    <row r="18774" spans="1:20" x14ac:dyDescent="0.25">
      <c r="A18774" s="1">
        <v>43252</v>
      </c>
      <c r="B18774">
        <v>43790</v>
      </c>
      <c r="C18774" s="2" t="s">
        <v>26</v>
      </c>
      <c r="D18774">
        <v>65</v>
      </c>
      <c r="E18774" s="2" t="s">
        <v>32</v>
      </c>
      <c r="F18774" s="2" t="s">
        <v>37</v>
      </c>
      <c r="G18774" s="1"/>
      <c r="H18774" s="2" t="s">
        <v>22</v>
      </c>
      <c r="I18774" s="2" t="s">
        <v>27</v>
      </c>
      <c r="J18774" s="1">
        <v>40026</v>
      </c>
      <c r="K18774" s="2" t="s">
        <v>21</v>
      </c>
      <c r="L18774" s="2" t="s">
        <v>22</v>
      </c>
      <c r="M18774" s="2" t="s">
        <v>40</v>
      </c>
      <c r="N18774">
        <v>1765</v>
      </c>
      <c r="O18774">
        <v>59</v>
      </c>
      <c r="P18774">
        <v>0</v>
      </c>
      <c r="Q18774" t="s">
        <v>48</v>
      </c>
      <c r="R18774" t="s">
        <v>54</v>
      </c>
      <c r="S18774">
        <v>6</v>
      </c>
      <c r="T18774" t="s">
        <v>55</v>
      </c>
    </row>
    <row r="18775" spans="1:20" x14ac:dyDescent="0.25">
      <c r="A18775" s="1">
        <v>43252</v>
      </c>
      <c r="B18775">
        <v>49716</v>
      </c>
      <c r="C18775" s="2" t="s">
        <v>26</v>
      </c>
      <c r="D18775">
        <v>62</v>
      </c>
      <c r="E18775" s="2" t="s">
        <v>30</v>
      </c>
      <c r="F18775" s="2" t="s">
        <v>37</v>
      </c>
      <c r="G18775" s="1"/>
      <c r="H18775" s="2" t="s">
        <v>22</v>
      </c>
      <c r="I18775" s="2" t="s">
        <v>36</v>
      </c>
      <c r="J18775" s="1">
        <v>39290</v>
      </c>
      <c r="K18775" s="2" t="s">
        <v>21</v>
      </c>
      <c r="L18775" s="2" t="s">
        <v>22</v>
      </c>
      <c r="M18775" s="2" t="s">
        <v>40</v>
      </c>
      <c r="N18775">
        <v>2501</v>
      </c>
      <c r="O18775">
        <v>83</v>
      </c>
      <c r="P18775">
        <v>0</v>
      </c>
      <c r="Q18775" t="s">
        <v>48</v>
      </c>
      <c r="R18775" t="s">
        <v>54</v>
      </c>
      <c r="S18775">
        <v>6</v>
      </c>
      <c r="T18775" t="s">
        <v>55</v>
      </c>
    </row>
    <row r="18776" spans="1:20" x14ac:dyDescent="0.25">
      <c r="A18776" s="1">
        <v>43252</v>
      </c>
      <c r="B18776">
        <v>50470</v>
      </c>
      <c r="C18776" s="2" t="s">
        <v>26</v>
      </c>
      <c r="D18776">
        <v>58</v>
      </c>
      <c r="E18776" s="2" t="s">
        <v>32</v>
      </c>
      <c r="F18776" s="2" t="s">
        <v>37</v>
      </c>
      <c r="G18776" s="1"/>
      <c r="H18776" s="2" t="s">
        <v>22</v>
      </c>
      <c r="I18776" s="2" t="s">
        <v>27</v>
      </c>
      <c r="J18776" s="1">
        <v>27354</v>
      </c>
      <c r="K18776" s="2" t="s">
        <v>21</v>
      </c>
      <c r="L18776" s="2" t="s">
        <v>22</v>
      </c>
      <c r="M18776" s="2" t="s">
        <v>40</v>
      </c>
      <c r="N18776">
        <v>14437</v>
      </c>
      <c r="O18776">
        <v>481</v>
      </c>
      <c r="P18776">
        <v>0</v>
      </c>
      <c r="Q18776" t="s">
        <v>48</v>
      </c>
      <c r="R18776" t="s">
        <v>54</v>
      </c>
      <c r="S18776">
        <v>6</v>
      </c>
      <c r="T18776" t="s">
        <v>55</v>
      </c>
    </row>
    <row r="18777" spans="1:20" x14ac:dyDescent="0.25">
      <c r="A18777" s="1">
        <v>43252</v>
      </c>
      <c r="B18777">
        <v>51236</v>
      </c>
      <c r="C18777" s="2" t="s">
        <v>26</v>
      </c>
      <c r="D18777">
        <v>71</v>
      </c>
      <c r="E18777" s="2" t="s">
        <v>24</v>
      </c>
      <c r="F18777" s="2" t="s">
        <v>37</v>
      </c>
      <c r="G18777" s="1"/>
      <c r="H18777" s="2" t="s">
        <v>22</v>
      </c>
      <c r="I18777" s="2" t="s">
        <v>36</v>
      </c>
      <c r="J18777" s="1">
        <v>38092</v>
      </c>
      <c r="K18777" s="2" t="s">
        <v>21</v>
      </c>
      <c r="L18777" s="2" t="s">
        <v>22</v>
      </c>
      <c r="M18777" s="2" t="s">
        <v>40</v>
      </c>
      <c r="N18777">
        <v>3699</v>
      </c>
      <c r="O18777">
        <v>123</v>
      </c>
      <c r="P18777">
        <v>0</v>
      </c>
      <c r="Q18777" t="s">
        <v>48</v>
      </c>
      <c r="R18777" t="s">
        <v>54</v>
      </c>
      <c r="S18777">
        <v>6</v>
      </c>
      <c r="T18777" t="s">
        <v>55</v>
      </c>
    </row>
    <row r="18778" spans="1:20" x14ac:dyDescent="0.25">
      <c r="A18778" s="1">
        <v>43252</v>
      </c>
      <c r="B18778">
        <v>51316</v>
      </c>
      <c r="C18778" s="2" t="s">
        <v>26</v>
      </c>
      <c r="D18778">
        <v>68</v>
      </c>
      <c r="E18778" s="2" t="s">
        <v>17</v>
      </c>
      <c r="F18778" s="2" t="s">
        <v>37</v>
      </c>
      <c r="G18778" s="1"/>
      <c r="H18778" s="2" t="s">
        <v>22</v>
      </c>
      <c r="I18778" s="2" t="s">
        <v>29</v>
      </c>
      <c r="J18778" s="1">
        <v>39385</v>
      </c>
      <c r="K18778" s="2" t="s">
        <v>21</v>
      </c>
      <c r="L18778" s="2" t="s">
        <v>22</v>
      </c>
      <c r="M18778" s="2" t="s">
        <v>40</v>
      </c>
      <c r="N18778">
        <v>2406</v>
      </c>
      <c r="O18778">
        <v>80</v>
      </c>
      <c r="P18778">
        <v>0</v>
      </c>
      <c r="Q18778" t="s">
        <v>48</v>
      </c>
      <c r="R18778" t="s">
        <v>54</v>
      </c>
      <c r="S18778">
        <v>6</v>
      </c>
      <c r="T18778" t="s">
        <v>55</v>
      </c>
    </row>
    <row r="18779" spans="1:20" x14ac:dyDescent="0.25">
      <c r="A18779" s="1">
        <v>43252</v>
      </c>
      <c r="B18779">
        <v>53992</v>
      </c>
      <c r="C18779" s="2" t="s">
        <v>26</v>
      </c>
      <c r="D18779">
        <v>62</v>
      </c>
      <c r="E18779" s="2" t="s">
        <v>32</v>
      </c>
      <c r="F18779" s="2" t="s">
        <v>37</v>
      </c>
      <c r="G18779" s="1"/>
      <c r="H18779" s="2" t="s">
        <v>22</v>
      </c>
      <c r="I18779" s="2" t="s">
        <v>31</v>
      </c>
      <c r="J18779" s="1">
        <v>39136</v>
      </c>
      <c r="K18779" s="2" t="s">
        <v>21</v>
      </c>
      <c r="L18779" s="2" t="s">
        <v>22</v>
      </c>
      <c r="M18779" s="2" t="s">
        <v>40</v>
      </c>
      <c r="N18779">
        <v>2655</v>
      </c>
      <c r="O18779">
        <v>88</v>
      </c>
      <c r="P18779">
        <v>0</v>
      </c>
      <c r="Q18779" t="s">
        <v>48</v>
      </c>
      <c r="R18779" t="s">
        <v>54</v>
      </c>
      <c r="S18779">
        <v>6</v>
      </c>
      <c r="T18779" t="s">
        <v>55</v>
      </c>
    </row>
    <row r="18780" spans="1:20" x14ac:dyDescent="0.25">
      <c r="A18780" s="1">
        <v>43252</v>
      </c>
      <c r="B18780">
        <v>54890</v>
      </c>
      <c r="C18780" s="2" t="s">
        <v>26</v>
      </c>
      <c r="D18780">
        <v>64</v>
      </c>
      <c r="E18780" s="2" t="s">
        <v>34</v>
      </c>
      <c r="F18780" s="2" t="s">
        <v>37</v>
      </c>
      <c r="G18780" s="1"/>
      <c r="H18780" s="2" t="s">
        <v>22</v>
      </c>
      <c r="I18780" s="2" t="s">
        <v>31</v>
      </c>
      <c r="J18780" s="1">
        <v>38447</v>
      </c>
      <c r="K18780" s="2" t="s">
        <v>21</v>
      </c>
      <c r="L18780" s="2" t="s">
        <v>22</v>
      </c>
      <c r="M18780" s="2" t="s">
        <v>40</v>
      </c>
      <c r="N18780">
        <v>3344</v>
      </c>
      <c r="O18780">
        <v>111</v>
      </c>
      <c r="P18780">
        <v>0</v>
      </c>
      <c r="Q18780" t="s">
        <v>48</v>
      </c>
      <c r="R18780" t="s">
        <v>54</v>
      </c>
      <c r="S18780">
        <v>6</v>
      </c>
      <c r="T18780" t="s">
        <v>55</v>
      </c>
    </row>
    <row r="18781" spans="1:20" x14ac:dyDescent="0.25">
      <c r="A18781" s="1">
        <v>43252</v>
      </c>
      <c r="B18781">
        <v>55442</v>
      </c>
      <c r="C18781" s="2" t="s">
        <v>26</v>
      </c>
      <c r="D18781">
        <v>74</v>
      </c>
      <c r="E18781" s="2" t="s">
        <v>28</v>
      </c>
      <c r="F18781" s="2" t="s">
        <v>37</v>
      </c>
      <c r="G18781" s="1"/>
      <c r="H18781" s="2" t="s">
        <v>22</v>
      </c>
      <c r="I18781" s="2" t="s">
        <v>31</v>
      </c>
      <c r="J18781" s="1">
        <v>37691</v>
      </c>
      <c r="K18781" s="2" t="s">
        <v>21</v>
      </c>
      <c r="L18781" s="2" t="s">
        <v>22</v>
      </c>
      <c r="M18781" s="2" t="s">
        <v>40</v>
      </c>
      <c r="N18781">
        <v>4100</v>
      </c>
      <c r="O18781">
        <v>137</v>
      </c>
      <c r="P18781">
        <v>0</v>
      </c>
      <c r="Q18781" t="s">
        <v>48</v>
      </c>
      <c r="R18781" t="s">
        <v>54</v>
      </c>
      <c r="S18781">
        <v>6</v>
      </c>
      <c r="T18781" t="s">
        <v>55</v>
      </c>
    </row>
    <row r="18782" spans="1:20" x14ac:dyDescent="0.25">
      <c r="A18782" s="1">
        <v>43252</v>
      </c>
      <c r="B18782">
        <v>55632</v>
      </c>
      <c r="C18782" s="2" t="s">
        <v>26</v>
      </c>
      <c r="D18782">
        <v>62</v>
      </c>
      <c r="E18782" s="2" t="s">
        <v>24</v>
      </c>
      <c r="F18782" s="2" t="s">
        <v>37</v>
      </c>
      <c r="G18782" s="1"/>
      <c r="H18782" s="2" t="s">
        <v>22</v>
      </c>
      <c r="I18782" s="2" t="s">
        <v>29</v>
      </c>
      <c r="J18782" s="1">
        <v>40799</v>
      </c>
      <c r="K18782" s="2" t="s">
        <v>21</v>
      </c>
      <c r="L18782" s="2" t="s">
        <v>22</v>
      </c>
      <c r="M18782" s="2" t="s">
        <v>40</v>
      </c>
      <c r="N18782">
        <v>992</v>
      </c>
      <c r="O18782">
        <v>33</v>
      </c>
      <c r="P18782">
        <v>0</v>
      </c>
      <c r="Q18782" t="s">
        <v>48</v>
      </c>
      <c r="R18782" t="s">
        <v>54</v>
      </c>
      <c r="S18782">
        <v>6</v>
      </c>
      <c r="T18782" t="s">
        <v>55</v>
      </c>
    </row>
    <row r="18783" spans="1:20" x14ac:dyDescent="0.25">
      <c r="A18783" s="1">
        <v>43252</v>
      </c>
      <c r="B18783">
        <v>56490</v>
      </c>
      <c r="C18783" s="2" t="s">
        <v>16</v>
      </c>
      <c r="D18783">
        <v>66</v>
      </c>
      <c r="E18783" s="2" t="s">
        <v>28</v>
      </c>
      <c r="F18783" s="2" t="s">
        <v>37</v>
      </c>
      <c r="G18783" s="1"/>
      <c r="H18783" s="2" t="s">
        <v>22</v>
      </c>
      <c r="I18783" s="2" t="s">
        <v>25</v>
      </c>
      <c r="J18783" s="1">
        <v>32435</v>
      </c>
      <c r="K18783" s="2" t="s">
        <v>21</v>
      </c>
      <c r="L18783" s="2" t="s">
        <v>22</v>
      </c>
      <c r="M18783" s="2" t="s">
        <v>40</v>
      </c>
      <c r="N18783">
        <v>9356</v>
      </c>
      <c r="O18783">
        <v>312</v>
      </c>
      <c r="P18783">
        <v>0</v>
      </c>
      <c r="Q18783" t="s">
        <v>48</v>
      </c>
      <c r="R18783" t="s">
        <v>54</v>
      </c>
      <c r="S18783">
        <v>6</v>
      </c>
      <c r="T18783" t="s">
        <v>55</v>
      </c>
    </row>
    <row r="18784" spans="1:20" x14ac:dyDescent="0.25">
      <c r="A18784" s="1">
        <v>43252</v>
      </c>
      <c r="B18784">
        <v>56526</v>
      </c>
      <c r="C18784" s="2" t="s">
        <v>16</v>
      </c>
      <c r="D18784">
        <v>63</v>
      </c>
      <c r="E18784" s="2" t="s">
        <v>17</v>
      </c>
      <c r="F18784" s="2" t="s">
        <v>37</v>
      </c>
      <c r="G18784" s="1"/>
      <c r="H18784" s="2" t="s">
        <v>22</v>
      </c>
      <c r="I18784" s="2" t="s">
        <v>25</v>
      </c>
      <c r="J18784" s="1">
        <v>31958</v>
      </c>
      <c r="K18784" s="2" t="s">
        <v>21</v>
      </c>
      <c r="L18784" s="2" t="s">
        <v>22</v>
      </c>
      <c r="M18784" s="2" t="s">
        <v>40</v>
      </c>
      <c r="N18784">
        <v>9833</v>
      </c>
      <c r="O18784">
        <v>328</v>
      </c>
      <c r="P18784">
        <v>0</v>
      </c>
      <c r="Q18784" t="s">
        <v>48</v>
      </c>
      <c r="R18784" t="s">
        <v>54</v>
      </c>
      <c r="S18784">
        <v>6</v>
      </c>
      <c r="T18784" t="s">
        <v>55</v>
      </c>
    </row>
    <row r="18785" spans="1:20" x14ac:dyDescent="0.25">
      <c r="A18785" s="1">
        <v>43252</v>
      </c>
      <c r="B18785">
        <v>92018</v>
      </c>
      <c r="C18785" s="2" t="s">
        <v>26</v>
      </c>
      <c r="D18785">
        <v>61</v>
      </c>
      <c r="E18785" s="2" t="s">
        <v>32</v>
      </c>
      <c r="F18785" s="2" t="s">
        <v>37</v>
      </c>
      <c r="G18785" s="1"/>
      <c r="H18785" s="2" t="s">
        <v>22</v>
      </c>
      <c r="I18785" s="2" t="s">
        <v>35</v>
      </c>
      <c r="J18785" s="1">
        <v>41220</v>
      </c>
      <c r="K18785" s="2" t="s">
        <v>21</v>
      </c>
      <c r="L18785" s="2" t="s">
        <v>22</v>
      </c>
      <c r="M18785" s="2" t="s">
        <v>40</v>
      </c>
      <c r="N18785">
        <v>571</v>
      </c>
      <c r="O18785">
        <v>19</v>
      </c>
      <c r="P18785">
        <v>0</v>
      </c>
      <c r="Q18785" t="s">
        <v>48</v>
      </c>
      <c r="R18785" t="s">
        <v>54</v>
      </c>
      <c r="S18785">
        <v>6</v>
      </c>
      <c r="T18785" t="s">
        <v>55</v>
      </c>
    </row>
    <row r="18786" spans="1:20" x14ac:dyDescent="0.25">
      <c r="A18786" s="1">
        <v>43252</v>
      </c>
      <c r="B18786">
        <v>92258</v>
      </c>
      <c r="C18786" s="2" t="s">
        <v>26</v>
      </c>
      <c r="D18786">
        <v>61</v>
      </c>
      <c r="E18786" s="2" t="s">
        <v>17</v>
      </c>
      <c r="F18786" s="2" t="s">
        <v>37</v>
      </c>
      <c r="G18786" s="1"/>
      <c r="H18786" s="2" t="s">
        <v>22</v>
      </c>
      <c r="I18786" s="2" t="s">
        <v>35</v>
      </c>
      <c r="J18786" s="1">
        <v>40890</v>
      </c>
      <c r="K18786" s="2" t="s">
        <v>21</v>
      </c>
      <c r="L18786" s="2" t="s">
        <v>22</v>
      </c>
      <c r="M18786" s="2" t="s">
        <v>40</v>
      </c>
      <c r="N18786">
        <v>901</v>
      </c>
      <c r="O18786">
        <v>30</v>
      </c>
      <c r="P18786">
        <v>0</v>
      </c>
      <c r="Q18786" t="s">
        <v>48</v>
      </c>
      <c r="R18786" t="s">
        <v>54</v>
      </c>
      <c r="S18786">
        <v>6</v>
      </c>
      <c r="T18786" t="s">
        <v>55</v>
      </c>
    </row>
    <row r="18787" spans="1:20" x14ac:dyDescent="0.25">
      <c r="A18787" s="1">
        <v>43252</v>
      </c>
      <c r="B18787">
        <v>92358</v>
      </c>
      <c r="C18787" s="2" t="s">
        <v>26</v>
      </c>
      <c r="D18787">
        <v>58</v>
      </c>
      <c r="E18787" s="2" t="s">
        <v>17</v>
      </c>
      <c r="F18787" s="2" t="s">
        <v>37</v>
      </c>
      <c r="G18787" s="1"/>
      <c r="H18787" s="2" t="s">
        <v>22</v>
      </c>
      <c r="I18787" s="2" t="s">
        <v>35</v>
      </c>
      <c r="J18787" s="1">
        <v>37390</v>
      </c>
      <c r="K18787" s="2" t="s">
        <v>21</v>
      </c>
      <c r="L18787" s="2" t="s">
        <v>22</v>
      </c>
      <c r="M18787" s="2" t="s">
        <v>40</v>
      </c>
      <c r="N18787">
        <v>4401</v>
      </c>
      <c r="O18787">
        <v>147</v>
      </c>
      <c r="P18787">
        <v>0</v>
      </c>
      <c r="Q18787" t="s">
        <v>48</v>
      </c>
      <c r="R18787" t="s">
        <v>54</v>
      </c>
      <c r="S18787">
        <v>6</v>
      </c>
      <c r="T18787" t="s">
        <v>55</v>
      </c>
    </row>
    <row r="18788" spans="1:20" x14ac:dyDescent="0.25">
      <c r="A18788" s="1">
        <v>43252</v>
      </c>
      <c r="B18788">
        <v>92366</v>
      </c>
      <c r="C18788" s="2" t="s">
        <v>26</v>
      </c>
      <c r="D18788">
        <v>62</v>
      </c>
      <c r="E18788" s="2" t="s">
        <v>33</v>
      </c>
      <c r="F18788" s="2" t="s">
        <v>37</v>
      </c>
      <c r="G18788" s="1"/>
      <c r="H18788" s="2" t="s">
        <v>22</v>
      </c>
      <c r="I18788" s="2" t="s">
        <v>35</v>
      </c>
      <c r="J18788" s="1">
        <v>38811</v>
      </c>
      <c r="K18788" s="2" t="s">
        <v>21</v>
      </c>
      <c r="L18788" s="2" t="s">
        <v>22</v>
      </c>
      <c r="M18788" s="2" t="s">
        <v>40</v>
      </c>
      <c r="N18788">
        <v>2980</v>
      </c>
      <c r="O18788">
        <v>99</v>
      </c>
      <c r="P18788">
        <v>0</v>
      </c>
      <c r="Q18788" t="s">
        <v>48</v>
      </c>
      <c r="R18788" t="s">
        <v>54</v>
      </c>
      <c r="S18788">
        <v>6</v>
      </c>
      <c r="T18788" t="s">
        <v>55</v>
      </c>
    </row>
    <row r="18789" spans="1:20" x14ac:dyDescent="0.25">
      <c r="A18789" s="1">
        <v>43282</v>
      </c>
      <c r="B18789">
        <v>42236</v>
      </c>
      <c r="C18789" s="2" t="s">
        <v>16</v>
      </c>
      <c r="D18789">
        <v>65</v>
      </c>
      <c r="E18789" s="2" t="s">
        <v>28</v>
      </c>
      <c r="F18789" s="2" t="s">
        <v>37</v>
      </c>
      <c r="G18789" s="1"/>
      <c r="H18789" s="2" t="s">
        <v>22</v>
      </c>
      <c r="I18789" s="2" t="s">
        <v>25</v>
      </c>
      <c r="J18789" s="1">
        <v>40709</v>
      </c>
      <c r="K18789" s="2" t="s">
        <v>21</v>
      </c>
      <c r="L18789" s="2" t="s">
        <v>22</v>
      </c>
      <c r="M18789" s="2" t="s">
        <v>40</v>
      </c>
      <c r="N18789">
        <v>1112</v>
      </c>
      <c r="O18789">
        <v>37</v>
      </c>
      <c r="P18789">
        <v>0</v>
      </c>
      <c r="Q18789" t="s">
        <v>48</v>
      </c>
      <c r="R18789" t="s">
        <v>56</v>
      </c>
      <c r="S18789">
        <v>7</v>
      </c>
      <c r="T18789" t="s">
        <v>66</v>
      </c>
    </row>
    <row r="18790" spans="1:20" x14ac:dyDescent="0.25">
      <c r="A18790" s="1">
        <v>43282</v>
      </c>
      <c r="B18790">
        <v>43526</v>
      </c>
      <c r="C18790" s="2" t="s">
        <v>16</v>
      </c>
      <c r="D18790">
        <v>58</v>
      </c>
      <c r="E18790" s="2" t="s">
        <v>17</v>
      </c>
      <c r="F18790" s="2" t="s">
        <v>37</v>
      </c>
      <c r="G18790" s="1"/>
      <c r="H18790" s="2" t="s">
        <v>22</v>
      </c>
      <c r="I18790" s="2" t="s">
        <v>20</v>
      </c>
      <c r="J18790" s="1">
        <v>39564</v>
      </c>
      <c r="K18790" s="2" t="s">
        <v>21</v>
      </c>
      <c r="L18790" s="2" t="s">
        <v>22</v>
      </c>
      <c r="M18790" s="2" t="s">
        <v>40</v>
      </c>
      <c r="N18790">
        <v>2257</v>
      </c>
      <c r="O18790">
        <v>75</v>
      </c>
      <c r="P18790">
        <v>0</v>
      </c>
      <c r="Q18790" t="s">
        <v>48</v>
      </c>
      <c r="R18790" t="s">
        <v>56</v>
      </c>
      <c r="S18790">
        <v>7</v>
      </c>
      <c r="T18790" t="s">
        <v>66</v>
      </c>
    </row>
    <row r="18791" spans="1:20" x14ac:dyDescent="0.25">
      <c r="A18791" s="1">
        <v>43282</v>
      </c>
      <c r="B18791">
        <v>43790</v>
      </c>
      <c r="C18791" s="2" t="s">
        <v>26</v>
      </c>
      <c r="D18791">
        <v>65</v>
      </c>
      <c r="E18791" s="2" t="s">
        <v>32</v>
      </c>
      <c r="F18791" s="2" t="s">
        <v>37</v>
      </c>
      <c r="G18791" s="1"/>
      <c r="H18791" s="2" t="s">
        <v>22</v>
      </c>
      <c r="I18791" s="2" t="s">
        <v>27</v>
      </c>
      <c r="J18791" s="1">
        <v>40026</v>
      </c>
      <c r="K18791" s="2" t="s">
        <v>21</v>
      </c>
      <c r="L18791" s="2" t="s">
        <v>22</v>
      </c>
      <c r="M18791" s="2" t="s">
        <v>40</v>
      </c>
      <c r="N18791">
        <v>1795</v>
      </c>
      <c r="O18791">
        <v>60</v>
      </c>
      <c r="P18791">
        <v>0</v>
      </c>
      <c r="Q18791" t="s">
        <v>48</v>
      </c>
      <c r="R18791" t="s">
        <v>56</v>
      </c>
      <c r="S18791">
        <v>7</v>
      </c>
      <c r="T18791" t="s">
        <v>66</v>
      </c>
    </row>
    <row r="18792" spans="1:20" x14ac:dyDescent="0.25">
      <c r="A18792" s="1">
        <v>43282</v>
      </c>
      <c r="B18792">
        <v>49716</v>
      </c>
      <c r="C18792" s="2" t="s">
        <v>26</v>
      </c>
      <c r="D18792">
        <v>62</v>
      </c>
      <c r="E18792" s="2" t="s">
        <v>30</v>
      </c>
      <c r="F18792" s="2" t="s">
        <v>37</v>
      </c>
      <c r="G18792" s="1"/>
      <c r="H18792" s="2" t="s">
        <v>22</v>
      </c>
      <c r="I18792" s="2" t="s">
        <v>36</v>
      </c>
      <c r="J18792" s="1">
        <v>39290</v>
      </c>
      <c r="K18792" s="2" t="s">
        <v>21</v>
      </c>
      <c r="L18792" s="2" t="s">
        <v>22</v>
      </c>
      <c r="M18792" s="2" t="s">
        <v>40</v>
      </c>
      <c r="N18792">
        <v>2531</v>
      </c>
      <c r="O18792">
        <v>84</v>
      </c>
      <c r="P18792">
        <v>0</v>
      </c>
      <c r="Q18792" t="s">
        <v>48</v>
      </c>
      <c r="R18792" t="s">
        <v>56</v>
      </c>
      <c r="S18792">
        <v>7</v>
      </c>
      <c r="T18792" t="s">
        <v>66</v>
      </c>
    </row>
    <row r="18793" spans="1:20" x14ac:dyDescent="0.25">
      <c r="A18793" s="1">
        <v>43282</v>
      </c>
      <c r="B18793">
        <v>50470</v>
      </c>
      <c r="C18793" s="2" t="s">
        <v>26</v>
      </c>
      <c r="D18793">
        <v>58</v>
      </c>
      <c r="E18793" s="2" t="s">
        <v>32</v>
      </c>
      <c r="F18793" s="2" t="s">
        <v>37</v>
      </c>
      <c r="G18793" s="1"/>
      <c r="H18793" s="2" t="s">
        <v>22</v>
      </c>
      <c r="I18793" s="2" t="s">
        <v>27</v>
      </c>
      <c r="J18793" s="1">
        <v>27354</v>
      </c>
      <c r="K18793" s="2" t="s">
        <v>21</v>
      </c>
      <c r="L18793" s="2" t="s">
        <v>22</v>
      </c>
      <c r="M18793" s="2" t="s">
        <v>40</v>
      </c>
      <c r="N18793">
        <v>14467</v>
      </c>
      <c r="O18793">
        <v>482</v>
      </c>
      <c r="P18793">
        <v>0</v>
      </c>
      <c r="Q18793" t="s">
        <v>48</v>
      </c>
      <c r="R18793" t="s">
        <v>56</v>
      </c>
      <c r="S18793">
        <v>7</v>
      </c>
      <c r="T18793" t="s">
        <v>66</v>
      </c>
    </row>
    <row r="18794" spans="1:20" x14ac:dyDescent="0.25">
      <c r="A18794" s="1">
        <v>43282</v>
      </c>
      <c r="B18794">
        <v>51236</v>
      </c>
      <c r="C18794" s="2" t="s">
        <v>26</v>
      </c>
      <c r="D18794">
        <v>71</v>
      </c>
      <c r="E18794" s="2" t="s">
        <v>24</v>
      </c>
      <c r="F18794" s="2" t="s">
        <v>37</v>
      </c>
      <c r="G18794" s="1"/>
      <c r="H18794" s="2" t="s">
        <v>22</v>
      </c>
      <c r="I18794" s="2" t="s">
        <v>36</v>
      </c>
      <c r="J18794" s="1">
        <v>38092</v>
      </c>
      <c r="K18794" s="2" t="s">
        <v>21</v>
      </c>
      <c r="L18794" s="2" t="s">
        <v>22</v>
      </c>
      <c r="M18794" s="2" t="s">
        <v>40</v>
      </c>
      <c r="N18794">
        <v>3729</v>
      </c>
      <c r="O18794">
        <v>124</v>
      </c>
      <c r="P18794">
        <v>0</v>
      </c>
      <c r="Q18794" t="s">
        <v>48</v>
      </c>
      <c r="R18794" t="s">
        <v>56</v>
      </c>
      <c r="S18794">
        <v>7</v>
      </c>
      <c r="T18794" t="s">
        <v>66</v>
      </c>
    </row>
    <row r="18795" spans="1:20" x14ac:dyDescent="0.25">
      <c r="A18795" s="1">
        <v>43282</v>
      </c>
      <c r="B18795">
        <v>51316</v>
      </c>
      <c r="C18795" s="2" t="s">
        <v>26</v>
      </c>
      <c r="D18795">
        <v>68</v>
      </c>
      <c r="E18795" s="2" t="s">
        <v>17</v>
      </c>
      <c r="F18795" s="2" t="s">
        <v>37</v>
      </c>
      <c r="G18795" s="1"/>
      <c r="H18795" s="2" t="s">
        <v>22</v>
      </c>
      <c r="I18795" s="2" t="s">
        <v>29</v>
      </c>
      <c r="J18795" s="1">
        <v>39385</v>
      </c>
      <c r="K18795" s="2" t="s">
        <v>21</v>
      </c>
      <c r="L18795" s="2" t="s">
        <v>22</v>
      </c>
      <c r="M18795" s="2" t="s">
        <v>40</v>
      </c>
      <c r="N18795">
        <v>2436</v>
      </c>
      <c r="O18795">
        <v>81</v>
      </c>
      <c r="P18795">
        <v>0</v>
      </c>
      <c r="Q18795" t="s">
        <v>48</v>
      </c>
      <c r="R18795" t="s">
        <v>56</v>
      </c>
      <c r="S18795">
        <v>7</v>
      </c>
      <c r="T18795" t="s">
        <v>66</v>
      </c>
    </row>
    <row r="18796" spans="1:20" x14ac:dyDescent="0.25">
      <c r="A18796" s="1">
        <v>43282</v>
      </c>
      <c r="B18796">
        <v>53992</v>
      </c>
      <c r="C18796" s="2" t="s">
        <v>26</v>
      </c>
      <c r="D18796">
        <v>62</v>
      </c>
      <c r="E18796" s="2" t="s">
        <v>32</v>
      </c>
      <c r="F18796" s="2" t="s">
        <v>37</v>
      </c>
      <c r="G18796" s="1"/>
      <c r="H18796" s="2" t="s">
        <v>22</v>
      </c>
      <c r="I18796" s="2" t="s">
        <v>31</v>
      </c>
      <c r="J18796" s="1">
        <v>39136</v>
      </c>
      <c r="K18796" s="2" t="s">
        <v>21</v>
      </c>
      <c r="L18796" s="2" t="s">
        <v>22</v>
      </c>
      <c r="M18796" s="2" t="s">
        <v>40</v>
      </c>
      <c r="N18796">
        <v>2685</v>
      </c>
      <c r="O18796">
        <v>90</v>
      </c>
      <c r="P18796">
        <v>0</v>
      </c>
      <c r="Q18796" t="s">
        <v>48</v>
      </c>
      <c r="R18796" t="s">
        <v>56</v>
      </c>
      <c r="S18796">
        <v>7</v>
      </c>
      <c r="T18796" t="s">
        <v>66</v>
      </c>
    </row>
    <row r="18797" spans="1:20" x14ac:dyDescent="0.25">
      <c r="A18797" s="1">
        <v>43282</v>
      </c>
      <c r="B18797">
        <v>54890</v>
      </c>
      <c r="C18797" s="2" t="s">
        <v>26</v>
      </c>
      <c r="D18797">
        <v>64</v>
      </c>
      <c r="E18797" s="2" t="s">
        <v>34</v>
      </c>
      <c r="F18797" s="2" t="s">
        <v>37</v>
      </c>
      <c r="G18797" s="1"/>
      <c r="H18797" s="2" t="s">
        <v>22</v>
      </c>
      <c r="I18797" s="2" t="s">
        <v>31</v>
      </c>
      <c r="J18797" s="1">
        <v>38447</v>
      </c>
      <c r="K18797" s="2" t="s">
        <v>21</v>
      </c>
      <c r="L18797" s="2" t="s">
        <v>22</v>
      </c>
      <c r="M18797" s="2" t="s">
        <v>40</v>
      </c>
      <c r="N18797">
        <v>3374</v>
      </c>
      <c r="O18797">
        <v>112</v>
      </c>
      <c r="P18797">
        <v>0</v>
      </c>
      <c r="Q18797" t="s">
        <v>48</v>
      </c>
      <c r="R18797" t="s">
        <v>56</v>
      </c>
      <c r="S18797">
        <v>7</v>
      </c>
      <c r="T18797" t="s">
        <v>66</v>
      </c>
    </row>
    <row r="18798" spans="1:20" x14ac:dyDescent="0.25">
      <c r="A18798" s="1">
        <v>43282</v>
      </c>
      <c r="B18798">
        <v>55442</v>
      </c>
      <c r="C18798" s="2" t="s">
        <v>26</v>
      </c>
      <c r="D18798">
        <v>74</v>
      </c>
      <c r="E18798" s="2" t="s">
        <v>28</v>
      </c>
      <c r="F18798" s="2" t="s">
        <v>37</v>
      </c>
      <c r="G18798" s="1"/>
      <c r="H18798" s="2" t="s">
        <v>22</v>
      </c>
      <c r="I18798" s="2" t="s">
        <v>31</v>
      </c>
      <c r="J18798" s="1">
        <v>37691</v>
      </c>
      <c r="K18798" s="2" t="s">
        <v>21</v>
      </c>
      <c r="L18798" s="2" t="s">
        <v>22</v>
      </c>
      <c r="M18798" s="2" t="s">
        <v>40</v>
      </c>
      <c r="N18798">
        <v>4130</v>
      </c>
      <c r="O18798">
        <v>138</v>
      </c>
      <c r="P18798">
        <v>0</v>
      </c>
      <c r="Q18798" t="s">
        <v>48</v>
      </c>
      <c r="R18798" t="s">
        <v>56</v>
      </c>
      <c r="S18798">
        <v>7</v>
      </c>
      <c r="T18798" t="s">
        <v>66</v>
      </c>
    </row>
    <row r="18799" spans="1:20" x14ac:dyDescent="0.25">
      <c r="A18799" s="1">
        <v>43282</v>
      </c>
      <c r="B18799">
        <v>55632</v>
      </c>
      <c r="C18799" s="2" t="s">
        <v>26</v>
      </c>
      <c r="D18799">
        <v>62</v>
      </c>
      <c r="E18799" s="2" t="s">
        <v>24</v>
      </c>
      <c r="F18799" s="2" t="s">
        <v>37</v>
      </c>
      <c r="G18799" s="1"/>
      <c r="H18799" s="2" t="s">
        <v>22</v>
      </c>
      <c r="I18799" s="2" t="s">
        <v>29</v>
      </c>
      <c r="J18799" s="1">
        <v>40799</v>
      </c>
      <c r="K18799" s="2" t="s">
        <v>21</v>
      </c>
      <c r="L18799" s="2" t="s">
        <v>22</v>
      </c>
      <c r="M18799" s="2" t="s">
        <v>40</v>
      </c>
      <c r="N18799">
        <v>1022</v>
      </c>
      <c r="O18799">
        <v>34</v>
      </c>
      <c r="P18799">
        <v>0</v>
      </c>
      <c r="Q18799" t="s">
        <v>48</v>
      </c>
      <c r="R18799" t="s">
        <v>56</v>
      </c>
      <c r="S18799">
        <v>7</v>
      </c>
      <c r="T18799" t="s">
        <v>66</v>
      </c>
    </row>
    <row r="18800" spans="1:20" x14ac:dyDescent="0.25">
      <c r="A18800" s="1">
        <v>43282</v>
      </c>
      <c r="B18800">
        <v>56490</v>
      </c>
      <c r="C18800" s="2" t="s">
        <v>16</v>
      </c>
      <c r="D18800">
        <v>66</v>
      </c>
      <c r="E18800" s="2" t="s">
        <v>28</v>
      </c>
      <c r="F18800" s="2" t="s">
        <v>37</v>
      </c>
      <c r="G18800" s="1"/>
      <c r="H18800" s="2" t="s">
        <v>22</v>
      </c>
      <c r="I18800" s="2" t="s">
        <v>25</v>
      </c>
      <c r="J18800" s="1">
        <v>32435</v>
      </c>
      <c r="K18800" s="2" t="s">
        <v>21</v>
      </c>
      <c r="L18800" s="2" t="s">
        <v>22</v>
      </c>
      <c r="M18800" s="2" t="s">
        <v>40</v>
      </c>
      <c r="N18800">
        <v>9386</v>
      </c>
      <c r="O18800">
        <v>313</v>
      </c>
      <c r="P18800">
        <v>0</v>
      </c>
      <c r="Q18800" t="s">
        <v>48</v>
      </c>
      <c r="R18800" t="s">
        <v>56</v>
      </c>
      <c r="S18800">
        <v>7</v>
      </c>
      <c r="T18800" t="s">
        <v>66</v>
      </c>
    </row>
    <row r="18801" spans="1:20" x14ac:dyDescent="0.25">
      <c r="A18801" s="1">
        <v>43282</v>
      </c>
      <c r="B18801">
        <v>56526</v>
      </c>
      <c r="C18801" s="2" t="s">
        <v>16</v>
      </c>
      <c r="D18801">
        <v>63</v>
      </c>
      <c r="E18801" s="2" t="s">
        <v>17</v>
      </c>
      <c r="F18801" s="2" t="s">
        <v>37</v>
      </c>
      <c r="G18801" s="1"/>
      <c r="H18801" s="2" t="s">
        <v>22</v>
      </c>
      <c r="I18801" s="2" t="s">
        <v>25</v>
      </c>
      <c r="J18801" s="1">
        <v>31958</v>
      </c>
      <c r="K18801" s="2" t="s">
        <v>21</v>
      </c>
      <c r="L18801" s="2" t="s">
        <v>22</v>
      </c>
      <c r="M18801" s="2" t="s">
        <v>40</v>
      </c>
      <c r="N18801">
        <v>9863</v>
      </c>
      <c r="O18801">
        <v>329</v>
      </c>
      <c r="P18801">
        <v>0</v>
      </c>
      <c r="Q18801" t="s">
        <v>48</v>
      </c>
      <c r="R18801" t="s">
        <v>56</v>
      </c>
      <c r="S18801">
        <v>7</v>
      </c>
      <c r="T18801" t="s">
        <v>66</v>
      </c>
    </row>
    <row r="18802" spans="1:20" x14ac:dyDescent="0.25">
      <c r="A18802" s="1">
        <v>43282</v>
      </c>
      <c r="B18802">
        <v>92018</v>
      </c>
      <c r="C18802" s="2" t="s">
        <v>26</v>
      </c>
      <c r="D18802">
        <v>61</v>
      </c>
      <c r="E18802" s="2" t="s">
        <v>32</v>
      </c>
      <c r="F18802" s="2" t="s">
        <v>37</v>
      </c>
      <c r="G18802" s="1"/>
      <c r="H18802" s="2" t="s">
        <v>22</v>
      </c>
      <c r="I18802" s="2" t="s">
        <v>35</v>
      </c>
      <c r="J18802" s="1">
        <v>41220</v>
      </c>
      <c r="K18802" s="2" t="s">
        <v>21</v>
      </c>
      <c r="L18802" s="2" t="s">
        <v>22</v>
      </c>
      <c r="M18802" s="2" t="s">
        <v>40</v>
      </c>
      <c r="N18802">
        <v>601</v>
      </c>
      <c r="O18802">
        <v>20</v>
      </c>
      <c r="P18802">
        <v>0</v>
      </c>
      <c r="Q18802" t="s">
        <v>48</v>
      </c>
      <c r="R18802" t="s">
        <v>56</v>
      </c>
      <c r="S18802">
        <v>7</v>
      </c>
      <c r="T18802" t="s">
        <v>66</v>
      </c>
    </row>
    <row r="18803" spans="1:20" x14ac:dyDescent="0.25">
      <c r="A18803" s="1">
        <v>43282</v>
      </c>
      <c r="B18803">
        <v>92258</v>
      </c>
      <c r="C18803" s="2" t="s">
        <v>26</v>
      </c>
      <c r="D18803">
        <v>61</v>
      </c>
      <c r="E18803" s="2" t="s">
        <v>17</v>
      </c>
      <c r="F18803" s="2" t="s">
        <v>37</v>
      </c>
      <c r="G18803" s="1"/>
      <c r="H18803" s="2" t="s">
        <v>22</v>
      </c>
      <c r="I18803" s="2" t="s">
        <v>35</v>
      </c>
      <c r="J18803" s="1">
        <v>40890</v>
      </c>
      <c r="K18803" s="2" t="s">
        <v>21</v>
      </c>
      <c r="L18803" s="2" t="s">
        <v>22</v>
      </c>
      <c r="M18803" s="2" t="s">
        <v>40</v>
      </c>
      <c r="N18803">
        <v>931</v>
      </c>
      <c r="O18803">
        <v>31</v>
      </c>
      <c r="P18803">
        <v>0</v>
      </c>
      <c r="Q18803" t="s">
        <v>48</v>
      </c>
      <c r="R18803" t="s">
        <v>56</v>
      </c>
      <c r="S18803">
        <v>7</v>
      </c>
      <c r="T18803" t="s">
        <v>66</v>
      </c>
    </row>
    <row r="18804" spans="1:20" x14ac:dyDescent="0.25">
      <c r="A18804" s="1">
        <v>43282</v>
      </c>
      <c r="B18804">
        <v>92358</v>
      </c>
      <c r="C18804" s="2" t="s">
        <v>26</v>
      </c>
      <c r="D18804">
        <v>58</v>
      </c>
      <c r="E18804" s="2" t="s">
        <v>17</v>
      </c>
      <c r="F18804" s="2" t="s">
        <v>37</v>
      </c>
      <c r="G18804" s="1"/>
      <c r="H18804" s="2" t="s">
        <v>22</v>
      </c>
      <c r="I18804" s="2" t="s">
        <v>35</v>
      </c>
      <c r="J18804" s="1">
        <v>37390</v>
      </c>
      <c r="K18804" s="2" t="s">
        <v>21</v>
      </c>
      <c r="L18804" s="2" t="s">
        <v>22</v>
      </c>
      <c r="M18804" s="2" t="s">
        <v>40</v>
      </c>
      <c r="N18804">
        <v>4431</v>
      </c>
      <c r="O18804">
        <v>148</v>
      </c>
      <c r="P18804">
        <v>0</v>
      </c>
      <c r="Q18804" t="s">
        <v>48</v>
      </c>
      <c r="R18804" t="s">
        <v>56</v>
      </c>
      <c r="S18804">
        <v>7</v>
      </c>
      <c r="T18804" t="s">
        <v>66</v>
      </c>
    </row>
    <row r="18805" spans="1:20" x14ac:dyDescent="0.25">
      <c r="A18805" s="1">
        <v>43282</v>
      </c>
      <c r="B18805">
        <v>92366</v>
      </c>
      <c r="C18805" s="2" t="s">
        <v>26</v>
      </c>
      <c r="D18805">
        <v>62</v>
      </c>
      <c r="E18805" s="2" t="s">
        <v>33</v>
      </c>
      <c r="F18805" s="2" t="s">
        <v>37</v>
      </c>
      <c r="G18805" s="1"/>
      <c r="H18805" s="2" t="s">
        <v>22</v>
      </c>
      <c r="I18805" s="2" t="s">
        <v>35</v>
      </c>
      <c r="J18805" s="1">
        <v>38811</v>
      </c>
      <c r="K18805" s="2" t="s">
        <v>21</v>
      </c>
      <c r="L18805" s="2" t="s">
        <v>22</v>
      </c>
      <c r="M18805" s="2" t="s">
        <v>40</v>
      </c>
      <c r="N18805">
        <v>3010</v>
      </c>
      <c r="O18805">
        <v>100</v>
      </c>
      <c r="P18805">
        <v>0</v>
      </c>
      <c r="Q18805" t="s">
        <v>48</v>
      </c>
      <c r="R18805" t="s">
        <v>56</v>
      </c>
      <c r="S18805">
        <v>7</v>
      </c>
      <c r="T18805" t="s">
        <v>66</v>
      </c>
    </row>
    <row r="18806" spans="1:20" x14ac:dyDescent="0.25">
      <c r="A18806" s="1">
        <v>43313</v>
      </c>
      <c r="B18806">
        <v>42236</v>
      </c>
      <c r="C18806" s="2" t="s">
        <v>16</v>
      </c>
      <c r="D18806">
        <v>65</v>
      </c>
      <c r="E18806" s="2" t="s">
        <v>28</v>
      </c>
      <c r="F18806" s="2" t="s">
        <v>37</v>
      </c>
      <c r="G18806" s="1"/>
      <c r="H18806" s="2" t="s">
        <v>22</v>
      </c>
      <c r="I18806" s="2" t="s">
        <v>25</v>
      </c>
      <c r="J18806" s="1">
        <v>40709</v>
      </c>
      <c r="K18806" s="2" t="s">
        <v>21</v>
      </c>
      <c r="L18806" s="2" t="s">
        <v>22</v>
      </c>
      <c r="M18806" s="2" t="s">
        <v>40</v>
      </c>
      <c r="N18806">
        <v>1143</v>
      </c>
      <c r="O18806">
        <v>38</v>
      </c>
      <c r="P18806">
        <v>0</v>
      </c>
      <c r="Q18806" t="s">
        <v>48</v>
      </c>
      <c r="R18806" t="s">
        <v>56</v>
      </c>
      <c r="S18806">
        <v>8</v>
      </c>
      <c r="T18806" t="s">
        <v>57</v>
      </c>
    </row>
    <row r="18807" spans="1:20" x14ac:dyDescent="0.25">
      <c r="A18807" s="1">
        <v>43313</v>
      </c>
      <c r="B18807">
        <v>43526</v>
      </c>
      <c r="C18807" s="2" t="s">
        <v>16</v>
      </c>
      <c r="D18807">
        <v>58</v>
      </c>
      <c r="E18807" s="2" t="s">
        <v>17</v>
      </c>
      <c r="F18807" s="2" t="s">
        <v>37</v>
      </c>
      <c r="G18807" s="1"/>
      <c r="H18807" s="2" t="s">
        <v>22</v>
      </c>
      <c r="I18807" s="2" t="s">
        <v>20</v>
      </c>
      <c r="J18807" s="1">
        <v>39564</v>
      </c>
      <c r="K18807" s="2" t="s">
        <v>21</v>
      </c>
      <c r="L18807" s="2" t="s">
        <v>22</v>
      </c>
      <c r="M18807" s="2" t="s">
        <v>40</v>
      </c>
      <c r="N18807">
        <v>2288</v>
      </c>
      <c r="O18807">
        <v>76</v>
      </c>
      <c r="P18807">
        <v>0</v>
      </c>
      <c r="Q18807" t="s">
        <v>48</v>
      </c>
      <c r="R18807" t="s">
        <v>56</v>
      </c>
      <c r="S18807">
        <v>8</v>
      </c>
      <c r="T18807" t="s">
        <v>57</v>
      </c>
    </row>
    <row r="18808" spans="1:20" x14ac:dyDescent="0.25">
      <c r="A18808" s="1">
        <v>43313</v>
      </c>
      <c r="B18808">
        <v>43790</v>
      </c>
      <c r="C18808" s="2" t="s">
        <v>26</v>
      </c>
      <c r="D18808">
        <v>65</v>
      </c>
      <c r="E18808" s="2" t="s">
        <v>32</v>
      </c>
      <c r="F18808" s="2" t="s">
        <v>37</v>
      </c>
      <c r="G18808" s="1"/>
      <c r="H18808" s="2" t="s">
        <v>22</v>
      </c>
      <c r="I18808" s="2" t="s">
        <v>27</v>
      </c>
      <c r="J18808" s="1">
        <v>40026</v>
      </c>
      <c r="K18808" s="2" t="s">
        <v>21</v>
      </c>
      <c r="L18808" s="2" t="s">
        <v>22</v>
      </c>
      <c r="M18808" s="2" t="s">
        <v>40</v>
      </c>
      <c r="N18808">
        <v>1826</v>
      </c>
      <c r="O18808">
        <v>61</v>
      </c>
      <c r="P18808">
        <v>0</v>
      </c>
      <c r="Q18808" t="s">
        <v>48</v>
      </c>
      <c r="R18808" t="s">
        <v>56</v>
      </c>
      <c r="S18808">
        <v>8</v>
      </c>
      <c r="T18808" t="s">
        <v>57</v>
      </c>
    </row>
    <row r="18809" spans="1:20" x14ac:dyDescent="0.25">
      <c r="A18809" s="1">
        <v>43313</v>
      </c>
      <c r="B18809">
        <v>49716</v>
      </c>
      <c r="C18809" s="2" t="s">
        <v>26</v>
      </c>
      <c r="D18809">
        <v>62</v>
      </c>
      <c r="E18809" s="2" t="s">
        <v>30</v>
      </c>
      <c r="F18809" s="2" t="s">
        <v>37</v>
      </c>
      <c r="G18809" s="1"/>
      <c r="H18809" s="2" t="s">
        <v>22</v>
      </c>
      <c r="I18809" s="2" t="s">
        <v>36</v>
      </c>
      <c r="J18809" s="1">
        <v>39290</v>
      </c>
      <c r="K18809" s="2" t="s">
        <v>21</v>
      </c>
      <c r="L18809" s="2" t="s">
        <v>22</v>
      </c>
      <c r="M18809" s="2" t="s">
        <v>40</v>
      </c>
      <c r="N18809">
        <v>2562</v>
      </c>
      <c r="O18809">
        <v>85</v>
      </c>
      <c r="P18809">
        <v>0</v>
      </c>
      <c r="Q18809" t="s">
        <v>48</v>
      </c>
      <c r="R18809" t="s">
        <v>56</v>
      </c>
      <c r="S18809">
        <v>8</v>
      </c>
      <c r="T18809" t="s">
        <v>57</v>
      </c>
    </row>
    <row r="18810" spans="1:20" x14ac:dyDescent="0.25">
      <c r="A18810" s="1">
        <v>43313</v>
      </c>
      <c r="B18810">
        <v>50470</v>
      </c>
      <c r="C18810" s="2" t="s">
        <v>26</v>
      </c>
      <c r="D18810">
        <v>58</v>
      </c>
      <c r="E18810" s="2" t="s">
        <v>32</v>
      </c>
      <c r="F18810" s="2" t="s">
        <v>37</v>
      </c>
      <c r="G18810" s="1"/>
      <c r="H18810" s="2" t="s">
        <v>22</v>
      </c>
      <c r="I18810" s="2" t="s">
        <v>27</v>
      </c>
      <c r="J18810" s="1">
        <v>27354</v>
      </c>
      <c r="K18810" s="2" t="s">
        <v>21</v>
      </c>
      <c r="L18810" s="2" t="s">
        <v>22</v>
      </c>
      <c r="M18810" s="2" t="s">
        <v>40</v>
      </c>
      <c r="N18810">
        <v>14498</v>
      </c>
      <c r="O18810">
        <v>483</v>
      </c>
      <c r="P18810">
        <v>0</v>
      </c>
      <c r="Q18810" t="s">
        <v>48</v>
      </c>
      <c r="R18810" t="s">
        <v>56</v>
      </c>
      <c r="S18810">
        <v>8</v>
      </c>
      <c r="T18810" t="s">
        <v>57</v>
      </c>
    </row>
    <row r="18811" spans="1:20" x14ac:dyDescent="0.25">
      <c r="A18811" s="1">
        <v>43313</v>
      </c>
      <c r="B18811">
        <v>51236</v>
      </c>
      <c r="C18811" s="2" t="s">
        <v>26</v>
      </c>
      <c r="D18811">
        <v>71</v>
      </c>
      <c r="E18811" s="2" t="s">
        <v>24</v>
      </c>
      <c r="F18811" s="2" t="s">
        <v>37</v>
      </c>
      <c r="G18811" s="1"/>
      <c r="H18811" s="2" t="s">
        <v>22</v>
      </c>
      <c r="I18811" s="2" t="s">
        <v>36</v>
      </c>
      <c r="J18811" s="1">
        <v>38092</v>
      </c>
      <c r="K18811" s="2" t="s">
        <v>21</v>
      </c>
      <c r="L18811" s="2" t="s">
        <v>22</v>
      </c>
      <c r="M18811" s="2" t="s">
        <v>40</v>
      </c>
      <c r="N18811">
        <v>3760</v>
      </c>
      <c r="O18811">
        <v>125</v>
      </c>
      <c r="P18811">
        <v>0</v>
      </c>
      <c r="Q18811" t="s">
        <v>48</v>
      </c>
      <c r="R18811" t="s">
        <v>56</v>
      </c>
      <c r="S18811">
        <v>8</v>
      </c>
      <c r="T18811" t="s">
        <v>57</v>
      </c>
    </row>
    <row r="18812" spans="1:20" x14ac:dyDescent="0.25">
      <c r="A18812" s="1">
        <v>43313</v>
      </c>
      <c r="B18812">
        <v>51316</v>
      </c>
      <c r="C18812" s="2" t="s">
        <v>26</v>
      </c>
      <c r="D18812">
        <v>68</v>
      </c>
      <c r="E18812" s="2" t="s">
        <v>17</v>
      </c>
      <c r="F18812" s="2" t="s">
        <v>37</v>
      </c>
      <c r="G18812" s="1"/>
      <c r="H18812" s="2" t="s">
        <v>22</v>
      </c>
      <c r="I18812" s="2" t="s">
        <v>29</v>
      </c>
      <c r="J18812" s="1">
        <v>39385</v>
      </c>
      <c r="K18812" s="2" t="s">
        <v>21</v>
      </c>
      <c r="L18812" s="2" t="s">
        <v>22</v>
      </c>
      <c r="M18812" s="2" t="s">
        <v>40</v>
      </c>
      <c r="N18812">
        <v>2467</v>
      </c>
      <c r="O18812">
        <v>82</v>
      </c>
      <c r="P18812">
        <v>0</v>
      </c>
      <c r="Q18812" t="s">
        <v>48</v>
      </c>
      <c r="R18812" t="s">
        <v>56</v>
      </c>
      <c r="S18812">
        <v>8</v>
      </c>
      <c r="T18812" t="s">
        <v>57</v>
      </c>
    </row>
    <row r="18813" spans="1:20" x14ac:dyDescent="0.25">
      <c r="A18813" s="1">
        <v>43313</v>
      </c>
      <c r="B18813">
        <v>53992</v>
      </c>
      <c r="C18813" s="2" t="s">
        <v>26</v>
      </c>
      <c r="D18813">
        <v>62</v>
      </c>
      <c r="E18813" s="2" t="s">
        <v>32</v>
      </c>
      <c r="F18813" s="2" t="s">
        <v>37</v>
      </c>
      <c r="G18813" s="1"/>
      <c r="H18813" s="2" t="s">
        <v>22</v>
      </c>
      <c r="I18813" s="2" t="s">
        <v>31</v>
      </c>
      <c r="J18813" s="1">
        <v>39136</v>
      </c>
      <c r="K18813" s="2" t="s">
        <v>21</v>
      </c>
      <c r="L18813" s="2" t="s">
        <v>22</v>
      </c>
      <c r="M18813" s="2" t="s">
        <v>40</v>
      </c>
      <c r="N18813">
        <v>2716</v>
      </c>
      <c r="O18813">
        <v>91</v>
      </c>
      <c r="P18813">
        <v>0</v>
      </c>
      <c r="Q18813" t="s">
        <v>48</v>
      </c>
      <c r="R18813" t="s">
        <v>56</v>
      </c>
      <c r="S18813">
        <v>8</v>
      </c>
      <c r="T18813" t="s">
        <v>57</v>
      </c>
    </row>
    <row r="18814" spans="1:20" x14ac:dyDescent="0.25">
      <c r="A18814" s="1">
        <v>43313</v>
      </c>
      <c r="B18814">
        <v>54890</v>
      </c>
      <c r="C18814" s="2" t="s">
        <v>26</v>
      </c>
      <c r="D18814">
        <v>64</v>
      </c>
      <c r="E18814" s="2" t="s">
        <v>34</v>
      </c>
      <c r="F18814" s="2" t="s">
        <v>37</v>
      </c>
      <c r="G18814" s="1"/>
      <c r="H18814" s="2" t="s">
        <v>22</v>
      </c>
      <c r="I18814" s="2" t="s">
        <v>31</v>
      </c>
      <c r="J18814" s="1">
        <v>38447</v>
      </c>
      <c r="K18814" s="2" t="s">
        <v>21</v>
      </c>
      <c r="L18814" s="2" t="s">
        <v>22</v>
      </c>
      <c r="M18814" s="2" t="s">
        <v>40</v>
      </c>
      <c r="N18814">
        <v>3405</v>
      </c>
      <c r="O18814">
        <v>114</v>
      </c>
      <c r="P18814">
        <v>0</v>
      </c>
      <c r="Q18814" t="s">
        <v>48</v>
      </c>
      <c r="R18814" t="s">
        <v>56</v>
      </c>
      <c r="S18814">
        <v>8</v>
      </c>
      <c r="T18814" t="s">
        <v>57</v>
      </c>
    </row>
    <row r="18815" spans="1:20" x14ac:dyDescent="0.25">
      <c r="A18815" s="1">
        <v>43313</v>
      </c>
      <c r="B18815">
        <v>55442</v>
      </c>
      <c r="C18815" s="2" t="s">
        <v>26</v>
      </c>
      <c r="D18815">
        <v>74</v>
      </c>
      <c r="E18815" s="2" t="s">
        <v>28</v>
      </c>
      <c r="F18815" s="2" t="s">
        <v>37</v>
      </c>
      <c r="G18815" s="1"/>
      <c r="H18815" s="2" t="s">
        <v>22</v>
      </c>
      <c r="I18815" s="2" t="s">
        <v>31</v>
      </c>
      <c r="J18815" s="1">
        <v>37691</v>
      </c>
      <c r="K18815" s="2" t="s">
        <v>21</v>
      </c>
      <c r="L18815" s="2" t="s">
        <v>22</v>
      </c>
      <c r="M18815" s="2" t="s">
        <v>40</v>
      </c>
      <c r="N18815">
        <v>4161</v>
      </c>
      <c r="O18815">
        <v>139</v>
      </c>
      <c r="P18815">
        <v>0</v>
      </c>
      <c r="Q18815" t="s">
        <v>48</v>
      </c>
      <c r="R18815" t="s">
        <v>56</v>
      </c>
      <c r="S18815">
        <v>8</v>
      </c>
      <c r="T18815" t="s">
        <v>57</v>
      </c>
    </row>
    <row r="18816" spans="1:20" x14ac:dyDescent="0.25">
      <c r="A18816" s="1">
        <v>43313</v>
      </c>
      <c r="B18816">
        <v>55632</v>
      </c>
      <c r="C18816" s="2" t="s">
        <v>26</v>
      </c>
      <c r="D18816">
        <v>62</v>
      </c>
      <c r="E18816" s="2" t="s">
        <v>24</v>
      </c>
      <c r="F18816" s="2" t="s">
        <v>37</v>
      </c>
      <c r="G18816" s="1"/>
      <c r="H18816" s="2" t="s">
        <v>22</v>
      </c>
      <c r="I18816" s="2" t="s">
        <v>29</v>
      </c>
      <c r="J18816" s="1">
        <v>40799</v>
      </c>
      <c r="K18816" s="2" t="s">
        <v>21</v>
      </c>
      <c r="L18816" s="2" t="s">
        <v>22</v>
      </c>
      <c r="M18816" s="2" t="s">
        <v>40</v>
      </c>
      <c r="N18816">
        <v>1053</v>
      </c>
      <c r="O18816">
        <v>35</v>
      </c>
      <c r="P18816">
        <v>0</v>
      </c>
      <c r="Q18816" t="s">
        <v>48</v>
      </c>
      <c r="R18816" t="s">
        <v>56</v>
      </c>
      <c r="S18816">
        <v>8</v>
      </c>
      <c r="T18816" t="s">
        <v>57</v>
      </c>
    </row>
    <row r="18817" spans="1:20" x14ac:dyDescent="0.25">
      <c r="A18817" s="1">
        <v>43313</v>
      </c>
      <c r="B18817">
        <v>56490</v>
      </c>
      <c r="C18817" s="2" t="s">
        <v>16</v>
      </c>
      <c r="D18817">
        <v>66</v>
      </c>
      <c r="E18817" s="2" t="s">
        <v>28</v>
      </c>
      <c r="F18817" s="2" t="s">
        <v>37</v>
      </c>
      <c r="G18817" s="1"/>
      <c r="H18817" s="2" t="s">
        <v>22</v>
      </c>
      <c r="I18817" s="2" t="s">
        <v>25</v>
      </c>
      <c r="J18817" s="1">
        <v>32435</v>
      </c>
      <c r="K18817" s="2" t="s">
        <v>21</v>
      </c>
      <c r="L18817" s="2" t="s">
        <v>22</v>
      </c>
      <c r="M18817" s="2" t="s">
        <v>40</v>
      </c>
      <c r="N18817">
        <v>9417</v>
      </c>
      <c r="O18817">
        <v>314</v>
      </c>
      <c r="P18817">
        <v>0</v>
      </c>
      <c r="Q18817" t="s">
        <v>48</v>
      </c>
      <c r="R18817" t="s">
        <v>56</v>
      </c>
      <c r="S18817">
        <v>8</v>
      </c>
      <c r="T18817" t="s">
        <v>57</v>
      </c>
    </row>
    <row r="18818" spans="1:20" x14ac:dyDescent="0.25">
      <c r="A18818" s="1">
        <v>43313</v>
      </c>
      <c r="B18818">
        <v>56526</v>
      </c>
      <c r="C18818" s="2" t="s">
        <v>16</v>
      </c>
      <c r="D18818">
        <v>63</v>
      </c>
      <c r="E18818" s="2" t="s">
        <v>17</v>
      </c>
      <c r="F18818" s="2" t="s">
        <v>37</v>
      </c>
      <c r="G18818" s="1"/>
      <c r="H18818" s="2" t="s">
        <v>22</v>
      </c>
      <c r="I18818" s="2" t="s">
        <v>25</v>
      </c>
      <c r="J18818" s="1">
        <v>31958</v>
      </c>
      <c r="K18818" s="2" t="s">
        <v>21</v>
      </c>
      <c r="L18818" s="2" t="s">
        <v>22</v>
      </c>
      <c r="M18818" s="2" t="s">
        <v>40</v>
      </c>
      <c r="N18818">
        <v>9894</v>
      </c>
      <c r="O18818">
        <v>330</v>
      </c>
      <c r="P18818">
        <v>0</v>
      </c>
      <c r="Q18818" t="s">
        <v>48</v>
      </c>
      <c r="R18818" t="s">
        <v>56</v>
      </c>
      <c r="S18818">
        <v>8</v>
      </c>
      <c r="T18818" t="s">
        <v>57</v>
      </c>
    </row>
    <row r="18819" spans="1:20" x14ac:dyDescent="0.25">
      <c r="A18819" s="1">
        <v>43313</v>
      </c>
      <c r="B18819">
        <v>92018</v>
      </c>
      <c r="C18819" s="2" t="s">
        <v>26</v>
      </c>
      <c r="D18819">
        <v>61</v>
      </c>
      <c r="E18819" s="2" t="s">
        <v>32</v>
      </c>
      <c r="F18819" s="2" t="s">
        <v>37</v>
      </c>
      <c r="G18819" s="1"/>
      <c r="H18819" s="2" t="s">
        <v>22</v>
      </c>
      <c r="I18819" s="2" t="s">
        <v>35</v>
      </c>
      <c r="J18819" s="1">
        <v>41220</v>
      </c>
      <c r="K18819" s="2" t="s">
        <v>21</v>
      </c>
      <c r="L18819" s="2" t="s">
        <v>22</v>
      </c>
      <c r="M18819" s="2" t="s">
        <v>40</v>
      </c>
      <c r="N18819">
        <v>632</v>
      </c>
      <c r="O18819">
        <v>21</v>
      </c>
      <c r="P18819">
        <v>0</v>
      </c>
      <c r="Q18819" t="s">
        <v>48</v>
      </c>
      <c r="R18819" t="s">
        <v>56</v>
      </c>
      <c r="S18819">
        <v>8</v>
      </c>
      <c r="T18819" t="s">
        <v>57</v>
      </c>
    </row>
    <row r="18820" spans="1:20" x14ac:dyDescent="0.25">
      <c r="A18820" s="1">
        <v>43313</v>
      </c>
      <c r="B18820">
        <v>92258</v>
      </c>
      <c r="C18820" s="2" t="s">
        <v>26</v>
      </c>
      <c r="D18820">
        <v>61</v>
      </c>
      <c r="E18820" s="2" t="s">
        <v>17</v>
      </c>
      <c r="F18820" s="2" t="s">
        <v>37</v>
      </c>
      <c r="G18820" s="1"/>
      <c r="H18820" s="2" t="s">
        <v>22</v>
      </c>
      <c r="I18820" s="2" t="s">
        <v>35</v>
      </c>
      <c r="J18820" s="1">
        <v>40890</v>
      </c>
      <c r="K18820" s="2" t="s">
        <v>21</v>
      </c>
      <c r="L18820" s="2" t="s">
        <v>22</v>
      </c>
      <c r="M18820" s="2" t="s">
        <v>40</v>
      </c>
      <c r="N18820">
        <v>962</v>
      </c>
      <c r="O18820">
        <v>32</v>
      </c>
      <c r="P18820">
        <v>0</v>
      </c>
      <c r="Q18820" t="s">
        <v>48</v>
      </c>
      <c r="R18820" t="s">
        <v>56</v>
      </c>
      <c r="S18820">
        <v>8</v>
      </c>
      <c r="T18820" t="s">
        <v>57</v>
      </c>
    </row>
    <row r="18821" spans="1:20" x14ac:dyDescent="0.25">
      <c r="A18821" s="1">
        <v>43313</v>
      </c>
      <c r="B18821">
        <v>92358</v>
      </c>
      <c r="C18821" s="2" t="s">
        <v>26</v>
      </c>
      <c r="D18821">
        <v>58</v>
      </c>
      <c r="E18821" s="2" t="s">
        <v>17</v>
      </c>
      <c r="F18821" s="2" t="s">
        <v>37</v>
      </c>
      <c r="G18821" s="1"/>
      <c r="H18821" s="2" t="s">
        <v>22</v>
      </c>
      <c r="I18821" s="2" t="s">
        <v>35</v>
      </c>
      <c r="J18821" s="1">
        <v>37390</v>
      </c>
      <c r="K18821" s="2" t="s">
        <v>21</v>
      </c>
      <c r="L18821" s="2" t="s">
        <v>22</v>
      </c>
      <c r="M18821" s="2" t="s">
        <v>40</v>
      </c>
      <c r="N18821">
        <v>4462</v>
      </c>
      <c r="O18821">
        <v>149</v>
      </c>
      <c r="P18821">
        <v>0</v>
      </c>
      <c r="Q18821" t="s">
        <v>48</v>
      </c>
      <c r="R18821" t="s">
        <v>56</v>
      </c>
      <c r="S18821">
        <v>8</v>
      </c>
      <c r="T18821" t="s">
        <v>57</v>
      </c>
    </row>
    <row r="18822" spans="1:20" x14ac:dyDescent="0.25">
      <c r="A18822" s="1">
        <v>43313</v>
      </c>
      <c r="B18822">
        <v>92366</v>
      </c>
      <c r="C18822" s="2" t="s">
        <v>26</v>
      </c>
      <c r="D18822">
        <v>62</v>
      </c>
      <c r="E18822" s="2" t="s">
        <v>33</v>
      </c>
      <c r="F18822" s="2" t="s">
        <v>37</v>
      </c>
      <c r="G18822" s="1"/>
      <c r="H18822" s="2" t="s">
        <v>22</v>
      </c>
      <c r="I18822" s="2" t="s">
        <v>35</v>
      </c>
      <c r="J18822" s="1">
        <v>38811</v>
      </c>
      <c r="K18822" s="2" t="s">
        <v>21</v>
      </c>
      <c r="L18822" s="2" t="s">
        <v>22</v>
      </c>
      <c r="M18822" s="2" t="s">
        <v>40</v>
      </c>
      <c r="N18822">
        <v>3041</v>
      </c>
      <c r="O18822">
        <v>101</v>
      </c>
      <c r="P18822">
        <v>0</v>
      </c>
      <c r="Q18822" t="s">
        <v>48</v>
      </c>
      <c r="R18822" t="s">
        <v>56</v>
      </c>
      <c r="S18822">
        <v>8</v>
      </c>
      <c r="T18822" t="s">
        <v>57</v>
      </c>
    </row>
    <row r="18823" spans="1:20" x14ac:dyDescent="0.25">
      <c r="A18823" s="1">
        <v>43344</v>
      </c>
      <c r="B18823">
        <v>42236</v>
      </c>
      <c r="C18823" s="2" t="s">
        <v>16</v>
      </c>
      <c r="D18823">
        <v>65</v>
      </c>
      <c r="E18823" s="2" t="s">
        <v>28</v>
      </c>
      <c r="F18823" s="2" t="s">
        <v>37</v>
      </c>
      <c r="G18823" s="1"/>
      <c r="H18823" s="2" t="s">
        <v>22</v>
      </c>
      <c r="I18823" s="2" t="s">
        <v>25</v>
      </c>
      <c r="J18823" s="1">
        <v>40709</v>
      </c>
      <c r="K18823" s="2" t="s">
        <v>21</v>
      </c>
      <c r="L18823" s="2" t="s">
        <v>22</v>
      </c>
      <c r="M18823" s="2" t="s">
        <v>40</v>
      </c>
      <c r="N18823">
        <v>1174</v>
      </c>
      <c r="O18823">
        <v>39</v>
      </c>
      <c r="P18823">
        <v>0</v>
      </c>
      <c r="Q18823" t="s">
        <v>48</v>
      </c>
      <c r="R18823" t="s">
        <v>56</v>
      </c>
      <c r="S18823">
        <v>9</v>
      </c>
      <c r="T18823" t="s">
        <v>67</v>
      </c>
    </row>
    <row r="18824" spans="1:20" x14ac:dyDescent="0.25">
      <c r="A18824" s="1">
        <v>43344</v>
      </c>
      <c r="B18824">
        <v>43526</v>
      </c>
      <c r="C18824" s="2" t="s">
        <v>16</v>
      </c>
      <c r="D18824">
        <v>58</v>
      </c>
      <c r="E18824" s="2" t="s">
        <v>17</v>
      </c>
      <c r="F18824" s="2" t="s">
        <v>37</v>
      </c>
      <c r="G18824" s="1"/>
      <c r="H18824" s="2" t="s">
        <v>22</v>
      </c>
      <c r="I18824" s="2" t="s">
        <v>20</v>
      </c>
      <c r="J18824" s="1">
        <v>39564</v>
      </c>
      <c r="K18824" s="2" t="s">
        <v>21</v>
      </c>
      <c r="L18824" s="2" t="s">
        <v>22</v>
      </c>
      <c r="M18824" s="2" t="s">
        <v>40</v>
      </c>
      <c r="N18824">
        <v>2319</v>
      </c>
      <c r="O18824">
        <v>77</v>
      </c>
      <c r="P18824">
        <v>0</v>
      </c>
      <c r="Q18824" t="s">
        <v>48</v>
      </c>
      <c r="R18824" t="s">
        <v>56</v>
      </c>
      <c r="S18824">
        <v>9</v>
      </c>
      <c r="T18824" t="s">
        <v>67</v>
      </c>
    </row>
    <row r="18825" spans="1:20" x14ac:dyDescent="0.25">
      <c r="A18825" s="1">
        <v>43344</v>
      </c>
      <c r="B18825">
        <v>43790</v>
      </c>
      <c r="C18825" s="2" t="s">
        <v>26</v>
      </c>
      <c r="D18825">
        <v>65</v>
      </c>
      <c r="E18825" s="2" t="s">
        <v>32</v>
      </c>
      <c r="F18825" s="2" t="s">
        <v>37</v>
      </c>
      <c r="G18825" s="1"/>
      <c r="H18825" s="2" t="s">
        <v>22</v>
      </c>
      <c r="I18825" s="2" t="s">
        <v>27</v>
      </c>
      <c r="J18825" s="1">
        <v>40026</v>
      </c>
      <c r="K18825" s="2" t="s">
        <v>21</v>
      </c>
      <c r="L18825" s="2" t="s">
        <v>22</v>
      </c>
      <c r="M18825" s="2" t="s">
        <v>40</v>
      </c>
      <c r="N18825">
        <v>1857</v>
      </c>
      <c r="O18825">
        <v>62</v>
      </c>
      <c r="P18825">
        <v>0</v>
      </c>
      <c r="Q18825" t="s">
        <v>48</v>
      </c>
      <c r="R18825" t="s">
        <v>56</v>
      </c>
      <c r="S18825">
        <v>9</v>
      </c>
      <c r="T18825" t="s">
        <v>67</v>
      </c>
    </row>
    <row r="18826" spans="1:20" x14ac:dyDescent="0.25">
      <c r="A18826" s="1">
        <v>43344</v>
      </c>
      <c r="B18826">
        <v>49716</v>
      </c>
      <c r="C18826" s="2" t="s">
        <v>26</v>
      </c>
      <c r="D18826">
        <v>62</v>
      </c>
      <c r="E18826" s="2" t="s">
        <v>30</v>
      </c>
      <c r="F18826" s="2" t="s">
        <v>37</v>
      </c>
      <c r="G18826" s="1"/>
      <c r="H18826" s="2" t="s">
        <v>22</v>
      </c>
      <c r="I18826" s="2" t="s">
        <v>36</v>
      </c>
      <c r="J18826" s="1">
        <v>39290</v>
      </c>
      <c r="K18826" s="2" t="s">
        <v>21</v>
      </c>
      <c r="L18826" s="2" t="s">
        <v>22</v>
      </c>
      <c r="M18826" s="2" t="s">
        <v>40</v>
      </c>
      <c r="N18826">
        <v>2593</v>
      </c>
      <c r="O18826">
        <v>86</v>
      </c>
      <c r="P18826">
        <v>0</v>
      </c>
      <c r="Q18826" t="s">
        <v>48</v>
      </c>
      <c r="R18826" t="s">
        <v>56</v>
      </c>
      <c r="S18826">
        <v>9</v>
      </c>
      <c r="T18826" t="s">
        <v>67</v>
      </c>
    </row>
    <row r="18827" spans="1:20" x14ac:dyDescent="0.25">
      <c r="A18827" s="1">
        <v>43344</v>
      </c>
      <c r="B18827">
        <v>50470</v>
      </c>
      <c r="C18827" s="2" t="s">
        <v>26</v>
      </c>
      <c r="D18827">
        <v>58</v>
      </c>
      <c r="E18827" s="2" t="s">
        <v>32</v>
      </c>
      <c r="F18827" s="2" t="s">
        <v>37</v>
      </c>
      <c r="G18827" s="1"/>
      <c r="H18827" s="2" t="s">
        <v>22</v>
      </c>
      <c r="I18827" s="2" t="s">
        <v>27</v>
      </c>
      <c r="J18827" s="1">
        <v>27354</v>
      </c>
      <c r="K18827" s="2" t="s">
        <v>21</v>
      </c>
      <c r="L18827" s="2" t="s">
        <v>22</v>
      </c>
      <c r="M18827" s="2" t="s">
        <v>40</v>
      </c>
      <c r="N18827">
        <v>14529</v>
      </c>
      <c r="O18827">
        <v>484</v>
      </c>
      <c r="P18827">
        <v>0</v>
      </c>
      <c r="Q18827" t="s">
        <v>48</v>
      </c>
      <c r="R18827" t="s">
        <v>56</v>
      </c>
      <c r="S18827">
        <v>9</v>
      </c>
      <c r="T18827" t="s">
        <v>67</v>
      </c>
    </row>
    <row r="18828" spans="1:20" x14ac:dyDescent="0.25">
      <c r="A18828" s="1">
        <v>43344</v>
      </c>
      <c r="B18828">
        <v>51236</v>
      </c>
      <c r="C18828" s="2" t="s">
        <v>26</v>
      </c>
      <c r="D18828">
        <v>71</v>
      </c>
      <c r="E18828" s="2" t="s">
        <v>24</v>
      </c>
      <c r="F18828" s="2" t="s">
        <v>37</v>
      </c>
      <c r="G18828" s="1"/>
      <c r="H18828" s="2" t="s">
        <v>22</v>
      </c>
      <c r="I18828" s="2" t="s">
        <v>36</v>
      </c>
      <c r="J18828" s="1">
        <v>38092</v>
      </c>
      <c r="K18828" s="2" t="s">
        <v>21</v>
      </c>
      <c r="L18828" s="2" t="s">
        <v>22</v>
      </c>
      <c r="M18828" s="2" t="s">
        <v>40</v>
      </c>
      <c r="N18828">
        <v>3791</v>
      </c>
      <c r="O18828">
        <v>126</v>
      </c>
      <c r="P18828">
        <v>0</v>
      </c>
      <c r="Q18828" t="s">
        <v>48</v>
      </c>
      <c r="R18828" t="s">
        <v>56</v>
      </c>
      <c r="S18828">
        <v>9</v>
      </c>
      <c r="T18828" t="s">
        <v>67</v>
      </c>
    </row>
    <row r="18829" spans="1:20" x14ac:dyDescent="0.25">
      <c r="A18829" s="1">
        <v>43344</v>
      </c>
      <c r="B18829">
        <v>51316</v>
      </c>
      <c r="C18829" s="2" t="s">
        <v>26</v>
      </c>
      <c r="D18829">
        <v>68</v>
      </c>
      <c r="E18829" s="2" t="s">
        <v>17</v>
      </c>
      <c r="F18829" s="2" t="s">
        <v>37</v>
      </c>
      <c r="G18829" s="1"/>
      <c r="H18829" s="2" t="s">
        <v>22</v>
      </c>
      <c r="I18829" s="2" t="s">
        <v>29</v>
      </c>
      <c r="J18829" s="1">
        <v>39385</v>
      </c>
      <c r="K18829" s="2" t="s">
        <v>21</v>
      </c>
      <c r="L18829" s="2" t="s">
        <v>22</v>
      </c>
      <c r="M18829" s="2" t="s">
        <v>40</v>
      </c>
      <c r="N18829">
        <v>2498</v>
      </c>
      <c r="O18829">
        <v>83</v>
      </c>
      <c r="P18829">
        <v>0</v>
      </c>
      <c r="Q18829" t="s">
        <v>48</v>
      </c>
      <c r="R18829" t="s">
        <v>56</v>
      </c>
      <c r="S18829">
        <v>9</v>
      </c>
      <c r="T18829" t="s">
        <v>67</v>
      </c>
    </row>
    <row r="18830" spans="1:20" x14ac:dyDescent="0.25">
      <c r="A18830" s="1">
        <v>43344</v>
      </c>
      <c r="B18830">
        <v>53992</v>
      </c>
      <c r="C18830" s="2" t="s">
        <v>26</v>
      </c>
      <c r="D18830">
        <v>62</v>
      </c>
      <c r="E18830" s="2" t="s">
        <v>32</v>
      </c>
      <c r="F18830" s="2" t="s">
        <v>37</v>
      </c>
      <c r="G18830" s="1"/>
      <c r="H18830" s="2" t="s">
        <v>22</v>
      </c>
      <c r="I18830" s="2" t="s">
        <v>31</v>
      </c>
      <c r="J18830" s="1">
        <v>39136</v>
      </c>
      <c r="K18830" s="2" t="s">
        <v>21</v>
      </c>
      <c r="L18830" s="2" t="s">
        <v>22</v>
      </c>
      <c r="M18830" s="2" t="s">
        <v>40</v>
      </c>
      <c r="N18830">
        <v>2747</v>
      </c>
      <c r="O18830">
        <v>92</v>
      </c>
      <c r="P18830">
        <v>0</v>
      </c>
      <c r="Q18830" t="s">
        <v>48</v>
      </c>
      <c r="R18830" t="s">
        <v>56</v>
      </c>
      <c r="S18830">
        <v>9</v>
      </c>
      <c r="T18830" t="s">
        <v>67</v>
      </c>
    </row>
    <row r="18831" spans="1:20" x14ac:dyDescent="0.25">
      <c r="A18831" s="1">
        <v>43344</v>
      </c>
      <c r="B18831">
        <v>54890</v>
      </c>
      <c r="C18831" s="2" t="s">
        <v>26</v>
      </c>
      <c r="D18831">
        <v>64</v>
      </c>
      <c r="E18831" s="2" t="s">
        <v>34</v>
      </c>
      <c r="F18831" s="2" t="s">
        <v>37</v>
      </c>
      <c r="G18831" s="1"/>
      <c r="H18831" s="2" t="s">
        <v>22</v>
      </c>
      <c r="I18831" s="2" t="s">
        <v>31</v>
      </c>
      <c r="J18831" s="1">
        <v>38447</v>
      </c>
      <c r="K18831" s="2" t="s">
        <v>21</v>
      </c>
      <c r="L18831" s="2" t="s">
        <v>22</v>
      </c>
      <c r="M18831" s="2" t="s">
        <v>40</v>
      </c>
      <c r="N18831">
        <v>3436</v>
      </c>
      <c r="O18831">
        <v>115</v>
      </c>
      <c r="P18831">
        <v>0</v>
      </c>
      <c r="Q18831" t="s">
        <v>48</v>
      </c>
      <c r="R18831" t="s">
        <v>56</v>
      </c>
      <c r="S18831">
        <v>9</v>
      </c>
      <c r="T18831" t="s">
        <v>67</v>
      </c>
    </row>
    <row r="18832" spans="1:20" x14ac:dyDescent="0.25">
      <c r="A18832" s="1">
        <v>43344</v>
      </c>
      <c r="B18832">
        <v>55442</v>
      </c>
      <c r="C18832" s="2" t="s">
        <v>26</v>
      </c>
      <c r="D18832">
        <v>74</v>
      </c>
      <c r="E18832" s="2" t="s">
        <v>28</v>
      </c>
      <c r="F18832" s="2" t="s">
        <v>37</v>
      </c>
      <c r="G18832" s="1"/>
      <c r="H18832" s="2" t="s">
        <v>22</v>
      </c>
      <c r="I18832" s="2" t="s">
        <v>31</v>
      </c>
      <c r="J18832" s="1">
        <v>37691</v>
      </c>
      <c r="K18832" s="2" t="s">
        <v>21</v>
      </c>
      <c r="L18832" s="2" t="s">
        <v>22</v>
      </c>
      <c r="M18832" s="2" t="s">
        <v>40</v>
      </c>
      <c r="N18832">
        <v>4192</v>
      </c>
      <c r="O18832">
        <v>140</v>
      </c>
      <c r="P18832">
        <v>0</v>
      </c>
      <c r="Q18832" t="s">
        <v>48</v>
      </c>
      <c r="R18832" t="s">
        <v>56</v>
      </c>
      <c r="S18832">
        <v>9</v>
      </c>
      <c r="T18832" t="s">
        <v>67</v>
      </c>
    </row>
    <row r="18833" spans="1:20" x14ac:dyDescent="0.25">
      <c r="A18833" s="1">
        <v>43344</v>
      </c>
      <c r="B18833">
        <v>55632</v>
      </c>
      <c r="C18833" s="2" t="s">
        <v>26</v>
      </c>
      <c r="D18833">
        <v>62</v>
      </c>
      <c r="E18833" s="2" t="s">
        <v>24</v>
      </c>
      <c r="F18833" s="2" t="s">
        <v>37</v>
      </c>
      <c r="G18833" s="1"/>
      <c r="H18833" s="2" t="s">
        <v>22</v>
      </c>
      <c r="I18833" s="2" t="s">
        <v>29</v>
      </c>
      <c r="J18833" s="1">
        <v>40799</v>
      </c>
      <c r="K18833" s="2" t="s">
        <v>21</v>
      </c>
      <c r="L18833" s="2" t="s">
        <v>22</v>
      </c>
      <c r="M18833" s="2" t="s">
        <v>40</v>
      </c>
      <c r="N18833">
        <v>1084</v>
      </c>
      <c r="O18833">
        <v>36</v>
      </c>
      <c r="P18833">
        <v>0</v>
      </c>
      <c r="Q18833" t="s">
        <v>48</v>
      </c>
      <c r="R18833" t="s">
        <v>56</v>
      </c>
      <c r="S18833">
        <v>9</v>
      </c>
      <c r="T18833" t="s">
        <v>67</v>
      </c>
    </row>
    <row r="18834" spans="1:20" x14ac:dyDescent="0.25">
      <c r="A18834" s="1">
        <v>43344</v>
      </c>
      <c r="B18834">
        <v>56490</v>
      </c>
      <c r="C18834" s="2" t="s">
        <v>16</v>
      </c>
      <c r="D18834">
        <v>66</v>
      </c>
      <c r="E18834" s="2" t="s">
        <v>28</v>
      </c>
      <c r="F18834" s="2" t="s">
        <v>37</v>
      </c>
      <c r="G18834" s="1"/>
      <c r="H18834" s="2" t="s">
        <v>22</v>
      </c>
      <c r="I18834" s="2" t="s">
        <v>25</v>
      </c>
      <c r="J18834" s="1">
        <v>32435</v>
      </c>
      <c r="K18834" s="2" t="s">
        <v>21</v>
      </c>
      <c r="L18834" s="2" t="s">
        <v>22</v>
      </c>
      <c r="M18834" s="2" t="s">
        <v>40</v>
      </c>
      <c r="N18834">
        <v>9448</v>
      </c>
      <c r="O18834">
        <v>315</v>
      </c>
      <c r="P18834">
        <v>0</v>
      </c>
      <c r="Q18834" t="s">
        <v>48</v>
      </c>
      <c r="R18834" t="s">
        <v>56</v>
      </c>
      <c r="S18834">
        <v>9</v>
      </c>
      <c r="T18834" t="s">
        <v>67</v>
      </c>
    </row>
    <row r="18835" spans="1:20" x14ac:dyDescent="0.25">
      <c r="A18835" s="1">
        <v>43344</v>
      </c>
      <c r="B18835">
        <v>56526</v>
      </c>
      <c r="C18835" s="2" t="s">
        <v>16</v>
      </c>
      <c r="D18835">
        <v>63</v>
      </c>
      <c r="E18835" s="2" t="s">
        <v>17</v>
      </c>
      <c r="F18835" s="2" t="s">
        <v>37</v>
      </c>
      <c r="G18835" s="1"/>
      <c r="H18835" s="2" t="s">
        <v>22</v>
      </c>
      <c r="I18835" s="2" t="s">
        <v>25</v>
      </c>
      <c r="J18835" s="1">
        <v>31958</v>
      </c>
      <c r="K18835" s="2" t="s">
        <v>21</v>
      </c>
      <c r="L18835" s="2" t="s">
        <v>22</v>
      </c>
      <c r="M18835" s="2" t="s">
        <v>40</v>
      </c>
      <c r="N18835">
        <v>9925</v>
      </c>
      <c r="O18835">
        <v>331</v>
      </c>
      <c r="P18835">
        <v>0</v>
      </c>
      <c r="Q18835" t="s">
        <v>48</v>
      </c>
      <c r="R18835" t="s">
        <v>56</v>
      </c>
      <c r="S18835">
        <v>9</v>
      </c>
      <c r="T18835" t="s">
        <v>67</v>
      </c>
    </row>
    <row r="18836" spans="1:20" x14ac:dyDescent="0.25">
      <c r="A18836" s="1">
        <v>43344</v>
      </c>
      <c r="B18836">
        <v>92018</v>
      </c>
      <c r="C18836" s="2" t="s">
        <v>26</v>
      </c>
      <c r="D18836">
        <v>61</v>
      </c>
      <c r="E18836" s="2" t="s">
        <v>32</v>
      </c>
      <c r="F18836" s="2" t="s">
        <v>37</v>
      </c>
      <c r="G18836" s="1"/>
      <c r="H18836" s="2" t="s">
        <v>22</v>
      </c>
      <c r="I18836" s="2" t="s">
        <v>35</v>
      </c>
      <c r="J18836" s="1">
        <v>41220</v>
      </c>
      <c r="K18836" s="2" t="s">
        <v>21</v>
      </c>
      <c r="L18836" s="2" t="s">
        <v>22</v>
      </c>
      <c r="M18836" s="2" t="s">
        <v>40</v>
      </c>
      <c r="N18836">
        <v>663</v>
      </c>
      <c r="O18836">
        <v>22</v>
      </c>
      <c r="P18836">
        <v>0</v>
      </c>
      <c r="Q18836" t="s">
        <v>48</v>
      </c>
      <c r="R18836" t="s">
        <v>56</v>
      </c>
      <c r="S18836">
        <v>9</v>
      </c>
      <c r="T18836" t="s">
        <v>67</v>
      </c>
    </row>
    <row r="18837" spans="1:20" x14ac:dyDescent="0.25">
      <c r="A18837" s="1">
        <v>43344</v>
      </c>
      <c r="B18837">
        <v>92258</v>
      </c>
      <c r="C18837" s="2" t="s">
        <v>26</v>
      </c>
      <c r="D18837">
        <v>61</v>
      </c>
      <c r="E18837" s="2" t="s">
        <v>17</v>
      </c>
      <c r="F18837" s="2" t="s">
        <v>37</v>
      </c>
      <c r="G18837" s="1"/>
      <c r="H18837" s="2" t="s">
        <v>22</v>
      </c>
      <c r="I18837" s="2" t="s">
        <v>35</v>
      </c>
      <c r="J18837" s="1">
        <v>40890</v>
      </c>
      <c r="K18837" s="2" t="s">
        <v>21</v>
      </c>
      <c r="L18837" s="2" t="s">
        <v>22</v>
      </c>
      <c r="M18837" s="2" t="s">
        <v>40</v>
      </c>
      <c r="N18837">
        <v>993</v>
      </c>
      <c r="O18837">
        <v>33</v>
      </c>
      <c r="P18837">
        <v>0</v>
      </c>
      <c r="Q18837" t="s">
        <v>48</v>
      </c>
      <c r="R18837" t="s">
        <v>56</v>
      </c>
      <c r="S18837">
        <v>9</v>
      </c>
      <c r="T18837" t="s">
        <v>67</v>
      </c>
    </row>
    <row r="18838" spans="1:20" x14ac:dyDescent="0.25">
      <c r="A18838" s="1">
        <v>43344</v>
      </c>
      <c r="B18838">
        <v>92358</v>
      </c>
      <c r="C18838" s="2" t="s">
        <v>26</v>
      </c>
      <c r="D18838">
        <v>58</v>
      </c>
      <c r="E18838" s="2" t="s">
        <v>17</v>
      </c>
      <c r="F18838" s="2" t="s">
        <v>37</v>
      </c>
      <c r="G18838" s="1"/>
      <c r="H18838" s="2" t="s">
        <v>22</v>
      </c>
      <c r="I18838" s="2" t="s">
        <v>35</v>
      </c>
      <c r="J18838" s="1">
        <v>37390</v>
      </c>
      <c r="K18838" s="2" t="s">
        <v>21</v>
      </c>
      <c r="L18838" s="2" t="s">
        <v>22</v>
      </c>
      <c r="M18838" s="2" t="s">
        <v>40</v>
      </c>
      <c r="N18838">
        <v>4493</v>
      </c>
      <c r="O18838">
        <v>150</v>
      </c>
      <c r="P18838">
        <v>0</v>
      </c>
      <c r="Q18838" t="s">
        <v>48</v>
      </c>
      <c r="R18838" t="s">
        <v>56</v>
      </c>
      <c r="S18838">
        <v>9</v>
      </c>
      <c r="T18838" t="s">
        <v>67</v>
      </c>
    </row>
    <row r="18839" spans="1:20" x14ac:dyDescent="0.25">
      <c r="A18839" s="1">
        <v>43344</v>
      </c>
      <c r="B18839">
        <v>92366</v>
      </c>
      <c r="C18839" s="2" t="s">
        <v>26</v>
      </c>
      <c r="D18839">
        <v>62</v>
      </c>
      <c r="E18839" s="2" t="s">
        <v>33</v>
      </c>
      <c r="F18839" s="2" t="s">
        <v>37</v>
      </c>
      <c r="G18839" s="1"/>
      <c r="H18839" s="2" t="s">
        <v>22</v>
      </c>
      <c r="I18839" s="2" t="s">
        <v>35</v>
      </c>
      <c r="J18839" s="1">
        <v>38811</v>
      </c>
      <c r="K18839" s="2" t="s">
        <v>21</v>
      </c>
      <c r="L18839" s="2" t="s">
        <v>22</v>
      </c>
      <c r="M18839" s="2" t="s">
        <v>40</v>
      </c>
      <c r="N18839">
        <v>3072</v>
      </c>
      <c r="O18839">
        <v>102</v>
      </c>
      <c r="P18839">
        <v>0</v>
      </c>
      <c r="Q18839" t="s">
        <v>48</v>
      </c>
      <c r="R18839" t="s">
        <v>56</v>
      </c>
      <c r="S18839">
        <v>9</v>
      </c>
      <c r="T18839" t="s">
        <v>67</v>
      </c>
    </row>
    <row r="18840" spans="1:20" x14ac:dyDescent="0.25">
      <c r="A18840" s="1">
        <v>43374</v>
      </c>
      <c r="B18840">
        <v>42236</v>
      </c>
      <c r="C18840" s="2" t="s">
        <v>16</v>
      </c>
      <c r="D18840">
        <v>65</v>
      </c>
      <c r="E18840" s="2" t="s">
        <v>28</v>
      </c>
      <c r="F18840" s="2" t="s">
        <v>37</v>
      </c>
      <c r="G18840" s="1"/>
      <c r="H18840" s="2" t="s">
        <v>22</v>
      </c>
      <c r="I18840" s="2" t="s">
        <v>25</v>
      </c>
      <c r="J18840" s="1">
        <v>40709</v>
      </c>
      <c r="K18840" s="2" t="s">
        <v>21</v>
      </c>
      <c r="L18840" s="2" t="s">
        <v>22</v>
      </c>
      <c r="M18840" s="2" t="s">
        <v>40</v>
      </c>
      <c r="N18840">
        <v>1204</v>
      </c>
      <c r="O18840">
        <v>40</v>
      </c>
      <c r="P18840">
        <v>0</v>
      </c>
      <c r="Q18840" t="s">
        <v>48</v>
      </c>
      <c r="R18840" t="s">
        <v>58</v>
      </c>
      <c r="S18840">
        <v>10</v>
      </c>
      <c r="T18840" t="s">
        <v>59</v>
      </c>
    </row>
    <row r="18841" spans="1:20" x14ac:dyDescent="0.25">
      <c r="A18841" s="1">
        <v>43374</v>
      </c>
      <c r="B18841">
        <v>43526</v>
      </c>
      <c r="C18841" s="2" t="s">
        <v>16</v>
      </c>
      <c r="D18841">
        <v>58</v>
      </c>
      <c r="E18841" s="2" t="s">
        <v>17</v>
      </c>
      <c r="F18841" s="2" t="s">
        <v>37</v>
      </c>
      <c r="G18841" s="1"/>
      <c r="H18841" s="2" t="s">
        <v>22</v>
      </c>
      <c r="I18841" s="2" t="s">
        <v>20</v>
      </c>
      <c r="J18841" s="1">
        <v>39564</v>
      </c>
      <c r="K18841" s="2" t="s">
        <v>21</v>
      </c>
      <c r="L18841" s="2" t="s">
        <v>22</v>
      </c>
      <c r="M18841" s="2" t="s">
        <v>40</v>
      </c>
      <c r="N18841">
        <v>2349</v>
      </c>
      <c r="O18841">
        <v>78</v>
      </c>
      <c r="P18841">
        <v>0</v>
      </c>
      <c r="Q18841" t="s">
        <v>48</v>
      </c>
      <c r="R18841" t="s">
        <v>58</v>
      </c>
      <c r="S18841">
        <v>10</v>
      </c>
      <c r="T18841" t="s">
        <v>59</v>
      </c>
    </row>
    <row r="18842" spans="1:20" x14ac:dyDescent="0.25">
      <c r="A18842" s="1">
        <v>43374</v>
      </c>
      <c r="B18842">
        <v>43790</v>
      </c>
      <c r="C18842" s="2" t="s">
        <v>26</v>
      </c>
      <c r="D18842">
        <v>65</v>
      </c>
      <c r="E18842" s="2" t="s">
        <v>32</v>
      </c>
      <c r="F18842" s="2" t="s">
        <v>37</v>
      </c>
      <c r="G18842" s="1"/>
      <c r="H18842" s="2" t="s">
        <v>22</v>
      </c>
      <c r="I18842" s="2" t="s">
        <v>27</v>
      </c>
      <c r="J18842" s="1">
        <v>40026</v>
      </c>
      <c r="K18842" s="2" t="s">
        <v>21</v>
      </c>
      <c r="L18842" s="2" t="s">
        <v>22</v>
      </c>
      <c r="M18842" s="2" t="s">
        <v>40</v>
      </c>
      <c r="N18842">
        <v>1887</v>
      </c>
      <c r="O18842">
        <v>63</v>
      </c>
      <c r="P18842">
        <v>0</v>
      </c>
      <c r="Q18842" t="s">
        <v>48</v>
      </c>
      <c r="R18842" t="s">
        <v>58</v>
      </c>
      <c r="S18842">
        <v>10</v>
      </c>
      <c r="T18842" t="s">
        <v>59</v>
      </c>
    </row>
    <row r="18843" spans="1:20" x14ac:dyDescent="0.25">
      <c r="A18843" s="1">
        <v>43374</v>
      </c>
      <c r="B18843">
        <v>49716</v>
      </c>
      <c r="C18843" s="2" t="s">
        <v>26</v>
      </c>
      <c r="D18843">
        <v>62</v>
      </c>
      <c r="E18843" s="2" t="s">
        <v>30</v>
      </c>
      <c r="F18843" s="2" t="s">
        <v>37</v>
      </c>
      <c r="G18843" s="1"/>
      <c r="H18843" s="2" t="s">
        <v>22</v>
      </c>
      <c r="I18843" s="2" t="s">
        <v>36</v>
      </c>
      <c r="J18843" s="1">
        <v>39290</v>
      </c>
      <c r="K18843" s="2" t="s">
        <v>21</v>
      </c>
      <c r="L18843" s="2" t="s">
        <v>22</v>
      </c>
      <c r="M18843" s="2" t="s">
        <v>40</v>
      </c>
      <c r="N18843">
        <v>2623</v>
      </c>
      <c r="O18843">
        <v>87</v>
      </c>
      <c r="P18843">
        <v>0</v>
      </c>
      <c r="Q18843" t="s">
        <v>48</v>
      </c>
      <c r="R18843" t="s">
        <v>58</v>
      </c>
      <c r="S18843">
        <v>10</v>
      </c>
      <c r="T18843" t="s">
        <v>59</v>
      </c>
    </row>
    <row r="18844" spans="1:20" x14ac:dyDescent="0.25">
      <c r="A18844" s="1">
        <v>43374</v>
      </c>
      <c r="B18844">
        <v>50470</v>
      </c>
      <c r="C18844" s="2" t="s">
        <v>26</v>
      </c>
      <c r="D18844">
        <v>58</v>
      </c>
      <c r="E18844" s="2" t="s">
        <v>32</v>
      </c>
      <c r="F18844" s="2" t="s">
        <v>37</v>
      </c>
      <c r="G18844" s="1"/>
      <c r="H18844" s="2" t="s">
        <v>22</v>
      </c>
      <c r="I18844" s="2" t="s">
        <v>27</v>
      </c>
      <c r="J18844" s="1">
        <v>27354</v>
      </c>
      <c r="K18844" s="2" t="s">
        <v>21</v>
      </c>
      <c r="L18844" s="2" t="s">
        <v>22</v>
      </c>
      <c r="M18844" s="2" t="s">
        <v>40</v>
      </c>
      <c r="N18844">
        <v>14559</v>
      </c>
      <c r="O18844">
        <v>485</v>
      </c>
      <c r="P18844">
        <v>0</v>
      </c>
      <c r="Q18844" t="s">
        <v>48</v>
      </c>
      <c r="R18844" t="s">
        <v>58</v>
      </c>
      <c r="S18844">
        <v>10</v>
      </c>
      <c r="T18844" t="s">
        <v>59</v>
      </c>
    </row>
    <row r="18845" spans="1:20" x14ac:dyDescent="0.25">
      <c r="A18845" s="1">
        <v>43374</v>
      </c>
      <c r="B18845">
        <v>51236</v>
      </c>
      <c r="C18845" s="2" t="s">
        <v>26</v>
      </c>
      <c r="D18845">
        <v>71</v>
      </c>
      <c r="E18845" s="2" t="s">
        <v>24</v>
      </c>
      <c r="F18845" s="2" t="s">
        <v>37</v>
      </c>
      <c r="G18845" s="1"/>
      <c r="H18845" s="2" t="s">
        <v>22</v>
      </c>
      <c r="I18845" s="2" t="s">
        <v>36</v>
      </c>
      <c r="J18845" s="1">
        <v>38092</v>
      </c>
      <c r="K18845" s="2" t="s">
        <v>21</v>
      </c>
      <c r="L18845" s="2" t="s">
        <v>22</v>
      </c>
      <c r="M18845" s="2" t="s">
        <v>40</v>
      </c>
      <c r="N18845">
        <v>3821</v>
      </c>
      <c r="O18845">
        <v>127</v>
      </c>
      <c r="P18845">
        <v>0</v>
      </c>
      <c r="Q18845" t="s">
        <v>48</v>
      </c>
      <c r="R18845" t="s">
        <v>58</v>
      </c>
      <c r="S18845">
        <v>10</v>
      </c>
      <c r="T18845" t="s">
        <v>59</v>
      </c>
    </row>
    <row r="18846" spans="1:20" x14ac:dyDescent="0.25">
      <c r="A18846" s="1">
        <v>43374</v>
      </c>
      <c r="B18846">
        <v>51316</v>
      </c>
      <c r="C18846" s="2" t="s">
        <v>26</v>
      </c>
      <c r="D18846">
        <v>68</v>
      </c>
      <c r="E18846" s="2" t="s">
        <v>17</v>
      </c>
      <c r="F18846" s="2" t="s">
        <v>37</v>
      </c>
      <c r="G18846" s="1"/>
      <c r="H18846" s="2" t="s">
        <v>22</v>
      </c>
      <c r="I18846" s="2" t="s">
        <v>29</v>
      </c>
      <c r="J18846" s="1">
        <v>39385</v>
      </c>
      <c r="K18846" s="2" t="s">
        <v>21</v>
      </c>
      <c r="L18846" s="2" t="s">
        <v>22</v>
      </c>
      <c r="M18846" s="2" t="s">
        <v>40</v>
      </c>
      <c r="N18846">
        <v>2528</v>
      </c>
      <c r="O18846">
        <v>84</v>
      </c>
      <c r="P18846">
        <v>0</v>
      </c>
      <c r="Q18846" t="s">
        <v>48</v>
      </c>
      <c r="R18846" t="s">
        <v>58</v>
      </c>
      <c r="S18846">
        <v>10</v>
      </c>
      <c r="T18846" t="s">
        <v>59</v>
      </c>
    </row>
    <row r="18847" spans="1:20" x14ac:dyDescent="0.25">
      <c r="A18847" s="1">
        <v>43374</v>
      </c>
      <c r="B18847">
        <v>53992</v>
      </c>
      <c r="C18847" s="2" t="s">
        <v>26</v>
      </c>
      <c r="D18847">
        <v>62</v>
      </c>
      <c r="E18847" s="2" t="s">
        <v>32</v>
      </c>
      <c r="F18847" s="2" t="s">
        <v>37</v>
      </c>
      <c r="G18847" s="1"/>
      <c r="H18847" s="2" t="s">
        <v>22</v>
      </c>
      <c r="I18847" s="2" t="s">
        <v>31</v>
      </c>
      <c r="J18847" s="1">
        <v>39136</v>
      </c>
      <c r="K18847" s="2" t="s">
        <v>21</v>
      </c>
      <c r="L18847" s="2" t="s">
        <v>22</v>
      </c>
      <c r="M18847" s="2" t="s">
        <v>40</v>
      </c>
      <c r="N18847">
        <v>2777</v>
      </c>
      <c r="O18847">
        <v>93</v>
      </c>
      <c r="P18847">
        <v>0</v>
      </c>
      <c r="Q18847" t="s">
        <v>48</v>
      </c>
      <c r="R18847" t="s">
        <v>58</v>
      </c>
      <c r="S18847">
        <v>10</v>
      </c>
      <c r="T18847" t="s">
        <v>59</v>
      </c>
    </row>
    <row r="18848" spans="1:20" x14ac:dyDescent="0.25">
      <c r="A18848" s="1">
        <v>43374</v>
      </c>
      <c r="B18848">
        <v>54890</v>
      </c>
      <c r="C18848" s="2" t="s">
        <v>26</v>
      </c>
      <c r="D18848">
        <v>64</v>
      </c>
      <c r="E18848" s="2" t="s">
        <v>34</v>
      </c>
      <c r="F18848" s="2" t="s">
        <v>37</v>
      </c>
      <c r="G18848" s="1"/>
      <c r="H18848" s="2" t="s">
        <v>22</v>
      </c>
      <c r="I18848" s="2" t="s">
        <v>31</v>
      </c>
      <c r="J18848" s="1">
        <v>38447</v>
      </c>
      <c r="K18848" s="2" t="s">
        <v>21</v>
      </c>
      <c r="L18848" s="2" t="s">
        <v>22</v>
      </c>
      <c r="M18848" s="2" t="s">
        <v>40</v>
      </c>
      <c r="N18848">
        <v>3466</v>
      </c>
      <c r="O18848">
        <v>116</v>
      </c>
      <c r="P18848">
        <v>0</v>
      </c>
      <c r="Q18848" t="s">
        <v>48</v>
      </c>
      <c r="R18848" t="s">
        <v>58</v>
      </c>
      <c r="S18848">
        <v>10</v>
      </c>
      <c r="T18848" t="s">
        <v>59</v>
      </c>
    </row>
    <row r="18849" spans="1:20" x14ac:dyDescent="0.25">
      <c r="A18849" s="1">
        <v>43374</v>
      </c>
      <c r="B18849">
        <v>55442</v>
      </c>
      <c r="C18849" s="2" t="s">
        <v>26</v>
      </c>
      <c r="D18849">
        <v>74</v>
      </c>
      <c r="E18849" s="2" t="s">
        <v>28</v>
      </c>
      <c r="F18849" s="2" t="s">
        <v>37</v>
      </c>
      <c r="G18849" s="1"/>
      <c r="H18849" s="2" t="s">
        <v>22</v>
      </c>
      <c r="I18849" s="2" t="s">
        <v>31</v>
      </c>
      <c r="J18849" s="1">
        <v>37691</v>
      </c>
      <c r="K18849" s="2" t="s">
        <v>21</v>
      </c>
      <c r="L18849" s="2" t="s">
        <v>22</v>
      </c>
      <c r="M18849" s="2" t="s">
        <v>40</v>
      </c>
      <c r="N18849">
        <v>4222</v>
      </c>
      <c r="O18849">
        <v>141</v>
      </c>
      <c r="P18849">
        <v>0</v>
      </c>
      <c r="Q18849" t="s">
        <v>48</v>
      </c>
      <c r="R18849" t="s">
        <v>58</v>
      </c>
      <c r="S18849">
        <v>10</v>
      </c>
      <c r="T18849" t="s">
        <v>59</v>
      </c>
    </row>
    <row r="18850" spans="1:20" x14ac:dyDescent="0.25">
      <c r="A18850" s="1">
        <v>43374</v>
      </c>
      <c r="B18850">
        <v>55632</v>
      </c>
      <c r="C18850" s="2" t="s">
        <v>26</v>
      </c>
      <c r="D18850">
        <v>62</v>
      </c>
      <c r="E18850" s="2" t="s">
        <v>24</v>
      </c>
      <c r="F18850" s="2" t="s">
        <v>37</v>
      </c>
      <c r="G18850" s="1"/>
      <c r="H18850" s="2" t="s">
        <v>22</v>
      </c>
      <c r="I18850" s="2" t="s">
        <v>29</v>
      </c>
      <c r="J18850" s="1">
        <v>40799</v>
      </c>
      <c r="K18850" s="2" t="s">
        <v>21</v>
      </c>
      <c r="L18850" s="2" t="s">
        <v>22</v>
      </c>
      <c r="M18850" s="2" t="s">
        <v>40</v>
      </c>
      <c r="N18850">
        <v>1114</v>
      </c>
      <c r="O18850">
        <v>37</v>
      </c>
      <c r="P18850">
        <v>0</v>
      </c>
      <c r="Q18850" t="s">
        <v>48</v>
      </c>
      <c r="R18850" t="s">
        <v>58</v>
      </c>
      <c r="S18850">
        <v>10</v>
      </c>
      <c r="T18850" t="s">
        <v>59</v>
      </c>
    </row>
    <row r="18851" spans="1:20" x14ac:dyDescent="0.25">
      <c r="A18851" s="1">
        <v>43374</v>
      </c>
      <c r="B18851">
        <v>56490</v>
      </c>
      <c r="C18851" s="2" t="s">
        <v>16</v>
      </c>
      <c r="D18851">
        <v>66</v>
      </c>
      <c r="E18851" s="2" t="s">
        <v>28</v>
      </c>
      <c r="F18851" s="2" t="s">
        <v>37</v>
      </c>
      <c r="G18851" s="1"/>
      <c r="H18851" s="2" t="s">
        <v>22</v>
      </c>
      <c r="I18851" s="2" t="s">
        <v>25</v>
      </c>
      <c r="J18851" s="1">
        <v>32435</v>
      </c>
      <c r="K18851" s="2" t="s">
        <v>21</v>
      </c>
      <c r="L18851" s="2" t="s">
        <v>22</v>
      </c>
      <c r="M18851" s="2" t="s">
        <v>40</v>
      </c>
      <c r="N18851">
        <v>9478</v>
      </c>
      <c r="O18851">
        <v>316</v>
      </c>
      <c r="P18851">
        <v>0</v>
      </c>
      <c r="Q18851" t="s">
        <v>48</v>
      </c>
      <c r="R18851" t="s">
        <v>58</v>
      </c>
      <c r="S18851">
        <v>10</v>
      </c>
      <c r="T18851" t="s">
        <v>59</v>
      </c>
    </row>
    <row r="18852" spans="1:20" x14ac:dyDescent="0.25">
      <c r="A18852" s="1">
        <v>43374</v>
      </c>
      <c r="B18852">
        <v>56526</v>
      </c>
      <c r="C18852" s="2" t="s">
        <v>16</v>
      </c>
      <c r="D18852">
        <v>63</v>
      </c>
      <c r="E18852" s="2" t="s">
        <v>17</v>
      </c>
      <c r="F18852" s="2" t="s">
        <v>37</v>
      </c>
      <c r="G18852" s="1"/>
      <c r="H18852" s="2" t="s">
        <v>22</v>
      </c>
      <c r="I18852" s="2" t="s">
        <v>25</v>
      </c>
      <c r="J18852" s="1">
        <v>31958</v>
      </c>
      <c r="K18852" s="2" t="s">
        <v>21</v>
      </c>
      <c r="L18852" s="2" t="s">
        <v>22</v>
      </c>
      <c r="M18852" s="2" t="s">
        <v>40</v>
      </c>
      <c r="N18852">
        <v>9955</v>
      </c>
      <c r="O18852">
        <v>332</v>
      </c>
      <c r="P18852">
        <v>0</v>
      </c>
      <c r="Q18852" t="s">
        <v>48</v>
      </c>
      <c r="R18852" t="s">
        <v>58</v>
      </c>
      <c r="S18852">
        <v>10</v>
      </c>
      <c r="T18852" t="s">
        <v>59</v>
      </c>
    </row>
    <row r="18853" spans="1:20" x14ac:dyDescent="0.25">
      <c r="A18853" s="1">
        <v>43374</v>
      </c>
      <c r="B18853">
        <v>92018</v>
      </c>
      <c r="C18853" s="2" t="s">
        <v>26</v>
      </c>
      <c r="D18853">
        <v>61</v>
      </c>
      <c r="E18853" s="2" t="s">
        <v>32</v>
      </c>
      <c r="F18853" s="2" t="s">
        <v>37</v>
      </c>
      <c r="G18853" s="1"/>
      <c r="H18853" s="2" t="s">
        <v>22</v>
      </c>
      <c r="I18853" s="2" t="s">
        <v>35</v>
      </c>
      <c r="J18853" s="1">
        <v>41220</v>
      </c>
      <c r="K18853" s="2" t="s">
        <v>21</v>
      </c>
      <c r="L18853" s="2" t="s">
        <v>22</v>
      </c>
      <c r="M18853" s="2" t="s">
        <v>40</v>
      </c>
      <c r="N18853">
        <v>693</v>
      </c>
      <c r="O18853">
        <v>23</v>
      </c>
      <c r="P18853">
        <v>0</v>
      </c>
      <c r="Q18853" t="s">
        <v>48</v>
      </c>
      <c r="R18853" t="s">
        <v>58</v>
      </c>
      <c r="S18853">
        <v>10</v>
      </c>
      <c r="T18853" t="s">
        <v>59</v>
      </c>
    </row>
    <row r="18854" spans="1:20" x14ac:dyDescent="0.25">
      <c r="A18854" s="1">
        <v>43374</v>
      </c>
      <c r="B18854">
        <v>92258</v>
      </c>
      <c r="C18854" s="2" t="s">
        <v>26</v>
      </c>
      <c r="D18854">
        <v>61</v>
      </c>
      <c r="E18854" s="2" t="s">
        <v>17</v>
      </c>
      <c r="F18854" s="2" t="s">
        <v>37</v>
      </c>
      <c r="G18854" s="1"/>
      <c r="H18854" s="2" t="s">
        <v>22</v>
      </c>
      <c r="I18854" s="2" t="s">
        <v>35</v>
      </c>
      <c r="J18854" s="1">
        <v>40890</v>
      </c>
      <c r="K18854" s="2" t="s">
        <v>21</v>
      </c>
      <c r="L18854" s="2" t="s">
        <v>22</v>
      </c>
      <c r="M18854" s="2" t="s">
        <v>40</v>
      </c>
      <c r="N18854">
        <v>1023</v>
      </c>
      <c r="O18854">
        <v>34</v>
      </c>
      <c r="P18854">
        <v>0</v>
      </c>
      <c r="Q18854" t="s">
        <v>48</v>
      </c>
      <c r="R18854" t="s">
        <v>58</v>
      </c>
      <c r="S18854">
        <v>10</v>
      </c>
      <c r="T18854" t="s">
        <v>59</v>
      </c>
    </row>
    <row r="18855" spans="1:20" x14ac:dyDescent="0.25">
      <c r="A18855" s="1">
        <v>43374</v>
      </c>
      <c r="B18855">
        <v>92358</v>
      </c>
      <c r="C18855" s="2" t="s">
        <v>26</v>
      </c>
      <c r="D18855">
        <v>58</v>
      </c>
      <c r="E18855" s="2" t="s">
        <v>17</v>
      </c>
      <c r="F18855" s="2" t="s">
        <v>37</v>
      </c>
      <c r="G18855" s="1"/>
      <c r="H18855" s="2" t="s">
        <v>22</v>
      </c>
      <c r="I18855" s="2" t="s">
        <v>35</v>
      </c>
      <c r="J18855" s="1">
        <v>37390</v>
      </c>
      <c r="K18855" s="2" t="s">
        <v>21</v>
      </c>
      <c r="L18855" s="2" t="s">
        <v>22</v>
      </c>
      <c r="M18855" s="2" t="s">
        <v>40</v>
      </c>
      <c r="N18855">
        <v>4523</v>
      </c>
      <c r="O18855">
        <v>151</v>
      </c>
      <c r="P18855">
        <v>0</v>
      </c>
      <c r="Q18855" t="s">
        <v>48</v>
      </c>
      <c r="R18855" t="s">
        <v>58</v>
      </c>
      <c r="S18855">
        <v>10</v>
      </c>
      <c r="T18855" t="s">
        <v>59</v>
      </c>
    </row>
    <row r="18856" spans="1:20" x14ac:dyDescent="0.25">
      <c r="A18856" s="1">
        <v>43374</v>
      </c>
      <c r="B18856">
        <v>92366</v>
      </c>
      <c r="C18856" s="2" t="s">
        <v>26</v>
      </c>
      <c r="D18856">
        <v>62</v>
      </c>
      <c r="E18856" s="2" t="s">
        <v>33</v>
      </c>
      <c r="F18856" s="2" t="s">
        <v>37</v>
      </c>
      <c r="G18856" s="1"/>
      <c r="H18856" s="2" t="s">
        <v>22</v>
      </c>
      <c r="I18856" s="2" t="s">
        <v>35</v>
      </c>
      <c r="J18856" s="1">
        <v>38811</v>
      </c>
      <c r="K18856" s="2" t="s">
        <v>21</v>
      </c>
      <c r="L18856" s="2" t="s">
        <v>22</v>
      </c>
      <c r="M18856" s="2" t="s">
        <v>40</v>
      </c>
      <c r="N18856">
        <v>3102</v>
      </c>
      <c r="O18856">
        <v>103</v>
      </c>
      <c r="P18856">
        <v>0</v>
      </c>
      <c r="Q18856" t="s">
        <v>48</v>
      </c>
      <c r="R18856" t="s">
        <v>58</v>
      </c>
      <c r="S18856">
        <v>10</v>
      </c>
      <c r="T18856" t="s">
        <v>59</v>
      </c>
    </row>
    <row r="18857" spans="1:20" x14ac:dyDescent="0.25">
      <c r="A18857" s="1">
        <v>43405</v>
      </c>
      <c r="B18857">
        <v>42236</v>
      </c>
      <c r="C18857" s="2" t="s">
        <v>16</v>
      </c>
      <c r="D18857">
        <v>65</v>
      </c>
      <c r="E18857" s="2" t="s">
        <v>28</v>
      </c>
      <c r="F18857" s="2" t="s">
        <v>37</v>
      </c>
      <c r="G18857" s="1"/>
      <c r="H18857" s="2" t="s">
        <v>22</v>
      </c>
      <c r="I18857" s="2" t="s">
        <v>25</v>
      </c>
      <c r="J18857" s="1">
        <v>40709</v>
      </c>
      <c r="K18857" s="2" t="s">
        <v>21</v>
      </c>
      <c r="L18857" s="2" t="s">
        <v>22</v>
      </c>
      <c r="M18857" s="2" t="s">
        <v>40</v>
      </c>
      <c r="N18857">
        <v>1235</v>
      </c>
      <c r="O18857">
        <v>41</v>
      </c>
      <c r="P18857">
        <v>0</v>
      </c>
      <c r="Q18857" t="s">
        <v>48</v>
      </c>
      <c r="R18857" t="s">
        <v>58</v>
      </c>
      <c r="S18857">
        <v>11</v>
      </c>
      <c r="T18857" t="s">
        <v>60</v>
      </c>
    </row>
    <row r="18858" spans="1:20" x14ac:dyDescent="0.25">
      <c r="A18858" s="1">
        <v>43405</v>
      </c>
      <c r="B18858">
        <v>43526</v>
      </c>
      <c r="C18858" s="2" t="s">
        <v>16</v>
      </c>
      <c r="D18858">
        <v>58</v>
      </c>
      <c r="E18858" s="2" t="s">
        <v>17</v>
      </c>
      <c r="F18858" s="2" t="s">
        <v>37</v>
      </c>
      <c r="G18858" s="1"/>
      <c r="H18858" s="2" t="s">
        <v>22</v>
      </c>
      <c r="I18858" s="2" t="s">
        <v>20</v>
      </c>
      <c r="J18858" s="1">
        <v>39564</v>
      </c>
      <c r="K18858" s="2" t="s">
        <v>21</v>
      </c>
      <c r="L18858" s="2" t="s">
        <v>22</v>
      </c>
      <c r="M18858" s="2" t="s">
        <v>40</v>
      </c>
      <c r="N18858">
        <v>2380</v>
      </c>
      <c r="O18858">
        <v>79</v>
      </c>
      <c r="P18858">
        <v>0</v>
      </c>
      <c r="Q18858" t="s">
        <v>48</v>
      </c>
      <c r="R18858" t="s">
        <v>58</v>
      </c>
      <c r="S18858">
        <v>11</v>
      </c>
      <c r="T18858" t="s">
        <v>60</v>
      </c>
    </row>
    <row r="18859" spans="1:20" x14ac:dyDescent="0.25">
      <c r="A18859" s="1">
        <v>43405</v>
      </c>
      <c r="B18859">
        <v>43790</v>
      </c>
      <c r="C18859" s="2" t="s">
        <v>26</v>
      </c>
      <c r="D18859">
        <v>65</v>
      </c>
      <c r="E18859" s="2" t="s">
        <v>32</v>
      </c>
      <c r="F18859" s="2" t="s">
        <v>37</v>
      </c>
      <c r="G18859" s="1"/>
      <c r="H18859" s="2" t="s">
        <v>22</v>
      </c>
      <c r="I18859" s="2" t="s">
        <v>27</v>
      </c>
      <c r="J18859" s="1">
        <v>40026</v>
      </c>
      <c r="K18859" s="2" t="s">
        <v>21</v>
      </c>
      <c r="L18859" s="2" t="s">
        <v>22</v>
      </c>
      <c r="M18859" s="2" t="s">
        <v>40</v>
      </c>
      <c r="N18859">
        <v>1918</v>
      </c>
      <c r="O18859">
        <v>64</v>
      </c>
      <c r="P18859">
        <v>0</v>
      </c>
      <c r="Q18859" t="s">
        <v>48</v>
      </c>
      <c r="R18859" t="s">
        <v>58</v>
      </c>
      <c r="S18859">
        <v>11</v>
      </c>
      <c r="T18859" t="s">
        <v>60</v>
      </c>
    </row>
    <row r="18860" spans="1:20" x14ac:dyDescent="0.25">
      <c r="A18860" s="1">
        <v>43405</v>
      </c>
      <c r="B18860">
        <v>49716</v>
      </c>
      <c r="C18860" s="2" t="s">
        <v>26</v>
      </c>
      <c r="D18860">
        <v>62</v>
      </c>
      <c r="E18860" s="2" t="s">
        <v>30</v>
      </c>
      <c r="F18860" s="2" t="s">
        <v>37</v>
      </c>
      <c r="G18860" s="1"/>
      <c r="H18860" s="2" t="s">
        <v>22</v>
      </c>
      <c r="I18860" s="2" t="s">
        <v>36</v>
      </c>
      <c r="J18860" s="1">
        <v>39290</v>
      </c>
      <c r="K18860" s="2" t="s">
        <v>21</v>
      </c>
      <c r="L18860" s="2" t="s">
        <v>22</v>
      </c>
      <c r="M18860" s="2" t="s">
        <v>40</v>
      </c>
      <c r="N18860">
        <v>2654</v>
      </c>
      <c r="O18860">
        <v>88</v>
      </c>
      <c r="P18860">
        <v>0</v>
      </c>
      <c r="Q18860" t="s">
        <v>48</v>
      </c>
      <c r="R18860" t="s">
        <v>58</v>
      </c>
      <c r="S18860">
        <v>11</v>
      </c>
      <c r="T18860" t="s">
        <v>60</v>
      </c>
    </row>
    <row r="18861" spans="1:20" x14ac:dyDescent="0.25">
      <c r="A18861" s="1">
        <v>43405</v>
      </c>
      <c r="B18861">
        <v>50470</v>
      </c>
      <c r="C18861" s="2" t="s">
        <v>26</v>
      </c>
      <c r="D18861">
        <v>58</v>
      </c>
      <c r="E18861" s="2" t="s">
        <v>32</v>
      </c>
      <c r="F18861" s="2" t="s">
        <v>37</v>
      </c>
      <c r="G18861" s="1"/>
      <c r="H18861" s="2" t="s">
        <v>22</v>
      </c>
      <c r="I18861" s="2" t="s">
        <v>27</v>
      </c>
      <c r="J18861" s="1">
        <v>27354</v>
      </c>
      <c r="K18861" s="2" t="s">
        <v>21</v>
      </c>
      <c r="L18861" s="2" t="s">
        <v>22</v>
      </c>
      <c r="M18861" s="2" t="s">
        <v>40</v>
      </c>
      <c r="N18861">
        <v>14590</v>
      </c>
      <c r="O18861">
        <v>486</v>
      </c>
      <c r="P18861">
        <v>0</v>
      </c>
      <c r="Q18861" t="s">
        <v>48</v>
      </c>
      <c r="R18861" t="s">
        <v>58</v>
      </c>
      <c r="S18861">
        <v>11</v>
      </c>
      <c r="T18861" t="s">
        <v>60</v>
      </c>
    </row>
    <row r="18862" spans="1:20" x14ac:dyDescent="0.25">
      <c r="A18862" s="1">
        <v>43405</v>
      </c>
      <c r="B18862">
        <v>51236</v>
      </c>
      <c r="C18862" s="2" t="s">
        <v>26</v>
      </c>
      <c r="D18862">
        <v>71</v>
      </c>
      <c r="E18862" s="2" t="s">
        <v>24</v>
      </c>
      <c r="F18862" s="2" t="s">
        <v>37</v>
      </c>
      <c r="G18862" s="1"/>
      <c r="H18862" s="2" t="s">
        <v>22</v>
      </c>
      <c r="I18862" s="2" t="s">
        <v>36</v>
      </c>
      <c r="J18862" s="1">
        <v>38092</v>
      </c>
      <c r="K18862" s="2" t="s">
        <v>21</v>
      </c>
      <c r="L18862" s="2" t="s">
        <v>22</v>
      </c>
      <c r="M18862" s="2" t="s">
        <v>40</v>
      </c>
      <c r="N18862">
        <v>3852</v>
      </c>
      <c r="O18862">
        <v>128</v>
      </c>
      <c r="P18862">
        <v>0</v>
      </c>
      <c r="Q18862" t="s">
        <v>48</v>
      </c>
      <c r="R18862" t="s">
        <v>58</v>
      </c>
      <c r="S18862">
        <v>11</v>
      </c>
      <c r="T18862" t="s">
        <v>60</v>
      </c>
    </row>
    <row r="18863" spans="1:20" x14ac:dyDescent="0.25">
      <c r="A18863" s="1">
        <v>43405</v>
      </c>
      <c r="B18863">
        <v>51316</v>
      </c>
      <c r="C18863" s="2" t="s">
        <v>26</v>
      </c>
      <c r="D18863">
        <v>68</v>
      </c>
      <c r="E18863" s="2" t="s">
        <v>17</v>
      </c>
      <c r="F18863" s="2" t="s">
        <v>37</v>
      </c>
      <c r="G18863" s="1"/>
      <c r="H18863" s="2" t="s">
        <v>22</v>
      </c>
      <c r="I18863" s="2" t="s">
        <v>29</v>
      </c>
      <c r="J18863" s="1">
        <v>39385</v>
      </c>
      <c r="K18863" s="2" t="s">
        <v>21</v>
      </c>
      <c r="L18863" s="2" t="s">
        <v>22</v>
      </c>
      <c r="M18863" s="2" t="s">
        <v>40</v>
      </c>
      <c r="N18863">
        <v>2559</v>
      </c>
      <c r="O18863">
        <v>85</v>
      </c>
      <c r="P18863">
        <v>0</v>
      </c>
      <c r="Q18863" t="s">
        <v>48</v>
      </c>
      <c r="R18863" t="s">
        <v>58</v>
      </c>
      <c r="S18863">
        <v>11</v>
      </c>
      <c r="T18863" t="s">
        <v>60</v>
      </c>
    </row>
    <row r="18864" spans="1:20" x14ac:dyDescent="0.25">
      <c r="A18864" s="1">
        <v>43405</v>
      </c>
      <c r="B18864">
        <v>53992</v>
      </c>
      <c r="C18864" s="2" t="s">
        <v>26</v>
      </c>
      <c r="D18864">
        <v>62</v>
      </c>
      <c r="E18864" s="2" t="s">
        <v>32</v>
      </c>
      <c r="F18864" s="2" t="s">
        <v>37</v>
      </c>
      <c r="G18864" s="1"/>
      <c r="H18864" s="2" t="s">
        <v>22</v>
      </c>
      <c r="I18864" s="2" t="s">
        <v>31</v>
      </c>
      <c r="J18864" s="1">
        <v>39136</v>
      </c>
      <c r="K18864" s="2" t="s">
        <v>21</v>
      </c>
      <c r="L18864" s="2" t="s">
        <v>22</v>
      </c>
      <c r="M18864" s="2" t="s">
        <v>40</v>
      </c>
      <c r="N18864">
        <v>2808</v>
      </c>
      <c r="O18864">
        <v>94</v>
      </c>
      <c r="P18864">
        <v>0</v>
      </c>
      <c r="Q18864" t="s">
        <v>48</v>
      </c>
      <c r="R18864" t="s">
        <v>58</v>
      </c>
      <c r="S18864">
        <v>11</v>
      </c>
      <c r="T18864" t="s">
        <v>60</v>
      </c>
    </row>
    <row r="18865" spans="1:20" x14ac:dyDescent="0.25">
      <c r="A18865" s="1">
        <v>43405</v>
      </c>
      <c r="B18865">
        <v>54890</v>
      </c>
      <c r="C18865" s="2" t="s">
        <v>26</v>
      </c>
      <c r="D18865">
        <v>64</v>
      </c>
      <c r="E18865" s="2" t="s">
        <v>34</v>
      </c>
      <c r="F18865" s="2" t="s">
        <v>37</v>
      </c>
      <c r="G18865" s="1"/>
      <c r="H18865" s="2" t="s">
        <v>22</v>
      </c>
      <c r="I18865" s="2" t="s">
        <v>31</v>
      </c>
      <c r="J18865" s="1">
        <v>38447</v>
      </c>
      <c r="K18865" s="2" t="s">
        <v>21</v>
      </c>
      <c r="L18865" s="2" t="s">
        <v>22</v>
      </c>
      <c r="M18865" s="2" t="s">
        <v>40</v>
      </c>
      <c r="N18865">
        <v>3497</v>
      </c>
      <c r="O18865">
        <v>117</v>
      </c>
      <c r="P18865">
        <v>0</v>
      </c>
      <c r="Q18865" t="s">
        <v>48</v>
      </c>
      <c r="R18865" t="s">
        <v>58</v>
      </c>
      <c r="S18865">
        <v>11</v>
      </c>
      <c r="T18865" t="s">
        <v>60</v>
      </c>
    </row>
    <row r="18866" spans="1:20" x14ac:dyDescent="0.25">
      <c r="A18866" s="1">
        <v>43405</v>
      </c>
      <c r="B18866">
        <v>55442</v>
      </c>
      <c r="C18866" s="2" t="s">
        <v>26</v>
      </c>
      <c r="D18866">
        <v>74</v>
      </c>
      <c r="E18866" s="2" t="s">
        <v>28</v>
      </c>
      <c r="F18866" s="2" t="s">
        <v>37</v>
      </c>
      <c r="G18866" s="1"/>
      <c r="H18866" s="2" t="s">
        <v>22</v>
      </c>
      <c r="I18866" s="2" t="s">
        <v>31</v>
      </c>
      <c r="J18866" s="1">
        <v>37691</v>
      </c>
      <c r="K18866" s="2" t="s">
        <v>21</v>
      </c>
      <c r="L18866" s="2" t="s">
        <v>22</v>
      </c>
      <c r="M18866" s="2" t="s">
        <v>40</v>
      </c>
      <c r="N18866">
        <v>4253</v>
      </c>
      <c r="O18866">
        <v>142</v>
      </c>
      <c r="P18866">
        <v>0</v>
      </c>
      <c r="Q18866" t="s">
        <v>48</v>
      </c>
      <c r="R18866" t="s">
        <v>58</v>
      </c>
      <c r="S18866">
        <v>11</v>
      </c>
      <c r="T18866" t="s">
        <v>60</v>
      </c>
    </row>
    <row r="18867" spans="1:20" x14ac:dyDescent="0.25">
      <c r="A18867" s="1">
        <v>43405</v>
      </c>
      <c r="B18867">
        <v>55632</v>
      </c>
      <c r="C18867" s="2" t="s">
        <v>26</v>
      </c>
      <c r="D18867">
        <v>62</v>
      </c>
      <c r="E18867" s="2" t="s">
        <v>24</v>
      </c>
      <c r="F18867" s="2" t="s">
        <v>37</v>
      </c>
      <c r="G18867" s="1"/>
      <c r="H18867" s="2" t="s">
        <v>22</v>
      </c>
      <c r="I18867" s="2" t="s">
        <v>29</v>
      </c>
      <c r="J18867" s="1">
        <v>40799</v>
      </c>
      <c r="K18867" s="2" t="s">
        <v>21</v>
      </c>
      <c r="L18867" s="2" t="s">
        <v>22</v>
      </c>
      <c r="M18867" s="2" t="s">
        <v>40</v>
      </c>
      <c r="N18867">
        <v>1145</v>
      </c>
      <c r="O18867">
        <v>38</v>
      </c>
      <c r="P18867">
        <v>0</v>
      </c>
      <c r="Q18867" t="s">
        <v>48</v>
      </c>
      <c r="R18867" t="s">
        <v>58</v>
      </c>
      <c r="S18867">
        <v>11</v>
      </c>
      <c r="T18867" t="s">
        <v>60</v>
      </c>
    </row>
    <row r="18868" spans="1:20" x14ac:dyDescent="0.25">
      <c r="A18868" s="1">
        <v>43405</v>
      </c>
      <c r="B18868">
        <v>56490</v>
      </c>
      <c r="C18868" s="2" t="s">
        <v>16</v>
      </c>
      <c r="D18868">
        <v>66</v>
      </c>
      <c r="E18868" s="2" t="s">
        <v>28</v>
      </c>
      <c r="F18868" s="2" t="s">
        <v>37</v>
      </c>
      <c r="G18868" s="1"/>
      <c r="H18868" s="2" t="s">
        <v>22</v>
      </c>
      <c r="I18868" s="2" t="s">
        <v>25</v>
      </c>
      <c r="J18868" s="1">
        <v>32435</v>
      </c>
      <c r="K18868" s="2" t="s">
        <v>21</v>
      </c>
      <c r="L18868" s="2" t="s">
        <v>22</v>
      </c>
      <c r="M18868" s="2" t="s">
        <v>40</v>
      </c>
      <c r="N18868">
        <v>9509</v>
      </c>
      <c r="O18868">
        <v>317</v>
      </c>
      <c r="P18868">
        <v>0</v>
      </c>
      <c r="Q18868" t="s">
        <v>48</v>
      </c>
      <c r="R18868" t="s">
        <v>58</v>
      </c>
      <c r="S18868">
        <v>11</v>
      </c>
      <c r="T18868" t="s">
        <v>60</v>
      </c>
    </row>
    <row r="18869" spans="1:20" x14ac:dyDescent="0.25">
      <c r="A18869" s="1">
        <v>43405</v>
      </c>
      <c r="B18869">
        <v>56526</v>
      </c>
      <c r="C18869" s="2" t="s">
        <v>16</v>
      </c>
      <c r="D18869">
        <v>63</v>
      </c>
      <c r="E18869" s="2" t="s">
        <v>17</v>
      </c>
      <c r="F18869" s="2" t="s">
        <v>37</v>
      </c>
      <c r="G18869" s="1"/>
      <c r="H18869" s="2" t="s">
        <v>22</v>
      </c>
      <c r="I18869" s="2" t="s">
        <v>25</v>
      </c>
      <c r="J18869" s="1">
        <v>31958</v>
      </c>
      <c r="K18869" s="2" t="s">
        <v>21</v>
      </c>
      <c r="L18869" s="2" t="s">
        <v>22</v>
      </c>
      <c r="M18869" s="2" t="s">
        <v>40</v>
      </c>
      <c r="N18869">
        <v>9986</v>
      </c>
      <c r="O18869">
        <v>333</v>
      </c>
      <c r="P18869">
        <v>0</v>
      </c>
      <c r="Q18869" t="s">
        <v>48</v>
      </c>
      <c r="R18869" t="s">
        <v>58</v>
      </c>
      <c r="S18869">
        <v>11</v>
      </c>
      <c r="T18869" t="s">
        <v>60</v>
      </c>
    </row>
    <row r="18870" spans="1:20" x14ac:dyDescent="0.25">
      <c r="A18870" s="1">
        <v>43405</v>
      </c>
      <c r="B18870">
        <v>92018</v>
      </c>
      <c r="C18870" s="2" t="s">
        <v>26</v>
      </c>
      <c r="D18870">
        <v>61</v>
      </c>
      <c r="E18870" s="2" t="s">
        <v>32</v>
      </c>
      <c r="F18870" s="2" t="s">
        <v>37</v>
      </c>
      <c r="G18870" s="1"/>
      <c r="H18870" s="2" t="s">
        <v>22</v>
      </c>
      <c r="I18870" s="2" t="s">
        <v>35</v>
      </c>
      <c r="J18870" s="1">
        <v>41220</v>
      </c>
      <c r="K18870" s="2" t="s">
        <v>21</v>
      </c>
      <c r="L18870" s="2" t="s">
        <v>22</v>
      </c>
      <c r="M18870" s="2" t="s">
        <v>40</v>
      </c>
      <c r="N18870">
        <v>724</v>
      </c>
      <c r="O18870">
        <v>24</v>
      </c>
      <c r="P18870">
        <v>0</v>
      </c>
      <c r="Q18870" t="s">
        <v>48</v>
      </c>
      <c r="R18870" t="s">
        <v>58</v>
      </c>
      <c r="S18870">
        <v>11</v>
      </c>
      <c r="T18870" t="s">
        <v>60</v>
      </c>
    </row>
    <row r="18871" spans="1:20" x14ac:dyDescent="0.25">
      <c r="A18871" s="1">
        <v>43405</v>
      </c>
      <c r="B18871">
        <v>92258</v>
      </c>
      <c r="C18871" s="2" t="s">
        <v>26</v>
      </c>
      <c r="D18871">
        <v>61</v>
      </c>
      <c r="E18871" s="2" t="s">
        <v>17</v>
      </c>
      <c r="F18871" s="2" t="s">
        <v>37</v>
      </c>
      <c r="G18871" s="1"/>
      <c r="H18871" s="2" t="s">
        <v>22</v>
      </c>
      <c r="I18871" s="2" t="s">
        <v>35</v>
      </c>
      <c r="J18871" s="1">
        <v>40890</v>
      </c>
      <c r="K18871" s="2" t="s">
        <v>21</v>
      </c>
      <c r="L18871" s="2" t="s">
        <v>22</v>
      </c>
      <c r="M18871" s="2" t="s">
        <v>40</v>
      </c>
      <c r="N18871">
        <v>1054</v>
      </c>
      <c r="O18871">
        <v>35</v>
      </c>
      <c r="P18871">
        <v>0</v>
      </c>
      <c r="Q18871" t="s">
        <v>48</v>
      </c>
      <c r="R18871" t="s">
        <v>58</v>
      </c>
      <c r="S18871">
        <v>11</v>
      </c>
      <c r="T18871" t="s">
        <v>60</v>
      </c>
    </row>
    <row r="18872" spans="1:20" x14ac:dyDescent="0.25">
      <c r="A18872" s="1">
        <v>43405</v>
      </c>
      <c r="B18872">
        <v>92358</v>
      </c>
      <c r="C18872" s="2" t="s">
        <v>26</v>
      </c>
      <c r="D18872">
        <v>58</v>
      </c>
      <c r="E18872" s="2" t="s">
        <v>17</v>
      </c>
      <c r="F18872" s="2" t="s">
        <v>37</v>
      </c>
      <c r="G18872" s="1"/>
      <c r="H18872" s="2" t="s">
        <v>22</v>
      </c>
      <c r="I18872" s="2" t="s">
        <v>35</v>
      </c>
      <c r="J18872" s="1">
        <v>37390</v>
      </c>
      <c r="K18872" s="2" t="s">
        <v>21</v>
      </c>
      <c r="L18872" s="2" t="s">
        <v>22</v>
      </c>
      <c r="M18872" s="2" t="s">
        <v>40</v>
      </c>
      <c r="N18872">
        <v>4554</v>
      </c>
      <c r="O18872">
        <v>152</v>
      </c>
      <c r="P18872">
        <v>0</v>
      </c>
      <c r="Q18872" t="s">
        <v>48</v>
      </c>
      <c r="R18872" t="s">
        <v>58</v>
      </c>
      <c r="S18872">
        <v>11</v>
      </c>
      <c r="T18872" t="s">
        <v>60</v>
      </c>
    </row>
    <row r="18873" spans="1:20" x14ac:dyDescent="0.25">
      <c r="A18873" s="1">
        <v>43405</v>
      </c>
      <c r="B18873">
        <v>92366</v>
      </c>
      <c r="C18873" s="2" t="s">
        <v>26</v>
      </c>
      <c r="D18873">
        <v>62</v>
      </c>
      <c r="E18873" s="2" t="s">
        <v>33</v>
      </c>
      <c r="F18873" s="2" t="s">
        <v>37</v>
      </c>
      <c r="G18873" s="1"/>
      <c r="H18873" s="2" t="s">
        <v>22</v>
      </c>
      <c r="I18873" s="2" t="s">
        <v>35</v>
      </c>
      <c r="J18873" s="1">
        <v>38811</v>
      </c>
      <c r="K18873" s="2" t="s">
        <v>21</v>
      </c>
      <c r="L18873" s="2" t="s">
        <v>22</v>
      </c>
      <c r="M18873" s="2" t="s">
        <v>40</v>
      </c>
      <c r="N18873">
        <v>3133</v>
      </c>
      <c r="O18873">
        <v>104</v>
      </c>
      <c r="P18873">
        <v>0</v>
      </c>
      <c r="Q18873" t="s">
        <v>48</v>
      </c>
      <c r="R18873" t="s">
        <v>58</v>
      </c>
      <c r="S18873">
        <v>11</v>
      </c>
      <c r="T18873" t="s">
        <v>60</v>
      </c>
    </row>
    <row r="18874" spans="1:20" x14ac:dyDescent="0.25">
      <c r="A18874" s="1">
        <v>43435</v>
      </c>
      <c r="B18874">
        <v>42236</v>
      </c>
      <c r="C18874" s="2" t="s">
        <v>16</v>
      </c>
      <c r="D18874">
        <v>65</v>
      </c>
      <c r="E18874" s="2" t="s">
        <v>28</v>
      </c>
      <c r="F18874" s="2" t="s">
        <v>37</v>
      </c>
      <c r="G18874" s="1"/>
      <c r="H18874" s="2" t="s">
        <v>22</v>
      </c>
      <c r="I18874" s="2" t="s">
        <v>25</v>
      </c>
      <c r="J18874" s="1">
        <v>40709</v>
      </c>
      <c r="K18874" s="2" t="s">
        <v>21</v>
      </c>
      <c r="L18874" s="2" t="s">
        <v>22</v>
      </c>
      <c r="M18874" s="2" t="s">
        <v>40</v>
      </c>
      <c r="N18874">
        <v>1265</v>
      </c>
      <c r="O18874">
        <v>42</v>
      </c>
      <c r="P18874">
        <v>0</v>
      </c>
      <c r="Q18874" t="s">
        <v>48</v>
      </c>
      <c r="R18874" t="s">
        <v>58</v>
      </c>
      <c r="S18874">
        <v>12</v>
      </c>
      <c r="T18874" t="s">
        <v>68</v>
      </c>
    </row>
    <row r="18875" spans="1:20" x14ac:dyDescent="0.25">
      <c r="A18875" s="1">
        <v>43435</v>
      </c>
      <c r="B18875">
        <v>43526</v>
      </c>
      <c r="C18875" s="2" t="s">
        <v>16</v>
      </c>
      <c r="D18875">
        <v>58</v>
      </c>
      <c r="E18875" s="2" t="s">
        <v>17</v>
      </c>
      <c r="F18875" s="2" t="s">
        <v>37</v>
      </c>
      <c r="G18875" s="1"/>
      <c r="H18875" s="2" t="s">
        <v>22</v>
      </c>
      <c r="I18875" s="2" t="s">
        <v>20</v>
      </c>
      <c r="J18875" s="1">
        <v>39564</v>
      </c>
      <c r="K18875" s="2" t="s">
        <v>21</v>
      </c>
      <c r="L18875" s="2" t="s">
        <v>22</v>
      </c>
      <c r="M18875" s="2" t="s">
        <v>40</v>
      </c>
      <c r="N18875">
        <v>2410</v>
      </c>
      <c r="O18875">
        <v>80</v>
      </c>
      <c r="P18875">
        <v>0</v>
      </c>
      <c r="Q18875" t="s">
        <v>48</v>
      </c>
      <c r="R18875" t="s">
        <v>58</v>
      </c>
      <c r="S18875">
        <v>12</v>
      </c>
      <c r="T18875" t="s">
        <v>68</v>
      </c>
    </row>
    <row r="18876" spans="1:20" x14ac:dyDescent="0.25">
      <c r="A18876" s="1">
        <v>43435</v>
      </c>
      <c r="B18876">
        <v>43790</v>
      </c>
      <c r="C18876" s="2" t="s">
        <v>26</v>
      </c>
      <c r="D18876">
        <v>65</v>
      </c>
      <c r="E18876" s="2" t="s">
        <v>32</v>
      </c>
      <c r="F18876" s="2" t="s">
        <v>37</v>
      </c>
      <c r="G18876" s="1"/>
      <c r="H18876" s="2" t="s">
        <v>22</v>
      </c>
      <c r="I18876" s="2" t="s">
        <v>27</v>
      </c>
      <c r="J18876" s="1">
        <v>40026</v>
      </c>
      <c r="K18876" s="2" t="s">
        <v>21</v>
      </c>
      <c r="L18876" s="2" t="s">
        <v>22</v>
      </c>
      <c r="M18876" s="2" t="s">
        <v>40</v>
      </c>
      <c r="N18876">
        <v>1948</v>
      </c>
      <c r="O18876">
        <v>65</v>
      </c>
      <c r="P18876">
        <v>0</v>
      </c>
      <c r="Q18876" t="s">
        <v>48</v>
      </c>
      <c r="R18876" t="s">
        <v>58</v>
      </c>
      <c r="S18876">
        <v>12</v>
      </c>
      <c r="T18876" t="s">
        <v>68</v>
      </c>
    </row>
    <row r="18877" spans="1:20" x14ac:dyDescent="0.25">
      <c r="A18877" s="1">
        <v>43435</v>
      </c>
      <c r="B18877">
        <v>49716</v>
      </c>
      <c r="C18877" s="2" t="s">
        <v>26</v>
      </c>
      <c r="D18877">
        <v>62</v>
      </c>
      <c r="E18877" s="2" t="s">
        <v>30</v>
      </c>
      <c r="F18877" s="2" t="s">
        <v>37</v>
      </c>
      <c r="G18877" s="1"/>
      <c r="H18877" s="2" t="s">
        <v>22</v>
      </c>
      <c r="I18877" s="2" t="s">
        <v>36</v>
      </c>
      <c r="J18877" s="1">
        <v>39290</v>
      </c>
      <c r="K18877" s="2" t="s">
        <v>21</v>
      </c>
      <c r="L18877" s="2" t="s">
        <v>22</v>
      </c>
      <c r="M18877" s="2" t="s">
        <v>40</v>
      </c>
      <c r="N18877">
        <v>2684</v>
      </c>
      <c r="O18877">
        <v>89</v>
      </c>
      <c r="P18877">
        <v>0</v>
      </c>
      <c r="Q18877" t="s">
        <v>48</v>
      </c>
      <c r="R18877" t="s">
        <v>58</v>
      </c>
      <c r="S18877">
        <v>12</v>
      </c>
      <c r="T18877" t="s">
        <v>68</v>
      </c>
    </row>
    <row r="18878" spans="1:20" x14ac:dyDescent="0.25">
      <c r="A18878" s="1">
        <v>43435</v>
      </c>
      <c r="B18878">
        <v>50470</v>
      </c>
      <c r="C18878" s="2" t="s">
        <v>26</v>
      </c>
      <c r="D18878">
        <v>58</v>
      </c>
      <c r="E18878" s="2" t="s">
        <v>32</v>
      </c>
      <c r="F18878" s="2" t="s">
        <v>37</v>
      </c>
      <c r="G18878" s="1"/>
      <c r="H18878" s="2" t="s">
        <v>22</v>
      </c>
      <c r="I18878" s="2" t="s">
        <v>27</v>
      </c>
      <c r="J18878" s="1">
        <v>27354</v>
      </c>
      <c r="K18878" s="2" t="s">
        <v>21</v>
      </c>
      <c r="L18878" s="2" t="s">
        <v>22</v>
      </c>
      <c r="M18878" s="2" t="s">
        <v>40</v>
      </c>
      <c r="N18878">
        <v>14620</v>
      </c>
      <c r="O18878">
        <v>487</v>
      </c>
      <c r="P18878">
        <v>0</v>
      </c>
      <c r="Q18878" t="s">
        <v>48</v>
      </c>
      <c r="R18878" t="s">
        <v>58</v>
      </c>
      <c r="S18878">
        <v>12</v>
      </c>
      <c r="T18878" t="s">
        <v>68</v>
      </c>
    </row>
    <row r="18879" spans="1:20" x14ac:dyDescent="0.25">
      <c r="A18879" s="1">
        <v>43435</v>
      </c>
      <c r="B18879">
        <v>51236</v>
      </c>
      <c r="C18879" s="2" t="s">
        <v>26</v>
      </c>
      <c r="D18879">
        <v>71</v>
      </c>
      <c r="E18879" s="2" t="s">
        <v>24</v>
      </c>
      <c r="F18879" s="2" t="s">
        <v>37</v>
      </c>
      <c r="G18879" s="1"/>
      <c r="H18879" s="2" t="s">
        <v>22</v>
      </c>
      <c r="I18879" s="2" t="s">
        <v>36</v>
      </c>
      <c r="J18879" s="1">
        <v>38092</v>
      </c>
      <c r="K18879" s="2" t="s">
        <v>21</v>
      </c>
      <c r="L18879" s="2" t="s">
        <v>22</v>
      </c>
      <c r="M18879" s="2" t="s">
        <v>40</v>
      </c>
      <c r="N18879">
        <v>3882</v>
      </c>
      <c r="O18879">
        <v>129</v>
      </c>
      <c r="P18879">
        <v>0</v>
      </c>
      <c r="Q18879" t="s">
        <v>48</v>
      </c>
      <c r="R18879" t="s">
        <v>58</v>
      </c>
      <c r="S18879">
        <v>12</v>
      </c>
      <c r="T18879" t="s">
        <v>68</v>
      </c>
    </row>
    <row r="18880" spans="1:20" x14ac:dyDescent="0.25">
      <c r="A18880" s="1">
        <v>43435</v>
      </c>
      <c r="B18880">
        <v>51316</v>
      </c>
      <c r="C18880" s="2" t="s">
        <v>26</v>
      </c>
      <c r="D18880">
        <v>68</v>
      </c>
      <c r="E18880" s="2" t="s">
        <v>17</v>
      </c>
      <c r="F18880" s="2" t="s">
        <v>37</v>
      </c>
      <c r="G18880" s="1"/>
      <c r="H18880" s="2" t="s">
        <v>22</v>
      </c>
      <c r="I18880" s="2" t="s">
        <v>29</v>
      </c>
      <c r="J18880" s="1">
        <v>39385</v>
      </c>
      <c r="K18880" s="2" t="s">
        <v>21</v>
      </c>
      <c r="L18880" s="2" t="s">
        <v>22</v>
      </c>
      <c r="M18880" s="2" t="s">
        <v>40</v>
      </c>
      <c r="N18880">
        <v>2589</v>
      </c>
      <c r="O18880">
        <v>86</v>
      </c>
      <c r="P18880">
        <v>0</v>
      </c>
      <c r="Q18880" t="s">
        <v>48</v>
      </c>
      <c r="R18880" t="s">
        <v>58</v>
      </c>
      <c r="S18880">
        <v>12</v>
      </c>
      <c r="T18880" t="s">
        <v>68</v>
      </c>
    </row>
    <row r="18881" spans="1:20" x14ac:dyDescent="0.25">
      <c r="A18881" s="1">
        <v>43435</v>
      </c>
      <c r="B18881">
        <v>53992</v>
      </c>
      <c r="C18881" s="2" t="s">
        <v>26</v>
      </c>
      <c r="D18881">
        <v>62</v>
      </c>
      <c r="E18881" s="2" t="s">
        <v>32</v>
      </c>
      <c r="F18881" s="2" t="s">
        <v>37</v>
      </c>
      <c r="G18881" s="1"/>
      <c r="H18881" s="2" t="s">
        <v>22</v>
      </c>
      <c r="I18881" s="2" t="s">
        <v>31</v>
      </c>
      <c r="J18881" s="1">
        <v>39136</v>
      </c>
      <c r="K18881" s="2" t="s">
        <v>21</v>
      </c>
      <c r="L18881" s="2" t="s">
        <v>22</v>
      </c>
      <c r="M18881" s="2" t="s">
        <v>40</v>
      </c>
      <c r="N18881">
        <v>2838</v>
      </c>
      <c r="O18881">
        <v>95</v>
      </c>
      <c r="P18881">
        <v>0</v>
      </c>
      <c r="Q18881" t="s">
        <v>48</v>
      </c>
      <c r="R18881" t="s">
        <v>58</v>
      </c>
      <c r="S18881">
        <v>12</v>
      </c>
      <c r="T18881" t="s">
        <v>68</v>
      </c>
    </row>
    <row r="18882" spans="1:20" x14ac:dyDescent="0.25">
      <c r="A18882" s="1">
        <v>43435</v>
      </c>
      <c r="B18882">
        <v>54890</v>
      </c>
      <c r="C18882" s="2" t="s">
        <v>26</v>
      </c>
      <c r="D18882">
        <v>64</v>
      </c>
      <c r="E18882" s="2" t="s">
        <v>34</v>
      </c>
      <c r="F18882" s="2" t="s">
        <v>37</v>
      </c>
      <c r="G18882" s="1"/>
      <c r="H18882" s="2" t="s">
        <v>22</v>
      </c>
      <c r="I18882" s="2" t="s">
        <v>31</v>
      </c>
      <c r="J18882" s="1">
        <v>38447</v>
      </c>
      <c r="K18882" s="2" t="s">
        <v>21</v>
      </c>
      <c r="L18882" s="2" t="s">
        <v>22</v>
      </c>
      <c r="M18882" s="2" t="s">
        <v>40</v>
      </c>
      <c r="N18882">
        <v>3527</v>
      </c>
      <c r="O18882">
        <v>118</v>
      </c>
      <c r="P18882">
        <v>0</v>
      </c>
      <c r="Q18882" t="s">
        <v>48</v>
      </c>
      <c r="R18882" t="s">
        <v>58</v>
      </c>
      <c r="S18882">
        <v>12</v>
      </c>
      <c r="T18882" t="s">
        <v>68</v>
      </c>
    </row>
    <row r="18883" spans="1:20" x14ac:dyDescent="0.25">
      <c r="A18883" s="1">
        <v>43435</v>
      </c>
      <c r="B18883">
        <v>55442</v>
      </c>
      <c r="C18883" s="2" t="s">
        <v>26</v>
      </c>
      <c r="D18883">
        <v>74</v>
      </c>
      <c r="E18883" s="2" t="s">
        <v>28</v>
      </c>
      <c r="F18883" s="2" t="s">
        <v>37</v>
      </c>
      <c r="G18883" s="1"/>
      <c r="H18883" s="2" t="s">
        <v>22</v>
      </c>
      <c r="I18883" s="2" t="s">
        <v>31</v>
      </c>
      <c r="J18883" s="1">
        <v>37691</v>
      </c>
      <c r="K18883" s="2" t="s">
        <v>21</v>
      </c>
      <c r="L18883" s="2" t="s">
        <v>22</v>
      </c>
      <c r="M18883" s="2" t="s">
        <v>40</v>
      </c>
      <c r="N18883">
        <v>4283</v>
      </c>
      <c r="O18883">
        <v>143</v>
      </c>
      <c r="P18883">
        <v>0</v>
      </c>
      <c r="Q18883" t="s">
        <v>48</v>
      </c>
      <c r="R18883" t="s">
        <v>58</v>
      </c>
      <c r="S18883">
        <v>12</v>
      </c>
      <c r="T18883" t="s">
        <v>68</v>
      </c>
    </row>
    <row r="18884" spans="1:20" x14ac:dyDescent="0.25">
      <c r="A18884" s="1">
        <v>43435</v>
      </c>
      <c r="B18884">
        <v>55632</v>
      </c>
      <c r="C18884" s="2" t="s">
        <v>26</v>
      </c>
      <c r="D18884">
        <v>62</v>
      </c>
      <c r="E18884" s="2" t="s">
        <v>24</v>
      </c>
      <c r="F18884" s="2" t="s">
        <v>37</v>
      </c>
      <c r="G18884" s="1"/>
      <c r="H18884" s="2" t="s">
        <v>22</v>
      </c>
      <c r="I18884" s="2" t="s">
        <v>29</v>
      </c>
      <c r="J18884" s="1">
        <v>40799</v>
      </c>
      <c r="K18884" s="2" t="s">
        <v>21</v>
      </c>
      <c r="L18884" s="2" t="s">
        <v>22</v>
      </c>
      <c r="M18884" s="2" t="s">
        <v>40</v>
      </c>
      <c r="N18884">
        <v>1175</v>
      </c>
      <c r="O18884">
        <v>39</v>
      </c>
      <c r="P18884">
        <v>0</v>
      </c>
      <c r="Q18884" t="s">
        <v>48</v>
      </c>
      <c r="R18884" t="s">
        <v>58</v>
      </c>
      <c r="S18884">
        <v>12</v>
      </c>
      <c r="T18884" t="s">
        <v>68</v>
      </c>
    </row>
    <row r="18885" spans="1:20" x14ac:dyDescent="0.25">
      <c r="A18885" s="1">
        <v>43435</v>
      </c>
      <c r="B18885">
        <v>56490</v>
      </c>
      <c r="C18885" s="2" t="s">
        <v>16</v>
      </c>
      <c r="D18885">
        <v>66</v>
      </c>
      <c r="E18885" s="2" t="s">
        <v>28</v>
      </c>
      <c r="F18885" s="2" t="s">
        <v>37</v>
      </c>
      <c r="G18885" s="1"/>
      <c r="H18885" s="2" t="s">
        <v>22</v>
      </c>
      <c r="I18885" s="2" t="s">
        <v>25</v>
      </c>
      <c r="J18885" s="1">
        <v>32435</v>
      </c>
      <c r="K18885" s="2" t="s">
        <v>21</v>
      </c>
      <c r="L18885" s="2" t="s">
        <v>22</v>
      </c>
      <c r="M18885" s="2" t="s">
        <v>40</v>
      </c>
      <c r="N18885">
        <v>9539</v>
      </c>
      <c r="O18885">
        <v>318</v>
      </c>
      <c r="P18885">
        <v>0</v>
      </c>
      <c r="Q18885" t="s">
        <v>48</v>
      </c>
      <c r="R18885" t="s">
        <v>58</v>
      </c>
      <c r="S18885">
        <v>12</v>
      </c>
      <c r="T18885" t="s">
        <v>68</v>
      </c>
    </row>
    <row r="18886" spans="1:20" x14ac:dyDescent="0.25">
      <c r="A18886" s="1">
        <v>43435</v>
      </c>
      <c r="B18886">
        <v>56526</v>
      </c>
      <c r="C18886" s="2" t="s">
        <v>16</v>
      </c>
      <c r="D18886">
        <v>63</v>
      </c>
      <c r="E18886" s="2" t="s">
        <v>17</v>
      </c>
      <c r="F18886" s="2" t="s">
        <v>37</v>
      </c>
      <c r="G18886" s="1"/>
      <c r="H18886" s="2" t="s">
        <v>22</v>
      </c>
      <c r="I18886" s="2" t="s">
        <v>25</v>
      </c>
      <c r="J18886" s="1">
        <v>31958</v>
      </c>
      <c r="K18886" s="2" t="s">
        <v>21</v>
      </c>
      <c r="L18886" s="2" t="s">
        <v>22</v>
      </c>
      <c r="M18886" s="2" t="s">
        <v>40</v>
      </c>
      <c r="N18886">
        <v>10016</v>
      </c>
      <c r="O18886">
        <v>334</v>
      </c>
      <c r="P18886">
        <v>0</v>
      </c>
      <c r="Q18886" t="s">
        <v>48</v>
      </c>
      <c r="R18886" t="s">
        <v>58</v>
      </c>
      <c r="S18886">
        <v>12</v>
      </c>
      <c r="T18886" t="s">
        <v>68</v>
      </c>
    </row>
    <row r="18887" spans="1:20" x14ac:dyDescent="0.25">
      <c r="A18887" s="1">
        <v>43435</v>
      </c>
      <c r="B18887">
        <v>92018</v>
      </c>
      <c r="C18887" s="2" t="s">
        <v>26</v>
      </c>
      <c r="D18887">
        <v>61</v>
      </c>
      <c r="E18887" s="2" t="s">
        <v>32</v>
      </c>
      <c r="F18887" s="2" t="s">
        <v>37</v>
      </c>
      <c r="G18887" s="1"/>
      <c r="H18887" s="2" t="s">
        <v>22</v>
      </c>
      <c r="I18887" s="2" t="s">
        <v>35</v>
      </c>
      <c r="J18887" s="1">
        <v>41220</v>
      </c>
      <c r="K18887" s="2" t="s">
        <v>21</v>
      </c>
      <c r="L18887" s="2" t="s">
        <v>22</v>
      </c>
      <c r="M18887" s="2" t="s">
        <v>40</v>
      </c>
      <c r="N18887">
        <v>754</v>
      </c>
      <c r="O18887">
        <v>25</v>
      </c>
      <c r="P18887">
        <v>0</v>
      </c>
      <c r="Q18887" t="s">
        <v>48</v>
      </c>
      <c r="R18887" t="s">
        <v>58</v>
      </c>
      <c r="S18887">
        <v>12</v>
      </c>
      <c r="T18887" t="s">
        <v>68</v>
      </c>
    </row>
    <row r="18888" spans="1:20" x14ac:dyDescent="0.25">
      <c r="A18888" s="1">
        <v>43435</v>
      </c>
      <c r="B18888">
        <v>92258</v>
      </c>
      <c r="C18888" s="2" t="s">
        <v>26</v>
      </c>
      <c r="D18888">
        <v>61</v>
      </c>
      <c r="E18888" s="2" t="s">
        <v>17</v>
      </c>
      <c r="F18888" s="2" t="s">
        <v>37</v>
      </c>
      <c r="G18888" s="1"/>
      <c r="H18888" s="2" t="s">
        <v>22</v>
      </c>
      <c r="I18888" s="2" t="s">
        <v>35</v>
      </c>
      <c r="J18888" s="1">
        <v>40890</v>
      </c>
      <c r="K18888" s="2" t="s">
        <v>21</v>
      </c>
      <c r="L18888" s="2" t="s">
        <v>22</v>
      </c>
      <c r="M18888" s="2" t="s">
        <v>40</v>
      </c>
      <c r="N18888">
        <v>1084</v>
      </c>
      <c r="O18888">
        <v>36</v>
      </c>
      <c r="P18888">
        <v>0</v>
      </c>
      <c r="Q18888" t="s">
        <v>48</v>
      </c>
      <c r="R18888" t="s">
        <v>58</v>
      </c>
      <c r="S18888">
        <v>12</v>
      </c>
      <c r="T18888" t="s">
        <v>68</v>
      </c>
    </row>
    <row r="18889" spans="1:20" x14ac:dyDescent="0.25">
      <c r="A18889" s="1">
        <v>43435</v>
      </c>
      <c r="B18889">
        <v>92358</v>
      </c>
      <c r="C18889" s="2" t="s">
        <v>26</v>
      </c>
      <c r="D18889">
        <v>58</v>
      </c>
      <c r="E18889" s="2" t="s">
        <v>17</v>
      </c>
      <c r="F18889" s="2" t="s">
        <v>37</v>
      </c>
      <c r="G18889" s="1"/>
      <c r="H18889" s="2" t="s">
        <v>22</v>
      </c>
      <c r="I18889" s="2" t="s">
        <v>35</v>
      </c>
      <c r="J18889" s="1">
        <v>37390</v>
      </c>
      <c r="K18889" s="2" t="s">
        <v>21</v>
      </c>
      <c r="L18889" s="2" t="s">
        <v>22</v>
      </c>
      <c r="M18889" s="2" t="s">
        <v>40</v>
      </c>
      <c r="N18889">
        <v>4584</v>
      </c>
      <c r="O18889">
        <v>153</v>
      </c>
      <c r="P18889">
        <v>0</v>
      </c>
      <c r="Q18889" t="s">
        <v>48</v>
      </c>
      <c r="R18889" t="s">
        <v>58</v>
      </c>
      <c r="S18889">
        <v>12</v>
      </c>
      <c r="T18889" t="s">
        <v>68</v>
      </c>
    </row>
    <row r="18890" spans="1:20" x14ac:dyDescent="0.25">
      <c r="A18890" s="1">
        <v>43435</v>
      </c>
      <c r="B18890">
        <v>92366</v>
      </c>
      <c r="C18890" s="2" t="s">
        <v>26</v>
      </c>
      <c r="D18890">
        <v>62</v>
      </c>
      <c r="E18890" s="2" t="s">
        <v>33</v>
      </c>
      <c r="F18890" s="2" t="s">
        <v>37</v>
      </c>
      <c r="G18890" s="1"/>
      <c r="H18890" s="2" t="s">
        <v>22</v>
      </c>
      <c r="I18890" s="2" t="s">
        <v>35</v>
      </c>
      <c r="J18890" s="1">
        <v>38811</v>
      </c>
      <c r="K18890" s="2" t="s">
        <v>21</v>
      </c>
      <c r="L18890" s="2" t="s">
        <v>22</v>
      </c>
      <c r="M18890" s="2" t="s">
        <v>40</v>
      </c>
      <c r="N18890">
        <v>3163</v>
      </c>
      <c r="O18890">
        <v>105</v>
      </c>
      <c r="P18890">
        <v>0</v>
      </c>
      <c r="Q18890" t="s">
        <v>48</v>
      </c>
      <c r="R18890" t="s">
        <v>58</v>
      </c>
      <c r="S18890">
        <v>12</v>
      </c>
      <c r="T18890" t="s">
        <v>68</v>
      </c>
    </row>
    <row r="18891" spans="1:20" x14ac:dyDescent="0.25">
      <c r="A18891" s="1">
        <v>43435</v>
      </c>
      <c r="B18891">
        <v>92452</v>
      </c>
      <c r="C18891" s="2" t="s">
        <v>26</v>
      </c>
      <c r="D18891">
        <v>58</v>
      </c>
      <c r="E18891" s="2" t="s">
        <v>33</v>
      </c>
      <c r="F18891" s="2" t="s">
        <v>37</v>
      </c>
      <c r="G18891" s="1"/>
      <c r="H18891" s="2" t="s">
        <v>22</v>
      </c>
      <c r="I18891" s="2" t="s">
        <v>35</v>
      </c>
      <c r="J18891" s="1">
        <v>41947</v>
      </c>
      <c r="K18891" s="2" t="s">
        <v>21</v>
      </c>
      <c r="L18891" s="2" t="s">
        <v>22</v>
      </c>
      <c r="M18891" s="2" t="s">
        <v>40</v>
      </c>
      <c r="N18891">
        <v>27</v>
      </c>
      <c r="O18891">
        <v>1</v>
      </c>
      <c r="P18891">
        <v>0</v>
      </c>
      <c r="Q18891" t="s">
        <v>48</v>
      </c>
      <c r="R18891" t="s">
        <v>58</v>
      </c>
      <c r="S18891">
        <v>12</v>
      </c>
      <c r="T18891" t="s">
        <v>68</v>
      </c>
    </row>
    <row r="18892" spans="1:20" x14ac:dyDescent="0.25">
      <c r="A18892" s="1">
        <v>42005</v>
      </c>
      <c r="B18892">
        <v>56526</v>
      </c>
      <c r="C18892" s="2" t="s">
        <v>16</v>
      </c>
      <c r="D18892">
        <v>60</v>
      </c>
      <c r="E18892" s="2" t="s">
        <v>17</v>
      </c>
      <c r="F18892" s="2" t="s">
        <v>37</v>
      </c>
      <c r="G18892" s="1"/>
      <c r="H18892" s="2" t="s">
        <v>22</v>
      </c>
      <c r="I18892" s="2" t="s">
        <v>25</v>
      </c>
      <c r="J18892" s="1">
        <v>31958</v>
      </c>
      <c r="K18892" s="2" t="s">
        <v>21</v>
      </c>
      <c r="L18892" s="2" t="s">
        <v>22</v>
      </c>
      <c r="M18892" s="2" t="s">
        <v>40</v>
      </c>
      <c r="N18892">
        <v>8586</v>
      </c>
      <c r="O18892">
        <v>286</v>
      </c>
      <c r="P18892">
        <v>0</v>
      </c>
      <c r="Q18892" t="s">
        <v>45</v>
      </c>
      <c r="R18892" t="s">
        <v>61</v>
      </c>
      <c r="S18892">
        <v>1</v>
      </c>
      <c r="T18892" t="s">
        <v>62</v>
      </c>
    </row>
    <row r="18893" spans="1:20" x14ac:dyDescent="0.25">
      <c r="A18893" s="1">
        <v>42036</v>
      </c>
      <c r="B18893">
        <v>56526</v>
      </c>
      <c r="C18893" s="2" t="s">
        <v>16</v>
      </c>
      <c r="D18893">
        <v>60</v>
      </c>
      <c r="E18893" s="2" t="s">
        <v>17</v>
      </c>
      <c r="F18893" s="2" t="s">
        <v>37</v>
      </c>
      <c r="G18893" s="1"/>
      <c r="H18893" s="2" t="s">
        <v>22</v>
      </c>
      <c r="I18893" s="2" t="s">
        <v>25</v>
      </c>
      <c r="J18893" s="1">
        <v>31958</v>
      </c>
      <c r="K18893" s="2" t="s">
        <v>21</v>
      </c>
      <c r="L18893" s="2" t="s">
        <v>22</v>
      </c>
      <c r="M18893" s="2" t="s">
        <v>40</v>
      </c>
      <c r="N18893">
        <v>8617</v>
      </c>
      <c r="O18893">
        <v>287</v>
      </c>
      <c r="P18893">
        <v>0</v>
      </c>
      <c r="Q18893" t="s">
        <v>45</v>
      </c>
      <c r="R18893" t="s">
        <v>61</v>
      </c>
      <c r="S18893">
        <v>2</v>
      </c>
      <c r="T18893" t="s">
        <v>63</v>
      </c>
    </row>
    <row r="18894" spans="1:20" x14ac:dyDescent="0.25">
      <c r="A18894" s="1">
        <v>42064</v>
      </c>
      <c r="B18894">
        <v>56526</v>
      </c>
      <c r="C18894" s="2" t="s">
        <v>16</v>
      </c>
      <c r="D18894">
        <v>60</v>
      </c>
      <c r="E18894" s="2" t="s">
        <v>17</v>
      </c>
      <c r="F18894" s="2" t="s">
        <v>37</v>
      </c>
      <c r="G18894" s="1"/>
      <c r="H18894" s="2" t="s">
        <v>22</v>
      </c>
      <c r="I18894" s="2" t="s">
        <v>25</v>
      </c>
      <c r="J18894" s="1">
        <v>31958</v>
      </c>
      <c r="K18894" s="2" t="s">
        <v>21</v>
      </c>
      <c r="L18894" s="2" t="s">
        <v>22</v>
      </c>
      <c r="M18894" s="2" t="s">
        <v>40</v>
      </c>
      <c r="N18894">
        <v>8645</v>
      </c>
      <c r="O18894">
        <v>288</v>
      </c>
      <c r="P18894">
        <v>0</v>
      </c>
      <c r="Q18894" t="s">
        <v>45</v>
      </c>
      <c r="R18894" t="s">
        <v>61</v>
      </c>
      <c r="S18894">
        <v>3</v>
      </c>
      <c r="T18894" t="s">
        <v>69</v>
      </c>
    </row>
    <row r="18895" spans="1:20" x14ac:dyDescent="0.25">
      <c r="A18895" s="1">
        <v>42095</v>
      </c>
      <c r="B18895">
        <v>56526</v>
      </c>
      <c r="C18895" s="2" t="s">
        <v>16</v>
      </c>
      <c r="D18895">
        <v>60</v>
      </c>
      <c r="E18895" s="2" t="s">
        <v>17</v>
      </c>
      <c r="F18895" s="2" t="s">
        <v>37</v>
      </c>
      <c r="G18895" s="1"/>
      <c r="H18895" s="2" t="s">
        <v>22</v>
      </c>
      <c r="I18895" s="2" t="s">
        <v>25</v>
      </c>
      <c r="J18895" s="1">
        <v>31958</v>
      </c>
      <c r="K18895" s="2" t="s">
        <v>21</v>
      </c>
      <c r="L18895" s="2" t="s">
        <v>22</v>
      </c>
      <c r="M18895" s="2" t="s">
        <v>40</v>
      </c>
      <c r="N18895">
        <v>8676</v>
      </c>
      <c r="O18895">
        <v>289</v>
      </c>
      <c r="P18895">
        <v>0</v>
      </c>
      <c r="Q18895" t="s">
        <v>45</v>
      </c>
      <c r="R18895" t="s">
        <v>54</v>
      </c>
      <c r="S18895">
        <v>4</v>
      </c>
      <c r="T18895" t="s">
        <v>64</v>
      </c>
    </row>
    <row r="18896" spans="1:20" x14ac:dyDescent="0.25">
      <c r="A18896" s="1">
        <v>42125</v>
      </c>
      <c r="B18896">
        <v>56526</v>
      </c>
      <c r="C18896" s="2" t="s">
        <v>16</v>
      </c>
      <c r="D18896">
        <v>60</v>
      </c>
      <c r="E18896" s="2" t="s">
        <v>17</v>
      </c>
      <c r="F18896" s="2" t="s">
        <v>37</v>
      </c>
      <c r="G18896" s="1"/>
      <c r="H18896" s="2" t="s">
        <v>22</v>
      </c>
      <c r="I18896" s="2" t="s">
        <v>25</v>
      </c>
      <c r="J18896" s="1">
        <v>31958</v>
      </c>
      <c r="K18896" s="2" t="s">
        <v>21</v>
      </c>
      <c r="L18896" s="2" t="s">
        <v>22</v>
      </c>
      <c r="M18896" s="2" t="s">
        <v>40</v>
      </c>
      <c r="N18896">
        <v>8706</v>
      </c>
      <c r="O18896">
        <v>290</v>
      </c>
      <c r="P18896">
        <v>0</v>
      </c>
      <c r="Q18896" t="s">
        <v>45</v>
      </c>
      <c r="R18896" t="s">
        <v>54</v>
      </c>
      <c r="S18896">
        <v>5</v>
      </c>
      <c r="T18896" t="s">
        <v>65</v>
      </c>
    </row>
    <row r="18897" spans="1:20" x14ac:dyDescent="0.25">
      <c r="A18897" s="1">
        <v>42156</v>
      </c>
      <c r="B18897">
        <v>56526</v>
      </c>
      <c r="C18897" s="2" t="s">
        <v>16</v>
      </c>
      <c r="D18897">
        <v>60</v>
      </c>
      <c r="E18897" s="2" t="s">
        <v>17</v>
      </c>
      <c r="F18897" s="2" t="s">
        <v>37</v>
      </c>
      <c r="G18897" s="1"/>
      <c r="H18897" s="2" t="s">
        <v>22</v>
      </c>
      <c r="I18897" s="2" t="s">
        <v>25</v>
      </c>
      <c r="J18897" s="1">
        <v>31958</v>
      </c>
      <c r="K18897" s="2" t="s">
        <v>21</v>
      </c>
      <c r="L18897" s="2" t="s">
        <v>22</v>
      </c>
      <c r="M18897" s="2" t="s">
        <v>40</v>
      </c>
      <c r="N18897">
        <v>8737</v>
      </c>
      <c r="O18897">
        <v>291</v>
      </c>
      <c r="P18897">
        <v>0</v>
      </c>
      <c r="Q18897" t="s">
        <v>45</v>
      </c>
      <c r="R18897" t="s">
        <v>54</v>
      </c>
      <c r="S18897">
        <v>6</v>
      </c>
      <c r="T18897" t="s">
        <v>55</v>
      </c>
    </row>
    <row r="18898" spans="1:20" x14ac:dyDescent="0.25">
      <c r="A18898" s="1">
        <v>42186</v>
      </c>
      <c r="B18898">
        <v>56526</v>
      </c>
      <c r="C18898" s="2" t="s">
        <v>16</v>
      </c>
      <c r="D18898">
        <v>60</v>
      </c>
      <c r="E18898" s="2" t="s">
        <v>17</v>
      </c>
      <c r="F18898" s="2" t="s">
        <v>37</v>
      </c>
      <c r="G18898" s="1"/>
      <c r="H18898" s="2" t="s">
        <v>22</v>
      </c>
      <c r="I18898" s="2" t="s">
        <v>25</v>
      </c>
      <c r="J18898" s="1">
        <v>31958</v>
      </c>
      <c r="K18898" s="2" t="s">
        <v>21</v>
      </c>
      <c r="L18898" s="2" t="s">
        <v>22</v>
      </c>
      <c r="M18898" s="2" t="s">
        <v>40</v>
      </c>
      <c r="N18898">
        <v>8767</v>
      </c>
      <c r="O18898">
        <v>292</v>
      </c>
      <c r="P18898">
        <v>0</v>
      </c>
      <c r="Q18898" t="s">
        <v>45</v>
      </c>
      <c r="R18898" t="s">
        <v>56</v>
      </c>
      <c r="S18898">
        <v>7</v>
      </c>
      <c r="T18898" t="s">
        <v>66</v>
      </c>
    </row>
    <row r="18899" spans="1:20" x14ac:dyDescent="0.25">
      <c r="A18899" s="1">
        <v>42217</v>
      </c>
      <c r="B18899">
        <v>56526</v>
      </c>
      <c r="C18899" s="2" t="s">
        <v>16</v>
      </c>
      <c r="D18899">
        <v>60</v>
      </c>
      <c r="E18899" s="2" t="s">
        <v>17</v>
      </c>
      <c r="F18899" s="2" t="s">
        <v>37</v>
      </c>
      <c r="G18899" s="1"/>
      <c r="H18899" s="2" t="s">
        <v>22</v>
      </c>
      <c r="I18899" s="2" t="s">
        <v>25</v>
      </c>
      <c r="J18899" s="1">
        <v>31958</v>
      </c>
      <c r="K18899" s="2" t="s">
        <v>21</v>
      </c>
      <c r="L18899" s="2" t="s">
        <v>22</v>
      </c>
      <c r="M18899" s="2" t="s">
        <v>40</v>
      </c>
      <c r="N18899">
        <v>8798</v>
      </c>
      <c r="O18899">
        <v>293</v>
      </c>
      <c r="P18899">
        <v>0</v>
      </c>
      <c r="Q18899" t="s">
        <v>45</v>
      </c>
      <c r="R18899" t="s">
        <v>56</v>
      </c>
      <c r="S18899">
        <v>8</v>
      </c>
      <c r="T18899" t="s">
        <v>57</v>
      </c>
    </row>
    <row r="18900" spans="1:20" x14ac:dyDescent="0.25">
      <c r="A18900" s="1">
        <v>42248</v>
      </c>
      <c r="B18900">
        <v>56526</v>
      </c>
      <c r="C18900" s="2" t="s">
        <v>16</v>
      </c>
      <c r="D18900">
        <v>60</v>
      </c>
      <c r="E18900" s="2" t="s">
        <v>17</v>
      </c>
      <c r="F18900" s="2" t="s">
        <v>37</v>
      </c>
      <c r="G18900" s="1"/>
      <c r="H18900" s="2" t="s">
        <v>22</v>
      </c>
      <c r="I18900" s="2" t="s">
        <v>25</v>
      </c>
      <c r="J18900" s="1">
        <v>31958</v>
      </c>
      <c r="K18900" s="2" t="s">
        <v>21</v>
      </c>
      <c r="L18900" s="2" t="s">
        <v>22</v>
      </c>
      <c r="M18900" s="2" t="s">
        <v>40</v>
      </c>
      <c r="N18900">
        <v>8829</v>
      </c>
      <c r="O18900">
        <v>294</v>
      </c>
      <c r="P18900">
        <v>0</v>
      </c>
      <c r="Q18900" t="s">
        <v>45</v>
      </c>
      <c r="R18900" t="s">
        <v>56</v>
      </c>
      <c r="S18900">
        <v>9</v>
      </c>
      <c r="T18900" t="s">
        <v>67</v>
      </c>
    </row>
    <row r="18901" spans="1:20" x14ac:dyDescent="0.25">
      <c r="A18901" s="1">
        <v>42278</v>
      </c>
      <c r="B18901">
        <v>56526</v>
      </c>
      <c r="C18901" s="2" t="s">
        <v>16</v>
      </c>
      <c r="D18901">
        <v>60</v>
      </c>
      <c r="E18901" s="2" t="s">
        <v>17</v>
      </c>
      <c r="F18901" s="2" t="s">
        <v>37</v>
      </c>
      <c r="G18901" s="1"/>
      <c r="H18901" s="2" t="s">
        <v>22</v>
      </c>
      <c r="I18901" s="2" t="s">
        <v>25</v>
      </c>
      <c r="J18901" s="1">
        <v>31958</v>
      </c>
      <c r="K18901" s="2" t="s">
        <v>21</v>
      </c>
      <c r="L18901" s="2" t="s">
        <v>22</v>
      </c>
      <c r="M18901" s="2" t="s">
        <v>40</v>
      </c>
      <c r="N18901">
        <v>8859</v>
      </c>
      <c r="O18901">
        <v>295</v>
      </c>
      <c r="P18901">
        <v>0</v>
      </c>
      <c r="Q18901" t="s">
        <v>45</v>
      </c>
      <c r="R18901" t="s">
        <v>58</v>
      </c>
      <c r="S18901">
        <v>10</v>
      </c>
      <c r="T18901" t="s">
        <v>59</v>
      </c>
    </row>
    <row r="18902" spans="1:20" x14ac:dyDescent="0.25">
      <c r="A18902" s="1">
        <v>42309</v>
      </c>
      <c r="B18902">
        <v>56526</v>
      </c>
      <c r="C18902" s="2" t="s">
        <v>16</v>
      </c>
      <c r="D18902">
        <v>60</v>
      </c>
      <c r="E18902" s="2" t="s">
        <v>17</v>
      </c>
      <c r="F18902" s="2" t="s">
        <v>37</v>
      </c>
      <c r="G18902" s="1"/>
      <c r="H18902" s="2" t="s">
        <v>22</v>
      </c>
      <c r="I18902" s="2" t="s">
        <v>25</v>
      </c>
      <c r="J18902" s="1">
        <v>31958</v>
      </c>
      <c r="K18902" s="2" t="s">
        <v>21</v>
      </c>
      <c r="L18902" s="2" t="s">
        <v>22</v>
      </c>
      <c r="M18902" s="2" t="s">
        <v>40</v>
      </c>
      <c r="N18902">
        <v>8890</v>
      </c>
      <c r="O18902">
        <v>296</v>
      </c>
      <c r="P18902">
        <v>0</v>
      </c>
      <c r="Q18902" t="s">
        <v>45</v>
      </c>
      <c r="R18902" t="s">
        <v>58</v>
      </c>
      <c r="S18902">
        <v>11</v>
      </c>
      <c r="T18902" t="s">
        <v>60</v>
      </c>
    </row>
    <row r="18903" spans="1:20" x14ac:dyDescent="0.25">
      <c r="A18903" s="1">
        <v>42339</v>
      </c>
      <c r="B18903">
        <v>56526</v>
      </c>
      <c r="C18903" s="2" t="s">
        <v>16</v>
      </c>
      <c r="D18903">
        <v>60</v>
      </c>
      <c r="E18903" s="2" t="s">
        <v>17</v>
      </c>
      <c r="F18903" s="2" t="s">
        <v>37</v>
      </c>
      <c r="G18903" s="1"/>
      <c r="H18903" s="2" t="s">
        <v>22</v>
      </c>
      <c r="I18903" s="2" t="s">
        <v>25</v>
      </c>
      <c r="J18903" s="1">
        <v>31958</v>
      </c>
      <c r="K18903" s="2" t="s">
        <v>21</v>
      </c>
      <c r="L18903" s="2" t="s">
        <v>22</v>
      </c>
      <c r="M18903" s="2" t="s">
        <v>40</v>
      </c>
      <c r="N18903">
        <v>8920</v>
      </c>
      <c r="O18903">
        <v>297</v>
      </c>
      <c r="P18903">
        <v>0</v>
      </c>
      <c r="Q18903" t="s">
        <v>45</v>
      </c>
      <c r="R18903" t="s">
        <v>58</v>
      </c>
      <c r="S18903">
        <v>12</v>
      </c>
      <c r="T18903" t="s">
        <v>68</v>
      </c>
    </row>
    <row r="18904" spans="1:20" x14ac:dyDescent="0.25">
      <c r="A18904" s="1">
        <v>42370</v>
      </c>
      <c r="B18904">
        <v>49716</v>
      </c>
      <c r="C18904" s="2" t="s">
        <v>26</v>
      </c>
      <c r="D18904">
        <v>60</v>
      </c>
      <c r="E18904" s="2" t="s">
        <v>30</v>
      </c>
      <c r="F18904" s="2" t="s">
        <v>37</v>
      </c>
      <c r="G18904" s="1"/>
      <c r="H18904" s="2" t="s">
        <v>22</v>
      </c>
      <c r="I18904" s="2" t="s">
        <v>36</v>
      </c>
      <c r="J18904" s="1">
        <v>39290</v>
      </c>
      <c r="K18904" s="2" t="s">
        <v>21</v>
      </c>
      <c r="L18904" s="2" t="s">
        <v>22</v>
      </c>
      <c r="M18904" s="2" t="s">
        <v>40</v>
      </c>
      <c r="N18904">
        <v>1619</v>
      </c>
      <c r="O18904">
        <v>54</v>
      </c>
      <c r="P18904">
        <v>0</v>
      </c>
      <c r="Q18904" t="s">
        <v>46</v>
      </c>
      <c r="R18904" t="s">
        <v>61</v>
      </c>
      <c r="S18904">
        <v>1</v>
      </c>
      <c r="T18904" t="s">
        <v>62</v>
      </c>
    </row>
    <row r="18905" spans="1:20" x14ac:dyDescent="0.25">
      <c r="A18905" s="1">
        <v>42370</v>
      </c>
      <c r="B18905">
        <v>53992</v>
      </c>
      <c r="C18905" s="2" t="s">
        <v>26</v>
      </c>
      <c r="D18905">
        <v>60</v>
      </c>
      <c r="E18905" s="2" t="s">
        <v>32</v>
      </c>
      <c r="F18905" s="2" t="s">
        <v>37</v>
      </c>
      <c r="G18905" s="1"/>
      <c r="H18905" s="2" t="s">
        <v>22</v>
      </c>
      <c r="I18905" s="2" t="s">
        <v>31</v>
      </c>
      <c r="J18905" s="1">
        <v>39136</v>
      </c>
      <c r="K18905" s="2" t="s">
        <v>21</v>
      </c>
      <c r="L18905" s="2" t="s">
        <v>22</v>
      </c>
      <c r="M18905" s="2" t="s">
        <v>40</v>
      </c>
      <c r="N18905">
        <v>1773</v>
      </c>
      <c r="O18905">
        <v>59</v>
      </c>
      <c r="P18905">
        <v>0</v>
      </c>
      <c r="Q18905" t="s">
        <v>46</v>
      </c>
      <c r="R18905" t="s">
        <v>61</v>
      </c>
      <c r="S18905">
        <v>1</v>
      </c>
      <c r="T18905" t="s">
        <v>62</v>
      </c>
    </row>
    <row r="18906" spans="1:20" x14ac:dyDescent="0.25">
      <c r="A18906" s="1">
        <v>42370</v>
      </c>
      <c r="B18906">
        <v>55632</v>
      </c>
      <c r="C18906" s="2" t="s">
        <v>26</v>
      </c>
      <c r="D18906">
        <v>60</v>
      </c>
      <c r="E18906" s="2" t="s">
        <v>24</v>
      </c>
      <c r="F18906" s="2" t="s">
        <v>37</v>
      </c>
      <c r="G18906" s="1"/>
      <c r="H18906" s="2" t="s">
        <v>22</v>
      </c>
      <c r="I18906" s="2" t="s">
        <v>29</v>
      </c>
      <c r="J18906" s="1">
        <v>40799</v>
      </c>
      <c r="K18906" s="2" t="s">
        <v>21</v>
      </c>
      <c r="L18906" s="2" t="s">
        <v>22</v>
      </c>
      <c r="M18906" s="2" t="s">
        <v>40</v>
      </c>
      <c r="N18906">
        <v>110</v>
      </c>
      <c r="O18906">
        <v>4</v>
      </c>
      <c r="P18906">
        <v>0</v>
      </c>
      <c r="Q18906" t="s">
        <v>46</v>
      </c>
      <c r="R18906" t="s">
        <v>61</v>
      </c>
      <c r="S18906">
        <v>1</v>
      </c>
      <c r="T18906" t="s">
        <v>62</v>
      </c>
    </row>
    <row r="18907" spans="1:20" x14ac:dyDescent="0.25">
      <c r="A18907" s="1">
        <v>42370</v>
      </c>
      <c r="B18907">
        <v>92366</v>
      </c>
      <c r="C18907" s="2" t="s">
        <v>26</v>
      </c>
      <c r="D18907">
        <v>60</v>
      </c>
      <c r="E18907" s="2" t="s">
        <v>33</v>
      </c>
      <c r="F18907" s="2" t="s">
        <v>37</v>
      </c>
      <c r="G18907" s="1"/>
      <c r="H18907" s="2" t="s">
        <v>22</v>
      </c>
      <c r="I18907" s="2" t="s">
        <v>35</v>
      </c>
      <c r="J18907" s="1">
        <v>38811</v>
      </c>
      <c r="K18907" s="2" t="s">
        <v>21</v>
      </c>
      <c r="L18907" s="2" t="s">
        <v>22</v>
      </c>
      <c r="M18907" s="2" t="s">
        <v>40</v>
      </c>
      <c r="N18907">
        <v>2098</v>
      </c>
      <c r="O18907">
        <v>70</v>
      </c>
      <c r="P18907">
        <v>0</v>
      </c>
      <c r="Q18907" t="s">
        <v>46</v>
      </c>
      <c r="R18907" t="s">
        <v>61</v>
      </c>
      <c r="S18907">
        <v>1</v>
      </c>
      <c r="T18907" t="s">
        <v>62</v>
      </c>
    </row>
    <row r="18908" spans="1:20" x14ac:dyDescent="0.25">
      <c r="A18908" s="1">
        <v>42401</v>
      </c>
      <c r="B18908">
        <v>49716</v>
      </c>
      <c r="C18908" s="2" t="s">
        <v>26</v>
      </c>
      <c r="D18908">
        <v>60</v>
      </c>
      <c r="E18908" s="2" t="s">
        <v>30</v>
      </c>
      <c r="F18908" s="2" t="s">
        <v>37</v>
      </c>
      <c r="G18908" s="1"/>
      <c r="H18908" s="2" t="s">
        <v>22</v>
      </c>
      <c r="I18908" s="2" t="s">
        <v>36</v>
      </c>
      <c r="J18908" s="1">
        <v>39290</v>
      </c>
      <c r="K18908" s="2" t="s">
        <v>21</v>
      </c>
      <c r="L18908" s="2" t="s">
        <v>22</v>
      </c>
      <c r="M18908" s="2" t="s">
        <v>40</v>
      </c>
      <c r="N18908">
        <v>1650</v>
      </c>
      <c r="O18908">
        <v>55</v>
      </c>
      <c r="P18908">
        <v>0</v>
      </c>
      <c r="Q18908" t="s">
        <v>46</v>
      </c>
      <c r="R18908" t="s">
        <v>61</v>
      </c>
      <c r="S18908">
        <v>2</v>
      </c>
      <c r="T18908" t="s">
        <v>63</v>
      </c>
    </row>
    <row r="18909" spans="1:20" x14ac:dyDescent="0.25">
      <c r="A18909" s="1">
        <v>42401</v>
      </c>
      <c r="B18909">
        <v>53992</v>
      </c>
      <c r="C18909" s="2" t="s">
        <v>26</v>
      </c>
      <c r="D18909">
        <v>60</v>
      </c>
      <c r="E18909" s="2" t="s">
        <v>32</v>
      </c>
      <c r="F18909" s="2" t="s">
        <v>37</v>
      </c>
      <c r="G18909" s="1"/>
      <c r="H18909" s="2" t="s">
        <v>22</v>
      </c>
      <c r="I18909" s="2" t="s">
        <v>31</v>
      </c>
      <c r="J18909" s="1">
        <v>39136</v>
      </c>
      <c r="K18909" s="2" t="s">
        <v>21</v>
      </c>
      <c r="L18909" s="2" t="s">
        <v>22</v>
      </c>
      <c r="M18909" s="2" t="s">
        <v>40</v>
      </c>
      <c r="N18909">
        <v>1804</v>
      </c>
      <c r="O18909">
        <v>60</v>
      </c>
      <c r="P18909">
        <v>0</v>
      </c>
      <c r="Q18909" t="s">
        <v>46</v>
      </c>
      <c r="R18909" t="s">
        <v>61</v>
      </c>
      <c r="S18909">
        <v>2</v>
      </c>
      <c r="T18909" t="s">
        <v>63</v>
      </c>
    </row>
    <row r="18910" spans="1:20" x14ac:dyDescent="0.25">
      <c r="A18910" s="1">
        <v>42401</v>
      </c>
      <c r="B18910">
        <v>55632</v>
      </c>
      <c r="C18910" s="2" t="s">
        <v>26</v>
      </c>
      <c r="D18910">
        <v>60</v>
      </c>
      <c r="E18910" s="2" t="s">
        <v>24</v>
      </c>
      <c r="F18910" s="2" t="s">
        <v>37</v>
      </c>
      <c r="G18910" s="1"/>
      <c r="H18910" s="2" t="s">
        <v>22</v>
      </c>
      <c r="I18910" s="2" t="s">
        <v>29</v>
      </c>
      <c r="J18910" s="1">
        <v>40799</v>
      </c>
      <c r="K18910" s="2" t="s">
        <v>21</v>
      </c>
      <c r="L18910" s="2" t="s">
        <v>22</v>
      </c>
      <c r="M18910" s="2" t="s">
        <v>40</v>
      </c>
      <c r="N18910">
        <v>141</v>
      </c>
      <c r="O18910">
        <v>5</v>
      </c>
      <c r="P18910">
        <v>0</v>
      </c>
      <c r="Q18910" t="s">
        <v>46</v>
      </c>
      <c r="R18910" t="s">
        <v>61</v>
      </c>
      <c r="S18910">
        <v>2</v>
      </c>
      <c r="T18910" t="s">
        <v>63</v>
      </c>
    </row>
    <row r="18911" spans="1:20" x14ac:dyDescent="0.25">
      <c r="A18911" s="1">
        <v>42401</v>
      </c>
      <c r="B18911">
        <v>92366</v>
      </c>
      <c r="C18911" s="2" t="s">
        <v>26</v>
      </c>
      <c r="D18911">
        <v>60</v>
      </c>
      <c r="E18911" s="2" t="s">
        <v>33</v>
      </c>
      <c r="F18911" s="2" t="s">
        <v>37</v>
      </c>
      <c r="G18911" s="1"/>
      <c r="H18911" s="2" t="s">
        <v>22</v>
      </c>
      <c r="I18911" s="2" t="s">
        <v>35</v>
      </c>
      <c r="J18911" s="1">
        <v>38811</v>
      </c>
      <c r="K18911" s="2" t="s">
        <v>21</v>
      </c>
      <c r="L18911" s="2" t="s">
        <v>22</v>
      </c>
      <c r="M18911" s="2" t="s">
        <v>40</v>
      </c>
      <c r="N18911">
        <v>2129</v>
      </c>
      <c r="O18911">
        <v>71</v>
      </c>
      <c r="P18911">
        <v>0</v>
      </c>
      <c r="Q18911" t="s">
        <v>46</v>
      </c>
      <c r="R18911" t="s">
        <v>61</v>
      </c>
      <c r="S18911">
        <v>2</v>
      </c>
      <c r="T18911" t="s">
        <v>63</v>
      </c>
    </row>
    <row r="18912" spans="1:20" x14ac:dyDescent="0.25">
      <c r="A18912" s="1">
        <v>42430</v>
      </c>
      <c r="B18912">
        <v>49716</v>
      </c>
      <c r="C18912" s="2" t="s">
        <v>26</v>
      </c>
      <c r="D18912">
        <v>60</v>
      </c>
      <c r="E18912" s="2" t="s">
        <v>30</v>
      </c>
      <c r="F18912" s="2" t="s">
        <v>37</v>
      </c>
      <c r="G18912" s="1"/>
      <c r="H18912" s="2" t="s">
        <v>22</v>
      </c>
      <c r="I18912" s="2" t="s">
        <v>36</v>
      </c>
      <c r="J18912" s="1">
        <v>39290</v>
      </c>
      <c r="K18912" s="2" t="s">
        <v>21</v>
      </c>
      <c r="L18912" s="2" t="s">
        <v>22</v>
      </c>
      <c r="M18912" s="2" t="s">
        <v>40</v>
      </c>
      <c r="N18912">
        <v>1679</v>
      </c>
      <c r="O18912">
        <v>56</v>
      </c>
      <c r="P18912">
        <v>0</v>
      </c>
      <c r="Q18912" t="s">
        <v>46</v>
      </c>
      <c r="R18912" t="s">
        <v>61</v>
      </c>
      <c r="S18912">
        <v>3</v>
      </c>
      <c r="T18912" t="s">
        <v>69</v>
      </c>
    </row>
    <row r="18913" spans="1:20" x14ac:dyDescent="0.25">
      <c r="A18913" s="1">
        <v>42430</v>
      </c>
      <c r="B18913">
        <v>53992</v>
      </c>
      <c r="C18913" s="2" t="s">
        <v>26</v>
      </c>
      <c r="D18913">
        <v>60</v>
      </c>
      <c r="E18913" s="2" t="s">
        <v>32</v>
      </c>
      <c r="F18913" s="2" t="s">
        <v>37</v>
      </c>
      <c r="G18913" s="1"/>
      <c r="H18913" s="2" t="s">
        <v>22</v>
      </c>
      <c r="I18913" s="2" t="s">
        <v>31</v>
      </c>
      <c r="J18913" s="1">
        <v>39136</v>
      </c>
      <c r="K18913" s="2" t="s">
        <v>21</v>
      </c>
      <c r="L18913" s="2" t="s">
        <v>22</v>
      </c>
      <c r="M18913" s="2" t="s">
        <v>40</v>
      </c>
      <c r="N18913">
        <v>1833</v>
      </c>
      <c r="O18913">
        <v>61</v>
      </c>
      <c r="P18913">
        <v>0</v>
      </c>
      <c r="Q18913" t="s">
        <v>46</v>
      </c>
      <c r="R18913" t="s">
        <v>61</v>
      </c>
      <c r="S18913">
        <v>3</v>
      </c>
      <c r="T18913" t="s">
        <v>69</v>
      </c>
    </row>
    <row r="18914" spans="1:20" x14ac:dyDescent="0.25">
      <c r="A18914" s="1">
        <v>42430</v>
      </c>
      <c r="B18914">
        <v>55632</v>
      </c>
      <c r="C18914" s="2" t="s">
        <v>26</v>
      </c>
      <c r="D18914">
        <v>60</v>
      </c>
      <c r="E18914" s="2" t="s">
        <v>24</v>
      </c>
      <c r="F18914" s="2" t="s">
        <v>37</v>
      </c>
      <c r="G18914" s="1"/>
      <c r="H18914" s="2" t="s">
        <v>22</v>
      </c>
      <c r="I18914" s="2" t="s">
        <v>29</v>
      </c>
      <c r="J18914" s="1">
        <v>40799</v>
      </c>
      <c r="K18914" s="2" t="s">
        <v>21</v>
      </c>
      <c r="L18914" s="2" t="s">
        <v>22</v>
      </c>
      <c r="M18914" s="2" t="s">
        <v>40</v>
      </c>
      <c r="N18914">
        <v>170</v>
      </c>
      <c r="O18914">
        <v>6</v>
      </c>
      <c r="P18914">
        <v>0</v>
      </c>
      <c r="Q18914" t="s">
        <v>46</v>
      </c>
      <c r="R18914" t="s">
        <v>61</v>
      </c>
      <c r="S18914">
        <v>3</v>
      </c>
      <c r="T18914" t="s">
        <v>69</v>
      </c>
    </row>
    <row r="18915" spans="1:20" x14ac:dyDescent="0.25">
      <c r="A18915" s="1">
        <v>42430</v>
      </c>
      <c r="B18915">
        <v>92366</v>
      </c>
      <c r="C18915" s="2" t="s">
        <v>26</v>
      </c>
      <c r="D18915">
        <v>60</v>
      </c>
      <c r="E18915" s="2" t="s">
        <v>33</v>
      </c>
      <c r="F18915" s="2" t="s">
        <v>37</v>
      </c>
      <c r="G18915" s="1"/>
      <c r="H18915" s="2" t="s">
        <v>22</v>
      </c>
      <c r="I18915" s="2" t="s">
        <v>35</v>
      </c>
      <c r="J18915" s="1">
        <v>38811</v>
      </c>
      <c r="K18915" s="2" t="s">
        <v>21</v>
      </c>
      <c r="L18915" s="2" t="s">
        <v>22</v>
      </c>
      <c r="M18915" s="2" t="s">
        <v>40</v>
      </c>
      <c r="N18915">
        <v>2158</v>
      </c>
      <c r="O18915">
        <v>72</v>
      </c>
      <c r="P18915">
        <v>0</v>
      </c>
      <c r="Q18915" t="s">
        <v>46</v>
      </c>
      <c r="R18915" t="s">
        <v>61</v>
      </c>
      <c r="S18915">
        <v>3</v>
      </c>
      <c r="T18915" t="s">
        <v>69</v>
      </c>
    </row>
    <row r="18916" spans="1:20" x14ac:dyDescent="0.25">
      <c r="A18916" s="1">
        <v>42461</v>
      </c>
      <c r="B18916">
        <v>49716</v>
      </c>
      <c r="C18916" s="2" t="s">
        <v>26</v>
      </c>
      <c r="D18916">
        <v>60</v>
      </c>
      <c r="E18916" s="2" t="s">
        <v>30</v>
      </c>
      <c r="F18916" s="2" t="s">
        <v>37</v>
      </c>
      <c r="G18916" s="1"/>
      <c r="H18916" s="2" t="s">
        <v>22</v>
      </c>
      <c r="I18916" s="2" t="s">
        <v>36</v>
      </c>
      <c r="J18916" s="1">
        <v>39290</v>
      </c>
      <c r="K18916" s="2" t="s">
        <v>21</v>
      </c>
      <c r="L18916" s="2" t="s">
        <v>22</v>
      </c>
      <c r="M18916" s="2" t="s">
        <v>40</v>
      </c>
      <c r="N18916">
        <v>1710</v>
      </c>
      <c r="O18916">
        <v>57</v>
      </c>
      <c r="P18916">
        <v>0</v>
      </c>
      <c r="Q18916" t="s">
        <v>46</v>
      </c>
      <c r="R18916" t="s">
        <v>54</v>
      </c>
      <c r="S18916">
        <v>4</v>
      </c>
      <c r="T18916" t="s">
        <v>64</v>
      </c>
    </row>
    <row r="18917" spans="1:20" x14ac:dyDescent="0.25">
      <c r="A18917" s="1">
        <v>42461</v>
      </c>
      <c r="B18917">
        <v>53992</v>
      </c>
      <c r="C18917" s="2" t="s">
        <v>26</v>
      </c>
      <c r="D18917">
        <v>60</v>
      </c>
      <c r="E18917" s="2" t="s">
        <v>32</v>
      </c>
      <c r="F18917" s="2" t="s">
        <v>37</v>
      </c>
      <c r="G18917" s="1"/>
      <c r="H18917" s="2" t="s">
        <v>22</v>
      </c>
      <c r="I18917" s="2" t="s">
        <v>31</v>
      </c>
      <c r="J18917" s="1">
        <v>39136</v>
      </c>
      <c r="K18917" s="2" t="s">
        <v>21</v>
      </c>
      <c r="L18917" s="2" t="s">
        <v>22</v>
      </c>
      <c r="M18917" s="2" t="s">
        <v>40</v>
      </c>
      <c r="N18917">
        <v>1864</v>
      </c>
      <c r="O18917">
        <v>62</v>
      </c>
      <c r="P18917">
        <v>0</v>
      </c>
      <c r="Q18917" t="s">
        <v>46</v>
      </c>
      <c r="R18917" t="s">
        <v>54</v>
      </c>
      <c r="S18917">
        <v>4</v>
      </c>
      <c r="T18917" t="s">
        <v>64</v>
      </c>
    </row>
    <row r="18918" spans="1:20" x14ac:dyDescent="0.25">
      <c r="A18918" s="1">
        <v>42461</v>
      </c>
      <c r="B18918">
        <v>55632</v>
      </c>
      <c r="C18918" s="2" t="s">
        <v>26</v>
      </c>
      <c r="D18918">
        <v>60</v>
      </c>
      <c r="E18918" s="2" t="s">
        <v>24</v>
      </c>
      <c r="F18918" s="2" t="s">
        <v>37</v>
      </c>
      <c r="G18918" s="1"/>
      <c r="H18918" s="2" t="s">
        <v>22</v>
      </c>
      <c r="I18918" s="2" t="s">
        <v>29</v>
      </c>
      <c r="J18918" s="1">
        <v>40799</v>
      </c>
      <c r="K18918" s="2" t="s">
        <v>21</v>
      </c>
      <c r="L18918" s="2" t="s">
        <v>22</v>
      </c>
      <c r="M18918" s="2" t="s">
        <v>40</v>
      </c>
      <c r="N18918">
        <v>201</v>
      </c>
      <c r="O18918">
        <v>7</v>
      </c>
      <c r="P18918">
        <v>0</v>
      </c>
      <c r="Q18918" t="s">
        <v>46</v>
      </c>
      <c r="R18918" t="s">
        <v>54</v>
      </c>
      <c r="S18918">
        <v>4</v>
      </c>
      <c r="T18918" t="s">
        <v>64</v>
      </c>
    </row>
    <row r="18919" spans="1:20" x14ac:dyDescent="0.25">
      <c r="A18919" s="1">
        <v>42461</v>
      </c>
      <c r="B18919">
        <v>92366</v>
      </c>
      <c r="C18919" s="2" t="s">
        <v>26</v>
      </c>
      <c r="D18919">
        <v>60</v>
      </c>
      <c r="E18919" s="2" t="s">
        <v>33</v>
      </c>
      <c r="F18919" s="2" t="s">
        <v>37</v>
      </c>
      <c r="G18919" s="1"/>
      <c r="H18919" s="2" t="s">
        <v>22</v>
      </c>
      <c r="I18919" s="2" t="s">
        <v>35</v>
      </c>
      <c r="J18919" s="1">
        <v>38811</v>
      </c>
      <c r="K18919" s="2" t="s">
        <v>21</v>
      </c>
      <c r="L18919" s="2" t="s">
        <v>22</v>
      </c>
      <c r="M18919" s="2" t="s">
        <v>40</v>
      </c>
      <c r="N18919">
        <v>2189</v>
      </c>
      <c r="O18919">
        <v>73</v>
      </c>
      <c r="P18919">
        <v>0</v>
      </c>
      <c r="Q18919" t="s">
        <v>46</v>
      </c>
      <c r="R18919" t="s">
        <v>54</v>
      </c>
      <c r="S18919">
        <v>4</v>
      </c>
      <c r="T18919" t="s">
        <v>64</v>
      </c>
    </row>
    <row r="18920" spans="1:20" x14ac:dyDescent="0.25">
      <c r="A18920" s="1">
        <v>42491</v>
      </c>
      <c r="B18920">
        <v>49716</v>
      </c>
      <c r="C18920" s="2" t="s">
        <v>26</v>
      </c>
      <c r="D18920">
        <v>60</v>
      </c>
      <c r="E18920" s="2" t="s">
        <v>30</v>
      </c>
      <c r="F18920" s="2" t="s">
        <v>37</v>
      </c>
      <c r="G18920" s="1"/>
      <c r="H18920" s="2" t="s">
        <v>22</v>
      </c>
      <c r="I18920" s="2" t="s">
        <v>36</v>
      </c>
      <c r="J18920" s="1">
        <v>39290</v>
      </c>
      <c r="K18920" s="2" t="s">
        <v>21</v>
      </c>
      <c r="L18920" s="2" t="s">
        <v>22</v>
      </c>
      <c r="M18920" s="2" t="s">
        <v>40</v>
      </c>
      <c r="N18920">
        <v>1740</v>
      </c>
      <c r="O18920">
        <v>58</v>
      </c>
      <c r="P18920">
        <v>0</v>
      </c>
      <c r="Q18920" t="s">
        <v>46</v>
      </c>
      <c r="R18920" t="s">
        <v>54</v>
      </c>
      <c r="S18920">
        <v>5</v>
      </c>
      <c r="T18920" t="s">
        <v>65</v>
      </c>
    </row>
    <row r="18921" spans="1:20" x14ac:dyDescent="0.25">
      <c r="A18921" s="1">
        <v>42491</v>
      </c>
      <c r="B18921">
        <v>53992</v>
      </c>
      <c r="C18921" s="2" t="s">
        <v>26</v>
      </c>
      <c r="D18921">
        <v>60</v>
      </c>
      <c r="E18921" s="2" t="s">
        <v>32</v>
      </c>
      <c r="F18921" s="2" t="s">
        <v>37</v>
      </c>
      <c r="G18921" s="1"/>
      <c r="H18921" s="2" t="s">
        <v>22</v>
      </c>
      <c r="I18921" s="2" t="s">
        <v>31</v>
      </c>
      <c r="J18921" s="1">
        <v>39136</v>
      </c>
      <c r="K18921" s="2" t="s">
        <v>21</v>
      </c>
      <c r="L18921" s="2" t="s">
        <v>22</v>
      </c>
      <c r="M18921" s="2" t="s">
        <v>40</v>
      </c>
      <c r="N18921">
        <v>1894</v>
      </c>
      <c r="O18921">
        <v>63</v>
      </c>
      <c r="P18921">
        <v>0</v>
      </c>
      <c r="Q18921" t="s">
        <v>46</v>
      </c>
      <c r="R18921" t="s">
        <v>54</v>
      </c>
      <c r="S18921">
        <v>5</v>
      </c>
      <c r="T18921" t="s">
        <v>65</v>
      </c>
    </row>
    <row r="18922" spans="1:20" x14ac:dyDescent="0.25">
      <c r="A18922" s="1">
        <v>42491</v>
      </c>
      <c r="B18922">
        <v>55632</v>
      </c>
      <c r="C18922" s="2" t="s">
        <v>26</v>
      </c>
      <c r="D18922">
        <v>60</v>
      </c>
      <c r="E18922" s="2" t="s">
        <v>24</v>
      </c>
      <c r="F18922" s="2" t="s">
        <v>37</v>
      </c>
      <c r="G18922" s="1"/>
      <c r="H18922" s="2" t="s">
        <v>22</v>
      </c>
      <c r="I18922" s="2" t="s">
        <v>29</v>
      </c>
      <c r="J18922" s="1">
        <v>40799</v>
      </c>
      <c r="K18922" s="2" t="s">
        <v>21</v>
      </c>
      <c r="L18922" s="2" t="s">
        <v>22</v>
      </c>
      <c r="M18922" s="2" t="s">
        <v>40</v>
      </c>
      <c r="N18922">
        <v>231</v>
      </c>
      <c r="O18922">
        <v>8</v>
      </c>
      <c r="P18922">
        <v>0</v>
      </c>
      <c r="Q18922" t="s">
        <v>46</v>
      </c>
      <c r="R18922" t="s">
        <v>54</v>
      </c>
      <c r="S18922">
        <v>5</v>
      </c>
      <c r="T18922" t="s">
        <v>65</v>
      </c>
    </row>
    <row r="18923" spans="1:20" x14ac:dyDescent="0.25">
      <c r="A18923" s="1">
        <v>42491</v>
      </c>
      <c r="B18923">
        <v>92366</v>
      </c>
      <c r="C18923" s="2" t="s">
        <v>26</v>
      </c>
      <c r="D18923">
        <v>60</v>
      </c>
      <c r="E18923" s="2" t="s">
        <v>33</v>
      </c>
      <c r="F18923" s="2" t="s">
        <v>37</v>
      </c>
      <c r="G18923" s="1"/>
      <c r="H18923" s="2" t="s">
        <v>22</v>
      </c>
      <c r="I18923" s="2" t="s">
        <v>35</v>
      </c>
      <c r="J18923" s="1">
        <v>38811</v>
      </c>
      <c r="K18923" s="2" t="s">
        <v>21</v>
      </c>
      <c r="L18923" s="2" t="s">
        <v>22</v>
      </c>
      <c r="M18923" s="2" t="s">
        <v>40</v>
      </c>
      <c r="N18923">
        <v>2219</v>
      </c>
      <c r="O18923">
        <v>74</v>
      </c>
      <c r="P18923">
        <v>0</v>
      </c>
      <c r="Q18923" t="s">
        <v>46</v>
      </c>
      <c r="R18923" t="s">
        <v>54</v>
      </c>
      <c r="S18923">
        <v>5</v>
      </c>
      <c r="T18923" t="s">
        <v>65</v>
      </c>
    </row>
    <row r="18924" spans="1:20" x14ac:dyDescent="0.25">
      <c r="A18924" s="1">
        <v>42522</v>
      </c>
      <c r="B18924">
        <v>49716</v>
      </c>
      <c r="C18924" s="2" t="s">
        <v>26</v>
      </c>
      <c r="D18924">
        <v>60</v>
      </c>
      <c r="E18924" s="2" t="s">
        <v>30</v>
      </c>
      <c r="F18924" s="2" t="s">
        <v>37</v>
      </c>
      <c r="G18924" s="1"/>
      <c r="H18924" s="2" t="s">
        <v>22</v>
      </c>
      <c r="I18924" s="2" t="s">
        <v>36</v>
      </c>
      <c r="J18924" s="1">
        <v>39290</v>
      </c>
      <c r="K18924" s="2" t="s">
        <v>21</v>
      </c>
      <c r="L18924" s="2" t="s">
        <v>22</v>
      </c>
      <c r="M18924" s="2" t="s">
        <v>40</v>
      </c>
      <c r="N18924">
        <v>1771</v>
      </c>
      <c r="O18924">
        <v>59</v>
      </c>
      <c r="P18924">
        <v>0</v>
      </c>
      <c r="Q18924" t="s">
        <v>46</v>
      </c>
      <c r="R18924" t="s">
        <v>54</v>
      </c>
      <c r="S18924">
        <v>6</v>
      </c>
      <c r="T18924" t="s">
        <v>55</v>
      </c>
    </row>
    <row r="18925" spans="1:20" x14ac:dyDescent="0.25">
      <c r="A18925" s="1">
        <v>42522</v>
      </c>
      <c r="B18925">
        <v>53992</v>
      </c>
      <c r="C18925" s="2" t="s">
        <v>26</v>
      </c>
      <c r="D18925">
        <v>60</v>
      </c>
      <c r="E18925" s="2" t="s">
        <v>32</v>
      </c>
      <c r="F18925" s="2" t="s">
        <v>37</v>
      </c>
      <c r="G18925" s="1"/>
      <c r="H18925" s="2" t="s">
        <v>22</v>
      </c>
      <c r="I18925" s="2" t="s">
        <v>31</v>
      </c>
      <c r="J18925" s="1">
        <v>39136</v>
      </c>
      <c r="K18925" s="2" t="s">
        <v>21</v>
      </c>
      <c r="L18925" s="2" t="s">
        <v>22</v>
      </c>
      <c r="M18925" s="2" t="s">
        <v>40</v>
      </c>
      <c r="N18925">
        <v>1925</v>
      </c>
      <c r="O18925">
        <v>64</v>
      </c>
      <c r="P18925">
        <v>0</v>
      </c>
      <c r="Q18925" t="s">
        <v>46</v>
      </c>
      <c r="R18925" t="s">
        <v>54</v>
      </c>
      <c r="S18925">
        <v>6</v>
      </c>
      <c r="T18925" t="s">
        <v>55</v>
      </c>
    </row>
    <row r="18926" spans="1:20" x14ac:dyDescent="0.25">
      <c r="A18926" s="1">
        <v>42522</v>
      </c>
      <c r="B18926">
        <v>55632</v>
      </c>
      <c r="C18926" s="2" t="s">
        <v>26</v>
      </c>
      <c r="D18926">
        <v>60</v>
      </c>
      <c r="E18926" s="2" t="s">
        <v>24</v>
      </c>
      <c r="F18926" s="2" t="s">
        <v>37</v>
      </c>
      <c r="G18926" s="1"/>
      <c r="H18926" s="2" t="s">
        <v>22</v>
      </c>
      <c r="I18926" s="2" t="s">
        <v>29</v>
      </c>
      <c r="J18926" s="1">
        <v>40799</v>
      </c>
      <c r="K18926" s="2" t="s">
        <v>21</v>
      </c>
      <c r="L18926" s="2" t="s">
        <v>22</v>
      </c>
      <c r="M18926" s="2" t="s">
        <v>40</v>
      </c>
      <c r="N18926">
        <v>262</v>
      </c>
      <c r="O18926">
        <v>9</v>
      </c>
      <c r="P18926">
        <v>0</v>
      </c>
      <c r="Q18926" t="s">
        <v>46</v>
      </c>
      <c r="R18926" t="s">
        <v>54</v>
      </c>
      <c r="S18926">
        <v>6</v>
      </c>
      <c r="T18926" t="s">
        <v>55</v>
      </c>
    </row>
    <row r="18927" spans="1:20" x14ac:dyDescent="0.25">
      <c r="A18927" s="1">
        <v>42522</v>
      </c>
      <c r="B18927">
        <v>92366</v>
      </c>
      <c r="C18927" s="2" t="s">
        <v>26</v>
      </c>
      <c r="D18927">
        <v>60</v>
      </c>
      <c r="E18927" s="2" t="s">
        <v>33</v>
      </c>
      <c r="F18927" s="2" t="s">
        <v>37</v>
      </c>
      <c r="G18927" s="1"/>
      <c r="H18927" s="2" t="s">
        <v>22</v>
      </c>
      <c r="I18927" s="2" t="s">
        <v>35</v>
      </c>
      <c r="J18927" s="1">
        <v>38811</v>
      </c>
      <c r="K18927" s="2" t="s">
        <v>21</v>
      </c>
      <c r="L18927" s="2" t="s">
        <v>22</v>
      </c>
      <c r="M18927" s="2" t="s">
        <v>40</v>
      </c>
      <c r="N18927">
        <v>2250</v>
      </c>
      <c r="O18927">
        <v>75</v>
      </c>
      <c r="P18927">
        <v>0</v>
      </c>
      <c r="Q18927" t="s">
        <v>46</v>
      </c>
      <c r="R18927" t="s">
        <v>54</v>
      </c>
      <c r="S18927">
        <v>6</v>
      </c>
      <c r="T18927" t="s">
        <v>55</v>
      </c>
    </row>
    <row r="18928" spans="1:20" x14ac:dyDescent="0.25">
      <c r="A18928" s="1">
        <v>42552</v>
      </c>
      <c r="B18928">
        <v>49716</v>
      </c>
      <c r="C18928" s="2" t="s">
        <v>26</v>
      </c>
      <c r="D18928">
        <v>60</v>
      </c>
      <c r="E18928" s="2" t="s">
        <v>30</v>
      </c>
      <c r="F18928" s="2" t="s">
        <v>37</v>
      </c>
      <c r="G18928" s="1"/>
      <c r="H18928" s="2" t="s">
        <v>22</v>
      </c>
      <c r="I18928" s="2" t="s">
        <v>36</v>
      </c>
      <c r="J18928" s="1">
        <v>39290</v>
      </c>
      <c r="K18928" s="2" t="s">
        <v>21</v>
      </c>
      <c r="L18928" s="2" t="s">
        <v>22</v>
      </c>
      <c r="M18928" s="2" t="s">
        <v>40</v>
      </c>
      <c r="N18928">
        <v>1801</v>
      </c>
      <c r="O18928">
        <v>60</v>
      </c>
      <c r="P18928">
        <v>0</v>
      </c>
      <c r="Q18928" t="s">
        <v>46</v>
      </c>
      <c r="R18928" t="s">
        <v>56</v>
      </c>
      <c r="S18928">
        <v>7</v>
      </c>
      <c r="T18928" t="s">
        <v>66</v>
      </c>
    </row>
    <row r="18929" spans="1:20" x14ac:dyDescent="0.25">
      <c r="A18929" s="1">
        <v>42552</v>
      </c>
      <c r="B18929">
        <v>53992</v>
      </c>
      <c r="C18929" s="2" t="s">
        <v>26</v>
      </c>
      <c r="D18929">
        <v>60</v>
      </c>
      <c r="E18929" s="2" t="s">
        <v>32</v>
      </c>
      <c r="F18929" s="2" t="s">
        <v>37</v>
      </c>
      <c r="G18929" s="1"/>
      <c r="H18929" s="2" t="s">
        <v>22</v>
      </c>
      <c r="I18929" s="2" t="s">
        <v>31</v>
      </c>
      <c r="J18929" s="1">
        <v>39136</v>
      </c>
      <c r="K18929" s="2" t="s">
        <v>21</v>
      </c>
      <c r="L18929" s="2" t="s">
        <v>22</v>
      </c>
      <c r="M18929" s="2" t="s">
        <v>40</v>
      </c>
      <c r="N18929">
        <v>1955</v>
      </c>
      <c r="O18929">
        <v>65</v>
      </c>
      <c r="P18929">
        <v>0</v>
      </c>
      <c r="Q18929" t="s">
        <v>46</v>
      </c>
      <c r="R18929" t="s">
        <v>56</v>
      </c>
      <c r="S18929">
        <v>7</v>
      </c>
      <c r="T18929" t="s">
        <v>66</v>
      </c>
    </row>
    <row r="18930" spans="1:20" x14ac:dyDescent="0.25">
      <c r="A18930" s="1">
        <v>42552</v>
      </c>
      <c r="B18930">
        <v>55632</v>
      </c>
      <c r="C18930" s="2" t="s">
        <v>26</v>
      </c>
      <c r="D18930">
        <v>60</v>
      </c>
      <c r="E18930" s="2" t="s">
        <v>24</v>
      </c>
      <c r="F18930" s="2" t="s">
        <v>37</v>
      </c>
      <c r="G18930" s="1"/>
      <c r="H18930" s="2" t="s">
        <v>22</v>
      </c>
      <c r="I18930" s="2" t="s">
        <v>29</v>
      </c>
      <c r="J18930" s="1">
        <v>40799</v>
      </c>
      <c r="K18930" s="2" t="s">
        <v>21</v>
      </c>
      <c r="L18930" s="2" t="s">
        <v>22</v>
      </c>
      <c r="M18930" s="2" t="s">
        <v>40</v>
      </c>
      <c r="N18930">
        <v>292</v>
      </c>
      <c r="O18930">
        <v>10</v>
      </c>
      <c r="P18930">
        <v>0</v>
      </c>
      <c r="Q18930" t="s">
        <v>46</v>
      </c>
      <c r="R18930" t="s">
        <v>56</v>
      </c>
      <c r="S18930">
        <v>7</v>
      </c>
      <c r="T18930" t="s">
        <v>66</v>
      </c>
    </row>
    <row r="18931" spans="1:20" x14ac:dyDescent="0.25">
      <c r="A18931" s="1">
        <v>42552</v>
      </c>
      <c r="B18931">
        <v>92366</v>
      </c>
      <c r="C18931" s="2" t="s">
        <v>26</v>
      </c>
      <c r="D18931">
        <v>60</v>
      </c>
      <c r="E18931" s="2" t="s">
        <v>33</v>
      </c>
      <c r="F18931" s="2" t="s">
        <v>37</v>
      </c>
      <c r="G18931" s="1"/>
      <c r="H18931" s="2" t="s">
        <v>22</v>
      </c>
      <c r="I18931" s="2" t="s">
        <v>35</v>
      </c>
      <c r="J18931" s="1">
        <v>38811</v>
      </c>
      <c r="K18931" s="2" t="s">
        <v>21</v>
      </c>
      <c r="L18931" s="2" t="s">
        <v>22</v>
      </c>
      <c r="M18931" s="2" t="s">
        <v>40</v>
      </c>
      <c r="N18931">
        <v>2280</v>
      </c>
      <c r="O18931">
        <v>76</v>
      </c>
      <c r="P18931">
        <v>0</v>
      </c>
      <c r="Q18931" t="s">
        <v>46</v>
      </c>
      <c r="R18931" t="s">
        <v>56</v>
      </c>
      <c r="S18931">
        <v>7</v>
      </c>
      <c r="T18931" t="s">
        <v>66</v>
      </c>
    </row>
    <row r="18932" spans="1:20" x14ac:dyDescent="0.25">
      <c r="A18932" s="1">
        <v>42583</v>
      </c>
      <c r="B18932">
        <v>49716</v>
      </c>
      <c r="C18932" s="2" t="s">
        <v>26</v>
      </c>
      <c r="D18932">
        <v>60</v>
      </c>
      <c r="E18932" s="2" t="s">
        <v>30</v>
      </c>
      <c r="F18932" s="2" t="s">
        <v>37</v>
      </c>
      <c r="G18932" s="1"/>
      <c r="H18932" s="2" t="s">
        <v>22</v>
      </c>
      <c r="I18932" s="2" t="s">
        <v>36</v>
      </c>
      <c r="J18932" s="1">
        <v>39290</v>
      </c>
      <c r="K18932" s="2" t="s">
        <v>21</v>
      </c>
      <c r="L18932" s="2" t="s">
        <v>22</v>
      </c>
      <c r="M18932" s="2" t="s">
        <v>40</v>
      </c>
      <c r="N18932">
        <v>1832</v>
      </c>
      <c r="O18932">
        <v>61</v>
      </c>
      <c r="P18932">
        <v>0</v>
      </c>
      <c r="Q18932" t="s">
        <v>46</v>
      </c>
      <c r="R18932" t="s">
        <v>56</v>
      </c>
      <c r="S18932">
        <v>8</v>
      </c>
      <c r="T18932" t="s">
        <v>57</v>
      </c>
    </row>
    <row r="18933" spans="1:20" x14ac:dyDescent="0.25">
      <c r="A18933" s="1">
        <v>42583</v>
      </c>
      <c r="B18933">
        <v>53992</v>
      </c>
      <c r="C18933" s="2" t="s">
        <v>26</v>
      </c>
      <c r="D18933">
        <v>60</v>
      </c>
      <c r="E18933" s="2" t="s">
        <v>32</v>
      </c>
      <c r="F18933" s="2" t="s">
        <v>37</v>
      </c>
      <c r="G18933" s="1"/>
      <c r="H18933" s="2" t="s">
        <v>22</v>
      </c>
      <c r="I18933" s="2" t="s">
        <v>31</v>
      </c>
      <c r="J18933" s="1">
        <v>39136</v>
      </c>
      <c r="K18933" s="2" t="s">
        <v>21</v>
      </c>
      <c r="L18933" s="2" t="s">
        <v>22</v>
      </c>
      <c r="M18933" s="2" t="s">
        <v>40</v>
      </c>
      <c r="N18933">
        <v>1986</v>
      </c>
      <c r="O18933">
        <v>66</v>
      </c>
      <c r="P18933">
        <v>0</v>
      </c>
      <c r="Q18933" t="s">
        <v>46</v>
      </c>
      <c r="R18933" t="s">
        <v>56</v>
      </c>
      <c r="S18933">
        <v>8</v>
      </c>
      <c r="T18933" t="s">
        <v>57</v>
      </c>
    </row>
    <row r="18934" spans="1:20" x14ac:dyDescent="0.25">
      <c r="A18934" s="1">
        <v>42583</v>
      </c>
      <c r="B18934">
        <v>55632</v>
      </c>
      <c r="C18934" s="2" t="s">
        <v>26</v>
      </c>
      <c r="D18934">
        <v>60</v>
      </c>
      <c r="E18934" s="2" t="s">
        <v>24</v>
      </c>
      <c r="F18934" s="2" t="s">
        <v>37</v>
      </c>
      <c r="G18934" s="1"/>
      <c r="H18934" s="2" t="s">
        <v>22</v>
      </c>
      <c r="I18934" s="2" t="s">
        <v>29</v>
      </c>
      <c r="J18934" s="1">
        <v>40799</v>
      </c>
      <c r="K18934" s="2" t="s">
        <v>21</v>
      </c>
      <c r="L18934" s="2" t="s">
        <v>22</v>
      </c>
      <c r="M18934" s="2" t="s">
        <v>40</v>
      </c>
      <c r="N18934">
        <v>323</v>
      </c>
      <c r="O18934">
        <v>11</v>
      </c>
      <c r="P18934">
        <v>0</v>
      </c>
      <c r="Q18934" t="s">
        <v>46</v>
      </c>
      <c r="R18934" t="s">
        <v>56</v>
      </c>
      <c r="S18934">
        <v>8</v>
      </c>
      <c r="T18934" t="s">
        <v>57</v>
      </c>
    </row>
    <row r="18935" spans="1:20" x14ac:dyDescent="0.25">
      <c r="A18935" s="1">
        <v>42583</v>
      </c>
      <c r="B18935">
        <v>92366</v>
      </c>
      <c r="C18935" s="2" t="s">
        <v>26</v>
      </c>
      <c r="D18935">
        <v>60</v>
      </c>
      <c r="E18935" s="2" t="s">
        <v>33</v>
      </c>
      <c r="F18935" s="2" t="s">
        <v>37</v>
      </c>
      <c r="G18935" s="1"/>
      <c r="H18935" s="2" t="s">
        <v>22</v>
      </c>
      <c r="I18935" s="2" t="s">
        <v>35</v>
      </c>
      <c r="J18935" s="1">
        <v>38811</v>
      </c>
      <c r="K18935" s="2" t="s">
        <v>21</v>
      </c>
      <c r="L18935" s="2" t="s">
        <v>22</v>
      </c>
      <c r="M18935" s="2" t="s">
        <v>40</v>
      </c>
      <c r="N18935">
        <v>2311</v>
      </c>
      <c r="O18935">
        <v>77</v>
      </c>
      <c r="P18935">
        <v>0</v>
      </c>
      <c r="Q18935" t="s">
        <v>46</v>
      </c>
      <c r="R18935" t="s">
        <v>56</v>
      </c>
      <c r="S18935">
        <v>8</v>
      </c>
      <c r="T18935" t="s">
        <v>57</v>
      </c>
    </row>
    <row r="18936" spans="1:20" x14ac:dyDescent="0.25">
      <c r="A18936" s="1">
        <v>42614</v>
      </c>
      <c r="B18936">
        <v>49716</v>
      </c>
      <c r="C18936" s="2" t="s">
        <v>26</v>
      </c>
      <c r="D18936">
        <v>60</v>
      </c>
      <c r="E18936" s="2" t="s">
        <v>30</v>
      </c>
      <c r="F18936" s="2" t="s">
        <v>37</v>
      </c>
      <c r="G18936" s="1"/>
      <c r="H18936" s="2" t="s">
        <v>22</v>
      </c>
      <c r="I18936" s="2" t="s">
        <v>36</v>
      </c>
      <c r="J18936" s="1">
        <v>39290</v>
      </c>
      <c r="K18936" s="2" t="s">
        <v>21</v>
      </c>
      <c r="L18936" s="2" t="s">
        <v>22</v>
      </c>
      <c r="M18936" s="2" t="s">
        <v>40</v>
      </c>
      <c r="N18936">
        <v>1863</v>
      </c>
      <c r="O18936">
        <v>62</v>
      </c>
      <c r="P18936">
        <v>0</v>
      </c>
      <c r="Q18936" t="s">
        <v>46</v>
      </c>
      <c r="R18936" t="s">
        <v>56</v>
      </c>
      <c r="S18936">
        <v>9</v>
      </c>
      <c r="T18936" t="s">
        <v>67</v>
      </c>
    </row>
    <row r="18937" spans="1:20" x14ac:dyDescent="0.25">
      <c r="A18937" s="1">
        <v>42614</v>
      </c>
      <c r="B18937">
        <v>53992</v>
      </c>
      <c r="C18937" s="2" t="s">
        <v>26</v>
      </c>
      <c r="D18937">
        <v>60</v>
      </c>
      <c r="E18937" s="2" t="s">
        <v>32</v>
      </c>
      <c r="F18937" s="2" t="s">
        <v>37</v>
      </c>
      <c r="G18937" s="1"/>
      <c r="H18937" s="2" t="s">
        <v>22</v>
      </c>
      <c r="I18937" s="2" t="s">
        <v>31</v>
      </c>
      <c r="J18937" s="1">
        <v>39136</v>
      </c>
      <c r="K18937" s="2" t="s">
        <v>21</v>
      </c>
      <c r="L18937" s="2" t="s">
        <v>22</v>
      </c>
      <c r="M18937" s="2" t="s">
        <v>40</v>
      </c>
      <c r="N18937">
        <v>2017</v>
      </c>
      <c r="O18937">
        <v>67</v>
      </c>
      <c r="P18937">
        <v>0</v>
      </c>
      <c r="Q18937" t="s">
        <v>46</v>
      </c>
      <c r="R18937" t="s">
        <v>56</v>
      </c>
      <c r="S18937">
        <v>9</v>
      </c>
      <c r="T18937" t="s">
        <v>67</v>
      </c>
    </row>
    <row r="18938" spans="1:20" x14ac:dyDescent="0.25">
      <c r="A18938" s="1">
        <v>42614</v>
      </c>
      <c r="B18938">
        <v>55632</v>
      </c>
      <c r="C18938" s="2" t="s">
        <v>26</v>
      </c>
      <c r="D18938">
        <v>60</v>
      </c>
      <c r="E18938" s="2" t="s">
        <v>24</v>
      </c>
      <c r="F18938" s="2" t="s">
        <v>37</v>
      </c>
      <c r="G18938" s="1"/>
      <c r="H18938" s="2" t="s">
        <v>22</v>
      </c>
      <c r="I18938" s="2" t="s">
        <v>29</v>
      </c>
      <c r="J18938" s="1">
        <v>40799</v>
      </c>
      <c r="K18938" s="2" t="s">
        <v>21</v>
      </c>
      <c r="L18938" s="2" t="s">
        <v>22</v>
      </c>
      <c r="M18938" s="2" t="s">
        <v>40</v>
      </c>
      <c r="N18938">
        <v>354</v>
      </c>
      <c r="O18938">
        <v>12</v>
      </c>
      <c r="P18938">
        <v>0</v>
      </c>
      <c r="Q18938" t="s">
        <v>46</v>
      </c>
      <c r="R18938" t="s">
        <v>56</v>
      </c>
      <c r="S18938">
        <v>9</v>
      </c>
      <c r="T18938" t="s">
        <v>67</v>
      </c>
    </row>
    <row r="18939" spans="1:20" x14ac:dyDescent="0.25">
      <c r="A18939" s="1">
        <v>42614</v>
      </c>
      <c r="B18939">
        <v>92366</v>
      </c>
      <c r="C18939" s="2" t="s">
        <v>26</v>
      </c>
      <c r="D18939">
        <v>60</v>
      </c>
      <c r="E18939" s="2" t="s">
        <v>33</v>
      </c>
      <c r="F18939" s="2" t="s">
        <v>37</v>
      </c>
      <c r="G18939" s="1"/>
      <c r="H18939" s="2" t="s">
        <v>22</v>
      </c>
      <c r="I18939" s="2" t="s">
        <v>35</v>
      </c>
      <c r="J18939" s="1">
        <v>38811</v>
      </c>
      <c r="K18939" s="2" t="s">
        <v>21</v>
      </c>
      <c r="L18939" s="2" t="s">
        <v>22</v>
      </c>
      <c r="M18939" s="2" t="s">
        <v>40</v>
      </c>
      <c r="N18939">
        <v>2342</v>
      </c>
      <c r="O18939">
        <v>78</v>
      </c>
      <c r="P18939">
        <v>0</v>
      </c>
      <c r="Q18939" t="s">
        <v>46</v>
      </c>
      <c r="R18939" t="s">
        <v>56</v>
      </c>
      <c r="S18939">
        <v>9</v>
      </c>
      <c r="T18939" t="s">
        <v>67</v>
      </c>
    </row>
    <row r="18940" spans="1:20" x14ac:dyDescent="0.25">
      <c r="A18940" s="1">
        <v>42644</v>
      </c>
      <c r="B18940">
        <v>49716</v>
      </c>
      <c r="C18940" s="2" t="s">
        <v>26</v>
      </c>
      <c r="D18940">
        <v>60</v>
      </c>
      <c r="E18940" s="2" t="s">
        <v>30</v>
      </c>
      <c r="F18940" s="2" t="s">
        <v>37</v>
      </c>
      <c r="G18940" s="1"/>
      <c r="H18940" s="2" t="s">
        <v>22</v>
      </c>
      <c r="I18940" s="2" t="s">
        <v>36</v>
      </c>
      <c r="J18940" s="1">
        <v>39290</v>
      </c>
      <c r="K18940" s="2" t="s">
        <v>21</v>
      </c>
      <c r="L18940" s="2" t="s">
        <v>22</v>
      </c>
      <c r="M18940" s="2" t="s">
        <v>40</v>
      </c>
      <c r="N18940">
        <v>1893</v>
      </c>
      <c r="O18940">
        <v>63</v>
      </c>
      <c r="P18940">
        <v>0</v>
      </c>
      <c r="Q18940" t="s">
        <v>46</v>
      </c>
      <c r="R18940" t="s">
        <v>58</v>
      </c>
      <c r="S18940">
        <v>10</v>
      </c>
      <c r="T18940" t="s">
        <v>59</v>
      </c>
    </row>
    <row r="18941" spans="1:20" x14ac:dyDescent="0.25">
      <c r="A18941" s="1">
        <v>42644</v>
      </c>
      <c r="B18941">
        <v>53992</v>
      </c>
      <c r="C18941" s="2" t="s">
        <v>26</v>
      </c>
      <c r="D18941">
        <v>60</v>
      </c>
      <c r="E18941" s="2" t="s">
        <v>32</v>
      </c>
      <c r="F18941" s="2" t="s">
        <v>37</v>
      </c>
      <c r="G18941" s="1"/>
      <c r="H18941" s="2" t="s">
        <v>22</v>
      </c>
      <c r="I18941" s="2" t="s">
        <v>31</v>
      </c>
      <c r="J18941" s="1">
        <v>39136</v>
      </c>
      <c r="K18941" s="2" t="s">
        <v>21</v>
      </c>
      <c r="L18941" s="2" t="s">
        <v>22</v>
      </c>
      <c r="M18941" s="2" t="s">
        <v>40</v>
      </c>
      <c r="N18941">
        <v>2047</v>
      </c>
      <c r="O18941">
        <v>68</v>
      </c>
      <c r="P18941">
        <v>0</v>
      </c>
      <c r="Q18941" t="s">
        <v>46</v>
      </c>
      <c r="R18941" t="s">
        <v>58</v>
      </c>
      <c r="S18941">
        <v>10</v>
      </c>
      <c r="T18941" t="s">
        <v>59</v>
      </c>
    </row>
    <row r="18942" spans="1:20" x14ac:dyDescent="0.25">
      <c r="A18942" s="1">
        <v>42644</v>
      </c>
      <c r="B18942">
        <v>55632</v>
      </c>
      <c r="C18942" s="2" t="s">
        <v>26</v>
      </c>
      <c r="D18942">
        <v>60</v>
      </c>
      <c r="E18942" s="2" t="s">
        <v>24</v>
      </c>
      <c r="F18942" s="2" t="s">
        <v>37</v>
      </c>
      <c r="G18942" s="1"/>
      <c r="H18942" s="2" t="s">
        <v>22</v>
      </c>
      <c r="I18942" s="2" t="s">
        <v>29</v>
      </c>
      <c r="J18942" s="1">
        <v>40799</v>
      </c>
      <c r="K18942" s="2" t="s">
        <v>21</v>
      </c>
      <c r="L18942" s="2" t="s">
        <v>22</v>
      </c>
      <c r="M18942" s="2" t="s">
        <v>40</v>
      </c>
      <c r="N18942">
        <v>384</v>
      </c>
      <c r="O18942">
        <v>13</v>
      </c>
      <c r="P18942">
        <v>0</v>
      </c>
      <c r="Q18942" t="s">
        <v>46</v>
      </c>
      <c r="R18942" t="s">
        <v>58</v>
      </c>
      <c r="S18942">
        <v>10</v>
      </c>
      <c r="T18942" t="s">
        <v>59</v>
      </c>
    </row>
    <row r="18943" spans="1:20" x14ac:dyDescent="0.25">
      <c r="A18943" s="1">
        <v>42644</v>
      </c>
      <c r="B18943">
        <v>92366</v>
      </c>
      <c r="C18943" s="2" t="s">
        <v>26</v>
      </c>
      <c r="D18943">
        <v>60</v>
      </c>
      <c r="E18943" s="2" t="s">
        <v>33</v>
      </c>
      <c r="F18943" s="2" t="s">
        <v>37</v>
      </c>
      <c r="G18943" s="1"/>
      <c r="H18943" s="2" t="s">
        <v>22</v>
      </c>
      <c r="I18943" s="2" t="s">
        <v>35</v>
      </c>
      <c r="J18943" s="1">
        <v>38811</v>
      </c>
      <c r="K18943" s="2" t="s">
        <v>21</v>
      </c>
      <c r="L18943" s="2" t="s">
        <v>22</v>
      </c>
      <c r="M18943" s="2" t="s">
        <v>40</v>
      </c>
      <c r="N18943">
        <v>2372</v>
      </c>
      <c r="O18943">
        <v>79</v>
      </c>
      <c r="P18943">
        <v>0</v>
      </c>
      <c r="Q18943" t="s">
        <v>46</v>
      </c>
      <c r="R18943" t="s">
        <v>58</v>
      </c>
      <c r="S18943">
        <v>10</v>
      </c>
      <c r="T18943" t="s">
        <v>59</v>
      </c>
    </row>
    <row r="18944" spans="1:20" x14ac:dyDescent="0.25">
      <c r="A18944" s="1">
        <v>42675</v>
      </c>
      <c r="B18944">
        <v>49716</v>
      </c>
      <c r="C18944" s="2" t="s">
        <v>26</v>
      </c>
      <c r="D18944">
        <v>60</v>
      </c>
      <c r="E18944" s="2" t="s">
        <v>30</v>
      </c>
      <c r="F18944" s="2" t="s">
        <v>37</v>
      </c>
      <c r="G18944" s="1"/>
      <c r="H18944" s="2" t="s">
        <v>22</v>
      </c>
      <c r="I18944" s="2" t="s">
        <v>36</v>
      </c>
      <c r="J18944" s="1">
        <v>39290</v>
      </c>
      <c r="K18944" s="2" t="s">
        <v>21</v>
      </c>
      <c r="L18944" s="2" t="s">
        <v>22</v>
      </c>
      <c r="M18944" s="2" t="s">
        <v>40</v>
      </c>
      <c r="N18944">
        <v>1924</v>
      </c>
      <c r="O18944">
        <v>64</v>
      </c>
      <c r="P18944">
        <v>0</v>
      </c>
      <c r="Q18944" t="s">
        <v>46</v>
      </c>
      <c r="R18944" t="s">
        <v>58</v>
      </c>
      <c r="S18944">
        <v>11</v>
      </c>
      <c r="T18944" t="s">
        <v>60</v>
      </c>
    </row>
    <row r="18945" spans="1:20" x14ac:dyDescent="0.25">
      <c r="A18945" s="1">
        <v>42675</v>
      </c>
      <c r="B18945">
        <v>53992</v>
      </c>
      <c r="C18945" s="2" t="s">
        <v>26</v>
      </c>
      <c r="D18945">
        <v>60</v>
      </c>
      <c r="E18945" s="2" t="s">
        <v>32</v>
      </c>
      <c r="F18945" s="2" t="s">
        <v>37</v>
      </c>
      <c r="G18945" s="1"/>
      <c r="H18945" s="2" t="s">
        <v>22</v>
      </c>
      <c r="I18945" s="2" t="s">
        <v>31</v>
      </c>
      <c r="J18945" s="1">
        <v>39136</v>
      </c>
      <c r="K18945" s="2" t="s">
        <v>21</v>
      </c>
      <c r="L18945" s="2" t="s">
        <v>22</v>
      </c>
      <c r="M18945" s="2" t="s">
        <v>40</v>
      </c>
      <c r="N18945">
        <v>2078</v>
      </c>
      <c r="O18945">
        <v>69</v>
      </c>
      <c r="P18945">
        <v>0</v>
      </c>
      <c r="Q18945" t="s">
        <v>46</v>
      </c>
      <c r="R18945" t="s">
        <v>58</v>
      </c>
      <c r="S18945">
        <v>11</v>
      </c>
      <c r="T18945" t="s">
        <v>60</v>
      </c>
    </row>
    <row r="18946" spans="1:20" x14ac:dyDescent="0.25">
      <c r="A18946" s="1">
        <v>42675</v>
      </c>
      <c r="B18946">
        <v>55632</v>
      </c>
      <c r="C18946" s="2" t="s">
        <v>26</v>
      </c>
      <c r="D18946">
        <v>60</v>
      </c>
      <c r="E18946" s="2" t="s">
        <v>24</v>
      </c>
      <c r="F18946" s="2" t="s">
        <v>37</v>
      </c>
      <c r="G18946" s="1"/>
      <c r="H18946" s="2" t="s">
        <v>22</v>
      </c>
      <c r="I18946" s="2" t="s">
        <v>29</v>
      </c>
      <c r="J18946" s="1">
        <v>40799</v>
      </c>
      <c r="K18946" s="2" t="s">
        <v>21</v>
      </c>
      <c r="L18946" s="2" t="s">
        <v>22</v>
      </c>
      <c r="M18946" s="2" t="s">
        <v>40</v>
      </c>
      <c r="N18946">
        <v>415</v>
      </c>
      <c r="O18946">
        <v>14</v>
      </c>
      <c r="P18946">
        <v>0</v>
      </c>
      <c r="Q18946" t="s">
        <v>46</v>
      </c>
      <c r="R18946" t="s">
        <v>58</v>
      </c>
      <c r="S18946">
        <v>11</v>
      </c>
      <c r="T18946" t="s">
        <v>60</v>
      </c>
    </row>
    <row r="18947" spans="1:20" x14ac:dyDescent="0.25">
      <c r="A18947" s="1">
        <v>42675</v>
      </c>
      <c r="B18947">
        <v>92366</v>
      </c>
      <c r="C18947" s="2" t="s">
        <v>26</v>
      </c>
      <c r="D18947">
        <v>60</v>
      </c>
      <c r="E18947" s="2" t="s">
        <v>33</v>
      </c>
      <c r="F18947" s="2" t="s">
        <v>37</v>
      </c>
      <c r="G18947" s="1"/>
      <c r="H18947" s="2" t="s">
        <v>22</v>
      </c>
      <c r="I18947" s="2" t="s">
        <v>35</v>
      </c>
      <c r="J18947" s="1">
        <v>38811</v>
      </c>
      <c r="K18947" s="2" t="s">
        <v>21</v>
      </c>
      <c r="L18947" s="2" t="s">
        <v>22</v>
      </c>
      <c r="M18947" s="2" t="s">
        <v>40</v>
      </c>
      <c r="N18947">
        <v>2403</v>
      </c>
      <c r="O18947">
        <v>80</v>
      </c>
      <c r="P18947">
        <v>0</v>
      </c>
      <c r="Q18947" t="s">
        <v>46</v>
      </c>
      <c r="R18947" t="s">
        <v>58</v>
      </c>
      <c r="S18947">
        <v>11</v>
      </c>
      <c r="T18947" t="s">
        <v>60</v>
      </c>
    </row>
    <row r="18948" spans="1:20" x14ac:dyDescent="0.25">
      <c r="A18948" s="1">
        <v>42705</v>
      </c>
      <c r="B18948">
        <v>49716</v>
      </c>
      <c r="C18948" s="2" t="s">
        <v>26</v>
      </c>
      <c r="D18948">
        <v>60</v>
      </c>
      <c r="E18948" s="2" t="s">
        <v>30</v>
      </c>
      <c r="F18948" s="2" t="s">
        <v>37</v>
      </c>
      <c r="G18948" s="1"/>
      <c r="H18948" s="2" t="s">
        <v>22</v>
      </c>
      <c r="I18948" s="2" t="s">
        <v>36</v>
      </c>
      <c r="J18948" s="1">
        <v>39290</v>
      </c>
      <c r="K18948" s="2" t="s">
        <v>21</v>
      </c>
      <c r="L18948" s="2" t="s">
        <v>22</v>
      </c>
      <c r="M18948" s="2" t="s">
        <v>40</v>
      </c>
      <c r="N18948">
        <v>1954</v>
      </c>
      <c r="O18948">
        <v>65</v>
      </c>
      <c r="P18948">
        <v>0</v>
      </c>
      <c r="Q18948" t="s">
        <v>46</v>
      </c>
      <c r="R18948" t="s">
        <v>58</v>
      </c>
      <c r="S18948">
        <v>12</v>
      </c>
      <c r="T18948" t="s">
        <v>68</v>
      </c>
    </row>
    <row r="18949" spans="1:20" x14ac:dyDescent="0.25">
      <c r="A18949" s="1">
        <v>42705</v>
      </c>
      <c r="B18949">
        <v>53992</v>
      </c>
      <c r="C18949" s="2" t="s">
        <v>26</v>
      </c>
      <c r="D18949">
        <v>60</v>
      </c>
      <c r="E18949" s="2" t="s">
        <v>32</v>
      </c>
      <c r="F18949" s="2" t="s">
        <v>37</v>
      </c>
      <c r="G18949" s="1"/>
      <c r="H18949" s="2" t="s">
        <v>22</v>
      </c>
      <c r="I18949" s="2" t="s">
        <v>31</v>
      </c>
      <c r="J18949" s="1">
        <v>39136</v>
      </c>
      <c r="K18949" s="2" t="s">
        <v>21</v>
      </c>
      <c r="L18949" s="2" t="s">
        <v>22</v>
      </c>
      <c r="M18949" s="2" t="s">
        <v>40</v>
      </c>
      <c r="N18949">
        <v>2108</v>
      </c>
      <c r="O18949">
        <v>70</v>
      </c>
      <c r="P18949">
        <v>0</v>
      </c>
      <c r="Q18949" t="s">
        <v>46</v>
      </c>
      <c r="R18949" t="s">
        <v>58</v>
      </c>
      <c r="S18949">
        <v>12</v>
      </c>
      <c r="T18949" t="s">
        <v>68</v>
      </c>
    </row>
    <row r="18950" spans="1:20" x14ac:dyDescent="0.25">
      <c r="A18950" s="1">
        <v>42705</v>
      </c>
      <c r="B18950">
        <v>55632</v>
      </c>
      <c r="C18950" s="2" t="s">
        <v>26</v>
      </c>
      <c r="D18950">
        <v>60</v>
      </c>
      <c r="E18950" s="2" t="s">
        <v>24</v>
      </c>
      <c r="F18950" s="2" t="s">
        <v>37</v>
      </c>
      <c r="G18950" s="1"/>
      <c r="H18950" s="2" t="s">
        <v>22</v>
      </c>
      <c r="I18950" s="2" t="s">
        <v>29</v>
      </c>
      <c r="J18950" s="1">
        <v>40799</v>
      </c>
      <c r="K18950" s="2" t="s">
        <v>21</v>
      </c>
      <c r="L18950" s="2" t="s">
        <v>22</v>
      </c>
      <c r="M18950" s="2" t="s">
        <v>40</v>
      </c>
      <c r="N18950">
        <v>445</v>
      </c>
      <c r="O18950">
        <v>15</v>
      </c>
      <c r="P18950">
        <v>0</v>
      </c>
      <c r="Q18950" t="s">
        <v>46</v>
      </c>
      <c r="R18950" t="s">
        <v>58</v>
      </c>
      <c r="S18950">
        <v>12</v>
      </c>
      <c r="T18950" t="s">
        <v>68</v>
      </c>
    </row>
    <row r="18951" spans="1:20" x14ac:dyDescent="0.25">
      <c r="A18951" s="1">
        <v>42705</v>
      </c>
      <c r="B18951">
        <v>92366</v>
      </c>
      <c r="C18951" s="2" t="s">
        <v>26</v>
      </c>
      <c r="D18951">
        <v>60</v>
      </c>
      <c r="E18951" s="2" t="s">
        <v>33</v>
      </c>
      <c r="F18951" s="2" t="s">
        <v>37</v>
      </c>
      <c r="G18951" s="1"/>
      <c r="H18951" s="2" t="s">
        <v>22</v>
      </c>
      <c r="I18951" s="2" t="s">
        <v>35</v>
      </c>
      <c r="J18951" s="1">
        <v>38811</v>
      </c>
      <c r="K18951" s="2" t="s">
        <v>21</v>
      </c>
      <c r="L18951" s="2" t="s">
        <v>22</v>
      </c>
      <c r="M18951" s="2" t="s">
        <v>40</v>
      </c>
      <c r="N18951">
        <v>2433</v>
      </c>
      <c r="O18951">
        <v>81</v>
      </c>
      <c r="P18951">
        <v>0</v>
      </c>
      <c r="Q18951" t="s">
        <v>46</v>
      </c>
      <c r="R18951" t="s">
        <v>58</v>
      </c>
      <c r="S18951">
        <v>12</v>
      </c>
      <c r="T18951" t="s">
        <v>68</v>
      </c>
    </row>
    <row r="18952" spans="1:20" x14ac:dyDescent="0.25">
      <c r="A18952" s="1">
        <v>42736</v>
      </c>
      <c r="B18952">
        <v>92018</v>
      </c>
      <c r="C18952" s="2" t="s">
        <v>26</v>
      </c>
      <c r="D18952">
        <v>60</v>
      </c>
      <c r="E18952" s="2" t="s">
        <v>32</v>
      </c>
      <c r="F18952" s="2" t="s">
        <v>37</v>
      </c>
      <c r="G18952" s="1"/>
      <c r="H18952" s="2" t="s">
        <v>22</v>
      </c>
      <c r="I18952" s="2" t="s">
        <v>35</v>
      </c>
      <c r="J18952" s="1">
        <v>41220</v>
      </c>
      <c r="K18952" s="2" t="s">
        <v>21</v>
      </c>
      <c r="L18952" s="2" t="s">
        <v>22</v>
      </c>
      <c r="M18952" s="2" t="s">
        <v>40</v>
      </c>
      <c r="N18952">
        <v>55</v>
      </c>
      <c r="O18952">
        <v>2</v>
      </c>
      <c r="P18952">
        <v>0</v>
      </c>
      <c r="Q18952" t="s">
        <v>47</v>
      </c>
      <c r="R18952" t="s">
        <v>61</v>
      </c>
      <c r="S18952">
        <v>1</v>
      </c>
      <c r="T18952" t="s">
        <v>62</v>
      </c>
    </row>
    <row r="18953" spans="1:20" x14ac:dyDescent="0.25">
      <c r="A18953" s="1">
        <v>42736</v>
      </c>
      <c r="B18953">
        <v>92258</v>
      </c>
      <c r="C18953" s="2" t="s">
        <v>26</v>
      </c>
      <c r="D18953">
        <v>60</v>
      </c>
      <c r="E18953" s="2" t="s">
        <v>17</v>
      </c>
      <c r="F18953" s="2" t="s">
        <v>37</v>
      </c>
      <c r="G18953" s="1"/>
      <c r="H18953" s="2" t="s">
        <v>22</v>
      </c>
      <c r="I18953" s="2" t="s">
        <v>35</v>
      </c>
      <c r="J18953" s="1">
        <v>40890</v>
      </c>
      <c r="K18953" s="2" t="s">
        <v>21</v>
      </c>
      <c r="L18953" s="2" t="s">
        <v>22</v>
      </c>
      <c r="M18953" s="2" t="s">
        <v>40</v>
      </c>
      <c r="N18953">
        <v>385</v>
      </c>
      <c r="O18953">
        <v>13</v>
      </c>
      <c r="P18953">
        <v>0</v>
      </c>
      <c r="Q18953" t="s">
        <v>47</v>
      </c>
      <c r="R18953" t="s">
        <v>61</v>
      </c>
      <c r="S18953">
        <v>1</v>
      </c>
      <c r="T18953" t="s">
        <v>62</v>
      </c>
    </row>
    <row r="18954" spans="1:20" x14ac:dyDescent="0.25">
      <c r="A18954" s="1">
        <v>42767</v>
      </c>
      <c r="B18954">
        <v>92018</v>
      </c>
      <c r="C18954" s="2" t="s">
        <v>26</v>
      </c>
      <c r="D18954">
        <v>60</v>
      </c>
      <c r="E18954" s="2" t="s">
        <v>32</v>
      </c>
      <c r="F18954" s="2" t="s">
        <v>37</v>
      </c>
      <c r="G18954" s="1"/>
      <c r="H18954" s="2" t="s">
        <v>22</v>
      </c>
      <c r="I18954" s="2" t="s">
        <v>35</v>
      </c>
      <c r="J18954" s="1">
        <v>41220</v>
      </c>
      <c r="K18954" s="2" t="s">
        <v>21</v>
      </c>
      <c r="L18954" s="2" t="s">
        <v>22</v>
      </c>
      <c r="M18954" s="2" t="s">
        <v>40</v>
      </c>
      <c r="N18954">
        <v>86</v>
      </c>
      <c r="O18954">
        <v>3</v>
      </c>
      <c r="P18954">
        <v>0</v>
      </c>
      <c r="Q18954" t="s">
        <v>47</v>
      </c>
      <c r="R18954" t="s">
        <v>61</v>
      </c>
      <c r="S18954">
        <v>2</v>
      </c>
      <c r="T18954" t="s">
        <v>63</v>
      </c>
    </row>
    <row r="18955" spans="1:20" x14ac:dyDescent="0.25">
      <c r="A18955" s="1">
        <v>42767</v>
      </c>
      <c r="B18955">
        <v>92258</v>
      </c>
      <c r="C18955" s="2" t="s">
        <v>26</v>
      </c>
      <c r="D18955">
        <v>60</v>
      </c>
      <c r="E18955" s="2" t="s">
        <v>17</v>
      </c>
      <c r="F18955" s="2" t="s">
        <v>37</v>
      </c>
      <c r="G18955" s="1"/>
      <c r="H18955" s="2" t="s">
        <v>22</v>
      </c>
      <c r="I18955" s="2" t="s">
        <v>35</v>
      </c>
      <c r="J18955" s="1">
        <v>40890</v>
      </c>
      <c r="K18955" s="2" t="s">
        <v>21</v>
      </c>
      <c r="L18955" s="2" t="s">
        <v>22</v>
      </c>
      <c r="M18955" s="2" t="s">
        <v>40</v>
      </c>
      <c r="N18955">
        <v>416</v>
      </c>
      <c r="O18955">
        <v>14</v>
      </c>
      <c r="P18955">
        <v>0</v>
      </c>
      <c r="Q18955" t="s">
        <v>47</v>
      </c>
      <c r="R18955" t="s">
        <v>61</v>
      </c>
      <c r="S18955">
        <v>2</v>
      </c>
      <c r="T18955" t="s">
        <v>63</v>
      </c>
    </row>
    <row r="18956" spans="1:20" x14ac:dyDescent="0.25">
      <c r="A18956" s="1">
        <v>42795</v>
      </c>
      <c r="B18956">
        <v>92018</v>
      </c>
      <c r="C18956" s="2" t="s">
        <v>26</v>
      </c>
      <c r="D18956">
        <v>60</v>
      </c>
      <c r="E18956" s="2" t="s">
        <v>32</v>
      </c>
      <c r="F18956" s="2" t="s">
        <v>37</v>
      </c>
      <c r="G18956" s="1"/>
      <c r="H18956" s="2" t="s">
        <v>22</v>
      </c>
      <c r="I18956" s="2" t="s">
        <v>35</v>
      </c>
      <c r="J18956" s="1">
        <v>41220</v>
      </c>
      <c r="K18956" s="2" t="s">
        <v>21</v>
      </c>
      <c r="L18956" s="2" t="s">
        <v>22</v>
      </c>
      <c r="M18956" s="2" t="s">
        <v>40</v>
      </c>
      <c r="N18956">
        <v>114</v>
      </c>
      <c r="O18956">
        <v>4</v>
      </c>
      <c r="P18956">
        <v>0</v>
      </c>
      <c r="Q18956" t="s">
        <v>47</v>
      </c>
      <c r="R18956" t="s">
        <v>61</v>
      </c>
      <c r="S18956">
        <v>3</v>
      </c>
      <c r="T18956" t="s">
        <v>69</v>
      </c>
    </row>
    <row r="18957" spans="1:20" x14ac:dyDescent="0.25">
      <c r="A18957" s="1">
        <v>42795</v>
      </c>
      <c r="B18957">
        <v>92258</v>
      </c>
      <c r="C18957" s="2" t="s">
        <v>26</v>
      </c>
      <c r="D18957">
        <v>60</v>
      </c>
      <c r="E18957" s="2" t="s">
        <v>17</v>
      </c>
      <c r="F18957" s="2" t="s">
        <v>37</v>
      </c>
      <c r="G18957" s="1"/>
      <c r="H18957" s="2" t="s">
        <v>22</v>
      </c>
      <c r="I18957" s="2" t="s">
        <v>35</v>
      </c>
      <c r="J18957" s="1">
        <v>40890</v>
      </c>
      <c r="K18957" s="2" t="s">
        <v>21</v>
      </c>
      <c r="L18957" s="2" t="s">
        <v>22</v>
      </c>
      <c r="M18957" s="2" t="s">
        <v>40</v>
      </c>
      <c r="N18957">
        <v>444</v>
      </c>
      <c r="O18957">
        <v>15</v>
      </c>
      <c r="P18957">
        <v>0</v>
      </c>
      <c r="Q18957" t="s">
        <v>47</v>
      </c>
      <c r="R18957" t="s">
        <v>61</v>
      </c>
      <c r="S18957">
        <v>3</v>
      </c>
      <c r="T18957" t="s">
        <v>69</v>
      </c>
    </row>
    <row r="18958" spans="1:20" x14ac:dyDescent="0.25">
      <c r="A18958" s="1">
        <v>42826</v>
      </c>
      <c r="B18958">
        <v>92018</v>
      </c>
      <c r="C18958" s="2" t="s">
        <v>26</v>
      </c>
      <c r="D18958">
        <v>60</v>
      </c>
      <c r="E18958" s="2" t="s">
        <v>32</v>
      </c>
      <c r="F18958" s="2" t="s">
        <v>37</v>
      </c>
      <c r="G18958" s="1"/>
      <c r="H18958" s="2" t="s">
        <v>22</v>
      </c>
      <c r="I18958" s="2" t="s">
        <v>35</v>
      </c>
      <c r="J18958" s="1">
        <v>41220</v>
      </c>
      <c r="K18958" s="2" t="s">
        <v>21</v>
      </c>
      <c r="L18958" s="2" t="s">
        <v>22</v>
      </c>
      <c r="M18958" s="2" t="s">
        <v>40</v>
      </c>
      <c r="N18958">
        <v>145</v>
      </c>
      <c r="O18958">
        <v>5</v>
      </c>
      <c r="P18958">
        <v>0</v>
      </c>
      <c r="Q18958" t="s">
        <v>47</v>
      </c>
      <c r="R18958" t="s">
        <v>54</v>
      </c>
      <c r="S18958">
        <v>4</v>
      </c>
      <c r="T18958" t="s">
        <v>64</v>
      </c>
    </row>
    <row r="18959" spans="1:20" x14ac:dyDescent="0.25">
      <c r="A18959" s="1">
        <v>42826</v>
      </c>
      <c r="B18959">
        <v>92258</v>
      </c>
      <c r="C18959" s="2" t="s">
        <v>26</v>
      </c>
      <c r="D18959">
        <v>60</v>
      </c>
      <c r="E18959" s="2" t="s">
        <v>17</v>
      </c>
      <c r="F18959" s="2" t="s">
        <v>37</v>
      </c>
      <c r="G18959" s="1"/>
      <c r="H18959" s="2" t="s">
        <v>22</v>
      </c>
      <c r="I18959" s="2" t="s">
        <v>35</v>
      </c>
      <c r="J18959" s="1">
        <v>40890</v>
      </c>
      <c r="K18959" s="2" t="s">
        <v>21</v>
      </c>
      <c r="L18959" s="2" t="s">
        <v>22</v>
      </c>
      <c r="M18959" s="2" t="s">
        <v>40</v>
      </c>
      <c r="N18959">
        <v>475</v>
      </c>
      <c r="O18959">
        <v>16</v>
      </c>
      <c r="P18959">
        <v>0</v>
      </c>
      <c r="Q18959" t="s">
        <v>47</v>
      </c>
      <c r="R18959" t="s">
        <v>54</v>
      </c>
      <c r="S18959">
        <v>4</v>
      </c>
      <c r="T18959" t="s">
        <v>64</v>
      </c>
    </row>
    <row r="18960" spans="1:20" x14ac:dyDescent="0.25">
      <c r="A18960" s="1">
        <v>42856</v>
      </c>
      <c r="B18960">
        <v>92018</v>
      </c>
      <c r="C18960" s="2" t="s">
        <v>26</v>
      </c>
      <c r="D18960">
        <v>60</v>
      </c>
      <c r="E18960" s="2" t="s">
        <v>32</v>
      </c>
      <c r="F18960" s="2" t="s">
        <v>37</v>
      </c>
      <c r="G18960" s="1"/>
      <c r="H18960" s="2" t="s">
        <v>22</v>
      </c>
      <c r="I18960" s="2" t="s">
        <v>35</v>
      </c>
      <c r="J18960" s="1">
        <v>41220</v>
      </c>
      <c r="K18960" s="2" t="s">
        <v>21</v>
      </c>
      <c r="L18960" s="2" t="s">
        <v>22</v>
      </c>
      <c r="M18960" s="2" t="s">
        <v>40</v>
      </c>
      <c r="N18960">
        <v>175</v>
      </c>
      <c r="O18960">
        <v>6</v>
      </c>
      <c r="P18960">
        <v>0</v>
      </c>
      <c r="Q18960" t="s">
        <v>47</v>
      </c>
      <c r="R18960" t="s">
        <v>54</v>
      </c>
      <c r="S18960">
        <v>5</v>
      </c>
      <c r="T18960" t="s">
        <v>65</v>
      </c>
    </row>
    <row r="18961" spans="1:20" x14ac:dyDescent="0.25">
      <c r="A18961" s="1">
        <v>42856</v>
      </c>
      <c r="B18961">
        <v>92258</v>
      </c>
      <c r="C18961" s="2" t="s">
        <v>26</v>
      </c>
      <c r="D18961">
        <v>60</v>
      </c>
      <c r="E18961" s="2" t="s">
        <v>17</v>
      </c>
      <c r="F18961" s="2" t="s">
        <v>37</v>
      </c>
      <c r="G18961" s="1"/>
      <c r="H18961" s="2" t="s">
        <v>22</v>
      </c>
      <c r="I18961" s="2" t="s">
        <v>35</v>
      </c>
      <c r="J18961" s="1">
        <v>40890</v>
      </c>
      <c r="K18961" s="2" t="s">
        <v>21</v>
      </c>
      <c r="L18961" s="2" t="s">
        <v>22</v>
      </c>
      <c r="M18961" s="2" t="s">
        <v>40</v>
      </c>
      <c r="N18961">
        <v>505</v>
      </c>
      <c r="O18961">
        <v>17</v>
      </c>
      <c r="P18961">
        <v>0</v>
      </c>
      <c r="Q18961" t="s">
        <v>47</v>
      </c>
      <c r="R18961" t="s">
        <v>54</v>
      </c>
      <c r="S18961">
        <v>5</v>
      </c>
      <c r="T18961" t="s">
        <v>65</v>
      </c>
    </row>
    <row r="18962" spans="1:20" x14ac:dyDescent="0.25">
      <c r="A18962" s="1">
        <v>42887</v>
      </c>
      <c r="B18962">
        <v>92018</v>
      </c>
      <c r="C18962" s="2" t="s">
        <v>26</v>
      </c>
      <c r="D18962">
        <v>60</v>
      </c>
      <c r="E18962" s="2" t="s">
        <v>32</v>
      </c>
      <c r="F18962" s="2" t="s">
        <v>37</v>
      </c>
      <c r="G18962" s="1"/>
      <c r="H18962" s="2" t="s">
        <v>22</v>
      </c>
      <c r="I18962" s="2" t="s">
        <v>35</v>
      </c>
      <c r="J18962" s="1">
        <v>41220</v>
      </c>
      <c r="K18962" s="2" t="s">
        <v>21</v>
      </c>
      <c r="L18962" s="2" t="s">
        <v>22</v>
      </c>
      <c r="M18962" s="2" t="s">
        <v>40</v>
      </c>
      <c r="N18962">
        <v>206</v>
      </c>
      <c r="O18962">
        <v>7</v>
      </c>
      <c r="P18962">
        <v>0</v>
      </c>
      <c r="Q18962" t="s">
        <v>47</v>
      </c>
      <c r="R18962" t="s">
        <v>54</v>
      </c>
      <c r="S18962">
        <v>6</v>
      </c>
      <c r="T18962" t="s">
        <v>55</v>
      </c>
    </row>
    <row r="18963" spans="1:20" x14ac:dyDescent="0.25">
      <c r="A18963" s="1">
        <v>42887</v>
      </c>
      <c r="B18963">
        <v>92258</v>
      </c>
      <c r="C18963" s="2" t="s">
        <v>26</v>
      </c>
      <c r="D18963">
        <v>60</v>
      </c>
      <c r="E18963" s="2" t="s">
        <v>17</v>
      </c>
      <c r="F18963" s="2" t="s">
        <v>37</v>
      </c>
      <c r="G18963" s="1"/>
      <c r="H18963" s="2" t="s">
        <v>22</v>
      </c>
      <c r="I18963" s="2" t="s">
        <v>35</v>
      </c>
      <c r="J18963" s="1">
        <v>40890</v>
      </c>
      <c r="K18963" s="2" t="s">
        <v>21</v>
      </c>
      <c r="L18963" s="2" t="s">
        <v>22</v>
      </c>
      <c r="M18963" s="2" t="s">
        <v>40</v>
      </c>
      <c r="N18963">
        <v>536</v>
      </c>
      <c r="O18963">
        <v>18</v>
      </c>
      <c r="P18963">
        <v>0</v>
      </c>
      <c r="Q18963" t="s">
        <v>47</v>
      </c>
      <c r="R18963" t="s">
        <v>54</v>
      </c>
      <c r="S18963">
        <v>6</v>
      </c>
      <c r="T18963" t="s">
        <v>55</v>
      </c>
    </row>
    <row r="18964" spans="1:20" x14ac:dyDescent="0.25">
      <c r="A18964" s="1">
        <v>42917</v>
      </c>
      <c r="B18964">
        <v>92018</v>
      </c>
      <c r="C18964" s="2" t="s">
        <v>26</v>
      </c>
      <c r="D18964">
        <v>60</v>
      </c>
      <c r="E18964" s="2" t="s">
        <v>32</v>
      </c>
      <c r="F18964" s="2" t="s">
        <v>37</v>
      </c>
      <c r="G18964" s="1"/>
      <c r="H18964" s="2" t="s">
        <v>22</v>
      </c>
      <c r="I18964" s="2" t="s">
        <v>35</v>
      </c>
      <c r="J18964" s="1">
        <v>41220</v>
      </c>
      <c r="K18964" s="2" t="s">
        <v>21</v>
      </c>
      <c r="L18964" s="2" t="s">
        <v>22</v>
      </c>
      <c r="M18964" s="2" t="s">
        <v>40</v>
      </c>
      <c r="N18964">
        <v>236</v>
      </c>
      <c r="O18964">
        <v>8</v>
      </c>
      <c r="P18964">
        <v>0</v>
      </c>
      <c r="Q18964" t="s">
        <v>47</v>
      </c>
      <c r="R18964" t="s">
        <v>56</v>
      </c>
      <c r="S18964">
        <v>7</v>
      </c>
      <c r="T18964" t="s">
        <v>66</v>
      </c>
    </row>
    <row r="18965" spans="1:20" x14ac:dyDescent="0.25">
      <c r="A18965" s="1">
        <v>42917</v>
      </c>
      <c r="B18965">
        <v>92258</v>
      </c>
      <c r="C18965" s="2" t="s">
        <v>26</v>
      </c>
      <c r="D18965">
        <v>60</v>
      </c>
      <c r="E18965" s="2" t="s">
        <v>17</v>
      </c>
      <c r="F18965" s="2" t="s">
        <v>37</v>
      </c>
      <c r="G18965" s="1"/>
      <c r="H18965" s="2" t="s">
        <v>22</v>
      </c>
      <c r="I18965" s="2" t="s">
        <v>35</v>
      </c>
      <c r="J18965" s="1">
        <v>40890</v>
      </c>
      <c r="K18965" s="2" t="s">
        <v>21</v>
      </c>
      <c r="L18965" s="2" t="s">
        <v>22</v>
      </c>
      <c r="M18965" s="2" t="s">
        <v>40</v>
      </c>
      <c r="N18965">
        <v>566</v>
      </c>
      <c r="O18965">
        <v>19</v>
      </c>
      <c r="P18965">
        <v>0</v>
      </c>
      <c r="Q18965" t="s">
        <v>47</v>
      </c>
      <c r="R18965" t="s">
        <v>56</v>
      </c>
      <c r="S18965">
        <v>7</v>
      </c>
      <c r="T18965" t="s">
        <v>66</v>
      </c>
    </row>
    <row r="18966" spans="1:20" x14ac:dyDescent="0.25">
      <c r="A18966" s="1">
        <v>42948</v>
      </c>
      <c r="B18966">
        <v>92018</v>
      </c>
      <c r="C18966" s="2" t="s">
        <v>26</v>
      </c>
      <c r="D18966">
        <v>60</v>
      </c>
      <c r="E18966" s="2" t="s">
        <v>32</v>
      </c>
      <c r="F18966" s="2" t="s">
        <v>37</v>
      </c>
      <c r="G18966" s="1"/>
      <c r="H18966" s="2" t="s">
        <v>22</v>
      </c>
      <c r="I18966" s="2" t="s">
        <v>35</v>
      </c>
      <c r="J18966" s="1">
        <v>41220</v>
      </c>
      <c r="K18966" s="2" t="s">
        <v>21</v>
      </c>
      <c r="L18966" s="2" t="s">
        <v>22</v>
      </c>
      <c r="M18966" s="2" t="s">
        <v>40</v>
      </c>
      <c r="N18966">
        <v>267</v>
      </c>
      <c r="O18966">
        <v>9</v>
      </c>
      <c r="P18966">
        <v>0</v>
      </c>
      <c r="Q18966" t="s">
        <v>47</v>
      </c>
      <c r="R18966" t="s">
        <v>56</v>
      </c>
      <c r="S18966">
        <v>8</v>
      </c>
      <c r="T18966" t="s">
        <v>57</v>
      </c>
    </row>
    <row r="18967" spans="1:20" x14ac:dyDescent="0.25">
      <c r="A18967" s="1">
        <v>42948</v>
      </c>
      <c r="B18967">
        <v>92258</v>
      </c>
      <c r="C18967" s="2" t="s">
        <v>26</v>
      </c>
      <c r="D18967">
        <v>60</v>
      </c>
      <c r="E18967" s="2" t="s">
        <v>17</v>
      </c>
      <c r="F18967" s="2" t="s">
        <v>37</v>
      </c>
      <c r="G18967" s="1"/>
      <c r="H18967" s="2" t="s">
        <v>22</v>
      </c>
      <c r="I18967" s="2" t="s">
        <v>35</v>
      </c>
      <c r="J18967" s="1">
        <v>40890</v>
      </c>
      <c r="K18967" s="2" t="s">
        <v>21</v>
      </c>
      <c r="L18967" s="2" t="s">
        <v>22</v>
      </c>
      <c r="M18967" s="2" t="s">
        <v>40</v>
      </c>
      <c r="N18967">
        <v>597</v>
      </c>
      <c r="O18967">
        <v>20</v>
      </c>
      <c r="P18967">
        <v>0</v>
      </c>
      <c r="Q18967" t="s">
        <v>47</v>
      </c>
      <c r="R18967" t="s">
        <v>56</v>
      </c>
      <c r="S18967">
        <v>8</v>
      </c>
      <c r="T18967" t="s">
        <v>57</v>
      </c>
    </row>
    <row r="18968" spans="1:20" x14ac:dyDescent="0.25">
      <c r="A18968" s="1">
        <v>42979</v>
      </c>
      <c r="B18968">
        <v>92018</v>
      </c>
      <c r="C18968" s="2" t="s">
        <v>26</v>
      </c>
      <c r="D18968">
        <v>60</v>
      </c>
      <c r="E18968" s="2" t="s">
        <v>32</v>
      </c>
      <c r="F18968" s="2" t="s">
        <v>37</v>
      </c>
      <c r="G18968" s="1"/>
      <c r="H18968" s="2" t="s">
        <v>22</v>
      </c>
      <c r="I18968" s="2" t="s">
        <v>35</v>
      </c>
      <c r="J18968" s="1">
        <v>41220</v>
      </c>
      <c r="K18968" s="2" t="s">
        <v>21</v>
      </c>
      <c r="L18968" s="2" t="s">
        <v>22</v>
      </c>
      <c r="M18968" s="2" t="s">
        <v>40</v>
      </c>
      <c r="N18968">
        <v>298</v>
      </c>
      <c r="O18968">
        <v>10</v>
      </c>
      <c r="P18968">
        <v>0</v>
      </c>
      <c r="Q18968" t="s">
        <v>47</v>
      </c>
      <c r="R18968" t="s">
        <v>56</v>
      </c>
      <c r="S18968">
        <v>9</v>
      </c>
      <c r="T18968" t="s">
        <v>67</v>
      </c>
    </row>
    <row r="18969" spans="1:20" x14ac:dyDescent="0.25">
      <c r="A18969" s="1">
        <v>42979</v>
      </c>
      <c r="B18969">
        <v>92258</v>
      </c>
      <c r="C18969" s="2" t="s">
        <v>26</v>
      </c>
      <c r="D18969">
        <v>60</v>
      </c>
      <c r="E18969" s="2" t="s">
        <v>17</v>
      </c>
      <c r="F18969" s="2" t="s">
        <v>37</v>
      </c>
      <c r="G18969" s="1"/>
      <c r="H18969" s="2" t="s">
        <v>22</v>
      </c>
      <c r="I18969" s="2" t="s">
        <v>35</v>
      </c>
      <c r="J18969" s="1">
        <v>40890</v>
      </c>
      <c r="K18969" s="2" t="s">
        <v>21</v>
      </c>
      <c r="L18969" s="2" t="s">
        <v>22</v>
      </c>
      <c r="M18969" s="2" t="s">
        <v>40</v>
      </c>
      <c r="N18969">
        <v>628</v>
      </c>
      <c r="O18969">
        <v>21</v>
      </c>
      <c r="P18969">
        <v>0</v>
      </c>
      <c r="Q18969" t="s">
        <v>47</v>
      </c>
      <c r="R18969" t="s">
        <v>56</v>
      </c>
      <c r="S18969">
        <v>9</v>
      </c>
      <c r="T18969" t="s">
        <v>67</v>
      </c>
    </row>
    <row r="18970" spans="1:20" x14ac:dyDescent="0.25">
      <c r="A18970" s="1">
        <v>43009</v>
      </c>
      <c r="B18970">
        <v>92018</v>
      </c>
      <c r="C18970" s="2" t="s">
        <v>26</v>
      </c>
      <c r="D18970">
        <v>60</v>
      </c>
      <c r="E18970" s="2" t="s">
        <v>32</v>
      </c>
      <c r="F18970" s="2" t="s">
        <v>37</v>
      </c>
      <c r="G18970" s="1"/>
      <c r="H18970" s="2" t="s">
        <v>22</v>
      </c>
      <c r="I18970" s="2" t="s">
        <v>35</v>
      </c>
      <c r="J18970" s="1">
        <v>41220</v>
      </c>
      <c r="K18970" s="2" t="s">
        <v>21</v>
      </c>
      <c r="L18970" s="2" t="s">
        <v>22</v>
      </c>
      <c r="M18970" s="2" t="s">
        <v>40</v>
      </c>
      <c r="N18970">
        <v>328</v>
      </c>
      <c r="O18970">
        <v>11</v>
      </c>
      <c r="P18970">
        <v>0</v>
      </c>
      <c r="Q18970" t="s">
        <v>47</v>
      </c>
      <c r="R18970" t="s">
        <v>58</v>
      </c>
      <c r="S18970">
        <v>10</v>
      </c>
      <c r="T18970" t="s">
        <v>59</v>
      </c>
    </row>
    <row r="18971" spans="1:20" x14ac:dyDescent="0.25">
      <c r="A18971" s="1">
        <v>43009</v>
      </c>
      <c r="B18971">
        <v>92258</v>
      </c>
      <c r="C18971" s="2" t="s">
        <v>26</v>
      </c>
      <c r="D18971">
        <v>60</v>
      </c>
      <c r="E18971" s="2" t="s">
        <v>17</v>
      </c>
      <c r="F18971" s="2" t="s">
        <v>37</v>
      </c>
      <c r="G18971" s="1"/>
      <c r="H18971" s="2" t="s">
        <v>22</v>
      </c>
      <c r="I18971" s="2" t="s">
        <v>35</v>
      </c>
      <c r="J18971" s="1">
        <v>40890</v>
      </c>
      <c r="K18971" s="2" t="s">
        <v>21</v>
      </c>
      <c r="L18971" s="2" t="s">
        <v>22</v>
      </c>
      <c r="M18971" s="2" t="s">
        <v>40</v>
      </c>
      <c r="N18971">
        <v>658</v>
      </c>
      <c r="O18971">
        <v>22</v>
      </c>
      <c r="P18971">
        <v>0</v>
      </c>
      <c r="Q18971" t="s">
        <v>47</v>
      </c>
      <c r="R18971" t="s">
        <v>58</v>
      </c>
      <c r="S18971">
        <v>10</v>
      </c>
      <c r="T18971" t="s">
        <v>59</v>
      </c>
    </row>
    <row r="18972" spans="1:20" x14ac:dyDescent="0.25">
      <c r="A18972" s="1">
        <v>43040</v>
      </c>
      <c r="B18972">
        <v>92018</v>
      </c>
      <c r="C18972" s="2" t="s">
        <v>26</v>
      </c>
      <c r="D18972">
        <v>60</v>
      </c>
      <c r="E18972" s="2" t="s">
        <v>32</v>
      </c>
      <c r="F18972" s="2" t="s">
        <v>37</v>
      </c>
      <c r="G18972" s="1"/>
      <c r="H18972" s="2" t="s">
        <v>22</v>
      </c>
      <c r="I18972" s="2" t="s">
        <v>35</v>
      </c>
      <c r="J18972" s="1">
        <v>41220</v>
      </c>
      <c r="K18972" s="2" t="s">
        <v>21</v>
      </c>
      <c r="L18972" s="2" t="s">
        <v>22</v>
      </c>
      <c r="M18972" s="2" t="s">
        <v>40</v>
      </c>
      <c r="N18972">
        <v>359</v>
      </c>
      <c r="O18972">
        <v>12</v>
      </c>
      <c r="P18972">
        <v>0</v>
      </c>
      <c r="Q18972" t="s">
        <v>47</v>
      </c>
      <c r="R18972" t="s">
        <v>58</v>
      </c>
      <c r="S18972">
        <v>11</v>
      </c>
      <c r="T18972" t="s">
        <v>60</v>
      </c>
    </row>
    <row r="18973" spans="1:20" x14ac:dyDescent="0.25">
      <c r="A18973" s="1">
        <v>43040</v>
      </c>
      <c r="B18973">
        <v>92258</v>
      </c>
      <c r="C18973" s="2" t="s">
        <v>26</v>
      </c>
      <c r="D18973">
        <v>60</v>
      </c>
      <c r="E18973" s="2" t="s">
        <v>17</v>
      </c>
      <c r="F18973" s="2" t="s">
        <v>37</v>
      </c>
      <c r="G18973" s="1"/>
      <c r="H18973" s="2" t="s">
        <v>22</v>
      </c>
      <c r="I18973" s="2" t="s">
        <v>35</v>
      </c>
      <c r="J18973" s="1">
        <v>40890</v>
      </c>
      <c r="K18973" s="2" t="s">
        <v>21</v>
      </c>
      <c r="L18973" s="2" t="s">
        <v>22</v>
      </c>
      <c r="M18973" s="2" t="s">
        <v>40</v>
      </c>
      <c r="N18973">
        <v>689</v>
      </c>
      <c r="O18973">
        <v>23</v>
      </c>
      <c r="P18973">
        <v>0</v>
      </c>
      <c r="Q18973" t="s">
        <v>47</v>
      </c>
      <c r="R18973" t="s">
        <v>58</v>
      </c>
      <c r="S18973">
        <v>11</v>
      </c>
      <c r="T18973" t="s">
        <v>60</v>
      </c>
    </row>
    <row r="18974" spans="1:20" x14ac:dyDescent="0.25">
      <c r="A18974" s="1">
        <v>43070</v>
      </c>
      <c r="B18974">
        <v>92018</v>
      </c>
      <c r="C18974" s="2" t="s">
        <v>26</v>
      </c>
      <c r="D18974">
        <v>60</v>
      </c>
      <c r="E18974" s="2" t="s">
        <v>32</v>
      </c>
      <c r="F18974" s="2" t="s">
        <v>37</v>
      </c>
      <c r="G18974" s="1"/>
      <c r="H18974" s="2" t="s">
        <v>22</v>
      </c>
      <c r="I18974" s="2" t="s">
        <v>35</v>
      </c>
      <c r="J18974" s="1">
        <v>41220</v>
      </c>
      <c r="K18974" s="2" t="s">
        <v>21</v>
      </c>
      <c r="L18974" s="2" t="s">
        <v>22</v>
      </c>
      <c r="M18974" s="2" t="s">
        <v>40</v>
      </c>
      <c r="N18974">
        <v>389</v>
      </c>
      <c r="O18974">
        <v>13</v>
      </c>
      <c r="P18974">
        <v>0</v>
      </c>
      <c r="Q18974" t="s">
        <v>47</v>
      </c>
      <c r="R18974" t="s">
        <v>58</v>
      </c>
      <c r="S18974">
        <v>12</v>
      </c>
      <c r="T18974" t="s">
        <v>68</v>
      </c>
    </row>
    <row r="18975" spans="1:20" x14ac:dyDescent="0.25">
      <c r="A18975" s="1">
        <v>43070</v>
      </c>
      <c r="B18975">
        <v>92258</v>
      </c>
      <c r="C18975" s="2" t="s">
        <v>26</v>
      </c>
      <c r="D18975">
        <v>60</v>
      </c>
      <c r="E18975" s="2" t="s">
        <v>17</v>
      </c>
      <c r="F18975" s="2" t="s">
        <v>37</v>
      </c>
      <c r="G18975" s="1"/>
      <c r="H18975" s="2" t="s">
        <v>22</v>
      </c>
      <c r="I18975" s="2" t="s">
        <v>35</v>
      </c>
      <c r="J18975" s="1">
        <v>40890</v>
      </c>
      <c r="K18975" s="2" t="s">
        <v>21</v>
      </c>
      <c r="L18975" s="2" t="s">
        <v>22</v>
      </c>
      <c r="M18975" s="2" t="s">
        <v>40</v>
      </c>
      <c r="N18975">
        <v>719</v>
      </c>
      <c r="O18975">
        <v>24</v>
      </c>
      <c r="P18975">
        <v>0</v>
      </c>
      <c r="Q18975" t="s">
        <v>47</v>
      </c>
      <c r="R18975" t="s">
        <v>58</v>
      </c>
      <c r="S18975">
        <v>12</v>
      </c>
      <c r="T18975" t="s">
        <v>68</v>
      </c>
    </row>
    <row r="18976" spans="1:20" x14ac:dyDescent="0.25">
      <c r="A18976" s="1">
        <v>43101</v>
      </c>
      <c r="B18976">
        <v>43438</v>
      </c>
      <c r="C18976" s="2" t="s">
        <v>16</v>
      </c>
      <c r="D18976">
        <v>60</v>
      </c>
      <c r="E18976" s="2" t="s">
        <v>28</v>
      </c>
      <c r="F18976" s="2" t="s">
        <v>37</v>
      </c>
      <c r="G18976" s="1"/>
      <c r="H18976" s="2" t="s">
        <v>22</v>
      </c>
      <c r="I18976" s="2" t="s">
        <v>20</v>
      </c>
      <c r="J18976" s="1">
        <v>41109</v>
      </c>
      <c r="K18976" s="2" t="s">
        <v>21</v>
      </c>
      <c r="L18976" s="2" t="s">
        <v>22</v>
      </c>
      <c r="M18976" s="2" t="s">
        <v>40</v>
      </c>
      <c r="N18976">
        <v>531</v>
      </c>
      <c r="O18976">
        <v>18</v>
      </c>
      <c r="P18976">
        <v>0</v>
      </c>
      <c r="Q18976" t="s">
        <v>48</v>
      </c>
      <c r="R18976" t="s">
        <v>61</v>
      </c>
      <c r="S18976">
        <v>1</v>
      </c>
      <c r="T18976" t="s">
        <v>62</v>
      </c>
    </row>
    <row r="18977" spans="1:20" x14ac:dyDescent="0.25">
      <c r="A18977" s="1">
        <v>43101</v>
      </c>
      <c r="B18977">
        <v>43678</v>
      </c>
      <c r="C18977" s="2" t="s">
        <v>16</v>
      </c>
      <c r="D18977">
        <v>60</v>
      </c>
      <c r="E18977" s="2" t="s">
        <v>34</v>
      </c>
      <c r="F18977" s="2" t="s">
        <v>37</v>
      </c>
      <c r="G18977" s="1"/>
      <c r="H18977" s="2" t="s">
        <v>22</v>
      </c>
      <c r="I18977" s="2" t="s">
        <v>20</v>
      </c>
      <c r="J18977" s="1">
        <v>39181</v>
      </c>
      <c r="K18977" s="2" t="s">
        <v>21</v>
      </c>
      <c r="L18977" s="2" t="s">
        <v>22</v>
      </c>
      <c r="M18977" s="2" t="s">
        <v>40</v>
      </c>
      <c r="N18977">
        <v>2459</v>
      </c>
      <c r="O18977">
        <v>82</v>
      </c>
      <c r="P18977">
        <v>0</v>
      </c>
      <c r="Q18977" t="s">
        <v>48</v>
      </c>
      <c r="R18977" t="s">
        <v>61</v>
      </c>
      <c r="S18977">
        <v>1</v>
      </c>
      <c r="T18977" t="s">
        <v>62</v>
      </c>
    </row>
    <row r="18978" spans="1:20" x14ac:dyDescent="0.25">
      <c r="A18978" s="1">
        <v>43101</v>
      </c>
      <c r="B18978">
        <v>97546</v>
      </c>
      <c r="C18978" s="2" t="s">
        <v>26</v>
      </c>
      <c r="D18978">
        <v>60</v>
      </c>
      <c r="E18978" s="2" t="s">
        <v>30</v>
      </c>
      <c r="F18978" s="2" t="s">
        <v>37</v>
      </c>
      <c r="G18978" s="1"/>
      <c r="H18978" s="2" t="s">
        <v>22</v>
      </c>
      <c r="I18978" s="2" t="s">
        <v>35</v>
      </c>
      <c r="J18978" s="1">
        <v>37826</v>
      </c>
      <c r="K18978" s="2" t="s">
        <v>21</v>
      </c>
      <c r="L18978" s="2" t="s">
        <v>22</v>
      </c>
      <c r="M18978" s="2" t="s">
        <v>40</v>
      </c>
      <c r="N18978">
        <v>3814</v>
      </c>
      <c r="O18978">
        <v>127</v>
      </c>
      <c r="P18978">
        <v>0</v>
      </c>
      <c r="Q18978" t="s">
        <v>48</v>
      </c>
      <c r="R18978" t="s">
        <v>61</v>
      </c>
      <c r="S18978">
        <v>1</v>
      </c>
      <c r="T18978" t="s">
        <v>62</v>
      </c>
    </row>
    <row r="18979" spans="1:20" x14ac:dyDescent="0.25">
      <c r="A18979" s="1">
        <v>43132</v>
      </c>
      <c r="B18979">
        <v>43438</v>
      </c>
      <c r="C18979" s="2" t="s">
        <v>16</v>
      </c>
      <c r="D18979">
        <v>60</v>
      </c>
      <c r="E18979" s="2" t="s">
        <v>28</v>
      </c>
      <c r="F18979" s="2" t="s">
        <v>37</v>
      </c>
      <c r="G18979" s="1"/>
      <c r="H18979" s="2" t="s">
        <v>22</v>
      </c>
      <c r="I18979" s="2" t="s">
        <v>20</v>
      </c>
      <c r="J18979" s="1">
        <v>41109</v>
      </c>
      <c r="K18979" s="2" t="s">
        <v>21</v>
      </c>
      <c r="L18979" s="2" t="s">
        <v>22</v>
      </c>
      <c r="M18979" s="2" t="s">
        <v>40</v>
      </c>
      <c r="N18979">
        <v>562</v>
      </c>
      <c r="O18979">
        <v>19</v>
      </c>
      <c r="P18979">
        <v>0</v>
      </c>
      <c r="Q18979" t="s">
        <v>48</v>
      </c>
      <c r="R18979" t="s">
        <v>61</v>
      </c>
      <c r="S18979">
        <v>2</v>
      </c>
      <c r="T18979" t="s">
        <v>63</v>
      </c>
    </row>
    <row r="18980" spans="1:20" x14ac:dyDescent="0.25">
      <c r="A18980" s="1">
        <v>43132</v>
      </c>
      <c r="B18980">
        <v>43678</v>
      </c>
      <c r="C18980" s="2" t="s">
        <v>16</v>
      </c>
      <c r="D18980">
        <v>60</v>
      </c>
      <c r="E18980" s="2" t="s">
        <v>34</v>
      </c>
      <c r="F18980" s="2" t="s">
        <v>37</v>
      </c>
      <c r="G18980" s="1"/>
      <c r="H18980" s="2" t="s">
        <v>22</v>
      </c>
      <c r="I18980" s="2" t="s">
        <v>20</v>
      </c>
      <c r="J18980" s="1">
        <v>39181</v>
      </c>
      <c r="K18980" s="2" t="s">
        <v>21</v>
      </c>
      <c r="L18980" s="2" t="s">
        <v>22</v>
      </c>
      <c r="M18980" s="2" t="s">
        <v>40</v>
      </c>
      <c r="N18980">
        <v>2490</v>
      </c>
      <c r="O18980">
        <v>83</v>
      </c>
      <c r="P18980">
        <v>0</v>
      </c>
      <c r="Q18980" t="s">
        <v>48</v>
      </c>
      <c r="R18980" t="s">
        <v>61</v>
      </c>
      <c r="S18980">
        <v>2</v>
      </c>
      <c r="T18980" t="s">
        <v>63</v>
      </c>
    </row>
    <row r="18981" spans="1:20" x14ac:dyDescent="0.25">
      <c r="A18981" s="1">
        <v>43132</v>
      </c>
      <c r="B18981">
        <v>97546</v>
      </c>
      <c r="C18981" s="2" t="s">
        <v>26</v>
      </c>
      <c r="D18981">
        <v>60</v>
      </c>
      <c r="E18981" s="2" t="s">
        <v>30</v>
      </c>
      <c r="F18981" s="2" t="s">
        <v>37</v>
      </c>
      <c r="G18981" s="1"/>
      <c r="H18981" s="2" t="s">
        <v>22</v>
      </c>
      <c r="I18981" s="2" t="s">
        <v>35</v>
      </c>
      <c r="J18981" s="1">
        <v>37826</v>
      </c>
      <c r="K18981" s="2" t="s">
        <v>21</v>
      </c>
      <c r="L18981" s="2" t="s">
        <v>22</v>
      </c>
      <c r="M18981" s="2" t="s">
        <v>40</v>
      </c>
      <c r="N18981">
        <v>3845</v>
      </c>
      <c r="O18981">
        <v>128</v>
      </c>
      <c r="P18981">
        <v>0</v>
      </c>
      <c r="Q18981" t="s">
        <v>48</v>
      </c>
      <c r="R18981" t="s">
        <v>61</v>
      </c>
      <c r="S18981">
        <v>2</v>
      </c>
      <c r="T18981" t="s">
        <v>63</v>
      </c>
    </row>
    <row r="18982" spans="1:20" x14ac:dyDescent="0.25">
      <c r="A18982" s="1">
        <v>43160</v>
      </c>
      <c r="B18982">
        <v>43438</v>
      </c>
      <c r="C18982" s="2" t="s">
        <v>16</v>
      </c>
      <c r="D18982">
        <v>60</v>
      </c>
      <c r="E18982" s="2" t="s">
        <v>28</v>
      </c>
      <c r="F18982" s="2" t="s">
        <v>37</v>
      </c>
      <c r="G18982" s="1"/>
      <c r="H18982" s="2" t="s">
        <v>22</v>
      </c>
      <c r="I18982" s="2" t="s">
        <v>20</v>
      </c>
      <c r="J18982" s="1">
        <v>41109</v>
      </c>
      <c r="K18982" s="2" t="s">
        <v>21</v>
      </c>
      <c r="L18982" s="2" t="s">
        <v>22</v>
      </c>
      <c r="M18982" s="2" t="s">
        <v>40</v>
      </c>
      <c r="N18982">
        <v>590</v>
      </c>
      <c r="O18982">
        <v>20</v>
      </c>
      <c r="P18982">
        <v>0</v>
      </c>
      <c r="Q18982" t="s">
        <v>48</v>
      </c>
      <c r="R18982" t="s">
        <v>61</v>
      </c>
      <c r="S18982">
        <v>3</v>
      </c>
      <c r="T18982" t="s">
        <v>69</v>
      </c>
    </row>
    <row r="18983" spans="1:20" x14ac:dyDescent="0.25">
      <c r="A18983" s="1">
        <v>43160</v>
      </c>
      <c r="B18983">
        <v>43678</v>
      </c>
      <c r="C18983" s="2" t="s">
        <v>16</v>
      </c>
      <c r="D18983">
        <v>60</v>
      </c>
      <c r="E18983" s="2" t="s">
        <v>34</v>
      </c>
      <c r="F18983" s="2" t="s">
        <v>37</v>
      </c>
      <c r="G18983" s="1"/>
      <c r="H18983" s="2" t="s">
        <v>22</v>
      </c>
      <c r="I18983" s="2" t="s">
        <v>20</v>
      </c>
      <c r="J18983" s="1">
        <v>39181</v>
      </c>
      <c r="K18983" s="2" t="s">
        <v>21</v>
      </c>
      <c r="L18983" s="2" t="s">
        <v>22</v>
      </c>
      <c r="M18983" s="2" t="s">
        <v>40</v>
      </c>
      <c r="N18983">
        <v>2518</v>
      </c>
      <c r="O18983">
        <v>84</v>
      </c>
      <c r="P18983">
        <v>0</v>
      </c>
      <c r="Q18983" t="s">
        <v>48</v>
      </c>
      <c r="R18983" t="s">
        <v>61</v>
      </c>
      <c r="S18983">
        <v>3</v>
      </c>
      <c r="T18983" t="s">
        <v>69</v>
      </c>
    </row>
    <row r="18984" spans="1:20" x14ac:dyDescent="0.25">
      <c r="A18984" s="1">
        <v>43160</v>
      </c>
      <c r="B18984">
        <v>97546</v>
      </c>
      <c r="C18984" s="2" t="s">
        <v>26</v>
      </c>
      <c r="D18984">
        <v>60</v>
      </c>
      <c r="E18984" s="2" t="s">
        <v>30</v>
      </c>
      <c r="F18984" s="2" t="s">
        <v>37</v>
      </c>
      <c r="G18984" s="1"/>
      <c r="H18984" s="2" t="s">
        <v>22</v>
      </c>
      <c r="I18984" s="2" t="s">
        <v>35</v>
      </c>
      <c r="J18984" s="1">
        <v>37826</v>
      </c>
      <c r="K18984" s="2" t="s">
        <v>21</v>
      </c>
      <c r="L18984" s="2" t="s">
        <v>22</v>
      </c>
      <c r="M18984" s="2" t="s">
        <v>40</v>
      </c>
      <c r="N18984">
        <v>3873</v>
      </c>
      <c r="O18984">
        <v>129</v>
      </c>
      <c r="P18984">
        <v>0</v>
      </c>
      <c r="Q18984" t="s">
        <v>48</v>
      </c>
      <c r="R18984" t="s">
        <v>61</v>
      </c>
      <c r="S18984">
        <v>3</v>
      </c>
      <c r="T18984" t="s">
        <v>69</v>
      </c>
    </row>
    <row r="18985" spans="1:20" x14ac:dyDescent="0.25">
      <c r="A18985" s="1">
        <v>43191</v>
      </c>
      <c r="B18985">
        <v>43438</v>
      </c>
      <c r="C18985" s="2" t="s">
        <v>16</v>
      </c>
      <c r="D18985">
        <v>60</v>
      </c>
      <c r="E18985" s="2" t="s">
        <v>28</v>
      </c>
      <c r="F18985" s="2" t="s">
        <v>37</v>
      </c>
      <c r="G18985" s="1"/>
      <c r="H18985" s="2" t="s">
        <v>22</v>
      </c>
      <c r="I18985" s="2" t="s">
        <v>20</v>
      </c>
      <c r="J18985" s="1">
        <v>41109</v>
      </c>
      <c r="K18985" s="2" t="s">
        <v>21</v>
      </c>
      <c r="L18985" s="2" t="s">
        <v>22</v>
      </c>
      <c r="M18985" s="2" t="s">
        <v>40</v>
      </c>
      <c r="N18985">
        <v>621</v>
      </c>
      <c r="O18985">
        <v>21</v>
      </c>
      <c r="P18985">
        <v>0</v>
      </c>
      <c r="Q18985" t="s">
        <v>48</v>
      </c>
      <c r="R18985" t="s">
        <v>54</v>
      </c>
      <c r="S18985">
        <v>4</v>
      </c>
      <c r="T18985" t="s">
        <v>64</v>
      </c>
    </row>
    <row r="18986" spans="1:20" x14ac:dyDescent="0.25">
      <c r="A18986" s="1">
        <v>43191</v>
      </c>
      <c r="B18986">
        <v>43678</v>
      </c>
      <c r="C18986" s="2" t="s">
        <v>16</v>
      </c>
      <c r="D18986">
        <v>60</v>
      </c>
      <c r="E18986" s="2" t="s">
        <v>34</v>
      </c>
      <c r="F18986" s="2" t="s">
        <v>37</v>
      </c>
      <c r="G18986" s="1"/>
      <c r="H18986" s="2" t="s">
        <v>22</v>
      </c>
      <c r="I18986" s="2" t="s">
        <v>20</v>
      </c>
      <c r="J18986" s="1">
        <v>39181</v>
      </c>
      <c r="K18986" s="2" t="s">
        <v>21</v>
      </c>
      <c r="L18986" s="2" t="s">
        <v>22</v>
      </c>
      <c r="M18986" s="2" t="s">
        <v>40</v>
      </c>
      <c r="N18986">
        <v>2549</v>
      </c>
      <c r="O18986">
        <v>85</v>
      </c>
      <c r="P18986">
        <v>0</v>
      </c>
      <c r="Q18986" t="s">
        <v>48</v>
      </c>
      <c r="R18986" t="s">
        <v>54</v>
      </c>
      <c r="S18986">
        <v>4</v>
      </c>
      <c r="T18986" t="s">
        <v>64</v>
      </c>
    </row>
    <row r="18987" spans="1:20" x14ac:dyDescent="0.25">
      <c r="A18987" s="1">
        <v>43191</v>
      </c>
      <c r="B18987">
        <v>97546</v>
      </c>
      <c r="C18987" s="2" t="s">
        <v>26</v>
      </c>
      <c r="D18987">
        <v>60</v>
      </c>
      <c r="E18987" s="2" t="s">
        <v>30</v>
      </c>
      <c r="F18987" s="2" t="s">
        <v>37</v>
      </c>
      <c r="G18987" s="1"/>
      <c r="H18987" s="2" t="s">
        <v>22</v>
      </c>
      <c r="I18987" s="2" t="s">
        <v>35</v>
      </c>
      <c r="J18987" s="1">
        <v>37826</v>
      </c>
      <c r="K18987" s="2" t="s">
        <v>21</v>
      </c>
      <c r="L18987" s="2" t="s">
        <v>22</v>
      </c>
      <c r="M18987" s="2" t="s">
        <v>40</v>
      </c>
      <c r="N18987">
        <v>3904</v>
      </c>
      <c r="O18987">
        <v>130</v>
      </c>
      <c r="P18987">
        <v>0</v>
      </c>
      <c r="Q18987" t="s">
        <v>48</v>
      </c>
      <c r="R18987" t="s">
        <v>54</v>
      </c>
      <c r="S18987">
        <v>4</v>
      </c>
      <c r="T18987" t="s">
        <v>64</v>
      </c>
    </row>
    <row r="18988" spans="1:20" x14ac:dyDescent="0.25">
      <c r="A18988" s="1">
        <v>43221</v>
      </c>
      <c r="B18988">
        <v>43438</v>
      </c>
      <c r="C18988" s="2" t="s">
        <v>16</v>
      </c>
      <c r="D18988">
        <v>60</v>
      </c>
      <c r="E18988" s="2" t="s">
        <v>28</v>
      </c>
      <c r="F18988" s="2" t="s">
        <v>37</v>
      </c>
      <c r="G18988" s="1"/>
      <c r="H18988" s="2" t="s">
        <v>22</v>
      </c>
      <c r="I18988" s="2" t="s">
        <v>20</v>
      </c>
      <c r="J18988" s="1">
        <v>41109</v>
      </c>
      <c r="K18988" s="2" t="s">
        <v>21</v>
      </c>
      <c r="L18988" s="2" t="s">
        <v>22</v>
      </c>
      <c r="M18988" s="2" t="s">
        <v>40</v>
      </c>
      <c r="N18988">
        <v>651</v>
      </c>
      <c r="O18988">
        <v>22</v>
      </c>
      <c r="P18988">
        <v>0</v>
      </c>
      <c r="Q18988" t="s">
        <v>48</v>
      </c>
      <c r="R18988" t="s">
        <v>54</v>
      </c>
      <c r="S18988">
        <v>5</v>
      </c>
      <c r="T18988" t="s">
        <v>65</v>
      </c>
    </row>
    <row r="18989" spans="1:20" x14ac:dyDescent="0.25">
      <c r="A18989" s="1">
        <v>43221</v>
      </c>
      <c r="B18989">
        <v>43678</v>
      </c>
      <c r="C18989" s="2" t="s">
        <v>16</v>
      </c>
      <c r="D18989">
        <v>60</v>
      </c>
      <c r="E18989" s="2" t="s">
        <v>34</v>
      </c>
      <c r="F18989" s="2" t="s">
        <v>37</v>
      </c>
      <c r="G18989" s="1"/>
      <c r="H18989" s="2" t="s">
        <v>22</v>
      </c>
      <c r="I18989" s="2" t="s">
        <v>20</v>
      </c>
      <c r="J18989" s="1">
        <v>39181</v>
      </c>
      <c r="K18989" s="2" t="s">
        <v>21</v>
      </c>
      <c r="L18989" s="2" t="s">
        <v>22</v>
      </c>
      <c r="M18989" s="2" t="s">
        <v>40</v>
      </c>
      <c r="N18989">
        <v>2579</v>
      </c>
      <c r="O18989">
        <v>86</v>
      </c>
      <c r="P18989">
        <v>0</v>
      </c>
      <c r="Q18989" t="s">
        <v>48</v>
      </c>
      <c r="R18989" t="s">
        <v>54</v>
      </c>
      <c r="S18989">
        <v>5</v>
      </c>
      <c r="T18989" t="s">
        <v>65</v>
      </c>
    </row>
    <row r="18990" spans="1:20" x14ac:dyDescent="0.25">
      <c r="A18990" s="1">
        <v>43221</v>
      </c>
      <c r="B18990">
        <v>97546</v>
      </c>
      <c r="C18990" s="2" t="s">
        <v>26</v>
      </c>
      <c r="D18990">
        <v>60</v>
      </c>
      <c r="E18990" s="2" t="s">
        <v>30</v>
      </c>
      <c r="F18990" s="2" t="s">
        <v>37</v>
      </c>
      <c r="G18990" s="1"/>
      <c r="H18990" s="2" t="s">
        <v>22</v>
      </c>
      <c r="I18990" s="2" t="s">
        <v>35</v>
      </c>
      <c r="J18990" s="1">
        <v>37826</v>
      </c>
      <c r="K18990" s="2" t="s">
        <v>21</v>
      </c>
      <c r="L18990" s="2" t="s">
        <v>22</v>
      </c>
      <c r="M18990" s="2" t="s">
        <v>40</v>
      </c>
      <c r="N18990">
        <v>3934</v>
      </c>
      <c r="O18990">
        <v>131</v>
      </c>
      <c r="P18990">
        <v>0</v>
      </c>
      <c r="Q18990" t="s">
        <v>48</v>
      </c>
      <c r="R18990" t="s">
        <v>54</v>
      </c>
      <c r="S18990">
        <v>5</v>
      </c>
      <c r="T18990" t="s">
        <v>65</v>
      </c>
    </row>
    <row r="18991" spans="1:20" x14ac:dyDescent="0.25">
      <c r="A18991" s="1">
        <v>43252</v>
      </c>
      <c r="B18991">
        <v>43438</v>
      </c>
      <c r="C18991" s="2" t="s">
        <v>16</v>
      </c>
      <c r="D18991">
        <v>60</v>
      </c>
      <c r="E18991" s="2" t="s">
        <v>28</v>
      </c>
      <c r="F18991" s="2" t="s">
        <v>37</v>
      </c>
      <c r="G18991" s="1"/>
      <c r="H18991" s="2" t="s">
        <v>22</v>
      </c>
      <c r="I18991" s="2" t="s">
        <v>20</v>
      </c>
      <c r="J18991" s="1">
        <v>41109</v>
      </c>
      <c r="K18991" s="2" t="s">
        <v>21</v>
      </c>
      <c r="L18991" s="2" t="s">
        <v>22</v>
      </c>
      <c r="M18991" s="2" t="s">
        <v>40</v>
      </c>
      <c r="N18991">
        <v>682</v>
      </c>
      <c r="O18991">
        <v>23</v>
      </c>
      <c r="P18991">
        <v>0</v>
      </c>
      <c r="Q18991" t="s">
        <v>48</v>
      </c>
      <c r="R18991" t="s">
        <v>54</v>
      </c>
      <c r="S18991">
        <v>6</v>
      </c>
      <c r="T18991" t="s">
        <v>55</v>
      </c>
    </row>
    <row r="18992" spans="1:20" x14ac:dyDescent="0.25">
      <c r="A18992" s="1">
        <v>43252</v>
      </c>
      <c r="B18992">
        <v>43678</v>
      </c>
      <c r="C18992" s="2" t="s">
        <v>16</v>
      </c>
      <c r="D18992">
        <v>60</v>
      </c>
      <c r="E18992" s="2" t="s">
        <v>34</v>
      </c>
      <c r="F18992" s="2" t="s">
        <v>37</v>
      </c>
      <c r="G18992" s="1"/>
      <c r="H18992" s="2" t="s">
        <v>22</v>
      </c>
      <c r="I18992" s="2" t="s">
        <v>20</v>
      </c>
      <c r="J18992" s="1">
        <v>39181</v>
      </c>
      <c r="K18992" s="2" t="s">
        <v>21</v>
      </c>
      <c r="L18992" s="2" t="s">
        <v>22</v>
      </c>
      <c r="M18992" s="2" t="s">
        <v>40</v>
      </c>
      <c r="N18992">
        <v>2610</v>
      </c>
      <c r="O18992">
        <v>87</v>
      </c>
      <c r="P18992">
        <v>0</v>
      </c>
      <c r="Q18992" t="s">
        <v>48</v>
      </c>
      <c r="R18992" t="s">
        <v>54</v>
      </c>
      <c r="S18992">
        <v>6</v>
      </c>
      <c r="T18992" t="s">
        <v>55</v>
      </c>
    </row>
    <row r="18993" spans="1:20" x14ac:dyDescent="0.25">
      <c r="A18993" s="1">
        <v>43252</v>
      </c>
      <c r="B18993">
        <v>97546</v>
      </c>
      <c r="C18993" s="2" t="s">
        <v>26</v>
      </c>
      <c r="D18993">
        <v>60</v>
      </c>
      <c r="E18993" s="2" t="s">
        <v>30</v>
      </c>
      <c r="F18993" s="2" t="s">
        <v>37</v>
      </c>
      <c r="G18993" s="1"/>
      <c r="H18993" s="2" t="s">
        <v>22</v>
      </c>
      <c r="I18993" s="2" t="s">
        <v>35</v>
      </c>
      <c r="J18993" s="1">
        <v>37826</v>
      </c>
      <c r="K18993" s="2" t="s">
        <v>21</v>
      </c>
      <c r="L18993" s="2" t="s">
        <v>22</v>
      </c>
      <c r="M18993" s="2" t="s">
        <v>40</v>
      </c>
      <c r="N18993">
        <v>3965</v>
      </c>
      <c r="O18993">
        <v>132</v>
      </c>
      <c r="P18993">
        <v>0</v>
      </c>
      <c r="Q18993" t="s">
        <v>48</v>
      </c>
      <c r="R18993" t="s">
        <v>54</v>
      </c>
      <c r="S18993">
        <v>6</v>
      </c>
      <c r="T18993" t="s">
        <v>55</v>
      </c>
    </row>
    <row r="18994" spans="1:20" x14ac:dyDescent="0.25">
      <c r="A18994" s="1">
        <v>43282</v>
      </c>
      <c r="B18994">
        <v>43438</v>
      </c>
      <c r="C18994" s="2" t="s">
        <v>16</v>
      </c>
      <c r="D18994">
        <v>60</v>
      </c>
      <c r="E18994" s="2" t="s">
        <v>28</v>
      </c>
      <c r="F18994" s="2" t="s">
        <v>37</v>
      </c>
      <c r="G18994" s="1"/>
      <c r="H18994" s="2" t="s">
        <v>22</v>
      </c>
      <c r="I18994" s="2" t="s">
        <v>20</v>
      </c>
      <c r="J18994" s="1">
        <v>41109</v>
      </c>
      <c r="K18994" s="2" t="s">
        <v>21</v>
      </c>
      <c r="L18994" s="2" t="s">
        <v>22</v>
      </c>
      <c r="M18994" s="2" t="s">
        <v>40</v>
      </c>
      <c r="N18994">
        <v>712</v>
      </c>
      <c r="O18994">
        <v>24</v>
      </c>
      <c r="P18994">
        <v>0</v>
      </c>
      <c r="Q18994" t="s">
        <v>48</v>
      </c>
      <c r="R18994" t="s">
        <v>56</v>
      </c>
      <c r="S18994">
        <v>7</v>
      </c>
      <c r="T18994" t="s">
        <v>66</v>
      </c>
    </row>
    <row r="18995" spans="1:20" x14ac:dyDescent="0.25">
      <c r="A18995" s="1">
        <v>43282</v>
      </c>
      <c r="B18995">
        <v>43678</v>
      </c>
      <c r="C18995" s="2" t="s">
        <v>16</v>
      </c>
      <c r="D18995">
        <v>60</v>
      </c>
      <c r="E18995" s="2" t="s">
        <v>34</v>
      </c>
      <c r="F18995" s="2" t="s">
        <v>37</v>
      </c>
      <c r="G18995" s="1"/>
      <c r="H18995" s="2" t="s">
        <v>22</v>
      </c>
      <c r="I18995" s="2" t="s">
        <v>20</v>
      </c>
      <c r="J18995" s="1">
        <v>39181</v>
      </c>
      <c r="K18995" s="2" t="s">
        <v>21</v>
      </c>
      <c r="L18995" s="2" t="s">
        <v>22</v>
      </c>
      <c r="M18995" s="2" t="s">
        <v>40</v>
      </c>
      <c r="N18995">
        <v>2640</v>
      </c>
      <c r="O18995">
        <v>88</v>
      </c>
      <c r="P18995">
        <v>0</v>
      </c>
      <c r="Q18995" t="s">
        <v>48</v>
      </c>
      <c r="R18995" t="s">
        <v>56</v>
      </c>
      <c r="S18995">
        <v>7</v>
      </c>
      <c r="T18995" t="s">
        <v>66</v>
      </c>
    </row>
    <row r="18996" spans="1:20" x14ac:dyDescent="0.25">
      <c r="A18996" s="1">
        <v>43282</v>
      </c>
      <c r="B18996">
        <v>97546</v>
      </c>
      <c r="C18996" s="2" t="s">
        <v>26</v>
      </c>
      <c r="D18996">
        <v>60</v>
      </c>
      <c r="E18996" s="2" t="s">
        <v>30</v>
      </c>
      <c r="F18996" s="2" t="s">
        <v>37</v>
      </c>
      <c r="G18996" s="1"/>
      <c r="H18996" s="2" t="s">
        <v>22</v>
      </c>
      <c r="I18996" s="2" t="s">
        <v>35</v>
      </c>
      <c r="J18996" s="1">
        <v>37826</v>
      </c>
      <c r="K18996" s="2" t="s">
        <v>21</v>
      </c>
      <c r="L18996" s="2" t="s">
        <v>22</v>
      </c>
      <c r="M18996" s="2" t="s">
        <v>40</v>
      </c>
      <c r="N18996">
        <v>3995</v>
      </c>
      <c r="O18996">
        <v>133</v>
      </c>
      <c r="P18996">
        <v>0</v>
      </c>
      <c r="Q18996" t="s">
        <v>48</v>
      </c>
      <c r="R18996" t="s">
        <v>56</v>
      </c>
      <c r="S18996">
        <v>7</v>
      </c>
      <c r="T18996" t="s">
        <v>66</v>
      </c>
    </row>
    <row r="18997" spans="1:20" x14ac:dyDescent="0.25">
      <c r="A18997" s="1">
        <v>43313</v>
      </c>
      <c r="B18997">
        <v>43438</v>
      </c>
      <c r="C18997" s="2" t="s">
        <v>16</v>
      </c>
      <c r="D18997">
        <v>60</v>
      </c>
      <c r="E18997" s="2" t="s">
        <v>28</v>
      </c>
      <c r="F18997" s="2" t="s">
        <v>37</v>
      </c>
      <c r="G18997" s="1"/>
      <c r="H18997" s="2" t="s">
        <v>22</v>
      </c>
      <c r="I18997" s="2" t="s">
        <v>20</v>
      </c>
      <c r="J18997" s="1">
        <v>41109</v>
      </c>
      <c r="K18997" s="2" t="s">
        <v>21</v>
      </c>
      <c r="L18997" s="2" t="s">
        <v>22</v>
      </c>
      <c r="M18997" s="2" t="s">
        <v>40</v>
      </c>
      <c r="N18997">
        <v>743</v>
      </c>
      <c r="O18997">
        <v>25</v>
      </c>
      <c r="P18997">
        <v>0</v>
      </c>
      <c r="Q18997" t="s">
        <v>48</v>
      </c>
      <c r="R18997" t="s">
        <v>56</v>
      </c>
      <c r="S18997">
        <v>8</v>
      </c>
      <c r="T18997" t="s">
        <v>57</v>
      </c>
    </row>
    <row r="18998" spans="1:20" x14ac:dyDescent="0.25">
      <c r="A18998" s="1">
        <v>43313</v>
      </c>
      <c r="B18998">
        <v>43678</v>
      </c>
      <c r="C18998" s="2" t="s">
        <v>16</v>
      </c>
      <c r="D18998">
        <v>60</v>
      </c>
      <c r="E18998" s="2" t="s">
        <v>34</v>
      </c>
      <c r="F18998" s="2" t="s">
        <v>37</v>
      </c>
      <c r="G18998" s="1"/>
      <c r="H18998" s="2" t="s">
        <v>22</v>
      </c>
      <c r="I18998" s="2" t="s">
        <v>20</v>
      </c>
      <c r="J18998" s="1">
        <v>39181</v>
      </c>
      <c r="K18998" s="2" t="s">
        <v>21</v>
      </c>
      <c r="L18998" s="2" t="s">
        <v>22</v>
      </c>
      <c r="M18998" s="2" t="s">
        <v>40</v>
      </c>
      <c r="N18998">
        <v>2671</v>
      </c>
      <c r="O18998">
        <v>89</v>
      </c>
      <c r="P18998">
        <v>0</v>
      </c>
      <c r="Q18998" t="s">
        <v>48</v>
      </c>
      <c r="R18998" t="s">
        <v>56</v>
      </c>
      <c r="S18998">
        <v>8</v>
      </c>
      <c r="T18998" t="s">
        <v>57</v>
      </c>
    </row>
    <row r="18999" spans="1:20" x14ac:dyDescent="0.25">
      <c r="A18999" s="1">
        <v>43313</v>
      </c>
      <c r="B18999">
        <v>97546</v>
      </c>
      <c r="C18999" s="2" t="s">
        <v>26</v>
      </c>
      <c r="D18999">
        <v>60</v>
      </c>
      <c r="E18999" s="2" t="s">
        <v>30</v>
      </c>
      <c r="F18999" s="2" t="s">
        <v>37</v>
      </c>
      <c r="G18999" s="1"/>
      <c r="H18999" s="2" t="s">
        <v>22</v>
      </c>
      <c r="I18999" s="2" t="s">
        <v>35</v>
      </c>
      <c r="J18999" s="1">
        <v>37826</v>
      </c>
      <c r="K18999" s="2" t="s">
        <v>21</v>
      </c>
      <c r="L18999" s="2" t="s">
        <v>22</v>
      </c>
      <c r="M18999" s="2" t="s">
        <v>40</v>
      </c>
      <c r="N18999">
        <v>4026</v>
      </c>
      <c r="O18999">
        <v>134</v>
      </c>
      <c r="P18999">
        <v>0</v>
      </c>
      <c r="Q18999" t="s">
        <v>48</v>
      </c>
      <c r="R18999" t="s">
        <v>56</v>
      </c>
      <c r="S18999">
        <v>8</v>
      </c>
      <c r="T18999" t="s">
        <v>57</v>
      </c>
    </row>
    <row r="19000" spans="1:20" x14ac:dyDescent="0.25">
      <c r="A19000" s="1">
        <v>43344</v>
      </c>
      <c r="B19000">
        <v>43438</v>
      </c>
      <c r="C19000" s="2" t="s">
        <v>16</v>
      </c>
      <c r="D19000">
        <v>60</v>
      </c>
      <c r="E19000" s="2" t="s">
        <v>28</v>
      </c>
      <c r="F19000" s="2" t="s">
        <v>37</v>
      </c>
      <c r="G19000" s="1"/>
      <c r="H19000" s="2" t="s">
        <v>22</v>
      </c>
      <c r="I19000" s="2" t="s">
        <v>20</v>
      </c>
      <c r="J19000" s="1">
        <v>41109</v>
      </c>
      <c r="K19000" s="2" t="s">
        <v>21</v>
      </c>
      <c r="L19000" s="2" t="s">
        <v>22</v>
      </c>
      <c r="M19000" s="2" t="s">
        <v>40</v>
      </c>
      <c r="N19000">
        <v>774</v>
      </c>
      <c r="O19000">
        <v>26</v>
      </c>
      <c r="P19000">
        <v>0</v>
      </c>
      <c r="Q19000" t="s">
        <v>48</v>
      </c>
      <c r="R19000" t="s">
        <v>56</v>
      </c>
      <c r="S19000">
        <v>9</v>
      </c>
      <c r="T19000" t="s">
        <v>67</v>
      </c>
    </row>
    <row r="19001" spans="1:20" x14ac:dyDescent="0.25">
      <c r="A19001" s="1">
        <v>43344</v>
      </c>
      <c r="B19001">
        <v>43678</v>
      </c>
      <c r="C19001" s="2" t="s">
        <v>16</v>
      </c>
      <c r="D19001">
        <v>60</v>
      </c>
      <c r="E19001" s="2" t="s">
        <v>34</v>
      </c>
      <c r="F19001" s="2" t="s">
        <v>37</v>
      </c>
      <c r="G19001" s="1"/>
      <c r="H19001" s="2" t="s">
        <v>22</v>
      </c>
      <c r="I19001" s="2" t="s">
        <v>20</v>
      </c>
      <c r="J19001" s="1">
        <v>39181</v>
      </c>
      <c r="K19001" s="2" t="s">
        <v>21</v>
      </c>
      <c r="L19001" s="2" t="s">
        <v>22</v>
      </c>
      <c r="M19001" s="2" t="s">
        <v>40</v>
      </c>
      <c r="N19001">
        <v>2702</v>
      </c>
      <c r="O19001">
        <v>90</v>
      </c>
      <c r="P19001">
        <v>0</v>
      </c>
      <c r="Q19001" t="s">
        <v>48</v>
      </c>
      <c r="R19001" t="s">
        <v>56</v>
      </c>
      <c r="S19001">
        <v>9</v>
      </c>
      <c r="T19001" t="s">
        <v>67</v>
      </c>
    </row>
    <row r="19002" spans="1:20" x14ac:dyDescent="0.25">
      <c r="A19002" s="1">
        <v>43344</v>
      </c>
      <c r="B19002">
        <v>97546</v>
      </c>
      <c r="C19002" s="2" t="s">
        <v>26</v>
      </c>
      <c r="D19002">
        <v>60</v>
      </c>
      <c r="E19002" s="2" t="s">
        <v>30</v>
      </c>
      <c r="F19002" s="2" t="s">
        <v>37</v>
      </c>
      <c r="G19002" s="1"/>
      <c r="H19002" s="2" t="s">
        <v>22</v>
      </c>
      <c r="I19002" s="2" t="s">
        <v>35</v>
      </c>
      <c r="J19002" s="1">
        <v>37826</v>
      </c>
      <c r="K19002" s="2" t="s">
        <v>21</v>
      </c>
      <c r="L19002" s="2" t="s">
        <v>22</v>
      </c>
      <c r="M19002" s="2" t="s">
        <v>40</v>
      </c>
      <c r="N19002">
        <v>4057</v>
      </c>
      <c r="O19002">
        <v>135</v>
      </c>
      <c r="P19002">
        <v>0</v>
      </c>
      <c r="Q19002" t="s">
        <v>48</v>
      </c>
      <c r="R19002" t="s">
        <v>56</v>
      </c>
      <c r="S19002">
        <v>9</v>
      </c>
      <c r="T19002" t="s">
        <v>67</v>
      </c>
    </row>
    <row r="19003" spans="1:20" x14ac:dyDescent="0.25">
      <c r="A19003" s="1">
        <v>43374</v>
      </c>
      <c r="B19003">
        <v>43438</v>
      </c>
      <c r="C19003" s="2" t="s">
        <v>16</v>
      </c>
      <c r="D19003">
        <v>60</v>
      </c>
      <c r="E19003" s="2" t="s">
        <v>28</v>
      </c>
      <c r="F19003" s="2" t="s">
        <v>37</v>
      </c>
      <c r="G19003" s="1"/>
      <c r="H19003" s="2" t="s">
        <v>22</v>
      </c>
      <c r="I19003" s="2" t="s">
        <v>20</v>
      </c>
      <c r="J19003" s="1">
        <v>41109</v>
      </c>
      <c r="K19003" s="2" t="s">
        <v>21</v>
      </c>
      <c r="L19003" s="2" t="s">
        <v>22</v>
      </c>
      <c r="M19003" s="2" t="s">
        <v>40</v>
      </c>
      <c r="N19003">
        <v>804</v>
      </c>
      <c r="O19003">
        <v>27</v>
      </c>
      <c r="P19003">
        <v>0</v>
      </c>
      <c r="Q19003" t="s">
        <v>48</v>
      </c>
      <c r="R19003" t="s">
        <v>58</v>
      </c>
      <c r="S19003">
        <v>10</v>
      </c>
      <c r="T19003" t="s">
        <v>59</v>
      </c>
    </row>
    <row r="19004" spans="1:20" x14ac:dyDescent="0.25">
      <c r="A19004" s="1">
        <v>43374</v>
      </c>
      <c r="B19004">
        <v>43678</v>
      </c>
      <c r="C19004" s="2" t="s">
        <v>16</v>
      </c>
      <c r="D19004">
        <v>60</v>
      </c>
      <c r="E19004" s="2" t="s">
        <v>34</v>
      </c>
      <c r="F19004" s="2" t="s">
        <v>37</v>
      </c>
      <c r="G19004" s="1"/>
      <c r="H19004" s="2" t="s">
        <v>22</v>
      </c>
      <c r="I19004" s="2" t="s">
        <v>20</v>
      </c>
      <c r="J19004" s="1">
        <v>39181</v>
      </c>
      <c r="K19004" s="2" t="s">
        <v>21</v>
      </c>
      <c r="L19004" s="2" t="s">
        <v>22</v>
      </c>
      <c r="M19004" s="2" t="s">
        <v>40</v>
      </c>
      <c r="N19004">
        <v>2732</v>
      </c>
      <c r="O19004">
        <v>91</v>
      </c>
      <c r="P19004">
        <v>0</v>
      </c>
      <c r="Q19004" t="s">
        <v>48</v>
      </c>
      <c r="R19004" t="s">
        <v>58</v>
      </c>
      <c r="S19004">
        <v>10</v>
      </c>
      <c r="T19004" t="s">
        <v>59</v>
      </c>
    </row>
    <row r="19005" spans="1:20" x14ac:dyDescent="0.25">
      <c r="A19005" s="1">
        <v>43374</v>
      </c>
      <c r="B19005">
        <v>97546</v>
      </c>
      <c r="C19005" s="2" t="s">
        <v>26</v>
      </c>
      <c r="D19005">
        <v>60</v>
      </c>
      <c r="E19005" s="2" t="s">
        <v>30</v>
      </c>
      <c r="F19005" s="2" t="s">
        <v>37</v>
      </c>
      <c r="G19005" s="1"/>
      <c r="H19005" s="2" t="s">
        <v>22</v>
      </c>
      <c r="I19005" s="2" t="s">
        <v>35</v>
      </c>
      <c r="J19005" s="1">
        <v>37826</v>
      </c>
      <c r="K19005" s="2" t="s">
        <v>21</v>
      </c>
      <c r="L19005" s="2" t="s">
        <v>22</v>
      </c>
      <c r="M19005" s="2" t="s">
        <v>40</v>
      </c>
      <c r="N19005">
        <v>4087</v>
      </c>
      <c r="O19005">
        <v>136</v>
      </c>
      <c r="P19005">
        <v>0</v>
      </c>
      <c r="Q19005" t="s">
        <v>48</v>
      </c>
      <c r="R19005" t="s">
        <v>58</v>
      </c>
      <c r="S19005">
        <v>10</v>
      </c>
      <c r="T19005" t="s">
        <v>59</v>
      </c>
    </row>
    <row r="19006" spans="1:20" x14ac:dyDescent="0.25">
      <c r="A19006" s="1">
        <v>43405</v>
      </c>
      <c r="B19006">
        <v>43438</v>
      </c>
      <c r="C19006" s="2" t="s">
        <v>16</v>
      </c>
      <c r="D19006">
        <v>60</v>
      </c>
      <c r="E19006" s="2" t="s">
        <v>28</v>
      </c>
      <c r="F19006" s="2" t="s">
        <v>37</v>
      </c>
      <c r="G19006" s="1"/>
      <c r="H19006" s="2" t="s">
        <v>22</v>
      </c>
      <c r="I19006" s="2" t="s">
        <v>20</v>
      </c>
      <c r="J19006" s="1">
        <v>41109</v>
      </c>
      <c r="K19006" s="2" t="s">
        <v>21</v>
      </c>
      <c r="L19006" s="2" t="s">
        <v>22</v>
      </c>
      <c r="M19006" s="2" t="s">
        <v>40</v>
      </c>
      <c r="N19006">
        <v>835</v>
      </c>
      <c r="O19006">
        <v>28</v>
      </c>
      <c r="P19006">
        <v>0</v>
      </c>
      <c r="Q19006" t="s">
        <v>48</v>
      </c>
      <c r="R19006" t="s">
        <v>58</v>
      </c>
      <c r="S19006">
        <v>11</v>
      </c>
      <c r="T19006" t="s">
        <v>60</v>
      </c>
    </row>
    <row r="19007" spans="1:20" x14ac:dyDescent="0.25">
      <c r="A19007" s="1">
        <v>43405</v>
      </c>
      <c r="B19007">
        <v>43678</v>
      </c>
      <c r="C19007" s="2" t="s">
        <v>16</v>
      </c>
      <c r="D19007">
        <v>60</v>
      </c>
      <c r="E19007" s="2" t="s">
        <v>34</v>
      </c>
      <c r="F19007" s="2" t="s">
        <v>37</v>
      </c>
      <c r="G19007" s="1"/>
      <c r="H19007" s="2" t="s">
        <v>22</v>
      </c>
      <c r="I19007" s="2" t="s">
        <v>20</v>
      </c>
      <c r="J19007" s="1">
        <v>39181</v>
      </c>
      <c r="K19007" s="2" t="s">
        <v>21</v>
      </c>
      <c r="L19007" s="2" t="s">
        <v>22</v>
      </c>
      <c r="M19007" s="2" t="s">
        <v>40</v>
      </c>
      <c r="N19007">
        <v>2763</v>
      </c>
      <c r="O19007">
        <v>92</v>
      </c>
      <c r="P19007">
        <v>0</v>
      </c>
      <c r="Q19007" t="s">
        <v>48</v>
      </c>
      <c r="R19007" t="s">
        <v>58</v>
      </c>
      <c r="S19007">
        <v>11</v>
      </c>
      <c r="T19007" t="s">
        <v>60</v>
      </c>
    </row>
    <row r="19008" spans="1:20" x14ac:dyDescent="0.25">
      <c r="A19008" s="1">
        <v>43405</v>
      </c>
      <c r="B19008">
        <v>97546</v>
      </c>
      <c r="C19008" s="2" t="s">
        <v>26</v>
      </c>
      <c r="D19008">
        <v>60</v>
      </c>
      <c r="E19008" s="2" t="s">
        <v>30</v>
      </c>
      <c r="F19008" s="2" t="s">
        <v>37</v>
      </c>
      <c r="G19008" s="1"/>
      <c r="H19008" s="2" t="s">
        <v>22</v>
      </c>
      <c r="I19008" s="2" t="s">
        <v>35</v>
      </c>
      <c r="J19008" s="1">
        <v>37826</v>
      </c>
      <c r="K19008" s="2" t="s">
        <v>21</v>
      </c>
      <c r="L19008" s="2" t="s">
        <v>22</v>
      </c>
      <c r="M19008" s="2" t="s">
        <v>40</v>
      </c>
      <c r="N19008">
        <v>4118</v>
      </c>
      <c r="O19008">
        <v>137</v>
      </c>
      <c r="P19008">
        <v>0</v>
      </c>
      <c r="Q19008" t="s">
        <v>48</v>
      </c>
      <c r="R19008" t="s">
        <v>58</v>
      </c>
      <c r="S19008">
        <v>11</v>
      </c>
      <c r="T19008" t="s">
        <v>60</v>
      </c>
    </row>
    <row r="19009" spans="1:20" x14ac:dyDescent="0.25">
      <c r="A19009" s="1">
        <v>43435</v>
      </c>
      <c r="B19009">
        <v>43438</v>
      </c>
      <c r="C19009" s="2" t="s">
        <v>16</v>
      </c>
      <c r="D19009">
        <v>60</v>
      </c>
      <c r="E19009" s="2" t="s">
        <v>28</v>
      </c>
      <c r="F19009" s="2" t="s">
        <v>37</v>
      </c>
      <c r="G19009" s="1"/>
      <c r="H19009" s="2" t="s">
        <v>22</v>
      </c>
      <c r="I19009" s="2" t="s">
        <v>20</v>
      </c>
      <c r="J19009" s="1">
        <v>41109</v>
      </c>
      <c r="K19009" s="2" t="s">
        <v>21</v>
      </c>
      <c r="L19009" s="2" t="s">
        <v>22</v>
      </c>
      <c r="M19009" s="2" t="s">
        <v>40</v>
      </c>
      <c r="N19009">
        <v>865</v>
      </c>
      <c r="O19009">
        <v>29</v>
      </c>
      <c r="P19009">
        <v>0</v>
      </c>
      <c r="Q19009" t="s">
        <v>48</v>
      </c>
      <c r="R19009" t="s">
        <v>58</v>
      </c>
      <c r="S19009">
        <v>12</v>
      </c>
      <c r="T19009" t="s">
        <v>68</v>
      </c>
    </row>
    <row r="19010" spans="1:20" x14ac:dyDescent="0.25">
      <c r="A19010" s="1">
        <v>43435</v>
      </c>
      <c r="B19010">
        <v>43678</v>
      </c>
      <c r="C19010" s="2" t="s">
        <v>16</v>
      </c>
      <c r="D19010">
        <v>60</v>
      </c>
      <c r="E19010" s="2" t="s">
        <v>34</v>
      </c>
      <c r="F19010" s="2" t="s">
        <v>37</v>
      </c>
      <c r="G19010" s="1"/>
      <c r="H19010" s="2" t="s">
        <v>22</v>
      </c>
      <c r="I19010" s="2" t="s">
        <v>20</v>
      </c>
      <c r="J19010" s="1">
        <v>39181</v>
      </c>
      <c r="K19010" s="2" t="s">
        <v>21</v>
      </c>
      <c r="L19010" s="2" t="s">
        <v>22</v>
      </c>
      <c r="M19010" s="2" t="s">
        <v>40</v>
      </c>
      <c r="N19010">
        <v>2793</v>
      </c>
      <c r="O19010">
        <v>93</v>
      </c>
      <c r="P19010">
        <v>0</v>
      </c>
      <c r="Q19010" t="s">
        <v>48</v>
      </c>
      <c r="R19010" t="s">
        <v>58</v>
      </c>
      <c r="S19010">
        <v>12</v>
      </c>
      <c r="T19010" t="s">
        <v>68</v>
      </c>
    </row>
    <row r="19011" spans="1:20" x14ac:dyDescent="0.25">
      <c r="A19011" s="1">
        <v>43435</v>
      </c>
      <c r="B19011">
        <v>97546</v>
      </c>
      <c r="C19011" s="2" t="s">
        <v>26</v>
      </c>
      <c r="D19011">
        <v>60</v>
      </c>
      <c r="E19011" s="2" t="s">
        <v>30</v>
      </c>
      <c r="F19011" s="2" t="s">
        <v>37</v>
      </c>
      <c r="G19011" s="1"/>
      <c r="H19011" s="2" t="s">
        <v>22</v>
      </c>
      <c r="I19011" s="2" t="s">
        <v>35</v>
      </c>
      <c r="J19011" s="1">
        <v>37826</v>
      </c>
      <c r="K19011" s="2" t="s">
        <v>21</v>
      </c>
      <c r="L19011" s="2" t="s">
        <v>22</v>
      </c>
      <c r="M19011" s="2" t="s">
        <v>40</v>
      </c>
      <c r="N19011">
        <v>4148</v>
      </c>
      <c r="O19011">
        <v>138</v>
      </c>
      <c r="P19011">
        <v>0</v>
      </c>
      <c r="Q19011" t="s">
        <v>48</v>
      </c>
      <c r="R19011" t="s">
        <v>58</v>
      </c>
      <c r="S19011">
        <v>12</v>
      </c>
      <c r="T19011" t="s">
        <v>68</v>
      </c>
    </row>
    <row r="19012" spans="1:20" x14ac:dyDescent="0.25">
      <c r="A19012" s="1">
        <v>42005</v>
      </c>
      <c r="B19012">
        <v>52826</v>
      </c>
      <c r="C19012" s="2" t="s">
        <v>16</v>
      </c>
      <c r="D19012">
        <v>53</v>
      </c>
      <c r="E19012" s="2" t="s">
        <v>17</v>
      </c>
      <c r="F19012" s="2" t="s">
        <v>37</v>
      </c>
      <c r="G19012" s="1"/>
      <c r="H19012" s="2" t="s">
        <v>22</v>
      </c>
      <c r="I19012" s="2" t="s">
        <v>29</v>
      </c>
      <c r="J19012" s="1">
        <v>38777</v>
      </c>
      <c r="K19012" s="2" t="s">
        <v>21</v>
      </c>
      <c r="L19012" s="2" t="s">
        <v>22</v>
      </c>
      <c r="M19012" s="2" t="s">
        <v>40</v>
      </c>
      <c r="N19012">
        <v>1767</v>
      </c>
      <c r="O19012">
        <v>59</v>
      </c>
      <c r="P19012">
        <v>0</v>
      </c>
      <c r="Q19012" t="s">
        <v>45</v>
      </c>
      <c r="R19012" t="s">
        <v>61</v>
      </c>
      <c r="S19012">
        <v>1</v>
      </c>
      <c r="T19012" t="s">
        <v>62</v>
      </c>
    </row>
    <row r="19013" spans="1:20" x14ac:dyDescent="0.25">
      <c r="A19013" s="1">
        <v>42005</v>
      </c>
      <c r="B19013">
        <v>55648</v>
      </c>
      <c r="C19013" s="2" t="s">
        <v>16</v>
      </c>
      <c r="D19013">
        <v>53</v>
      </c>
      <c r="E19013" s="2" t="s">
        <v>24</v>
      </c>
      <c r="F19013" s="2" t="s">
        <v>37</v>
      </c>
      <c r="G19013" s="1"/>
      <c r="H19013" s="2" t="s">
        <v>22</v>
      </c>
      <c r="I19013" s="2" t="s">
        <v>29</v>
      </c>
      <c r="J19013" s="1">
        <v>38182</v>
      </c>
      <c r="K19013" s="2" t="s">
        <v>21</v>
      </c>
      <c r="L19013" s="2" t="s">
        <v>22</v>
      </c>
      <c r="M19013" s="2" t="s">
        <v>40</v>
      </c>
      <c r="N19013">
        <v>2362</v>
      </c>
      <c r="O19013">
        <v>79</v>
      </c>
      <c r="P19013">
        <v>0</v>
      </c>
      <c r="Q19013" t="s">
        <v>45</v>
      </c>
      <c r="R19013" t="s">
        <v>61</v>
      </c>
      <c r="S19013">
        <v>1</v>
      </c>
      <c r="T19013" t="s">
        <v>62</v>
      </c>
    </row>
    <row r="19014" spans="1:20" x14ac:dyDescent="0.25">
      <c r="A19014" s="1">
        <v>42005</v>
      </c>
      <c r="B19014">
        <v>56296</v>
      </c>
      <c r="C19014" s="2" t="s">
        <v>16</v>
      </c>
      <c r="D19014">
        <v>53</v>
      </c>
      <c r="E19014" s="2" t="s">
        <v>32</v>
      </c>
      <c r="F19014" s="2" t="s">
        <v>37</v>
      </c>
      <c r="G19014" s="1"/>
      <c r="H19014" s="2" t="s">
        <v>22</v>
      </c>
      <c r="I19014" s="2" t="s">
        <v>36</v>
      </c>
      <c r="J19014" s="1">
        <v>40263</v>
      </c>
      <c r="K19014" s="2" t="s">
        <v>21</v>
      </c>
      <c r="L19014" s="2" t="s">
        <v>22</v>
      </c>
      <c r="M19014" s="2" t="s">
        <v>40</v>
      </c>
      <c r="N19014">
        <v>281</v>
      </c>
      <c r="O19014">
        <v>9</v>
      </c>
      <c r="P19014">
        <v>0</v>
      </c>
      <c r="Q19014" t="s">
        <v>45</v>
      </c>
      <c r="R19014" t="s">
        <v>61</v>
      </c>
      <c r="S19014">
        <v>1</v>
      </c>
      <c r="T19014" t="s">
        <v>62</v>
      </c>
    </row>
    <row r="19015" spans="1:20" x14ac:dyDescent="0.25">
      <c r="A19015" s="1">
        <v>42036</v>
      </c>
      <c r="B19015">
        <v>52826</v>
      </c>
      <c r="C19015" s="2" t="s">
        <v>16</v>
      </c>
      <c r="D19015">
        <v>53</v>
      </c>
      <c r="E19015" s="2" t="s">
        <v>17</v>
      </c>
      <c r="F19015" s="2" t="s">
        <v>37</v>
      </c>
      <c r="G19015" s="1"/>
      <c r="H19015" s="2" t="s">
        <v>22</v>
      </c>
      <c r="I19015" s="2" t="s">
        <v>29</v>
      </c>
      <c r="J19015" s="1">
        <v>38777</v>
      </c>
      <c r="K19015" s="2" t="s">
        <v>21</v>
      </c>
      <c r="L19015" s="2" t="s">
        <v>22</v>
      </c>
      <c r="M19015" s="2" t="s">
        <v>40</v>
      </c>
      <c r="N19015">
        <v>1798</v>
      </c>
      <c r="O19015">
        <v>60</v>
      </c>
      <c r="P19015">
        <v>0</v>
      </c>
      <c r="Q19015" t="s">
        <v>45</v>
      </c>
      <c r="R19015" t="s">
        <v>61</v>
      </c>
      <c r="S19015">
        <v>2</v>
      </c>
      <c r="T19015" t="s">
        <v>63</v>
      </c>
    </row>
    <row r="19016" spans="1:20" x14ac:dyDescent="0.25">
      <c r="A19016" s="1">
        <v>42036</v>
      </c>
      <c r="B19016">
        <v>55648</v>
      </c>
      <c r="C19016" s="2" t="s">
        <v>16</v>
      </c>
      <c r="D19016">
        <v>53</v>
      </c>
      <c r="E19016" s="2" t="s">
        <v>24</v>
      </c>
      <c r="F19016" s="2" t="s">
        <v>37</v>
      </c>
      <c r="G19016" s="1"/>
      <c r="H19016" s="2" t="s">
        <v>22</v>
      </c>
      <c r="I19016" s="2" t="s">
        <v>29</v>
      </c>
      <c r="J19016" s="1">
        <v>38182</v>
      </c>
      <c r="K19016" s="2" t="s">
        <v>21</v>
      </c>
      <c r="L19016" s="2" t="s">
        <v>22</v>
      </c>
      <c r="M19016" s="2" t="s">
        <v>40</v>
      </c>
      <c r="N19016">
        <v>2393</v>
      </c>
      <c r="O19016">
        <v>80</v>
      </c>
      <c r="P19016">
        <v>0</v>
      </c>
      <c r="Q19016" t="s">
        <v>45</v>
      </c>
      <c r="R19016" t="s">
        <v>61</v>
      </c>
      <c r="S19016">
        <v>2</v>
      </c>
      <c r="T19016" t="s">
        <v>63</v>
      </c>
    </row>
    <row r="19017" spans="1:20" x14ac:dyDescent="0.25">
      <c r="A19017" s="1">
        <v>42036</v>
      </c>
      <c r="B19017">
        <v>56296</v>
      </c>
      <c r="C19017" s="2" t="s">
        <v>16</v>
      </c>
      <c r="D19017">
        <v>53</v>
      </c>
      <c r="E19017" s="2" t="s">
        <v>32</v>
      </c>
      <c r="F19017" s="2" t="s">
        <v>37</v>
      </c>
      <c r="G19017" s="1"/>
      <c r="H19017" s="2" t="s">
        <v>22</v>
      </c>
      <c r="I19017" s="2" t="s">
        <v>36</v>
      </c>
      <c r="J19017" s="1">
        <v>40263</v>
      </c>
      <c r="K19017" s="2" t="s">
        <v>21</v>
      </c>
      <c r="L19017" s="2" t="s">
        <v>22</v>
      </c>
      <c r="M19017" s="2" t="s">
        <v>40</v>
      </c>
      <c r="N19017">
        <v>312</v>
      </c>
      <c r="O19017">
        <v>10</v>
      </c>
      <c r="P19017">
        <v>0</v>
      </c>
      <c r="Q19017" t="s">
        <v>45</v>
      </c>
      <c r="R19017" t="s">
        <v>61</v>
      </c>
      <c r="S19017">
        <v>2</v>
      </c>
      <c r="T19017" t="s">
        <v>63</v>
      </c>
    </row>
    <row r="19018" spans="1:20" x14ac:dyDescent="0.25">
      <c r="A19018" s="1">
        <v>42064</v>
      </c>
      <c r="B19018">
        <v>52826</v>
      </c>
      <c r="C19018" s="2" t="s">
        <v>16</v>
      </c>
      <c r="D19018">
        <v>53</v>
      </c>
      <c r="E19018" s="2" t="s">
        <v>17</v>
      </c>
      <c r="F19018" s="2" t="s">
        <v>37</v>
      </c>
      <c r="G19018" s="1"/>
      <c r="H19018" s="2" t="s">
        <v>22</v>
      </c>
      <c r="I19018" s="2" t="s">
        <v>29</v>
      </c>
      <c r="J19018" s="1">
        <v>38777</v>
      </c>
      <c r="K19018" s="2" t="s">
        <v>21</v>
      </c>
      <c r="L19018" s="2" t="s">
        <v>22</v>
      </c>
      <c r="M19018" s="2" t="s">
        <v>40</v>
      </c>
      <c r="N19018">
        <v>1826</v>
      </c>
      <c r="O19018">
        <v>61</v>
      </c>
      <c r="P19018">
        <v>0</v>
      </c>
      <c r="Q19018" t="s">
        <v>45</v>
      </c>
      <c r="R19018" t="s">
        <v>61</v>
      </c>
      <c r="S19018">
        <v>3</v>
      </c>
      <c r="T19018" t="s">
        <v>69</v>
      </c>
    </row>
    <row r="19019" spans="1:20" x14ac:dyDescent="0.25">
      <c r="A19019" s="1">
        <v>42064</v>
      </c>
      <c r="B19019">
        <v>55648</v>
      </c>
      <c r="C19019" s="2" t="s">
        <v>16</v>
      </c>
      <c r="D19019">
        <v>53</v>
      </c>
      <c r="E19019" s="2" t="s">
        <v>24</v>
      </c>
      <c r="F19019" s="2" t="s">
        <v>37</v>
      </c>
      <c r="G19019" s="1"/>
      <c r="H19019" s="2" t="s">
        <v>22</v>
      </c>
      <c r="I19019" s="2" t="s">
        <v>29</v>
      </c>
      <c r="J19019" s="1">
        <v>38182</v>
      </c>
      <c r="K19019" s="2" t="s">
        <v>21</v>
      </c>
      <c r="L19019" s="2" t="s">
        <v>22</v>
      </c>
      <c r="M19019" s="2" t="s">
        <v>40</v>
      </c>
      <c r="N19019">
        <v>2421</v>
      </c>
      <c r="O19019">
        <v>81</v>
      </c>
      <c r="P19019">
        <v>0</v>
      </c>
      <c r="Q19019" t="s">
        <v>45</v>
      </c>
      <c r="R19019" t="s">
        <v>61</v>
      </c>
      <c r="S19019">
        <v>3</v>
      </c>
      <c r="T19019" t="s">
        <v>69</v>
      </c>
    </row>
    <row r="19020" spans="1:20" x14ac:dyDescent="0.25">
      <c r="A19020" s="1">
        <v>42064</v>
      </c>
      <c r="B19020">
        <v>56296</v>
      </c>
      <c r="C19020" s="2" t="s">
        <v>16</v>
      </c>
      <c r="D19020">
        <v>53</v>
      </c>
      <c r="E19020" s="2" t="s">
        <v>32</v>
      </c>
      <c r="F19020" s="2" t="s">
        <v>37</v>
      </c>
      <c r="G19020" s="1"/>
      <c r="H19020" s="2" t="s">
        <v>22</v>
      </c>
      <c r="I19020" s="2" t="s">
        <v>36</v>
      </c>
      <c r="J19020" s="1">
        <v>40263</v>
      </c>
      <c r="K19020" s="2" t="s">
        <v>21</v>
      </c>
      <c r="L19020" s="2" t="s">
        <v>22</v>
      </c>
      <c r="M19020" s="2" t="s">
        <v>40</v>
      </c>
      <c r="N19020">
        <v>340</v>
      </c>
      <c r="O19020">
        <v>11</v>
      </c>
      <c r="P19020">
        <v>0</v>
      </c>
      <c r="Q19020" t="s">
        <v>45</v>
      </c>
      <c r="R19020" t="s">
        <v>61</v>
      </c>
      <c r="S19020">
        <v>3</v>
      </c>
      <c r="T19020" t="s">
        <v>69</v>
      </c>
    </row>
    <row r="19021" spans="1:20" x14ac:dyDescent="0.25">
      <c r="A19021" s="1">
        <v>42095</v>
      </c>
      <c r="B19021">
        <v>52826</v>
      </c>
      <c r="C19021" s="2" t="s">
        <v>16</v>
      </c>
      <c r="D19021">
        <v>53</v>
      </c>
      <c r="E19021" s="2" t="s">
        <v>17</v>
      </c>
      <c r="F19021" s="2" t="s">
        <v>37</v>
      </c>
      <c r="G19021" s="1"/>
      <c r="H19021" s="2" t="s">
        <v>22</v>
      </c>
      <c r="I19021" s="2" t="s">
        <v>29</v>
      </c>
      <c r="J19021" s="1">
        <v>38777</v>
      </c>
      <c r="K19021" s="2" t="s">
        <v>21</v>
      </c>
      <c r="L19021" s="2" t="s">
        <v>22</v>
      </c>
      <c r="M19021" s="2" t="s">
        <v>40</v>
      </c>
      <c r="N19021">
        <v>1857</v>
      </c>
      <c r="O19021">
        <v>62</v>
      </c>
      <c r="P19021">
        <v>0</v>
      </c>
      <c r="Q19021" t="s">
        <v>45</v>
      </c>
      <c r="R19021" t="s">
        <v>54</v>
      </c>
      <c r="S19021">
        <v>4</v>
      </c>
      <c r="T19021" t="s">
        <v>64</v>
      </c>
    </row>
    <row r="19022" spans="1:20" x14ac:dyDescent="0.25">
      <c r="A19022" s="1">
        <v>42095</v>
      </c>
      <c r="B19022">
        <v>55648</v>
      </c>
      <c r="C19022" s="2" t="s">
        <v>16</v>
      </c>
      <c r="D19022">
        <v>53</v>
      </c>
      <c r="E19022" s="2" t="s">
        <v>24</v>
      </c>
      <c r="F19022" s="2" t="s">
        <v>37</v>
      </c>
      <c r="G19022" s="1"/>
      <c r="H19022" s="2" t="s">
        <v>22</v>
      </c>
      <c r="I19022" s="2" t="s">
        <v>29</v>
      </c>
      <c r="J19022" s="1">
        <v>38182</v>
      </c>
      <c r="K19022" s="2" t="s">
        <v>21</v>
      </c>
      <c r="L19022" s="2" t="s">
        <v>22</v>
      </c>
      <c r="M19022" s="2" t="s">
        <v>40</v>
      </c>
      <c r="N19022">
        <v>2452</v>
      </c>
      <c r="O19022">
        <v>82</v>
      </c>
      <c r="P19022">
        <v>0</v>
      </c>
      <c r="Q19022" t="s">
        <v>45</v>
      </c>
      <c r="R19022" t="s">
        <v>54</v>
      </c>
      <c r="S19022">
        <v>4</v>
      </c>
      <c r="T19022" t="s">
        <v>64</v>
      </c>
    </row>
    <row r="19023" spans="1:20" x14ac:dyDescent="0.25">
      <c r="A19023" s="1">
        <v>42095</v>
      </c>
      <c r="B19023">
        <v>56296</v>
      </c>
      <c r="C19023" s="2" t="s">
        <v>16</v>
      </c>
      <c r="D19023">
        <v>53</v>
      </c>
      <c r="E19023" s="2" t="s">
        <v>32</v>
      </c>
      <c r="F19023" s="2" t="s">
        <v>37</v>
      </c>
      <c r="G19023" s="1"/>
      <c r="H19023" s="2" t="s">
        <v>22</v>
      </c>
      <c r="I19023" s="2" t="s">
        <v>36</v>
      </c>
      <c r="J19023" s="1">
        <v>40263</v>
      </c>
      <c r="K19023" s="2" t="s">
        <v>21</v>
      </c>
      <c r="L19023" s="2" t="s">
        <v>22</v>
      </c>
      <c r="M19023" s="2" t="s">
        <v>40</v>
      </c>
      <c r="N19023">
        <v>371</v>
      </c>
      <c r="O19023">
        <v>12</v>
      </c>
      <c r="P19023">
        <v>0</v>
      </c>
      <c r="Q19023" t="s">
        <v>45</v>
      </c>
      <c r="R19023" t="s">
        <v>54</v>
      </c>
      <c r="S19023">
        <v>4</v>
      </c>
      <c r="T19023" t="s">
        <v>64</v>
      </c>
    </row>
    <row r="19024" spans="1:20" x14ac:dyDescent="0.25">
      <c r="A19024" s="1">
        <v>42125</v>
      </c>
      <c r="B19024">
        <v>52826</v>
      </c>
      <c r="C19024" s="2" t="s">
        <v>16</v>
      </c>
      <c r="D19024">
        <v>53</v>
      </c>
      <c r="E19024" s="2" t="s">
        <v>17</v>
      </c>
      <c r="F19024" s="2" t="s">
        <v>37</v>
      </c>
      <c r="G19024" s="1"/>
      <c r="H19024" s="2" t="s">
        <v>22</v>
      </c>
      <c r="I19024" s="2" t="s">
        <v>29</v>
      </c>
      <c r="J19024" s="1">
        <v>38777</v>
      </c>
      <c r="K19024" s="2" t="s">
        <v>21</v>
      </c>
      <c r="L19024" s="2" t="s">
        <v>22</v>
      </c>
      <c r="M19024" s="2" t="s">
        <v>40</v>
      </c>
      <c r="N19024">
        <v>1887</v>
      </c>
      <c r="O19024">
        <v>63</v>
      </c>
      <c r="P19024">
        <v>0</v>
      </c>
      <c r="Q19024" t="s">
        <v>45</v>
      </c>
      <c r="R19024" t="s">
        <v>54</v>
      </c>
      <c r="S19024">
        <v>5</v>
      </c>
      <c r="T19024" t="s">
        <v>65</v>
      </c>
    </row>
    <row r="19025" spans="1:20" x14ac:dyDescent="0.25">
      <c r="A19025" s="1">
        <v>42125</v>
      </c>
      <c r="B19025">
        <v>55648</v>
      </c>
      <c r="C19025" s="2" t="s">
        <v>16</v>
      </c>
      <c r="D19025">
        <v>53</v>
      </c>
      <c r="E19025" s="2" t="s">
        <v>24</v>
      </c>
      <c r="F19025" s="2" t="s">
        <v>37</v>
      </c>
      <c r="G19025" s="1"/>
      <c r="H19025" s="2" t="s">
        <v>22</v>
      </c>
      <c r="I19025" s="2" t="s">
        <v>29</v>
      </c>
      <c r="J19025" s="1">
        <v>38182</v>
      </c>
      <c r="K19025" s="2" t="s">
        <v>21</v>
      </c>
      <c r="L19025" s="2" t="s">
        <v>22</v>
      </c>
      <c r="M19025" s="2" t="s">
        <v>40</v>
      </c>
      <c r="N19025">
        <v>2482</v>
      </c>
      <c r="O19025">
        <v>83</v>
      </c>
      <c r="P19025">
        <v>0</v>
      </c>
      <c r="Q19025" t="s">
        <v>45</v>
      </c>
      <c r="R19025" t="s">
        <v>54</v>
      </c>
      <c r="S19025">
        <v>5</v>
      </c>
      <c r="T19025" t="s">
        <v>65</v>
      </c>
    </row>
    <row r="19026" spans="1:20" x14ac:dyDescent="0.25">
      <c r="A19026" s="1">
        <v>42125</v>
      </c>
      <c r="B19026">
        <v>56296</v>
      </c>
      <c r="C19026" s="2" t="s">
        <v>16</v>
      </c>
      <c r="D19026">
        <v>53</v>
      </c>
      <c r="E19026" s="2" t="s">
        <v>32</v>
      </c>
      <c r="F19026" s="2" t="s">
        <v>37</v>
      </c>
      <c r="G19026" s="1"/>
      <c r="H19026" s="2" t="s">
        <v>22</v>
      </c>
      <c r="I19026" s="2" t="s">
        <v>36</v>
      </c>
      <c r="J19026" s="1">
        <v>40263</v>
      </c>
      <c r="K19026" s="2" t="s">
        <v>21</v>
      </c>
      <c r="L19026" s="2" t="s">
        <v>22</v>
      </c>
      <c r="M19026" s="2" t="s">
        <v>40</v>
      </c>
      <c r="N19026">
        <v>401</v>
      </c>
      <c r="O19026">
        <v>13</v>
      </c>
      <c r="P19026">
        <v>0</v>
      </c>
      <c r="Q19026" t="s">
        <v>45</v>
      </c>
      <c r="R19026" t="s">
        <v>54</v>
      </c>
      <c r="S19026">
        <v>5</v>
      </c>
      <c r="T19026" t="s">
        <v>65</v>
      </c>
    </row>
    <row r="19027" spans="1:20" x14ac:dyDescent="0.25">
      <c r="A19027" s="1">
        <v>42156</v>
      </c>
      <c r="B19027">
        <v>52826</v>
      </c>
      <c r="C19027" s="2" t="s">
        <v>16</v>
      </c>
      <c r="D19027">
        <v>53</v>
      </c>
      <c r="E19027" s="2" t="s">
        <v>17</v>
      </c>
      <c r="F19027" s="2" t="s">
        <v>37</v>
      </c>
      <c r="G19027" s="1"/>
      <c r="H19027" s="2" t="s">
        <v>22</v>
      </c>
      <c r="I19027" s="2" t="s">
        <v>29</v>
      </c>
      <c r="J19027" s="1">
        <v>38777</v>
      </c>
      <c r="K19027" s="2" t="s">
        <v>21</v>
      </c>
      <c r="L19027" s="2" t="s">
        <v>22</v>
      </c>
      <c r="M19027" s="2" t="s">
        <v>40</v>
      </c>
      <c r="N19027">
        <v>1918</v>
      </c>
      <c r="O19027">
        <v>64</v>
      </c>
      <c r="P19027">
        <v>0</v>
      </c>
      <c r="Q19027" t="s">
        <v>45</v>
      </c>
      <c r="R19027" t="s">
        <v>54</v>
      </c>
      <c r="S19027">
        <v>6</v>
      </c>
      <c r="T19027" t="s">
        <v>55</v>
      </c>
    </row>
    <row r="19028" spans="1:20" x14ac:dyDescent="0.25">
      <c r="A19028" s="1">
        <v>42156</v>
      </c>
      <c r="B19028">
        <v>55648</v>
      </c>
      <c r="C19028" s="2" t="s">
        <v>16</v>
      </c>
      <c r="D19028">
        <v>53</v>
      </c>
      <c r="E19028" s="2" t="s">
        <v>24</v>
      </c>
      <c r="F19028" s="2" t="s">
        <v>37</v>
      </c>
      <c r="G19028" s="1"/>
      <c r="H19028" s="2" t="s">
        <v>22</v>
      </c>
      <c r="I19028" s="2" t="s">
        <v>29</v>
      </c>
      <c r="J19028" s="1">
        <v>38182</v>
      </c>
      <c r="K19028" s="2" t="s">
        <v>21</v>
      </c>
      <c r="L19028" s="2" t="s">
        <v>22</v>
      </c>
      <c r="M19028" s="2" t="s">
        <v>40</v>
      </c>
      <c r="N19028">
        <v>2513</v>
      </c>
      <c r="O19028">
        <v>84</v>
      </c>
      <c r="P19028">
        <v>0</v>
      </c>
      <c r="Q19028" t="s">
        <v>45</v>
      </c>
      <c r="R19028" t="s">
        <v>54</v>
      </c>
      <c r="S19028">
        <v>6</v>
      </c>
      <c r="T19028" t="s">
        <v>55</v>
      </c>
    </row>
    <row r="19029" spans="1:20" x14ac:dyDescent="0.25">
      <c r="A19029" s="1">
        <v>42156</v>
      </c>
      <c r="B19029">
        <v>56296</v>
      </c>
      <c r="C19029" s="2" t="s">
        <v>16</v>
      </c>
      <c r="D19029">
        <v>53</v>
      </c>
      <c r="E19029" s="2" t="s">
        <v>32</v>
      </c>
      <c r="F19029" s="2" t="s">
        <v>37</v>
      </c>
      <c r="G19029" s="1"/>
      <c r="H19029" s="2" t="s">
        <v>22</v>
      </c>
      <c r="I19029" s="2" t="s">
        <v>36</v>
      </c>
      <c r="J19029" s="1">
        <v>40263</v>
      </c>
      <c r="K19029" s="2" t="s">
        <v>21</v>
      </c>
      <c r="L19029" s="2" t="s">
        <v>22</v>
      </c>
      <c r="M19029" s="2" t="s">
        <v>40</v>
      </c>
      <c r="N19029">
        <v>432</v>
      </c>
      <c r="O19029">
        <v>14</v>
      </c>
      <c r="P19029">
        <v>0</v>
      </c>
      <c r="Q19029" t="s">
        <v>45</v>
      </c>
      <c r="R19029" t="s">
        <v>54</v>
      </c>
      <c r="S19029">
        <v>6</v>
      </c>
      <c r="T19029" t="s">
        <v>55</v>
      </c>
    </row>
    <row r="19030" spans="1:20" x14ac:dyDescent="0.25">
      <c r="A19030" s="1">
        <v>42186</v>
      </c>
      <c r="B19030">
        <v>52826</v>
      </c>
      <c r="C19030" s="2" t="s">
        <v>16</v>
      </c>
      <c r="D19030">
        <v>53</v>
      </c>
      <c r="E19030" s="2" t="s">
        <v>17</v>
      </c>
      <c r="F19030" s="2" t="s">
        <v>37</v>
      </c>
      <c r="G19030" s="1"/>
      <c r="H19030" s="2" t="s">
        <v>22</v>
      </c>
      <c r="I19030" s="2" t="s">
        <v>29</v>
      </c>
      <c r="J19030" s="1">
        <v>38777</v>
      </c>
      <c r="K19030" s="2" t="s">
        <v>21</v>
      </c>
      <c r="L19030" s="2" t="s">
        <v>22</v>
      </c>
      <c r="M19030" s="2" t="s">
        <v>40</v>
      </c>
      <c r="N19030">
        <v>1948</v>
      </c>
      <c r="O19030">
        <v>65</v>
      </c>
      <c r="P19030">
        <v>0</v>
      </c>
      <c r="Q19030" t="s">
        <v>45</v>
      </c>
      <c r="R19030" t="s">
        <v>56</v>
      </c>
      <c r="S19030">
        <v>7</v>
      </c>
      <c r="T19030" t="s">
        <v>66</v>
      </c>
    </row>
    <row r="19031" spans="1:20" x14ac:dyDescent="0.25">
      <c r="A19031" s="1">
        <v>42186</v>
      </c>
      <c r="B19031">
        <v>55648</v>
      </c>
      <c r="C19031" s="2" t="s">
        <v>16</v>
      </c>
      <c r="D19031">
        <v>53</v>
      </c>
      <c r="E19031" s="2" t="s">
        <v>24</v>
      </c>
      <c r="F19031" s="2" t="s">
        <v>37</v>
      </c>
      <c r="G19031" s="1"/>
      <c r="H19031" s="2" t="s">
        <v>22</v>
      </c>
      <c r="I19031" s="2" t="s">
        <v>29</v>
      </c>
      <c r="J19031" s="1">
        <v>38182</v>
      </c>
      <c r="K19031" s="2" t="s">
        <v>21</v>
      </c>
      <c r="L19031" s="2" t="s">
        <v>22</v>
      </c>
      <c r="M19031" s="2" t="s">
        <v>40</v>
      </c>
      <c r="N19031">
        <v>2543</v>
      </c>
      <c r="O19031">
        <v>85</v>
      </c>
      <c r="P19031">
        <v>0</v>
      </c>
      <c r="Q19031" t="s">
        <v>45</v>
      </c>
      <c r="R19031" t="s">
        <v>56</v>
      </c>
      <c r="S19031">
        <v>7</v>
      </c>
      <c r="T19031" t="s">
        <v>66</v>
      </c>
    </row>
    <row r="19032" spans="1:20" x14ac:dyDescent="0.25">
      <c r="A19032" s="1">
        <v>42186</v>
      </c>
      <c r="B19032">
        <v>56296</v>
      </c>
      <c r="C19032" s="2" t="s">
        <v>16</v>
      </c>
      <c r="D19032">
        <v>53</v>
      </c>
      <c r="E19032" s="2" t="s">
        <v>32</v>
      </c>
      <c r="F19032" s="2" t="s">
        <v>37</v>
      </c>
      <c r="G19032" s="1"/>
      <c r="H19032" s="2" t="s">
        <v>22</v>
      </c>
      <c r="I19032" s="2" t="s">
        <v>36</v>
      </c>
      <c r="J19032" s="1">
        <v>40263</v>
      </c>
      <c r="K19032" s="2" t="s">
        <v>21</v>
      </c>
      <c r="L19032" s="2" t="s">
        <v>22</v>
      </c>
      <c r="M19032" s="2" t="s">
        <v>40</v>
      </c>
      <c r="N19032">
        <v>462</v>
      </c>
      <c r="O19032">
        <v>15</v>
      </c>
      <c r="P19032">
        <v>0</v>
      </c>
      <c r="Q19032" t="s">
        <v>45</v>
      </c>
      <c r="R19032" t="s">
        <v>56</v>
      </c>
      <c r="S19032">
        <v>7</v>
      </c>
      <c r="T19032" t="s">
        <v>66</v>
      </c>
    </row>
    <row r="19033" spans="1:20" x14ac:dyDescent="0.25">
      <c r="A19033" s="1">
        <v>42217</v>
      </c>
      <c r="B19033">
        <v>52826</v>
      </c>
      <c r="C19033" s="2" t="s">
        <v>16</v>
      </c>
      <c r="D19033">
        <v>53</v>
      </c>
      <c r="E19033" s="2" t="s">
        <v>17</v>
      </c>
      <c r="F19033" s="2" t="s">
        <v>37</v>
      </c>
      <c r="G19033" s="1"/>
      <c r="H19033" s="2" t="s">
        <v>22</v>
      </c>
      <c r="I19033" s="2" t="s">
        <v>29</v>
      </c>
      <c r="J19033" s="1">
        <v>38777</v>
      </c>
      <c r="K19033" s="2" t="s">
        <v>21</v>
      </c>
      <c r="L19033" s="2" t="s">
        <v>22</v>
      </c>
      <c r="M19033" s="2" t="s">
        <v>40</v>
      </c>
      <c r="N19033">
        <v>1979</v>
      </c>
      <c r="O19033">
        <v>66</v>
      </c>
      <c r="P19033">
        <v>0</v>
      </c>
      <c r="Q19033" t="s">
        <v>45</v>
      </c>
      <c r="R19033" t="s">
        <v>56</v>
      </c>
      <c r="S19033">
        <v>8</v>
      </c>
      <c r="T19033" t="s">
        <v>57</v>
      </c>
    </row>
    <row r="19034" spans="1:20" x14ac:dyDescent="0.25">
      <c r="A19034" s="1">
        <v>42217</v>
      </c>
      <c r="B19034">
        <v>55648</v>
      </c>
      <c r="C19034" s="2" t="s">
        <v>16</v>
      </c>
      <c r="D19034">
        <v>53</v>
      </c>
      <c r="E19034" s="2" t="s">
        <v>24</v>
      </c>
      <c r="F19034" s="2" t="s">
        <v>37</v>
      </c>
      <c r="G19034" s="1"/>
      <c r="H19034" s="2" t="s">
        <v>22</v>
      </c>
      <c r="I19034" s="2" t="s">
        <v>29</v>
      </c>
      <c r="J19034" s="1">
        <v>38182</v>
      </c>
      <c r="K19034" s="2" t="s">
        <v>21</v>
      </c>
      <c r="L19034" s="2" t="s">
        <v>22</v>
      </c>
      <c r="M19034" s="2" t="s">
        <v>40</v>
      </c>
      <c r="N19034">
        <v>2574</v>
      </c>
      <c r="O19034">
        <v>86</v>
      </c>
      <c r="P19034">
        <v>0</v>
      </c>
      <c r="Q19034" t="s">
        <v>45</v>
      </c>
      <c r="R19034" t="s">
        <v>56</v>
      </c>
      <c r="S19034">
        <v>8</v>
      </c>
      <c r="T19034" t="s">
        <v>57</v>
      </c>
    </row>
    <row r="19035" spans="1:20" x14ac:dyDescent="0.25">
      <c r="A19035" s="1">
        <v>42217</v>
      </c>
      <c r="B19035">
        <v>56296</v>
      </c>
      <c r="C19035" s="2" t="s">
        <v>16</v>
      </c>
      <c r="D19035">
        <v>53</v>
      </c>
      <c r="E19035" s="2" t="s">
        <v>32</v>
      </c>
      <c r="F19035" s="2" t="s">
        <v>37</v>
      </c>
      <c r="G19035" s="1"/>
      <c r="H19035" s="2" t="s">
        <v>22</v>
      </c>
      <c r="I19035" s="2" t="s">
        <v>36</v>
      </c>
      <c r="J19035" s="1">
        <v>40263</v>
      </c>
      <c r="K19035" s="2" t="s">
        <v>21</v>
      </c>
      <c r="L19035" s="2" t="s">
        <v>22</v>
      </c>
      <c r="M19035" s="2" t="s">
        <v>40</v>
      </c>
      <c r="N19035">
        <v>493</v>
      </c>
      <c r="O19035">
        <v>16</v>
      </c>
      <c r="P19035">
        <v>0</v>
      </c>
      <c r="Q19035" t="s">
        <v>45</v>
      </c>
      <c r="R19035" t="s">
        <v>56</v>
      </c>
      <c r="S19035">
        <v>8</v>
      </c>
      <c r="T19035" t="s">
        <v>57</v>
      </c>
    </row>
    <row r="19036" spans="1:20" x14ac:dyDescent="0.25">
      <c r="A19036" s="1">
        <v>42248</v>
      </c>
      <c r="B19036">
        <v>52826</v>
      </c>
      <c r="C19036" s="2" t="s">
        <v>16</v>
      </c>
      <c r="D19036">
        <v>53</v>
      </c>
      <c r="E19036" s="2" t="s">
        <v>17</v>
      </c>
      <c r="F19036" s="2" t="s">
        <v>37</v>
      </c>
      <c r="G19036" s="1"/>
      <c r="H19036" s="2" t="s">
        <v>22</v>
      </c>
      <c r="I19036" s="2" t="s">
        <v>29</v>
      </c>
      <c r="J19036" s="1">
        <v>38777</v>
      </c>
      <c r="K19036" s="2" t="s">
        <v>21</v>
      </c>
      <c r="L19036" s="2" t="s">
        <v>22</v>
      </c>
      <c r="M19036" s="2" t="s">
        <v>40</v>
      </c>
      <c r="N19036">
        <v>2010</v>
      </c>
      <c r="O19036">
        <v>67</v>
      </c>
      <c r="P19036">
        <v>0</v>
      </c>
      <c r="Q19036" t="s">
        <v>45</v>
      </c>
      <c r="R19036" t="s">
        <v>56</v>
      </c>
      <c r="S19036">
        <v>9</v>
      </c>
      <c r="T19036" t="s">
        <v>67</v>
      </c>
    </row>
    <row r="19037" spans="1:20" x14ac:dyDescent="0.25">
      <c r="A19037" s="1">
        <v>42248</v>
      </c>
      <c r="B19037">
        <v>55648</v>
      </c>
      <c r="C19037" s="2" t="s">
        <v>16</v>
      </c>
      <c r="D19037">
        <v>53</v>
      </c>
      <c r="E19037" s="2" t="s">
        <v>24</v>
      </c>
      <c r="F19037" s="2" t="s">
        <v>37</v>
      </c>
      <c r="G19037" s="1"/>
      <c r="H19037" s="2" t="s">
        <v>22</v>
      </c>
      <c r="I19037" s="2" t="s">
        <v>29</v>
      </c>
      <c r="J19037" s="1">
        <v>38182</v>
      </c>
      <c r="K19037" s="2" t="s">
        <v>21</v>
      </c>
      <c r="L19037" s="2" t="s">
        <v>22</v>
      </c>
      <c r="M19037" s="2" t="s">
        <v>40</v>
      </c>
      <c r="N19037">
        <v>2605</v>
      </c>
      <c r="O19037">
        <v>87</v>
      </c>
      <c r="P19037">
        <v>0</v>
      </c>
      <c r="Q19037" t="s">
        <v>45</v>
      </c>
      <c r="R19037" t="s">
        <v>56</v>
      </c>
      <c r="S19037">
        <v>9</v>
      </c>
      <c r="T19037" t="s">
        <v>67</v>
      </c>
    </row>
    <row r="19038" spans="1:20" x14ac:dyDescent="0.25">
      <c r="A19038" s="1">
        <v>42248</v>
      </c>
      <c r="B19038">
        <v>56296</v>
      </c>
      <c r="C19038" s="2" t="s">
        <v>16</v>
      </c>
      <c r="D19038">
        <v>53</v>
      </c>
      <c r="E19038" s="2" t="s">
        <v>32</v>
      </c>
      <c r="F19038" s="2" t="s">
        <v>37</v>
      </c>
      <c r="G19038" s="1"/>
      <c r="H19038" s="2" t="s">
        <v>22</v>
      </c>
      <c r="I19038" s="2" t="s">
        <v>36</v>
      </c>
      <c r="J19038" s="1">
        <v>40263</v>
      </c>
      <c r="K19038" s="2" t="s">
        <v>21</v>
      </c>
      <c r="L19038" s="2" t="s">
        <v>22</v>
      </c>
      <c r="M19038" s="2" t="s">
        <v>40</v>
      </c>
      <c r="N19038">
        <v>524</v>
      </c>
      <c r="O19038">
        <v>17</v>
      </c>
      <c r="P19038">
        <v>0</v>
      </c>
      <c r="Q19038" t="s">
        <v>45</v>
      </c>
      <c r="R19038" t="s">
        <v>56</v>
      </c>
      <c r="S19038">
        <v>9</v>
      </c>
      <c r="T19038" t="s">
        <v>67</v>
      </c>
    </row>
    <row r="19039" spans="1:20" x14ac:dyDescent="0.25">
      <c r="A19039" s="1">
        <v>42278</v>
      </c>
      <c r="B19039">
        <v>52826</v>
      </c>
      <c r="C19039" s="2" t="s">
        <v>16</v>
      </c>
      <c r="D19039">
        <v>53</v>
      </c>
      <c r="E19039" s="2" t="s">
        <v>17</v>
      </c>
      <c r="F19039" s="2" t="s">
        <v>37</v>
      </c>
      <c r="G19039" s="1"/>
      <c r="H19039" s="2" t="s">
        <v>22</v>
      </c>
      <c r="I19039" s="2" t="s">
        <v>29</v>
      </c>
      <c r="J19039" s="1">
        <v>38777</v>
      </c>
      <c r="K19039" s="2" t="s">
        <v>21</v>
      </c>
      <c r="L19039" s="2" t="s">
        <v>22</v>
      </c>
      <c r="M19039" s="2" t="s">
        <v>40</v>
      </c>
      <c r="N19039">
        <v>2040</v>
      </c>
      <c r="O19039">
        <v>68</v>
      </c>
      <c r="P19039">
        <v>0</v>
      </c>
      <c r="Q19039" t="s">
        <v>45</v>
      </c>
      <c r="R19039" t="s">
        <v>58</v>
      </c>
      <c r="S19039">
        <v>10</v>
      </c>
      <c r="T19039" t="s">
        <v>59</v>
      </c>
    </row>
    <row r="19040" spans="1:20" x14ac:dyDescent="0.25">
      <c r="A19040" s="1">
        <v>42278</v>
      </c>
      <c r="B19040">
        <v>55648</v>
      </c>
      <c r="C19040" s="2" t="s">
        <v>16</v>
      </c>
      <c r="D19040">
        <v>53</v>
      </c>
      <c r="E19040" s="2" t="s">
        <v>24</v>
      </c>
      <c r="F19040" s="2" t="s">
        <v>37</v>
      </c>
      <c r="G19040" s="1"/>
      <c r="H19040" s="2" t="s">
        <v>22</v>
      </c>
      <c r="I19040" s="2" t="s">
        <v>29</v>
      </c>
      <c r="J19040" s="1">
        <v>38182</v>
      </c>
      <c r="K19040" s="2" t="s">
        <v>21</v>
      </c>
      <c r="L19040" s="2" t="s">
        <v>22</v>
      </c>
      <c r="M19040" s="2" t="s">
        <v>40</v>
      </c>
      <c r="N19040">
        <v>2635</v>
      </c>
      <c r="O19040">
        <v>88</v>
      </c>
      <c r="P19040">
        <v>0</v>
      </c>
      <c r="Q19040" t="s">
        <v>45</v>
      </c>
      <c r="R19040" t="s">
        <v>58</v>
      </c>
      <c r="S19040">
        <v>10</v>
      </c>
      <c r="T19040" t="s">
        <v>59</v>
      </c>
    </row>
    <row r="19041" spans="1:20" x14ac:dyDescent="0.25">
      <c r="A19041" s="1">
        <v>42278</v>
      </c>
      <c r="B19041">
        <v>56296</v>
      </c>
      <c r="C19041" s="2" t="s">
        <v>16</v>
      </c>
      <c r="D19041">
        <v>53</v>
      </c>
      <c r="E19041" s="2" t="s">
        <v>32</v>
      </c>
      <c r="F19041" s="2" t="s">
        <v>37</v>
      </c>
      <c r="G19041" s="1"/>
      <c r="H19041" s="2" t="s">
        <v>22</v>
      </c>
      <c r="I19041" s="2" t="s">
        <v>36</v>
      </c>
      <c r="J19041" s="1">
        <v>40263</v>
      </c>
      <c r="K19041" s="2" t="s">
        <v>21</v>
      </c>
      <c r="L19041" s="2" t="s">
        <v>22</v>
      </c>
      <c r="M19041" s="2" t="s">
        <v>40</v>
      </c>
      <c r="N19041">
        <v>554</v>
      </c>
      <c r="O19041">
        <v>18</v>
      </c>
      <c r="P19041">
        <v>0</v>
      </c>
      <c r="Q19041" t="s">
        <v>45</v>
      </c>
      <c r="R19041" t="s">
        <v>58</v>
      </c>
      <c r="S19041">
        <v>10</v>
      </c>
      <c r="T19041" t="s">
        <v>59</v>
      </c>
    </row>
    <row r="19042" spans="1:20" x14ac:dyDescent="0.25">
      <c r="A19042" s="1">
        <v>42309</v>
      </c>
      <c r="B19042">
        <v>52826</v>
      </c>
      <c r="C19042" s="2" t="s">
        <v>16</v>
      </c>
      <c r="D19042">
        <v>53</v>
      </c>
      <c r="E19042" s="2" t="s">
        <v>17</v>
      </c>
      <c r="F19042" s="2" t="s">
        <v>37</v>
      </c>
      <c r="G19042" s="1"/>
      <c r="H19042" s="2" t="s">
        <v>22</v>
      </c>
      <c r="I19042" s="2" t="s">
        <v>29</v>
      </c>
      <c r="J19042" s="1">
        <v>38777</v>
      </c>
      <c r="K19042" s="2" t="s">
        <v>21</v>
      </c>
      <c r="L19042" s="2" t="s">
        <v>22</v>
      </c>
      <c r="M19042" s="2" t="s">
        <v>40</v>
      </c>
      <c r="N19042">
        <v>2071</v>
      </c>
      <c r="O19042">
        <v>69</v>
      </c>
      <c r="P19042">
        <v>0</v>
      </c>
      <c r="Q19042" t="s">
        <v>45</v>
      </c>
      <c r="R19042" t="s">
        <v>58</v>
      </c>
      <c r="S19042">
        <v>11</v>
      </c>
      <c r="T19042" t="s">
        <v>60</v>
      </c>
    </row>
    <row r="19043" spans="1:20" x14ac:dyDescent="0.25">
      <c r="A19043" s="1">
        <v>42309</v>
      </c>
      <c r="B19043">
        <v>55648</v>
      </c>
      <c r="C19043" s="2" t="s">
        <v>16</v>
      </c>
      <c r="D19043">
        <v>53</v>
      </c>
      <c r="E19043" s="2" t="s">
        <v>24</v>
      </c>
      <c r="F19043" s="2" t="s">
        <v>37</v>
      </c>
      <c r="G19043" s="1"/>
      <c r="H19043" s="2" t="s">
        <v>22</v>
      </c>
      <c r="I19043" s="2" t="s">
        <v>29</v>
      </c>
      <c r="J19043" s="1">
        <v>38182</v>
      </c>
      <c r="K19043" s="2" t="s">
        <v>21</v>
      </c>
      <c r="L19043" s="2" t="s">
        <v>22</v>
      </c>
      <c r="M19043" s="2" t="s">
        <v>40</v>
      </c>
      <c r="N19043">
        <v>2666</v>
      </c>
      <c r="O19043">
        <v>89</v>
      </c>
      <c r="P19043">
        <v>0</v>
      </c>
      <c r="Q19043" t="s">
        <v>45</v>
      </c>
      <c r="R19043" t="s">
        <v>58</v>
      </c>
      <c r="S19043">
        <v>11</v>
      </c>
      <c r="T19043" t="s">
        <v>60</v>
      </c>
    </row>
    <row r="19044" spans="1:20" x14ac:dyDescent="0.25">
      <c r="A19044" s="1">
        <v>42309</v>
      </c>
      <c r="B19044">
        <v>56296</v>
      </c>
      <c r="C19044" s="2" t="s">
        <v>16</v>
      </c>
      <c r="D19044">
        <v>53</v>
      </c>
      <c r="E19044" s="2" t="s">
        <v>32</v>
      </c>
      <c r="F19044" s="2" t="s">
        <v>37</v>
      </c>
      <c r="G19044" s="1"/>
      <c r="H19044" s="2" t="s">
        <v>22</v>
      </c>
      <c r="I19044" s="2" t="s">
        <v>36</v>
      </c>
      <c r="J19044" s="1">
        <v>40263</v>
      </c>
      <c r="K19044" s="2" t="s">
        <v>21</v>
      </c>
      <c r="L19044" s="2" t="s">
        <v>22</v>
      </c>
      <c r="M19044" s="2" t="s">
        <v>40</v>
      </c>
      <c r="N19044">
        <v>585</v>
      </c>
      <c r="O19044">
        <v>20</v>
      </c>
      <c r="P19044">
        <v>0</v>
      </c>
      <c r="Q19044" t="s">
        <v>45</v>
      </c>
      <c r="R19044" t="s">
        <v>58</v>
      </c>
      <c r="S19044">
        <v>11</v>
      </c>
      <c r="T19044" t="s">
        <v>60</v>
      </c>
    </row>
    <row r="19045" spans="1:20" x14ac:dyDescent="0.25">
      <c r="A19045" s="1">
        <v>42339</v>
      </c>
      <c r="B19045">
        <v>52826</v>
      </c>
      <c r="C19045" s="2" t="s">
        <v>16</v>
      </c>
      <c r="D19045">
        <v>53</v>
      </c>
      <c r="E19045" s="2" t="s">
        <v>17</v>
      </c>
      <c r="F19045" s="2" t="s">
        <v>37</v>
      </c>
      <c r="G19045" s="1"/>
      <c r="H19045" s="2" t="s">
        <v>22</v>
      </c>
      <c r="I19045" s="2" t="s">
        <v>29</v>
      </c>
      <c r="J19045" s="1">
        <v>38777</v>
      </c>
      <c r="K19045" s="2" t="s">
        <v>21</v>
      </c>
      <c r="L19045" s="2" t="s">
        <v>22</v>
      </c>
      <c r="M19045" s="2" t="s">
        <v>40</v>
      </c>
      <c r="N19045">
        <v>2101</v>
      </c>
      <c r="O19045">
        <v>70</v>
      </c>
      <c r="P19045">
        <v>0</v>
      </c>
      <c r="Q19045" t="s">
        <v>45</v>
      </c>
      <c r="R19045" t="s">
        <v>58</v>
      </c>
      <c r="S19045">
        <v>12</v>
      </c>
      <c r="T19045" t="s">
        <v>68</v>
      </c>
    </row>
    <row r="19046" spans="1:20" x14ac:dyDescent="0.25">
      <c r="A19046" s="1">
        <v>42339</v>
      </c>
      <c r="B19046">
        <v>55648</v>
      </c>
      <c r="C19046" s="2" t="s">
        <v>16</v>
      </c>
      <c r="D19046">
        <v>53</v>
      </c>
      <c r="E19046" s="2" t="s">
        <v>24</v>
      </c>
      <c r="F19046" s="2" t="s">
        <v>37</v>
      </c>
      <c r="G19046" s="1"/>
      <c r="H19046" s="2" t="s">
        <v>22</v>
      </c>
      <c r="I19046" s="2" t="s">
        <v>29</v>
      </c>
      <c r="J19046" s="1">
        <v>38182</v>
      </c>
      <c r="K19046" s="2" t="s">
        <v>21</v>
      </c>
      <c r="L19046" s="2" t="s">
        <v>22</v>
      </c>
      <c r="M19046" s="2" t="s">
        <v>40</v>
      </c>
      <c r="N19046">
        <v>2696</v>
      </c>
      <c r="O19046">
        <v>90</v>
      </c>
      <c r="P19046">
        <v>0</v>
      </c>
      <c r="Q19046" t="s">
        <v>45</v>
      </c>
      <c r="R19046" t="s">
        <v>58</v>
      </c>
      <c r="S19046">
        <v>12</v>
      </c>
      <c r="T19046" t="s">
        <v>68</v>
      </c>
    </row>
    <row r="19047" spans="1:20" x14ac:dyDescent="0.25">
      <c r="A19047" s="1">
        <v>42339</v>
      </c>
      <c r="B19047">
        <v>56296</v>
      </c>
      <c r="C19047" s="2" t="s">
        <v>16</v>
      </c>
      <c r="D19047">
        <v>53</v>
      </c>
      <c r="E19047" s="2" t="s">
        <v>32</v>
      </c>
      <c r="F19047" s="2" t="s">
        <v>37</v>
      </c>
      <c r="G19047" s="1"/>
      <c r="H19047" s="2" t="s">
        <v>22</v>
      </c>
      <c r="I19047" s="2" t="s">
        <v>36</v>
      </c>
      <c r="J19047" s="1">
        <v>40263</v>
      </c>
      <c r="K19047" s="2" t="s">
        <v>21</v>
      </c>
      <c r="L19047" s="2" t="s">
        <v>22</v>
      </c>
      <c r="M19047" s="2" t="s">
        <v>40</v>
      </c>
      <c r="N19047">
        <v>615</v>
      </c>
      <c r="O19047">
        <v>20</v>
      </c>
      <c r="P19047">
        <v>0</v>
      </c>
      <c r="Q19047" t="s">
        <v>45</v>
      </c>
      <c r="R19047" t="s">
        <v>58</v>
      </c>
      <c r="S19047">
        <v>12</v>
      </c>
      <c r="T19047" t="s">
        <v>68</v>
      </c>
    </row>
    <row r="19048" spans="1:20" x14ac:dyDescent="0.25">
      <c r="A19048" s="1">
        <v>42370</v>
      </c>
      <c r="B19048">
        <v>49036</v>
      </c>
      <c r="C19048" s="2" t="s">
        <v>16</v>
      </c>
      <c r="D19048">
        <v>53</v>
      </c>
      <c r="E19048" s="2" t="s">
        <v>28</v>
      </c>
      <c r="F19048" s="2" t="s">
        <v>37</v>
      </c>
      <c r="G19048" s="1"/>
      <c r="H19048" s="2" t="s">
        <v>22</v>
      </c>
      <c r="I19048" s="2" t="s">
        <v>36</v>
      </c>
      <c r="J19048" s="1">
        <v>38638</v>
      </c>
      <c r="K19048" s="2" t="s">
        <v>21</v>
      </c>
      <c r="L19048" s="2" t="s">
        <v>22</v>
      </c>
      <c r="M19048" s="2" t="s">
        <v>40</v>
      </c>
      <c r="N19048">
        <v>2271</v>
      </c>
      <c r="O19048">
        <v>76</v>
      </c>
      <c r="P19048">
        <v>0</v>
      </c>
      <c r="Q19048" t="s">
        <v>46</v>
      </c>
      <c r="R19048" t="s">
        <v>61</v>
      </c>
      <c r="S19048">
        <v>1</v>
      </c>
      <c r="T19048" t="s">
        <v>62</v>
      </c>
    </row>
    <row r="19049" spans="1:20" x14ac:dyDescent="0.25">
      <c r="A19049" s="1">
        <v>42370</v>
      </c>
      <c r="B19049">
        <v>54100</v>
      </c>
      <c r="C19049" s="2" t="s">
        <v>16</v>
      </c>
      <c r="D19049">
        <v>53</v>
      </c>
      <c r="E19049" s="2" t="s">
        <v>24</v>
      </c>
      <c r="F19049" s="2" t="s">
        <v>37</v>
      </c>
      <c r="G19049" s="1"/>
      <c r="H19049" s="2" t="s">
        <v>22</v>
      </c>
      <c r="I19049" s="2" t="s">
        <v>31</v>
      </c>
      <c r="J19049" s="1">
        <v>39431</v>
      </c>
      <c r="K19049" s="2" t="s">
        <v>21</v>
      </c>
      <c r="L19049" s="2" t="s">
        <v>22</v>
      </c>
      <c r="M19049" s="2" t="s">
        <v>40</v>
      </c>
      <c r="N19049">
        <v>1478</v>
      </c>
      <c r="O19049">
        <v>49</v>
      </c>
      <c r="P19049">
        <v>0</v>
      </c>
      <c r="Q19049" t="s">
        <v>46</v>
      </c>
      <c r="R19049" t="s">
        <v>61</v>
      </c>
      <c r="S19049">
        <v>1</v>
      </c>
      <c r="T19049" t="s">
        <v>62</v>
      </c>
    </row>
    <row r="19050" spans="1:20" x14ac:dyDescent="0.25">
      <c r="A19050" s="1">
        <v>42401</v>
      </c>
      <c r="B19050">
        <v>49036</v>
      </c>
      <c r="C19050" s="2" t="s">
        <v>16</v>
      </c>
      <c r="D19050">
        <v>53</v>
      </c>
      <c r="E19050" s="2" t="s">
        <v>28</v>
      </c>
      <c r="F19050" s="2" t="s">
        <v>37</v>
      </c>
      <c r="G19050" s="1"/>
      <c r="H19050" s="2" t="s">
        <v>22</v>
      </c>
      <c r="I19050" s="2" t="s">
        <v>36</v>
      </c>
      <c r="J19050" s="1">
        <v>38638</v>
      </c>
      <c r="K19050" s="2" t="s">
        <v>21</v>
      </c>
      <c r="L19050" s="2" t="s">
        <v>22</v>
      </c>
      <c r="M19050" s="2" t="s">
        <v>40</v>
      </c>
      <c r="N19050">
        <v>2302</v>
      </c>
      <c r="O19050">
        <v>77</v>
      </c>
      <c r="P19050">
        <v>0</v>
      </c>
      <c r="Q19050" t="s">
        <v>46</v>
      </c>
      <c r="R19050" t="s">
        <v>61</v>
      </c>
      <c r="S19050">
        <v>2</v>
      </c>
      <c r="T19050" t="s">
        <v>63</v>
      </c>
    </row>
    <row r="19051" spans="1:20" x14ac:dyDescent="0.25">
      <c r="A19051" s="1">
        <v>42401</v>
      </c>
      <c r="B19051">
        <v>54100</v>
      </c>
      <c r="C19051" s="2" t="s">
        <v>16</v>
      </c>
      <c r="D19051">
        <v>53</v>
      </c>
      <c r="E19051" s="2" t="s">
        <v>24</v>
      </c>
      <c r="F19051" s="2" t="s">
        <v>37</v>
      </c>
      <c r="G19051" s="1"/>
      <c r="H19051" s="2" t="s">
        <v>22</v>
      </c>
      <c r="I19051" s="2" t="s">
        <v>31</v>
      </c>
      <c r="J19051" s="1">
        <v>39431</v>
      </c>
      <c r="K19051" s="2" t="s">
        <v>21</v>
      </c>
      <c r="L19051" s="2" t="s">
        <v>22</v>
      </c>
      <c r="M19051" s="2" t="s">
        <v>40</v>
      </c>
      <c r="N19051">
        <v>1509</v>
      </c>
      <c r="O19051">
        <v>50</v>
      </c>
      <c r="P19051">
        <v>0</v>
      </c>
      <c r="Q19051" t="s">
        <v>46</v>
      </c>
      <c r="R19051" t="s">
        <v>61</v>
      </c>
      <c r="S19051">
        <v>2</v>
      </c>
      <c r="T19051" t="s">
        <v>63</v>
      </c>
    </row>
    <row r="19052" spans="1:20" x14ac:dyDescent="0.25">
      <c r="A19052" s="1">
        <v>42430</v>
      </c>
      <c r="B19052">
        <v>49036</v>
      </c>
      <c r="C19052" s="2" t="s">
        <v>16</v>
      </c>
      <c r="D19052">
        <v>53</v>
      </c>
      <c r="E19052" s="2" t="s">
        <v>28</v>
      </c>
      <c r="F19052" s="2" t="s">
        <v>37</v>
      </c>
      <c r="G19052" s="1"/>
      <c r="H19052" s="2" t="s">
        <v>22</v>
      </c>
      <c r="I19052" s="2" t="s">
        <v>36</v>
      </c>
      <c r="J19052" s="1">
        <v>38638</v>
      </c>
      <c r="K19052" s="2" t="s">
        <v>21</v>
      </c>
      <c r="L19052" s="2" t="s">
        <v>22</v>
      </c>
      <c r="M19052" s="2" t="s">
        <v>40</v>
      </c>
      <c r="N19052">
        <v>2331</v>
      </c>
      <c r="O19052">
        <v>78</v>
      </c>
      <c r="P19052">
        <v>0</v>
      </c>
      <c r="Q19052" t="s">
        <v>46</v>
      </c>
      <c r="R19052" t="s">
        <v>61</v>
      </c>
      <c r="S19052">
        <v>3</v>
      </c>
      <c r="T19052" t="s">
        <v>69</v>
      </c>
    </row>
    <row r="19053" spans="1:20" x14ac:dyDescent="0.25">
      <c r="A19053" s="1">
        <v>42430</v>
      </c>
      <c r="B19053">
        <v>54100</v>
      </c>
      <c r="C19053" s="2" t="s">
        <v>16</v>
      </c>
      <c r="D19053">
        <v>53</v>
      </c>
      <c r="E19053" s="2" t="s">
        <v>24</v>
      </c>
      <c r="F19053" s="2" t="s">
        <v>37</v>
      </c>
      <c r="G19053" s="1"/>
      <c r="H19053" s="2" t="s">
        <v>22</v>
      </c>
      <c r="I19053" s="2" t="s">
        <v>31</v>
      </c>
      <c r="J19053" s="1">
        <v>39431</v>
      </c>
      <c r="K19053" s="2" t="s">
        <v>21</v>
      </c>
      <c r="L19053" s="2" t="s">
        <v>22</v>
      </c>
      <c r="M19053" s="2" t="s">
        <v>40</v>
      </c>
      <c r="N19053">
        <v>1538</v>
      </c>
      <c r="O19053">
        <v>51</v>
      </c>
      <c r="P19053">
        <v>0</v>
      </c>
      <c r="Q19053" t="s">
        <v>46</v>
      </c>
      <c r="R19053" t="s">
        <v>61</v>
      </c>
      <c r="S19053">
        <v>3</v>
      </c>
      <c r="T19053" t="s">
        <v>69</v>
      </c>
    </row>
    <row r="19054" spans="1:20" x14ac:dyDescent="0.25">
      <c r="A19054" s="1">
        <v>42461</v>
      </c>
      <c r="B19054">
        <v>49036</v>
      </c>
      <c r="C19054" s="2" t="s">
        <v>16</v>
      </c>
      <c r="D19054">
        <v>53</v>
      </c>
      <c r="E19054" s="2" t="s">
        <v>28</v>
      </c>
      <c r="F19054" s="2" t="s">
        <v>37</v>
      </c>
      <c r="G19054" s="1"/>
      <c r="H19054" s="2" t="s">
        <v>22</v>
      </c>
      <c r="I19054" s="2" t="s">
        <v>36</v>
      </c>
      <c r="J19054" s="1">
        <v>38638</v>
      </c>
      <c r="K19054" s="2" t="s">
        <v>21</v>
      </c>
      <c r="L19054" s="2" t="s">
        <v>22</v>
      </c>
      <c r="M19054" s="2" t="s">
        <v>40</v>
      </c>
      <c r="N19054">
        <v>2362</v>
      </c>
      <c r="O19054">
        <v>79</v>
      </c>
      <c r="P19054">
        <v>0</v>
      </c>
      <c r="Q19054" t="s">
        <v>46</v>
      </c>
      <c r="R19054" t="s">
        <v>54</v>
      </c>
      <c r="S19054">
        <v>4</v>
      </c>
      <c r="T19054" t="s">
        <v>64</v>
      </c>
    </row>
    <row r="19055" spans="1:20" x14ac:dyDescent="0.25">
      <c r="A19055" s="1">
        <v>42461</v>
      </c>
      <c r="B19055">
        <v>54100</v>
      </c>
      <c r="C19055" s="2" t="s">
        <v>16</v>
      </c>
      <c r="D19055">
        <v>53</v>
      </c>
      <c r="E19055" s="2" t="s">
        <v>24</v>
      </c>
      <c r="F19055" s="2" t="s">
        <v>37</v>
      </c>
      <c r="G19055" s="1"/>
      <c r="H19055" s="2" t="s">
        <v>22</v>
      </c>
      <c r="I19055" s="2" t="s">
        <v>31</v>
      </c>
      <c r="J19055" s="1">
        <v>39431</v>
      </c>
      <c r="K19055" s="2" t="s">
        <v>21</v>
      </c>
      <c r="L19055" s="2" t="s">
        <v>22</v>
      </c>
      <c r="M19055" s="2" t="s">
        <v>40</v>
      </c>
      <c r="N19055">
        <v>1569</v>
      </c>
      <c r="O19055">
        <v>52</v>
      </c>
      <c r="P19055">
        <v>0</v>
      </c>
      <c r="Q19055" t="s">
        <v>46</v>
      </c>
      <c r="R19055" t="s">
        <v>54</v>
      </c>
      <c r="S19055">
        <v>4</v>
      </c>
      <c r="T19055" t="s">
        <v>64</v>
      </c>
    </row>
    <row r="19056" spans="1:20" x14ac:dyDescent="0.25">
      <c r="A19056" s="1">
        <v>42491</v>
      </c>
      <c r="B19056">
        <v>49036</v>
      </c>
      <c r="C19056" s="2" t="s">
        <v>16</v>
      </c>
      <c r="D19056">
        <v>53</v>
      </c>
      <c r="E19056" s="2" t="s">
        <v>28</v>
      </c>
      <c r="F19056" s="2" t="s">
        <v>37</v>
      </c>
      <c r="G19056" s="1"/>
      <c r="H19056" s="2" t="s">
        <v>22</v>
      </c>
      <c r="I19056" s="2" t="s">
        <v>36</v>
      </c>
      <c r="J19056" s="1">
        <v>38638</v>
      </c>
      <c r="K19056" s="2" t="s">
        <v>21</v>
      </c>
      <c r="L19056" s="2" t="s">
        <v>22</v>
      </c>
      <c r="M19056" s="2" t="s">
        <v>40</v>
      </c>
      <c r="N19056">
        <v>2392</v>
      </c>
      <c r="O19056">
        <v>80</v>
      </c>
      <c r="P19056">
        <v>0</v>
      </c>
      <c r="Q19056" t="s">
        <v>46</v>
      </c>
      <c r="R19056" t="s">
        <v>54</v>
      </c>
      <c r="S19056">
        <v>5</v>
      </c>
      <c r="T19056" t="s">
        <v>65</v>
      </c>
    </row>
    <row r="19057" spans="1:20" x14ac:dyDescent="0.25">
      <c r="A19057" s="1">
        <v>42491</v>
      </c>
      <c r="B19057">
        <v>54100</v>
      </c>
      <c r="C19057" s="2" t="s">
        <v>16</v>
      </c>
      <c r="D19057">
        <v>53</v>
      </c>
      <c r="E19057" s="2" t="s">
        <v>24</v>
      </c>
      <c r="F19057" s="2" t="s">
        <v>37</v>
      </c>
      <c r="G19057" s="1"/>
      <c r="H19057" s="2" t="s">
        <v>22</v>
      </c>
      <c r="I19057" s="2" t="s">
        <v>31</v>
      </c>
      <c r="J19057" s="1">
        <v>39431</v>
      </c>
      <c r="K19057" s="2" t="s">
        <v>21</v>
      </c>
      <c r="L19057" s="2" t="s">
        <v>22</v>
      </c>
      <c r="M19057" s="2" t="s">
        <v>40</v>
      </c>
      <c r="N19057">
        <v>1599</v>
      </c>
      <c r="O19057">
        <v>53</v>
      </c>
      <c r="P19057">
        <v>0</v>
      </c>
      <c r="Q19057" t="s">
        <v>46</v>
      </c>
      <c r="R19057" t="s">
        <v>54</v>
      </c>
      <c r="S19057">
        <v>5</v>
      </c>
      <c r="T19057" t="s">
        <v>65</v>
      </c>
    </row>
    <row r="19058" spans="1:20" x14ac:dyDescent="0.25">
      <c r="A19058" s="1">
        <v>42522</v>
      </c>
      <c r="B19058">
        <v>49036</v>
      </c>
      <c r="C19058" s="2" t="s">
        <v>16</v>
      </c>
      <c r="D19058">
        <v>53</v>
      </c>
      <c r="E19058" s="2" t="s">
        <v>28</v>
      </c>
      <c r="F19058" s="2" t="s">
        <v>37</v>
      </c>
      <c r="G19058" s="1"/>
      <c r="H19058" s="2" t="s">
        <v>22</v>
      </c>
      <c r="I19058" s="2" t="s">
        <v>36</v>
      </c>
      <c r="J19058" s="1">
        <v>38638</v>
      </c>
      <c r="K19058" s="2" t="s">
        <v>21</v>
      </c>
      <c r="L19058" s="2" t="s">
        <v>22</v>
      </c>
      <c r="M19058" s="2" t="s">
        <v>40</v>
      </c>
      <c r="N19058">
        <v>2423</v>
      </c>
      <c r="O19058">
        <v>81</v>
      </c>
      <c r="P19058">
        <v>0</v>
      </c>
      <c r="Q19058" t="s">
        <v>46</v>
      </c>
      <c r="R19058" t="s">
        <v>54</v>
      </c>
      <c r="S19058">
        <v>6</v>
      </c>
      <c r="T19058" t="s">
        <v>55</v>
      </c>
    </row>
    <row r="19059" spans="1:20" x14ac:dyDescent="0.25">
      <c r="A19059" s="1">
        <v>42522</v>
      </c>
      <c r="B19059">
        <v>54100</v>
      </c>
      <c r="C19059" s="2" t="s">
        <v>16</v>
      </c>
      <c r="D19059">
        <v>53</v>
      </c>
      <c r="E19059" s="2" t="s">
        <v>24</v>
      </c>
      <c r="F19059" s="2" t="s">
        <v>37</v>
      </c>
      <c r="G19059" s="1"/>
      <c r="H19059" s="2" t="s">
        <v>22</v>
      </c>
      <c r="I19059" s="2" t="s">
        <v>31</v>
      </c>
      <c r="J19059" s="1">
        <v>39431</v>
      </c>
      <c r="K19059" s="2" t="s">
        <v>21</v>
      </c>
      <c r="L19059" s="2" t="s">
        <v>22</v>
      </c>
      <c r="M19059" s="2" t="s">
        <v>40</v>
      </c>
      <c r="N19059">
        <v>1630</v>
      </c>
      <c r="O19059">
        <v>54</v>
      </c>
      <c r="P19059">
        <v>0</v>
      </c>
      <c r="Q19059" t="s">
        <v>46</v>
      </c>
      <c r="R19059" t="s">
        <v>54</v>
      </c>
      <c r="S19059">
        <v>6</v>
      </c>
      <c r="T19059" t="s">
        <v>55</v>
      </c>
    </row>
    <row r="19060" spans="1:20" x14ac:dyDescent="0.25">
      <c r="A19060" s="1">
        <v>42552</v>
      </c>
      <c r="B19060">
        <v>49036</v>
      </c>
      <c r="C19060" s="2" t="s">
        <v>16</v>
      </c>
      <c r="D19060">
        <v>53</v>
      </c>
      <c r="E19060" s="2" t="s">
        <v>28</v>
      </c>
      <c r="F19060" s="2" t="s">
        <v>37</v>
      </c>
      <c r="G19060" s="1"/>
      <c r="H19060" s="2" t="s">
        <v>22</v>
      </c>
      <c r="I19060" s="2" t="s">
        <v>36</v>
      </c>
      <c r="J19060" s="1">
        <v>38638</v>
      </c>
      <c r="K19060" s="2" t="s">
        <v>21</v>
      </c>
      <c r="L19060" s="2" t="s">
        <v>22</v>
      </c>
      <c r="M19060" s="2" t="s">
        <v>40</v>
      </c>
      <c r="N19060">
        <v>2453</v>
      </c>
      <c r="O19060">
        <v>82</v>
      </c>
      <c r="P19060">
        <v>0</v>
      </c>
      <c r="Q19060" t="s">
        <v>46</v>
      </c>
      <c r="R19060" t="s">
        <v>56</v>
      </c>
      <c r="S19060">
        <v>7</v>
      </c>
      <c r="T19060" t="s">
        <v>66</v>
      </c>
    </row>
    <row r="19061" spans="1:20" x14ac:dyDescent="0.25">
      <c r="A19061" s="1">
        <v>42552</v>
      </c>
      <c r="B19061">
        <v>54100</v>
      </c>
      <c r="C19061" s="2" t="s">
        <v>16</v>
      </c>
      <c r="D19061">
        <v>53</v>
      </c>
      <c r="E19061" s="2" t="s">
        <v>24</v>
      </c>
      <c r="F19061" s="2" t="s">
        <v>37</v>
      </c>
      <c r="G19061" s="1"/>
      <c r="H19061" s="2" t="s">
        <v>22</v>
      </c>
      <c r="I19061" s="2" t="s">
        <v>31</v>
      </c>
      <c r="J19061" s="1">
        <v>39431</v>
      </c>
      <c r="K19061" s="2" t="s">
        <v>21</v>
      </c>
      <c r="L19061" s="2" t="s">
        <v>22</v>
      </c>
      <c r="M19061" s="2" t="s">
        <v>40</v>
      </c>
      <c r="N19061">
        <v>1660</v>
      </c>
      <c r="O19061">
        <v>55</v>
      </c>
      <c r="P19061">
        <v>0</v>
      </c>
      <c r="Q19061" t="s">
        <v>46</v>
      </c>
      <c r="R19061" t="s">
        <v>56</v>
      </c>
      <c r="S19061">
        <v>7</v>
      </c>
      <c r="T19061" t="s">
        <v>66</v>
      </c>
    </row>
    <row r="19062" spans="1:20" x14ac:dyDescent="0.25">
      <c r="A19062" s="1">
        <v>42583</v>
      </c>
      <c r="B19062">
        <v>49036</v>
      </c>
      <c r="C19062" s="2" t="s">
        <v>16</v>
      </c>
      <c r="D19062">
        <v>53</v>
      </c>
      <c r="E19062" s="2" t="s">
        <v>28</v>
      </c>
      <c r="F19062" s="2" t="s">
        <v>37</v>
      </c>
      <c r="G19062" s="1"/>
      <c r="H19062" s="2" t="s">
        <v>22</v>
      </c>
      <c r="I19062" s="2" t="s">
        <v>36</v>
      </c>
      <c r="J19062" s="1">
        <v>38638</v>
      </c>
      <c r="K19062" s="2" t="s">
        <v>21</v>
      </c>
      <c r="L19062" s="2" t="s">
        <v>22</v>
      </c>
      <c r="M19062" s="2" t="s">
        <v>40</v>
      </c>
      <c r="N19062">
        <v>2484</v>
      </c>
      <c r="O19062">
        <v>83</v>
      </c>
      <c r="P19062">
        <v>0</v>
      </c>
      <c r="Q19062" t="s">
        <v>46</v>
      </c>
      <c r="R19062" t="s">
        <v>56</v>
      </c>
      <c r="S19062">
        <v>8</v>
      </c>
      <c r="T19062" t="s">
        <v>57</v>
      </c>
    </row>
    <row r="19063" spans="1:20" x14ac:dyDescent="0.25">
      <c r="A19063" s="1">
        <v>42583</v>
      </c>
      <c r="B19063">
        <v>54100</v>
      </c>
      <c r="C19063" s="2" t="s">
        <v>16</v>
      </c>
      <c r="D19063">
        <v>53</v>
      </c>
      <c r="E19063" s="2" t="s">
        <v>24</v>
      </c>
      <c r="F19063" s="2" t="s">
        <v>37</v>
      </c>
      <c r="G19063" s="1"/>
      <c r="H19063" s="2" t="s">
        <v>22</v>
      </c>
      <c r="I19063" s="2" t="s">
        <v>31</v>
      </c>
      <c r="J19063" s="1">
        <v>39431</v>
      </c>
      <c r="K19063" s="2" t="s">
        <v>21</v>
      </c>
      <c r="L19063" s="2" t="s">
        <v>22</v>
      </c>
      <c r="M19063" s="2" t="s">
        <v>40</v>
      </c>
      <c r="N19063">
        <v>1691</v>
      </c>
      <c r="O19063">
        <v>56</v>
      </c>
      <c r="P19063">
        <v>0</v>
      </c>
      <c r="Q19063" t="s">
        <v>46</v>
      </c>
      <c r="R19063" t="s">
        <v>56</v>
      </c>
      <c r="S19063">
        <v>8</v>
      </c>
      <c r="T19063" t="s">
        <v>57</v>
      </c>
    </row>
    <row r="19064" spans="1:20" x14ac:dyDescent="0.25">
      <c r="A19064" s="1">
        <v>42614</v>
      </c>
      <c r="B19064">
        <v>49036</v>
      </c>
      <c r="C19064" s="2" t="s">
        <v>16</v>
      </c>
      <c r="D19064">
        <v>53</v>
      </c>
      <c r="E19064" s="2" t="s">
        <v>28</v>
      </c>
      <c r="F19064" s="2" t="s">
        <v>37</v>
      </c>
      <c r="G19064" s="1"/>
      <c r="H19064" s="2" t="s">
        <v>22</v>
      </c>
      <c r="I19064" s="2" t="s">
        <v>36</v>
      </c>
      <c r="J19064" s="1">
        <v>38638</v>
      </c>
      <c r="K19064" s="2" t="s">
        <v>21</v>
      </c>
      <c r="L19064" s="2" t="s">
        <v>22</v>
      </c>
      <c r="M19064" s="2" t="s">
        <v>40</v>
      </c>
      <c r="N19064">
        <v>2515</v>
      </c>
      <c r="O19064">
        <v>84</v>
      </c>
      <c r="P19064">
        <v>0</v>
      </c>
      <c r="Q19064" t="s">
        <v>46</v>
      </c>
      <c r="R19064" t="s">
        <v>56</v>
      </c>
      <c r="S19064">
        <v>9</v>
      </c>
      <c r="T19064" t="s">
        <v>67</v>
      </c>
    </row>
    <row r="19065" spans="1:20" x14ac:dyDescent="0.25">
      <c r="A19065" s="1">
        <v>42614</v>
      </c>
      <c r="B19065">
        <v>54100</v>
      </c>
      <c r="C19065" s="2" t="s">
        <v>16</v>
      </c>
      <c r="D19065">
        <v>53</v>
      </c>
      <c r="E19065" s="2" t="s">
        <v>24</v>
      </c>
      <c r="F19065" s="2" t="s">
        <v>37</v>
      </c>
      <c r="G19065" s="1"/>
      <c r="H19065" s="2" t="s">
        <v>22</v>
      </c>
      <c r="I19065" s="2" t="s">
        <v>31</v>
      </c>
      <c r="J19065" s="1">
        <v>39431</v>
      </c>
      <c r="K19065" s="2" t="s">
        <v>21</v>
      </c>
      <c r="L19065" s="2" t="s">
        <v>22</v>
      </c>
      <c r="M19065" s="2" t="s">
        <v>40</v>
      </c>
      <c r="N19065">
        <v>1722</v>
      </c>
      <c r="O19065">
        <v>57</v>
      </c>
      <c r="P19065">
        <v>0</v>
      </c>
      <c r="Q19065" t="s">
        <v>46</v>
      </c>
      <c r="R19065" t="s">
        <v>56</v>
      </c>
      <c r="S19065">
        <v>9</v>
      </c>
      <c r="T19065" t="s">
        <v>67</v>
      </c>
    </row>
    <row r="19066" spans="1:20" x14ac:dyDescent="0.25">
      <c r="A19066" s="1">
        <v>42644</v>
      </c>
      <c r="B19066">
        <v>49036</v>
      </c>
      <c r="C19066" s="2" t="s">
        <v>16</v>
      </c>
      <c r="D19066">
        <v>53</v>
      </c>
      <c r="E19066" s="2" t="s">
        <v>28</v>
      </c>
      <c r="F19066" s="2" t="s">
        <v>37</v>
      </c>
      <c r="G19066" s="1"/>
      <c r="H19066" s="2" t="s">
        <v>22</v>
      </c>
      <c r="I19066" s="2" t="s">
        <v>36</v>
      </c>
      <c r="J19066" s="1">
        <v>38638</v>
      </c>
      <c r="K19066" s="2" t="s">
        <v>21</v>
      </c>
      <c r="L19066" s="2" t="s">
        <v>22</v>
      </c>
      <c r="M19066" s="2" t="s">
        <v>40</v>
      </c>
      <c r="N19066">
        <v>2545</v>
      </c>
      <c r="O19066">
        <v>85</v>
      </c>
      <c r="P19066">
        <v>0</v>
      </c>
      <c r="Q19066" t="s">
        <v>46</v>
      </c>
      <c r="R19066" t="s">
        <v>58</v>
      </c>
      <c r="S19066">
        <v>10</v>
      </c>
      <c r="T19066" t="s">
        <v>59</v>
      </c>
    </row>
    <row r="19067" spans="1:20" x14ac:dyDescent="0.25">
      <c r="A19067" s="1">
        <v>42644</v>
      </c>
      <c r="B19067">
        <v>54100</v>
      </c>
      <c r="C19067" s="2" t="s">
        <v>16</v>
      </c>
      <c r="D19067">
        <v>53</v>
      </c>
      <c r="E19067" s="2" t="s">
        <v>24</v>
      </c>
      <c r="F19067" s="2" t="s">
        <v>37</v>
      </c>
      <c r="G19067" s="1"/>
      <c r="H19067" s="2" t="s">
        <v>22</v>
      </c>
      <c r="I19067" s="2" t="s">
        <v>31</v>
      </c>
      <c r="J19067" s="1">
        <v>39431</v>
      </c>
      <c r="K19067" s="2" t="s">
        <v>21</v>
      </c>
      <c r="L19067" s="2" t="s">
        <v>22</v>
      </c>
      <c r="M19067" s="2" t="s">
        <v>40</v>
      </c>
      <c r="N19067">
        <v>1752</v>
      </c>
      <c r="O19067">
        <v>58</v>
      </c>
      <c r="P19067">
        <v>0</v>
      </c>
      <c r="Q19067" t="s">
        <v>46</v>
      </c>
      <c r="R19067" t="s">
        <v>58</v>
      </c>
      <c r="S19067">
        <v>10</v>
      </c>
      <c r="T19067" t="s">
        <v>59</v>
      </c>
    </row>
    <row r="19068" spans="1:20" x14ac:dyDescent="0.25">
      <c r="A19068" s="1">
        <v>42675</v>
      </c>
      <c r="B19068">
        <v>49036</v>
      </c>
      <c r="C19068" s="2" t="s">
        <v>16</v>
      </c>
      <c r="D19068">
        <v>53</v>
      </c>
      <c r="E19068" s="2" t="s">
        <v>28</v>
      </c>
      <c r="F19068" s="2" t="s">
        <v>37</v>
      </c>
      <c r="G19068" s="1"/>
      <c r="H19068" s="2" t="s">
        <v>22</v>
      </c>
      <c r="I19068" s="2" t="s">
        <v>36</v>
      </c>
      <c r="J19068" s="1">
        <v>38638</v>
      </c>
      <c r="K19068" s="2" t="s">
        <v>21</v>
      </c>
      <c r="L19068" s="2" t="s">
        <v>22</v>
      </c>
      <c r="M19068" s="2" t="s">
        <v>40</v>
      </c>
      <c r="N19068">
        <v>2576</v>
      </c>
      <c r="O19068">
        <v>86</v>
      </c>
      <c r="P19068">
        <v>0</v>
      </c>
      <c r="Q19068" t="s">
        <v>46</v>
      </c>
      <c r="R19068" t="s">
        <v>58</v>
      </c>
      <c r="S19068">
        <v>11</v>
      </c>
      <c r="T19068" t="s">
        <v>60</v>
      </c>
    </row>
    <row r="19069" spans="1:20" x14ac:dyDescent="0.25">
      <c r="A19069" s="1">
        <v>42675</v>
      </c>
      <c r="B19069">
        <v>54100</v>
      </c>
      <c r="C19069" s="2" t="s">
        <v>16</v>
      </c>
      <c r="D19069">
        <v>53</v>
      </c>
      <c r="E19069" s="2" t="s">
        <v>24</v>
      </c>
      <c r="F19069" s="2" t="s">
        <v>37</v>
      </c>
      <c r="G19069" s="1"/>
      <c r="H19069" s="2" t="s">
        <v>22</v>
      </c>
      <c r="I19069" s="2" t="s">
        <v>31</v>
      </c>
      <c r="J19069" s="1">
        <v>39431</v>
      </c>
      <c r="K19069" s="2" t="s">
        <v>21</v>
      </c>
      <c r="L19069" s="2" t="s">
        <v>22</v>
      </c>
      <c r="M19069" s="2" t="s">
        <v>40</v>
      </c>
      <c r="N19069">
        <v>1783</v>
      </c>
      <c r="O19069">
        <v>59</v>
      </c>
      <c r="P19069">
        <v>0</v>
      </c>
      <c r="Q19069" t="s">
        <v>46</v>
      </c>
      <c r="R19069" t="s">
        <v>58</v>
      </c>
      <c r="S19069">
        <v>11</v>
      </c>
      <c r="T19069" t="s">
        <v>60</v>
      </c>
    </row>
    <row r="19070" spans="1:20" x14ac:dyDescent="0.25">
      <c r="A19070" s="1">
        <v>42705</v>
      </c>
      <c r="B19070">
        <v>49036</v>
      </c>
      <c r="C19070" s="2" t="s">
        <v>16</v>
      </c>
      <c r="D19070">
        <v>53</v>
      </c>
      <c r="E19070" s="2" t="s">
        <v>28</v>
      </c>
      <c r="F19070" s="2" t="s">
        <v>37</v>
      </c>
      <c r="G19070" s="1"/>
      <c r="H19070" s="2" t="s">
        <v>22</v>
      </c>
      <c r="I19070" s="2" t="s">
        <v>36</v>
      </c>
      <c r="J19070" s="1">
        <v>38638</v>
      </c>
      <c r="K19070" s="2" t="s">
        <v>21</v>
      </c>
      <c r="L19070" s="2" t="s">
        <v>22</v>
      </c>
      <c r="M19070" s="2" t="s">
        <v>40</v>
      </c>
      <c r="N19070">
        <v>2606</v>
      </c>
      <c r="O19070">
        <v>87</v>
      </c>
      <c r="P19070">
        <v>0</v>
      </c>
      <c r="Q19070" t="s">
        <v>46</v>
      </c>
      <c r="R19070" t="s">
        <v>58</v>
      </c>
      <c r="S19070">
        <v>12</v>
      </c>
      <c r="T19070" t="s">
        <v>68</v>
      </c>
    </row>
    <row r="19071" spans="1:20" x14ac:dyDescent="0.25">
      <c r="A19071" s="1">
        <v>42705</v>
      </c>
      <c r="B19071">
        <v>54100</v>
      </c>
      <c r="C19071" s="2" t="s">
        <v>16</v>
      </c>
      <c r="D19071">
        <v>53</v>
      </c>
      <c r="E19071" s="2" t="s">
        <v>24</v>
      </c>
      <c r="F19071" s="2" t="s">
        <v>37</v>
      </c>
      <c r="G19071" s="1"/>
      <c r="H19071" s="2" t="s">
        <v>22</v>
      </c>
      <c r="I19071" s="2" t="s">
        <v>31</v>
      </c>
      <c r="J19071" s="1">
        <v>39431</v>
      </c>
      <c r="K19071" s="2" t="s">
        <v>21</v>
      </c>
      <c r="L19071" s="2" t="s">
        <v>22</v>
      </c>
      <c r="M19071" s="2" t="s">
        <v>40</v>
      </c>
      <c r="N19071">
        <v>1813</v>
      </c>
      <c r="O19071">
        <v>60</v>
      </c>
      <c r="P19071">
        <v>0</v>
      </c>
      <c r="Q19071" t="s">
        <v>46</v>
      </c>
      <c r="R19071" t="s">
        <v>58</v>
      </c>
      <c r="S19071">
        <v>12</v>
      </c>
      <c r="T19071" t="s">
        <v>68</v>
      </c>
    </row>
    <row r="19072" spans="1:20" x14ac:dyDescent="0.25">
      <c r="A19072" s="1">
        <v>42736</v>
      </c>
      <c r="B19072">
        <v>92352</v>
      </c>
      <c r="C19072" s="2" t="s">
        <v>26</v>
      </c>
      <c r="D19072">
        <v>53</v>
      </c>
      <c r="E19072" s="2" t="s">
        <v>17</v>
      </c>
      <c r="F19072" s="2" t="s">
        <v>37</v>
      </c>
      <c r="G19072" s="1"/>
      <c r="H19072" s="2" t="s">
        <v>22</v>
      </c>
      <c r="I19072" s="2" t="s">
        <v>35</v>
      </c>
      <c r="J19072" s="1">
        <v>40764</v>
      </c>
      <c r="K19072" s="2" t="s">
        <v>21</v>
      </c>
      <c r="L19072" s="2" t="s">
        <v>22</v>
      </c>
      <c r="M19072" s="2" t="s">
        <v>40</v>
      </c>
      <c r="N19072">
        <v>511</v>
      </c>
      <c r="O19072">
        <v>17</v>
      </c>
      <c r="P19072">
        <v>0</v>
      </c>
      <c r="Q19072" t="s">
        <v>47</v>
      </c>
      <c r="R19072" t="s">
        <v>61</v>
      </c>
      <c r="S19072">
        <v>1</v>
      </c>
      <c r="T19072" t="s">
        <v>62</v>
      </c>
    </row>
    <row r="19073" spans="1:20" x14ac:dyDescent="0.25">
      <c r="A19073" s="1">
        <v>42767</v>
      </c>
      <c r="B19073">
        <v>92352</v>
      </c>
      <c r="C19073" s="2" t="s">
        <v>26</v>
      </c>
      <c r="D19073">
        <v>53</v>
      </c>
      <c r="E19073" s="2" t="s">
        <v>17</v>
      </c>
      <c r="F19073" s="2" t="s">
        <v>37</v>
      </c>
      <c r="G19073" s="1"/>
      <c r="H19073" s="2" t="s">
        <v>22</v>
      </c>
      <c r="I19073" s="2" t="s">
        <v>35</v>
      </c>
      <c r="J19073" s="1">
        <v>40764</v>
      </c>
      <c r="K19073" s="2" t="s">
        <v>21</v>
      </c>
      <c r="L19073" s="2" t="s">
        <v>22</v>
      </c>
      <c r="M19073" s="2" t="s">
        <v>40</v>
      </c>
      <c r="N19073">
        <v>542</v>
      </c>
      <c r="O19073">
        <v>18</v>
      </c>
      <c r="P19073">
        <v>0</v>
      </c>
      <c r="Q19073" t="s">
        <v>47</v>
      </c>
      <c r="R19073" t="s">
        <v>61</v>
      </c>
      <c r="S19073">
        <v>2</v>
      </c>
      <c r="T19073" t="s">
        <v>63</v>
      </c>
    </row>
    <row r="19074" spans="1:20" x14ac:dyDescent="0.25">
      <c r="A19074" s="1">
        <v>42795</v>
      </c>
      <c r="B19074">
        <v>92352</v>
      </c>
      <c r="C19074" s="2" t="s">
        <v>26</v>
      </c>
      <c r="D19074">
        <v>53</v>
      </c>
      <c r="E19074" s="2" t="s">
        <v>17</v>
      </c>
      <c r="F19074" s="2" t="s">
        <v>37</v>
      </c>
      <c r="G19074" s="1"/>
      <c r="H19074" s="2" t="s">
        <v>22</v>
      </c>
      <c r="I19074" s="2" t="s">
        <v>35</v>
      </c>
      <c r="J19074" s="1">
        <v>40764</v>
      </c>
      <c r="K19074" s="2" t="s">
        <v>21</v>
      </c>
      <c r="L19074" s="2" t="s">
        <v>22</v>
      </c>
      <c r="M19074" s="2" t="s">
        <v>40</v>
      </c>
      <c r="N19074">
        <v>570</v>
      </c>
      <c r="O19074">
        <v>19</v>
      </c>
      <c r="P19074">
        <v>0</v>
      </c>
      <c r="Q19074" t="s">
        <v>47</v>
      </c>
      <c r="R19074" t="s">
        <v>61</v>
      </c>
      <c r="S19074">
        <v>3</v>
      </c>
      <c r="T19074" t="s">
        <v>69</v>
      </c>
    </row>
    <row r="19075" spans="1:20" x14ac:dyDescent="0.25">
      <c r="A19075" s="1">
        <v>42826</v>
      </c>
      <c r="B19075">
        <v>92352</v>
      </c>
      <c r="C19075" s="2" t="s">
        <v>26</v>
      </c>
      <c r="D19075">
        <v>53</v>
      </c>
      <c r="E19075" s="2" t="s">
        <v>17</v>
      </c>
      <c r="F19075" s="2" t="s">
        <v>37</v>
      </c>
      <c r="G19075" s="1"/>
      <c r="H19075" s="2" t="s">
        <v>22</v>
      </c>
      <c r="I19075" s="2" t="s">
        <v>35</v>
      </c>
      <c r="J19075" s="1">
        <v>40764</v>
      </c>
      <c r="K19075" s="2" t="s">
        <v>21</v>
      </c>
      <c r="L19075" s="2" t="s">
        <v>22</v>
      </c>
      <c r="M19075" s="2" t="s">
        <v>40</v>
      </c>
      <c r="N19075">
        <v>601</v>
      </c>
      <c r="O19075">
        <v>20</v>
      </c>
      <c r="P19075">
        <v>0</v>
      </c>
      <c r="Q19075" t="s">
        <v>47</v>
      </c>
      <c r="R19075" t="s">
        <v>54</v>
      </c>
      <c r="S19075">
        <v>4</v>
      </c>
      <c r="T19075" t="s">
        <v>64</v>
      </c>
    </row>
    <row r="19076" spans="1:20" x14ac:dyDescent="0.25">
      <c r="A19076" s="1">
        <v>42856</v>
      </c>
      <c r="B19076">
        <v>92352</v>
      </c>
      <c r="C19076" s="2" t="s">
        <v>26</v>
      </c>
      <c r="D19076">
        <v>53</v>
      </c>
      <c r="E19076" s="2" t="s">
        <v>17</v>
      </c>
      <c r="F19076" s="2" t="s">
        <v>37</v>
      </c>
      <c r="G19076" s="1"/>
      <c r="H19076" s="2" t="s">
        <v>22</v>
      </c>
      <c r="I19076" s="2" t="s">
        <v>35</v>
      </c>
      <c r="J19076" s="1">
        <v>40764</v>
      </c>
      <c r="K19076" s="2" t="s">
        <v>21</v>
      </c>
      <c r="L19076" s="2" t="s">
        <v>22</v>
      </c>
      <c r="M19076" s="2" t="s">
        <v>40</v>
      </c>
      <c r="N19076">
        <v>631</v>
      </c>
      <c r="O19076">
        <v>21</v>
      </c>
      <c r="P19076">
        <v>0</v>
      </c>
      <c r="Q19076" t="s">
        <v>47</v>
      </c>
      <c r="R19076" t="s">
        <v>54</v>
      </c>
      <c r="S19076">
        <v>5</v>
      </c>
      <c r="T19076" t="s">
        <v>65</v>
      </c>
    </row>
    <row r="19077" spans="1:20" x14ac:dyDescent="0.25">
      <c r="A19077" s="1">
        <v>42887</v>
      </c>
      <c r="B19077">
        <v>92352</v>
      </c>
      <c r="C19077" s="2" t="s">
        <v>26</v>
      </c>
      <c r="D19077">
        <v>53</v>
      </c>
      <c r="E19077" s="2" t="s">
        <v>17</v>
      </c>
      <c r="F19077" s="2" t="s">
        <v>37</v>
      </c>
      <c r="G19077" s="1"/>
      <c r="H19077" s="2" t="s">
        <v>22</v>
      </c>
      <c r="I19077" s="2" t="s">
        <v>35</v>
      </c>
      <c r="J19077" s="1">
        <v>40764</v>
      </c>
      <c r="K19077" s="2" t="s">
        <v>21</v>
      </c>
      <c r="L19077" s="2" t="s">
        <v>22</v>
      </c>
      <c r="M19077" s="2" t="s">
        <v>40</v>
      </c>
      <c r="N19077">
        <v>662</v>
      </c>
      <c r="O19077">
        <v>22</v>
      </c>
      <c r="P19077">
        <v>0</v>
      </c>
      <c r="Q19077" t="s">
        <v>47</v>
      </c>
      <c r="R19077" t="s">
        <v>54</v>
      </c>
      <c r="S19077">
        <v>6</v>
      </c>
      <c r="T19077" t="s">
        <v>55</v>
      </c>
    </row>
    <row r="19078" spans="1:20" x14ac:dyDescent="0.25">
      <c r="A19078" s="1">
        <v>42917</v>
      </c>
      <c r="B19078">
        <v>92352</v>
      </c>
      <c r="C19078" s="2" t="s">
        <v>26</v>
      </c>
      <c r="D19078">
        <v>53</v>
      </c>
      <c r="E19078" s="2" t="s">
        <v>17</v>
      </c>
      <c r="F19078" s="2" t="s">
        <v>37</v>
      </c>
      <c r="G19078" s="1"/>
      <c r="H19078" s="2" t="s">
        <v>22</v>
      </c>
      <c r="I19078" s="2" t="s">
        <v>35</v>
      </c>
      <c r="J19078" s="1">
        <v>40764</v>
      </c>
      <c r="K19078" s="2" t="s">
        <v>21</v>
      </c>
      <c r="L19078" s="2" t="s">
        <v>22</v>
      </c>
      <c r="M19078" s="2" t="s">
        <v>40</v>
      </c>
      <c r="N19078">
        <v>692</v>
      </c>
      <c r="O19078">
        <v>23</v>
      </c>
      <c r="P19078">
        <v>0</v>
      </c>
      <c r="Q19078" t="s">
        <v>47</v>
      </c>
      <c r="R19078" t="s">
        <v>56</v>
      </c>
      <c r="S19078">
        <v>7</v>
      </c>
      <c r="T19078" t="s">
        <v>66</v>
      </c>
    </row>
    <row r="19079" spans="1:20" x14ac:dyDescent="0.25">
      <c r="A19079" s="1">
        <v>42948</v>
      </c>
      <c r="B19079">
        <v>92352</v>
      </c>
      <c r="C19079" s="2" t="s">
        <v>26</v>
      </c>
      <c r="D19079">
        <v>53</v>
      </c>
      <c r="E19079" s="2" t="s">
        <v>17</v>
      </c>
      <c r="F19079" s="2" t="s">
        <v>37</v>
      </c>
      <c r="G19079" s="1"/>
      <c r="H19079" s="2" t="s">
        <v>22</v>
      </c>
      <c r="I19079" s="2" t="s">
        <v>35</v>
      </c>
      <c r="J19079" s="1">
        <v>40764</v>
      </c>
      <c r="K19079" s="2" t="s">
        <v>21</v>
      </c>
      <c r="L19079" s="2" t="s">
        <v>22</v>
      </c>
      <c r="M19079" s="2" t="s">
        <v>40</v>
      </c>
      <c r="N19079">
        <v>723</v>
      </c>
      <c r="O19079">
        <v>24</v>
      </c>
      <c r="P19079">
        <v>0</v>
      </c>
      <c r="Q19079" t="s">
        <v>47</v>
      </c>
      <c r="R19079" t="s">
        <v>56</v>
      </c>
      <c r="S19079">
        <v>8</v>
      </c>
      <c r="T19079" t="s">
        <v>57</v>
      </c>
    </row>
    <row r="19080" spans="1:20" x14ac:dyDescent="0.25">
      <c r="A19080" s="1">
        <v>42979</v>
      </c>
      <c r="B19080">
        <v>92352</v>
      </c>
      <c r="C19080" s="2" t="s">
        <v>26</v>
      </c>
      <c r="D19080">
        <v>53</v>
      </c>
      <c r="E19080" s="2" t="s">
        <v>17</v>
      </c>
      <c r="F19080" s="2" t="s">
        <v>37</v>
      </c>
      <c r="G19080" s="1"/>
      <c r="H19080" s="2" t="s">
        <v>22</v>
      </c>
      <c r="I19080" s="2" t="s">
        <v>35</v>
      </c>
      <c r="J19080" s="1">
        <v>40764</v>
      </c>
      <c r="K19080" s="2" t="s">
        <v>21</v>
      </c>
      <c r="L19080" s="2" t="s">
        <v>22</v>
      </c>
      <c r="M19080" s="2" t="s">
        <v>40</v>
      </c>
      <c r="N19080">
        <v>754</v>
      </c>
      <c r="O19080">
        <v>25</v>
      </c>
      <c r="P19080">
        <v>0</v>
      </c>
      <c r="Q19080" t="s">
        <v>47</v>
      </c>
      <c r="R19080" t="s">
        <v>56</v>
      </c>
      <c r="S19080">
        <v>9</v>
      </c>
      <c r="T19080" t="s">
        <v>67</v>
      </c>
    </row>
    <row r="19081" spans="1:20" x14ac:dyDescent="0.25">
      <c r="A19081" s="1">
        <v>43009</v>
      </c>
      <c r="B19081">
        <v>92352</v>
      </c>
      <c r="C19081" s="2" t="s">
        <v>26</v>
      </c>
      <c r="D19081">
        <v>53</v>
      </c>
      <c r="E19081" s="2" t="s">
        <v>17</v>
      </c>
      <c r="F19081" s="2" t="s">
        <v>37</v>
      </c>
      <c r="G19081" s="1"/>
      <c r="H19081" s="2" t="s">
        <v>22</v>
      </c>
      <c r="I19081" s="2" t="s">
        <v>35</v>
      </c>
      <c r="J19081" s="1">
        <v>40764</v>
      </c>
      <c r="K19081" s="2" t="s">
        <v>21</v>
      </c>
      <c r="L19081" s="2" t="s">
        <v>22</v>
      </c>
      <c r="M19081" s="2" t="s">
        <v>40</v>
      </c>
      <c r="N19081">
        <v>784</v>
      </c>
      <c r="O19081">
        <v>26</v>
      </c>
      <c r="P19081">
        <v>0</v>
      </c>
      <c r="Q19081" t="s">
        <v>47</v>
      </c>
      <c r="R19081" t="s">
        <v>58</v>
      </c>
      <c r="S19081">
        <v>10</v>
      </c>
      <c r="T19081" t="s">
        <v>59</v>
      </c>
    </row>
    <row r="19082" spans="1:20" x14ac:dyDescent="0.25">
      <c r="A19082" s="1">
        <v>43040</v>
      </c>
      <c r="B19082">
        <v>92352</v>
      </c>
      <c r="C19082" s="2" t="s">
        <v>26</v>
      </c>
      <c r="D19082">
        <v>53</v>
      </c>
      <c r="E19082" s="2" t="s">
        <v>17</v>
      </c>
      <c r="F19082" s="2" t="s">
        <v>37</v>
      </c>
      <c r="G19082" s="1"/>
      <c r="H19082" s="2" t="s">
        <v>22</v>
      </c>
      <c r="I19082" s="2" t="s">
        <v>35</v>
      </c>
      <c r="J19082" s="1">
        <v>40764</v>
      </c>
      <c r="K19082" s="2" t="s">
        <v>21</v>
      </c>
      <c r="L19082" s="2" t="s">
        <v>22</v>
      </c>
      <c r="M19082" s="2" t="s">
        <v>40</v>
      </c>
      <c r="N19082">
        <v>815</v>
      </c>
      <c r="O19082">
        <v>27</v>
      </c>
      <c r="P19082">
        <v>0</v>
      </c>
      <c r="Q19082" t="s">
        <v>47</v>
      </c>
      <c r="R19082" t="s">
        <v>58</v>
      </c>
      <c r="S19082">
        <v>11</v>
      </c>
      <c r="T19082" t="s">
        <v>60</v>
      </c>
    </row>
    <row r="19083" spans="1:20" x14ac:dyDescent="0.25">
      <c r="A19083" s="1">
        <v>43070</v>
      </c>
      <c r="B19083">
        <v>92352</v>
      </c>
      <c r="C19083" s="2" t="s">
        <v>26</v>
      </c>
      <c r="D19083">
        <v>53</v>
      </c>
      <c r="E19083" s="2" t="s">
        <v>17</v>
      </c>
      <c r="F19083" s="2" t="s">
        <v>37</v>
      </c>
      <c r="G19083" s="1"/>
      <c r="H19083" s="2" t="s">
        <v>22</v>
      </c>
      <c r="I19083" s="2" t="s">
        <v>35</v>
      </c>
      <c r="J19083" s="1">
        <v>40764</v>
      </c>
      <c r="K19083" s="2" t="s">
        <v>21</v>
      </c>
      <c r="L19083" s="2" t="s">
        <v>22</v>
      </c>
      <c r="M19083" s="2" t="s">
        <v>40</v>
      </c>
      <c r="N19083">
        <v>845</v>
      </c>
      <c r="O19083">
        <v>28</v>
      </c>
      <c r="P19083">
        <v>0</v>
      </c>
      <c r="Q19083" t="s">
        <v>47</v>
      </c>
      <c r="R19083" t="s">
        <v>58</v>
      </c>
      <c r="S19083">
        <v>12</v>
      </c>
      <c r="T19083" t="s">
        <v>68</v>
      </c>
    </row>
    <row r="19084" spans="1:20" x14ac:dyDescent="0.25">
      <c r="A19084" s="1">
        <v>43101</v>
      </c>
      <c r="B19084">
        <v>49164</v>
      </c>
      <c r="C19084" s="2" t="s">
        <v>26</v>
      </c>
      <c r="D19084">
        <v>53</v>
      </c>
      <c r="E19084" s="2" t="s">
        <v>34</v>
      </c>
      <c r="F19084" s="2" t="s">
        <v>37</v>
      </c>
      <c r="G19084" s="1"/>
      <c r="H19084" s="2" t="s">
        <v>22</v>
      </c>
      <c r="I19084" s="2" t="s">
        <v>25</v>
      </c>
      <c r="J19084" s="1">
        <v>39555</v>
      </c>
      <c r="K19084" s="2" t="s">
        <v>21</v>
      </c>
      <c r="L19084" s="2" t="s">
        <v>22</v>
      </c>
      <c r="M19084" s="2" t="s">
        <v>40</v>
      </c>
      <c r="N19084">
        <v>2085</v>
      </c>
      <c r="O19084">
        <v>70</v>
      </c>
      <c r="P19084">
        <v>0</v>
      </c>
      <c r="Q19084" t="s">
        <v>48</v>
      </c>
      <c r="R19084" t="s">
        <v>61</v>
      </c>
      <c r="S19084">
        <v>1</v>
      </c>
      <c r="T19084" t="s">
        <v>62</v>
      </c>
    </row>
    <row r="19085" spans="1:20" x14ac:dyDescent="0.25">
      <c r="A19085" s="1">
        <v>43101</v>
      </c>
      <c r="B19085">
        <v>56330</v>
      </c>
      <c r="C19085" s="2" t="s">
        <v>16</v>
      </c>
      <c r="D19085">
        <v>53</v>
      </c>
      <c r="E19085" s="2" t="s">
        <v>30</v>
      </c>
      <c r="F19085" s="2" t="s">
        <v>37</v>
      </c>
      <c r="G19085" s="1"/>
      <c r="H19085" s="2" t="s">
        <v>22</v>
      </c>
      <c r="I19085" s="2" t="s">
        <v>31</v>
      </c>
      <c r="J19085" s="1">
        <v>40134</v>
      </c>
      <c r="K19085" s="2" t="s">
        <v>21</v>
      </c>
      <c r="L19085" s="2" t="s">
        <v>22</v>
      </c>
      <c r="M19085" s="2" t="s">
        <v>40</v>
      </c>
      <c r="N19085">
        <v>1506</v>
      </c>
      <c r="O19085">
        <v>50</v>
      </c>
      <c r="P19085">
        <v>0</v>
      </c>
      <c r="Q19085" t="s">
        <v>48</v>
      </c>
      <c r="R19085" t="s">
        <v>61</v>
      </c>
      <c r="S19085">
        <v>1</v>
      </c>
      <c r="T19085" t="s">
        <v>62</v>
      </c>
    </row>
    <row r="19086" spans="1:20" x14ac:dyDescent="0.25">
      <c r="A19086" s="1">
        <v>43101</v>
      </c>
      <c r="B19086">
        <v>92354</v>
      </c>
      <c r="C19086" s="2" t="s">
        <v>26</v>
      </c>
      <c r="D19086">
        <v>53</v>
      </c>
      <c r="E19086" s="2" t="s">
        <v>32</v>
      </c>
      <c r="F19086" s="2" t="s">
        <v>37</v>
      </c>
      <c r="G19086" s="1"/>
      <c r="H19086" s="2" t="s">
        <v>22</v>
      </c>
      <c r="I19086" s="2" t="s">
        <v>35</v>
      </c>
      <c r="J19086" s="1">
        <v>41492</v>
      </c>
      <c r="K19086" s="2" t="s">
        <v>21</v>
      </c>
      <c r="L19086" s="2" t="s">
        <v>22</v>
      </c>
      <c r="M19086" s="2" t="s">
        <v>40</v>
      </c>
      <c r="N19086">
        <v>148</v>
      </c>
      <c r="O19086">
        <v>5</v>
      </c>
      <c r="P19086">
        <v>0</v>
      </c>
      <c r="Q19086" t="s">
        <v>48</v>
      </c>
      <c r="R19086" t="s">
        <v>61</v>
      </c>
      <c r="S19086">
        <v>1</v>
      </c>
      <c r="T19086" t="s">
        <v>62</v>
      </c>
    </row>
    <row r="19087" spans="1:20" x14ac:dyDescent="0.25">
      <c r="A19087" s="1">
        <v>43101</v>
      </c>
      <c r="B19087">
        <v>92438</v>
      </c>
      <c r="C19087" s="2" t="s">
        <v>26</v>
      </c>
      <c r="D19087">
        <v>53</v>
      </c>
      <c r="E19087" s="2" t="s">
        <v>24</v>
      </c>
      <c r="F19087" s="2" t="s">
        <v>37</v>
      </c>
      <c r="G19087" s="1"/>
      <c r="H19087" s="2" t="s">
        <v>22</v>
      </c>
      <c r="I19087" s="2" t="s">
        <v>35</v>
      </c>
      <c r="J19087" s="1">
        <v>39434</v>
      </c>
      <c r="K19087" s="2" t="s">
        <v>21</v>
      </c>
      <c r="L19087" s="2" t="s">
        <v>22</v>
      </c>
      <c r="M19087" s="2" t="s">
        <v>40</v>
      </c>
      <c r="N19087">
        <v>2206</v>
      </c>
      <c r="O19087">
        <v>74</v>
      </c>
      <c r="P19087">
        <v>0</v>
      </c>
      <c r="Q19087" t="s">
        <v>48</v>
      </c>
      <c r="R19087" t="s">
        <v>61</v>
      </c>
      <c r="S19087">
        <v>1</v>
      </c>
      <c r="T19087" t="s">
        <v>62</v>
      </c>
    </row>
    <row r="19088" spans="1:20" x14ac:dyDescent="0.25">
      <c r="A19088" s="1">
        <v>43132</v>
      </c>
      <c r="B19088">
        <v>49164</v>
      </c>
      <c r="C19088" s="2" t="s">
        <v>26</v>
      </c>
      <c r="D19088">
        <v>53</v>
      </c>
      <c r="E19088" s="2" t="s">
        <v>34</v>
      </c>
      <c r="F19088" s="2" t="s">
        <v>37</v>
      </c>
      <c r="G19088" s="1"/>
      <c r="H19088" s="2" t="s">
        <v>22</v>
      </c>
      <c r="I19088" s="2" t="s">
        <v>25</v>
      </c>
      <c r="J19088" s="1">
        <v>39555</v>
      </c>
      <c r="K19088" s="2" t="s">
        <v>21</v>
      </c>
      <c r="L19088" s="2" t="s">
        <v>22</v>
      </c>
      <c r="M19088" s="2" t="s">
        <v>40</v>
      </c>
      <c r="N19088">
        <v>2116</v>
      </c>
      <c r="O19088">
        <v>71</v>
      </c>
      <c r="P19088">
        <v>0</v>
      </c>
      <c r="Q19088" t="s">
        <v>48</v>
      </c>
      <c r="R19088" t="s">
        <v>61</v>
      </c>
      <c r="S19088">
        <v>2</v>
      </c>
      <c r="T19088" t="s">
        <v>63</v>
      </c>
    </row>
    <row r="19089" spans="1:20" x14ac:dyDescent="0.25">
      <c r="A19089" s="1">
        <v>43132</v>
      </c>
      <c r="B19089">
        <v>56330</v>
      </c>
      <c r="C19089" s="2" t="s">
        <v>16</v>
      </c>
      <c r="D19089">
        <v>53</v>
      </c>
      <c r="E19089" s="2" t="s">
        <v>30</v>
      </c>
      <c r="F19089" s="2" t="s">
        <v>37</v>
      </c>
      <c r="G19089" s="1"/>
      <c r="H19089" s="2" t="s">
        <v>22</v>
      </c>
      <c r="I19089" s="2" t="s">
        <v>31</v>
      </c>
      <c r="J19089" s="1">
        <v>40134</v>
      </c>
      <c r="K19089" s="2" t="s">
        <v>21</v>
      </c>
      <c r="L19089" s="2" t="s">
        <v>22</v>
      </c>
      <c r="M19089" s="2" t="s">
        <v>40</v>
      </c>
      <c r="N19089">
        <v>1537</v>
      </c>
      <c r="O19089">
        <v>51</v>
      </c>
      <c r="P19089">
        <v>0</v>
      </c>
      <c r="Q19089" t="s">
        <v>48</v>
      </c>
      <c r="R19089" t="s">
        <v>61</v>
      </c>
      <c r="S19089">
        <v>2</v>
      </c>
      <c r="T19089" t="s">
        <v>63</v>
      </c>
    </row>
    <row r="19090" spans="1:20" x14ac:dyDescent="0.25">
      <c r="A19090" s="1">
        <v>43132</v>
      </c>
      <c r="B19090">
        <v>92354</v>
      </c>
      <c r="C19090" s="2" t="s">
        <v>26</v>
      </c>
      <c r="D19090">
        <v>53</v>
      </c>
      <c r="E19090" s="2" t="s">
        <v>32</v>
      </c>
      <c r="F19090" s="2" t="s">
        <v>37</v>
      </c>
      <c r="G19090" s="1"/>
      <c r="H19090" s="2" t="s">
        <v>22</v>
      </c>
      <c r="I19090" s="2" t="s">
        <v>35</v>
      </c>
      <c r="J19090" s="1">
        <v>41492</v>
      </c>
      <c r="K19090" s="2" t="s">
        <v>21</v>
      </c>
      <c r="L19090" s="2" t="s">
        <v>22</v>
      </c>
      <c r="M19090" s="2" t="s">
        <v>40</v>
      </c>
      <c r="N19090">
        <v>179</v>
      </c>
      <c r="O19090">
        <v>6</v>
      </c>
      <c r="P19090">
        <v>0</v>
      </c>
      <c r="Q19090" t="s">
        <v>48</v>
      </c>
      <c r="R19090" t="s">
        <v>61</v>
      </c>
      <c r="S19090">
        <v>2</v>
      </c>
      <c r="T19090" t="s">
        <v>63</v>
      </c>
    </row>
    <row r="19091" spans="1:20" x14ac:dyDescent="0.25">
      <c r="A19091" s="1">
        <v>43132</v>
      </c>
      <c r="B19091">
        <v>92438</v>
      </c>
      <c r="C19091" s="2" t="s">
        <v>26</v>
      </c>
      <c r="D19091">
        <v>53</v>
      </c>
      <c r="E19091" s="2" t="s">
        <v>24</v>
      </c>
      <c r="F19091" s="2" t="s">
        <v>37</v>
      </c>
      <c r="G19091" s="1"/>
      <c r="H19091" s="2" t="s">
        <v>22</v>
      </c>
      <c r="I19091" s="2" t="s">
        <v>35</v>
      </c>
      <c r="J19091" s="1">
        <v>39434</v>
      </c>
      <c r="K19091" s="2" t="s">
        <v>21</v>
      </c>
      <c r="L19091" s="2" t="s">
        <v>22</v>
      </c>
      <c r="M19091" s="2" t="s">
        <v>40</v>
      </c>
      <c r="N19091">
        <v>2237</v>
      </c>
      <c r="O19091">
        <v>75</v>
      </c>
      <c r="P19091">
        <v>0</v>
      </c>
      <c r="Q19091" t="s">
        <v>48</v>
      </c>
      <c r="R19091" t="s">
        <v>61</v>
      </c>
      <c r="S19091">
        <v>2</v>
      </c>
      <c r="T19091" t="s">
        <v>63</v>
      </c>
    </row>
    <row r="19092" spans="1:20" x14ac:dyDescent="0.25">
      <c r="A19092" s="1">
        <v>43160</v>
      </c>
      <c r="B19092">
        <v>49164</v>
      </c>
      <c r="C19092" s="2" t="s">
        <v>26</v>
      </c>
      <c r="D19092">
        <v>53</v>
      </c>
      <c r="E19092" s="2" t="s">
        <v>34</v>
      </c>
      <c r="F19092" s="2" t="s">
        <v>37</v>
      </c>
      <c r="G19092" s="1"/>
      <c r="H19092" s="2" t="s">
        <v>22</v>
      </c>
      <c r="I19092" s="2" t="s">
        <v>25</v>
      </c>
      <c r="J19092" s="1">
        <v>39555</v>
      </c>
      <c r="K19092" s="2" t="s">
        <v>21</v>
      </c>
      <c r="L19092" s="2" t="s">
        <v>22</v>
      </c>
      <c r="M19092" s="2" t="s">
        <v>40</v>
      </c>
      <c r="N19092">
        <v>2144</v>
      </c>
      <c r="O19092">
        <v>71</v>
      </c>
      <c r="P19092">
        <v>0</v>
      </c>
      <c r="Q19092" t="s">
        <v>48</v>
      </c>
      <c r="R19092" t="s">
        <v>61</v>
      </c>
      <c r="S19092">
        <v>3</v>
      </c>
      <c r="T19092" t="s">
        <v>69</v>
      </c>
    </row>
    <row r="19093" spans="1:20" x14ac:dyDescent="0.25">
      <c r="A19093" s="1">
        <v>43160</v>
      </c>
      <c r="B19093">
        <v>56330</v>
      </c>
      <c r="C19093" s="2" t="s">
        <v>16</v>
      </c>
      <c r="D19093">
        <v>53</v>
      </c>
      <c r="E19093" s="2" t="s">
        <v>30</v>
      </c>
      <c r="F19093" s="2" t="s">
        <v>37</v>
      </c>
      <c r="G19093" s="1"/>
      <c r="H19093" s="2" t="s">
        <v>22</v>
      </c>
      <c r="I19093" s="2" t="s">
        <v>31</v>
      </c>
      <c r="J19093" s="1">
        <v>40134</v>
      </c>
      <c r="K19093" s="2" t="s">
        <v>21</v>
      </c>
      <c r="L19093" s="2" t="s">
        <v>22</v>
      </c>
      <c r="M19093" s="2" t="s">
        <v>40</v>
      </c>
      <c r="N19093">
        <v>1565</v>
      </c>
      <c r="O19093">
        <v>52</v>
      </c>
      <c r="P19093">
        <v>0</v>
      </c>
      <c r="Q19093" t="s">
        <v>48</v>
      </c>
      <c r="R19093" t="s">
        <v>61</v>
      </c>
      <c r="S19093">
        <v>3</v>
      </c>
      <c r="T19093" t="s">
        <v>69</v>
      </c>
    </row>
    <row r="19094" spans="1:20" x14ac:dyDescent="0.25">
      <c r="A19094" s="1">
        <v>43160</v>
      </c>
      <c r="B19094">
        <v>92354</v>
      </c>
      <c r="C19094" s="2" t="s">
        <v>26</v>
      </c>
      <c r="D19094">
        <v>53</v>
      </c>
      <c r="E19094" s="2" t="s">
        <v>32</v>
      </c>
      <c r="F19094" s="2" t="s">
        <v>37</v>
      </c>
      <c r="G19094" s="1"/>
      <c r="H19094" s="2" t="s">
        <v>22</v>
      </c>
      <c r="I19094" s="2" t="s">
        <v>35</v>
      </c>
      <c r="J19094" s="1">
        <v>41492</v>
      </c>
      <c r="K19094" s="2" t="s">
        <v>21</v>
      </c>
      <c r="L19094" s="2" t="s">
        <v>22</v>
      </c>
      <c r="M19094" s="2" t="s">
        <v>40</v>
      </c>
      <c r="N19094">
        <v>207</v>
      </c>
      <c r="O19094">
        <v>7</v>
      </c>
      <c r="P19094">
        <v>0</v>
      </c>
      <c r="Q19094" t="s">
        <v>48</v>
      </c>
      <c r="R19094" t="s">
        <v>61</v>
      </c>
      <c r="S19094">
        <v>3</v>
      </c>
      <c r="T19094" t="s">
        <v>69</v>
      </c>
    </row>
    <row r="19095" spans="1:20" x14ac:dyDescent="0.25">
      <c r="A19095" s="1">
        <v>43160</v>
      </c>
      <c r="B19095">
        <v>92438</v>
      </c>
      <c r="C19095" s="2" t="s">
        <v>26</v>
      </c>
      <c r="D19095">
        <v>53</v>
      </c>
      <c r="E19095" s="2" t="s">
        <v>24</v>
      </c>
      <c r="F19095" s="2" t="s">
        <v>37</v>
      </c>
      <c r="G19095" s="1"/>
      <c r="H19095" s="2" t="s">
        <v>22</v>
      </c>
      <c r="I19095" s="2" t="s">
        <v>35</v>
      </c>
      <c r="J19095" s="1">
        <v>39434</v>
      </c>
      <c r="K19095" s="2" t="s">
        <v>21</v>
      </c>
      <c r="L19095" s="2" t="s">
        <v>22</v>
      </c>
      <c r="M19095" s="2" t="s">
        <v>40</v>
      </c>
      <c r="N19095">
        <v>2265</v>
      </c>
      <c r="O19095">
        <v>76</v>
      </c>
      <c r="P19095">
        <v>0</v>
      </c>
      <c r="Q19095" t="s">
        <v>48</v>
      </c>
      <c r="R19095" t="s">
        <v>61</v>
      </c>
      <c r="S19095">
        <v>3</v>
      </c>
      <c r="T19095" t="s">
        <v>69</v>
      </c>
    </row>
    <row r="19096" spans="1:20" x14ac:dyDescent="0.25">
      <c r="A19096" s="1">
        <v>43191</v>
      </c>
      <c r="B19096">
        <v>49164</v>
      </c>
      <c r="C19096" s="2" t="s">
        <v>26</v>
      </c>
      <c r="D19096">
        <v>53</v>
      </c>
      <c r="E19096" s="2" t="s">
        <v>34</v>
      </c>
      <c r="F19096" s="2" t="s">
        <v>37</v>
      </c>
      <c r="G19096" s="1"/>
      <c r="H19096" s="2" t="s">
        <v>22</v>
      </c>
      <c r="I19096" s="2" t="s">
        <v>25</v>
      </c>
      <c r="J19096" s="1">
        <v>39555</v>
      </c>
      <c r="K19096" s="2" t="s">
        <v>21</v>
      </c>
      <c r="L19096" s="2" t="s">
        <v>22</v>
      </c>
      <c r="M19096" s="2" t="s">
        <v>40</v>
      </c>
      <c r="N19096">
        <v>2175</v>
      </c>
      <c r="O19096">
        <v>72</v>
      </c>
      <c r="P19096">
        <v>0</v>
      </c>
      <c r="Q19096" t="s">
        <v>48</v>
      </c>
      <c r="R19096" t="s">
        <v>54</v>
      </c>
      <c r="S19096">
        <v>4</v>
      </c>
      <c r="T19096" t="s">
        <v>64</v>
      </c>
    </row>
    <row r="19097" spans="1:20" x14ac:dyDescent="0.25">
      <c r="A19097" s="1">
        <v>43191</v>
      </c>
      <c r="B19097">
        <v>56330</v>
      </c>
      <c r="C19097" s="2" t="s">
        <v>16</v>
      </c>
      <c r="D19097">
        <v>53</v>
      </c>
      <c r="E19097" s="2" t="s">
        <v>30</v>
      </c>
      <c r="F19097" s="2" t="s">
        <v>37</v>
      </c>
      <c r="G19097" s="1"/>
      <c r="H19097" s="2" t="s">
        <v>22</v>
      </c>
      <c r="I19097" s="2" t="s">
        <v>31</v>
      </c>
      <c r="J19097" s="1">
        <v>40134</v>
      </c>
      <c r="K19097" s="2" t="s">
        <v>21</v>
      </c>
      <c r="L19097" s="2" t="s">
        <v>22</v>
      </c>
      <c r="M19097" s="2" t="s">
        <v>40</v>
      </c>
      <c r="N19097">
        <v>1596</v>
      </c>
      <c r="O19097">
        <v>53</v>
      </c>
      <c r="P19097">
        <v>0</v>
      </c>
      <c r="Q19097" t="s">
        <v>48</v>
      </c>
      <c r="R19097" t="s">
        <v>54</v>
      </c>
      <c r="S19097">
        <v>4</v>
      </c>
      <c r="T19097" t="s">
        <v>64</v>
      </c>
    </row>
    <row r="19098" spans="1:20" x14ac:dyDescent="0.25">
      <c r="A19098" s="1">
        <v>43191</v>
      </c>
      <c r="B19098">
        <v>92354</v>
      </c>
      <c r="C19098" s="2" t="s">
        <v>26</v>
      </c>
      <c r="D19098">
        <v>53</v>
      </c>
      <c r="E19098" s="2" t="s">
        <v>32</v>
      </c>
      <c r="F19098" s="2" t="s">
        <v>37</v>
      </c>
      <c r="G19098" s="1"/>
      <c r="H19098" s="2" t="s">
        <v>22</v>
      </c>
      <c r="I19098" s="2" t="s">
        <v>35</v>
      </c>
      <c r="J19098" s="1">
        <v>41492</v>
      </c>
      <c r="K19098" s="2" t="s">
        <v>21</v>
      </c>
      <c r="L19098" s="2" t="s">
        <v>22</v>
      </c>
      <c r="M19098" s="2" t="s">
        <v>40</v>
      </c>
      <c r="N19098">
        <v>238</v>
      </c>
      <c r="O19098">
        <v>8</v>
      </c>
      <c r="P19098">
        <v>0</v>
      </c>
      <c r="Q19098" t="s">
        <v>48</v>
      </c>
      <c r="R19098" t="s">
        <v>54</v>
      </c>
      <c r="S19098">
        <v>4</v>
      </c>
      <c r="T19098" t="s">
        <v>64</v>
      </c>
    </row>
    <row r="19099" spans="1:20" x14ac:dyDescent="0.25">
      <c r="A19099" s="1">
        <v>43191</v>
      </c>
      <c r="B19099">
        <v>92438</v>
      </c>
      <c r="C19099" s="2" t="s">
        <v>26</v>
      </c>
      <c r="D19099">
        <v>53</v>
      </c>
      <c r="E19099" s="2" t="s">
        <v>24</v>
      </c>
      <c r="F19099" s="2" t="s">
        <v>37</v>
      </c>
      <c r="G19099" s="1"/>
      <c r="H19099" s="2" t="s">
        <v>22</v>
      </c>
      <c r="I19099" s="2" t="s">
        <v>35</v>
      </c>
      <c r="J19099" s="1">
        <v>39434</v>
      </c>
      <c r="K19099" s="2" t="s">
        <v>21</v>
      </c>
      <c r="L19099" s="2" t="s">
        <v>22</v>
      </c>
      <c r="M19099" s="2" t="s">
        <v>40</v>
      </c>
      <c r="N19099">
        <v>2296</v>
      </c>
      <c r="O19099">
        <v>77</v>
      </c>
      <c r="P19099">
        <v>0</v>
      </c>
      <c r="Q19099" t="s">
        <v>48</v>
      </c>
      <c r="R19099" t="s">
        <v>54</v>
      </c>
      <c r="S19099">
        <v>4</v>
      </c>
      <c r="T19099" t="s">
        <v>64</v>
      </c>
    </row>
    <row r="19100" spans="1:20" x14ac:dyDescent="0.25">
      <c r="A19100" s="1">
        <v>43221</v>
      </c>
      <c r="B19100">
        <v>49164</v>
      </c>
      <c r="C19100" s="2" t="s">
        <v>26</v>
      </c>
      <c r="D19100">
        <v>53</v>
      </c>
      <c r="E19100" s="2" t="s">
        <v>34</v>
      </c>
      <c r="F19100" s="2" t="s">
        <v>37</v>
      </c>
      <c r="G19100" s="1"/>
      <c r="H19100" s="2" t="s">
        <v>22</v>
      </c>
      <c r="I19100" s="2" t="s">
        <v>25</v>
      </c>
      <c r="J19100" s="1">
        <v>39555</v>
      </c>
      <c r="K19100" s="2" t="s">
        <v>21</v>
      </c>
      <c r="L19100" s="2" t="s">
        <v>22</v>
      </c>
      <c r="M19100" s="2" t="s">
        <v>40</v>
      </c>
      <c r="N19100">
        <v>2205</v>
      </c>
      <c r="O19100">
        <v>74</v>
      </c>
      <c r="P19100">
        <v>0</v>
      </c>
      <c r="Q19100" t="s">
        <v>48</v>
      </c>
      <c r="R19100" t="s">
        <v>54</v>
      </c>
      <c r="S19100">
        <v>5</v>
      </c>
      <c r="T19100" t="s">
        <v>65</v>
      </c>
    </row>
    <row r="19101" spans="1:20" x14ac:dyDescent="0.25">
      <c r="A19101" s="1">
        <v>43221</v>
      </c>
      <c r="B19101">
        <v>56330</v>
      </c>
      <c r="C19101" s="2" t="s">
        <v>16</v>
      </c>
      <c r="D19101">
        <v>53</v>
      </c>
      <c r="E19101" s="2" t="s">
        <v>30</v>
      </c>
      <c r="F19101" s="2" t="s">
        <v>37</v>
      </c>
      <c r="G19101" s="1"/>
      <c r="H19101" s="2" t="s">
        <v>22</v>
      </c>
      <c r="I19101" s="2" t="s">
        <v>31</v>
      </c>
      <c r="J19101" s="1">
        <v>40134</v>
      </c>
      <c r="K19101" s="2" t="s">
        <v>21</v>
      </c>
      <c r="L19101" s="2" t="s">
        <v>22</v>
      </c>
      <c r="M19101" s="2" t="s">
        <v>40</v>
      </c>
      <c r="N19101">
        <v>1626</v>
      </c>
      <c r="O19101">
        <v>54</v>
      </c>
      <c r="P19101">
        <v>0</v>
      </c>
      <c r="Q19101" t="s">
        <v>48</v>
      </c>
      <c r="R19101" t="s">
        <v>54</v>
      </c>
      <c r="S19101">
        <v>5</v>
      </c>
      <c r="T19101" t="s">
        <v>65</v>
      </c>
    </row>
    <row r="19102" spans="1:20" x14ac:dyDescent="0.25">
      <c r="A19102" s="1">
        <v>43221</v>
      </c>
      <c r="B19102">
        <v>92354</v>
      </c>
      <c r="C19102" s="2" t="s">
        <v>26</v>
      </c>
      <c r="D19102">
        <v>53</v>
      </c>
      <c r="E19102" s="2" t="s">
        <v>32</v>
      </c>
      <c r="F19102" s="2" t="s">
        <v>37</v>
      </c>
      <c r="G19102" s="1"/>
      <c r="H19102" s="2" t="s">
        <v>22</v>
      </c>
      <c r="I19102" s="2" t="s">
        <v>35</v>
      </c>
      <c r="J19102" s="1">
        <v>41492</v>
      </c>
      <c r="K19102" s="2" t="s">
        <v>21</v>
      </c>
      <c r="L19102" s="2" t="s">
        <v>22</v>
      </c>
      <c r="M19102" s="2" t="s">
        <v>40</v>
      </c>
      <c r="N19102">
        <v>268</v>
      </c>
      <c r="O19102">
        <v>9</v>
      </c>
      <c r="P19102">
        <v>0</v>
      </c>
      <c r="Q19102" t="s">
        <v>48</v>
      </c>
      <c r="R19102" t="s">
        <v>54</v>
      </c>
      <c r="S19102">
        <v>5</v>
      </c>
      <c r="T19102" t="s">
        <v>65</v>
      </c>
    </row>
    <row r="19103" spans="1:20" x14ac:dyDescent="0.25">
      <c r="A19103" s="1">
        <v>43221</v>
      </c>
      <c r="B19103">
        <v>92438</v>
      </c>
      <c r="C19103" s="2" t="s">
        <v>26</v>
      </c>
      <c r="D19103">
        <v>53</v>
      </c>
      <c r="E19103" s="2" t="s">
        <v>24</v>
      </c>
      <c r="F19103" s="2" t="s">
        <v>37</v>
      </c>
      <c r="G19103" s="1"/>
      <c r="H19103" s="2" t="s">
        <v>22</v>
      </c>
      <c r="I19103" s="2" t="s">
        <v>35</v>
      </c>
      <c r="J19103" s="1">
        <v>39434</v>
      </c>
      <c r="K19103" s="2" t="s">
        <v>21</v>
      </c>
      <c r="L19103" s="2" t="s">
        <v>22</v>
      </c>
      <c r="M19103" s="2" t="s">
        <v>40</v>
      </c>
      <c r="N19103">
        <v>2326</v>
      </c>
      <c r="O19103">
        <v>78</v>
      </c>
      <c r="P19103">
        <v>0</v>
      </c>
      <c r="Q19103" t="s">
        <v>48</v>
      </c>
      <c r="R19103" t="s">
        <v>54</v>
      </c>
      <c r="S19103">
        <v>5</v>
      </c>
      <c r="T19103" t="s">
        <v>65</v>
      </c>
    </row>
    <row r="19104" spans="1:20" x14ac:dyDescent="0.25">
      <c r="A19104" s="1">
        <v>43252</v>
      </c>
      <c r="B19104">
        <v>49164</v>
      </c>
      <c r="C19104" s="2" t="s">
        <v>26</v>
      </c>
      <c r="D19104">
        <v>53</v>
      </c>
      <c r="E19104" s="2" t="s">
        <v>34</v>
      </c>
      <c r="F19104" s="2" t="s">
        <v>37</v>
      </c>
      <c r="G19104" s="1"/>
      <c r="H19104" s="2" t="s">
        <v>22</v>
      </c>
      <c r="I19104" s="2" t="s">
        <v>25</v>
      </c>
      <c r="J19104" s="1">
        <v>39555</v>
      </c>
      <c r="K19104" s="2" t="s">
        <v>21</v>
      </c>
      <c r="L19104" s="2" t="s">
        <v>22</v>
      </c>
      <c r="M19104" s="2" t="s">
        <v>40</v>
      </c>
      <c r="N19104">
        <v>2236</v>
      </c>
      <c r="O19104">
        <v>75</v>
      </c>
      <c r="P19104">
        <v>0</v>
      </c>
      <c r="Q19104" t="s">
        <v>48</v>
      </c>
      <c r="R19104" t="s">
        <v>54</v>
      </c>
      <c r="S19104">
        <v>6</v>
      </c>
      <c r="T19104" t="s">
        <v>55</v>
      </c>
    </row>
    <row r="19105" spans="1:20" x14ac:dyDescent="0.25">
      <c r="A19105" s="1">
        <v>43252</v>
      </c>
      <c r="B19105">
        <v>56330</v>
      </c>
      <c r="C19105" s="2" t="s">
        <v>16</v>
      </c>
      <c r="D19105">
        <v>53</v>
      </c>
      <c r="E19105" s="2" t="s">
        <v>30</v>
      </c>
      <c r="F19105" s="2" t="s">
        <v>37</v>
      </c>
      <c r="G19105" s="1"/>
      <c r="H19105" s="2" t="s">
        <v>22</v>
      </c>
      <c r="I19105" s="2" t="s">
        <v>31</v>
      </c>
      <c r="J19105" s="1">
        <v>40134</v>
      </c>
      <c r="K19105" s="2" t="s">
        <v>21</v>
      </c>
      <c r="L19105" s="2" t="s">
        <v>22</v>
      </c>
      <c r="M19105" s="2" t="s">
        <v>40</v>
      </c>
      <c r="N19105">
        <v>1657</v>
      </c>
      <c r="O19105">
        <v>55</v>
      </c>
      <c r="P19105">
        <v>0</v>
      </c>
      <c r="Q19105" t="s">
        <v>48</v>
      </c>
      <c r="R19105" t="s">
        <v>54</v>
      </c>
      <c r="S19105">
        <v>6</v>
      </c>
      <c r="T19105" t="s">
        <v>55</v>
      </c>
    </row>
    <row r="19106" spans="1:20" x14ac:dyDescent="0.25">
      <c r="A19106" s="1">
        <v>43252</v>
      </c>
      <c r="B19106">
        <v>92354</v>
      </c>
      <c r="C19106" s="2" t="s">
        <v>26</v>
      </c>
      <c r="D19106">
        <v>53</v>
      </c>
      <c r="E19106" s="2" t="s">
        <v>32</v>
      </c>
      <c r="F19106" s="2" t="s">
        <v>37</v>
      </c>
      <c r="G19106" s="1"/>
      <c r="H19106" s="2" t="s">
        <v>22</v>
      </c>
      <c r="I19106" s="2" t="s">
        <v>35</v>
      </c>
      <c r="J19106" s="1">
        <v>41492</v>
      </c>
      <c r="K19106" s="2" t="s">
        <v>21</v>
      </c>
      <c r="L19106" s="2" t="s">
        <v>22</v>
      </c>
      <c r="M19106" s="2" t="s">
        <v>40</v>
      </c>
      <c r="N19106">
        <v>299</v>
      </c>
      <c r="O19106">
        <v>10</v>
      </c>
      <c r="P19106">
        <v>0</v>
      </c>
      <c r="Q19106" t="s">
        <v>48</v>
      </c>
      <c r="R19106" t="s">
        <v>54</v>
      </c>
      <c r="S19106">
        <v>6</v>
      </c>
      <c r="T19106" t="s">
        <v>55</v>
      </c>
    </row>
    <row r="19107" spans="1:20" x14ac:dyDescent="0.25">
      <c r="A19107" s="1">
        <v>43252</v>
      </c>
      <c r="B19107">
        <v>92438</v>
      </c>
      <c r="C19107" s="2" t="s">
        <v>26</v>
      </c>
      <c r="D19107">
        <v>53</v>
      </c>
      <c r="E19107" s="2" t="s">
        <v>24</v>
      </c>
      <c r="F19107" s="2" t="s">
        <v>37</v>
      </c>
      <c r="G19107" s="1"/>
      <c r="H19107" s="2" t="s">
        <v>22</v>
      </c>
      <c r="I19107" s="2" t="s">
        <v>35</v>
      </c>
      <c r="J19107" s="1">
        <v>39434</v>
      </c>
      <c r="K19107" s="2" t="s">
        <v>21</v>
      </c>
      <c r="L19107" s="2" t="s">
        <v>22</v>
      </c>
      <c r="M19107" s="2" t="s">
        <v>40</v>
      </c>
      <c r="N19107">
        <v>2357</v>
      </c>
      <c r="O19107">
        <v>79</v>
      </c>
      <c r="P19107">
        <v>0</v>
      </c>
      <c r="Q19107" t="s">
        <v>48</v>
      </c>
      <c r="R19107" t="s">
        <v>54</v>
      </c>
      <c r="S19107">
        <v>6</v>
      </c>
      <c r="T19107" t="s">
        <v>55</v>
      </c>
    </row>
    <row r="19108" spans="1:20" x14ac:dyDescent="0.25">
      <c r="A19108" s="1">
        <v>43282</v>
      </c>
      <c r="B19108">
        <v>49164</v>
      </c>
      <c r="C19108" s="2" t="s">
        <v>26</v>
      </c>
      <c r="D19108">
        <v>53</v>
      </c>
      <c r="E19108" s="2" t="s">
        <v>34</v>
      </c>
      <c r="F19108" s="2" t="s">
        <v>37</v>
      </c>
      <c r="G19108" s="1"/>
      <c r="H19108" s="2" t="s">
        <v>22</v>
      </c>
      <c r="I19108" s="2" t="s">
        <v>25</v>
      </c>
      <c r="J19108" s="1">
        <v>39555</v>
      </c>
      <c r="K19108" s="2" t="s">
        <v>21</v>
      </c>
      <c r="L19108" s="2" t="s">
        <v>22</v>
      </c>
      <c r="M19108" s="2" t="s">
        <v>40</v>
      </c>
      <c r="N19108">
        <v>2266</v>
      </c>
      <c r="O19108">
        <v>76</v>
      </c>
      <c r="P19108">
        <v>0</v>
      </c>
      <c r="Q19108" t="s">
        <v>48</v>
      </c>
      <c r="R19108" t="s">
        <v>56</v>
      </c>
      <c r="S19108">
        <v>7</v>
      </c>
      <c r="T19108" t="s">
        <v>66</v>
      </c>
    </row>
    <row r="19109" spans="1:20" x14ac:dyDescent="0.25">
      <c r="A19109" s="1">
        <v>43282</v>
      </c>
      <c r="B19109">
        <v>56330</v>
      </c>
      <c r="C19109" s="2" t="s">
        <v>16</v>
      </c>
      <c r="D19109">
        <v>53</v>
      </c>
      <c r="E19109" s="2" t="s">
        <v>30</v>
      </c>
      <c r="F19109" s="2" t="s">
        <v>37</v>
      </c>
      <c r="G19109" s="1"/>
      <c r="H19109" s="2" t="s">
        <v>22</v>
      </c>
      <c r="I19109" s="2" t="s">
        <v>31</v>
      </c>
      <c r="J19109" s="1">
        <v>40134</v>
      </c>
      <c r="K19109" s="2" t="s">
        <v>21</v>
      </c>
      <c r="L19109" s="2" t="s">
        <v>22</v>
      </c>
      <c r="M19109" s="2" t="s">
        <v>40</v>
      </c>
      <c r="N19109">
        <v>1687</v>
      </c>
      <c r="O19109">
        <v>56</v>
      </c>
      <c r="P19109">
        <v>0</v>
      </c>
      <c r="Q19109" t="s">
        <v>48</v>
      </c>
      <c r="R19109" t="s">
        <v>56</v>
      </c>
      <c r="S19109">
        <v>7</v>
      </c>
      <c r="T19109" t="s">
        <v>66</v>
      </c>
    </row>
    <row r="19110" spans="1:20" x14ac:dyDescent="0.25">
      <c r="A19110" s="1">
        <v>43282</v>
      </c>
      <c r="B19110">
        <v>92354</v>
      </c>
      <c r="C19110" s="2" t="s">
        <v>26</v>
      </c>
      <c r="D19110">
        <v>53</v>
      </c>
      <c r="E19110" s="2" t="s">
        <v>32</v>
      </c>
      <c r="F19110" s="2" t="s">
        <v>37</v>
      </c>
      <c r="G19110" s="1"/>
      <c r="H19110" s="2" t="s">
        <v>22</v>
      </c>
      <c r="I19110" s="2" t="s">
        <v>35</v>
      </c>
      <c r="J19110" s="1">
        <v>41492</v>
      </c>
      <c r="K19110" s="2" t="s">
        <v>21</v>
      </c>
      <c r="L19110" s="2" t="s">
        <v>22</v>
      </c>
      <c r="M19110" s="2" t="s">
        <v>40</v>
      </c>
      <c r="N19110">
        <v>329</v>
      </c>
      <c r="O19110">
        <v>11</v>
      </c>
      <c r="P19110">
        <v>0</v>
      </c>
      <c r="Q19110" t="s">
        <v>48</v>
      </c>
      <c r="R19110" t="s">
        <v>56</v>
      </c>
      <c r="S19110">
        <v>7</v>
      </c>
      <c r="T19110" t="s">
        <v>66</v>
      </c>
    </row>
    <row r="19111" spans="1:20" x14ac:dyDescent="0.25">
      <c r="A19111" s="1">
        <v>43282</v>
      </c>
      <c r="B19111">
        <v>92438</v>
      </c>
      <c r="C19111" s="2" t="s">
        <v>26</v>
      </c>
      <c r="D19111">
        <v>53</v>
      </c>
      <c r="E19111" s="2" t="s">
        <v>24</v>
      </c>
      <c r="F19111" s="2" t="s">
        <v>37</v>
      </c>
      <c r="G19111" s="1"/>
      <c r="H19111" s="2" t="s">
        <v>22</v>
      </c>
      <c r="I19111" s="2" t="s">
        <v>35</v>
      </c>
      <c r="J19111" s="1">
        <v>39434</v>
      </c>
      <c r="K19111" s="2" t="s">
        <v>21</v>
      </c>
      <c r="L19111" s="2" t="s">
        <v>22</v>
      </c>
      <c r="M19111" s="2" t="s">
        <v>40</v>
      </c>
      <c r="N19111">
        <v>2387</v>
      </c>
      <c r="O19111">
        <v>80</v>
      </c>
      <c r="P19111">
        <v>0</v>
      </c>
      <c r="Q19111" t="s">
        <v>48</v>
      </c>
      <c r="R19111" t="s">
        <v>56</v>
      </c>
      <c r="S19111">
        <v>7</v>
      </c>
      <c r="T19111" t="s">
        <v>66</v>
      </c>
    </row>
    <row r="19112" spans="1:20" x14ac:dyDescent="0.25">
      <c r="A19112" s="1">
        <v>43313</v>
      </c>
      <c r="B19112">
        <v>49164</v>
      </c>
      <c r="C19112" s="2" t="s">
        <v>26</v>
      </c>
      <c r="D19112">
        <v>53</v>
      </c>
      <c r="E19112" s="2" t="s">
        <v>34</v>
      </c>
      <c r="F19112" s="2" t="s">
        <v>37</v>
      </c>
      <c r="G19112" s="1"/>
      <c r="H19112" s="2" t="s">
        <v>22</v>
      </c>
      <c r="I19112" s="2" t="s">
        <v>25</v>
      </c>
      <c r="J19112" s="1">
        <v>39555</v>
      </c>
      <c r="K19112" s="2" t="s">
        <v>21</v>
      </c>
      <c r="L19112" s="2" t="s">
        <v>22</v>
      </c>
      <c r="M19112" s="2" t="s">
        <v>40</v>
      </c>
      <c r="N19112">
        <v>2297</v>
      </c>
      <c r="O19112">
        <v>77</v>
      </c>
      <c r="P19112">
        <v>0</v>
      </c>
      <c r="Q19112" t="s">
        <v>48</v>
      </c>
      <c r="R19112" t="s">
        <v>56</v>
      </c>
      <c r="S19112">
        <v>8</v>
      </c>
      <c r="T19112" t="s">
        <v>57</v>
      </c>
    </row>
    <row r="19113" spans="1:20" x14ac:dyDescent="0.25">
      <c r="A19113" s="1">
        <v>43313</v>
      </c>
      <c r="B19113">
        <v>56330</v>
      </c>
      <c r="C19113" s="2" t="s">
        <v>16</v>
      </c>
      <c r="D19113">
        <v>53</v>
      </c>
      <c r="E19113" s="2" t="s">
        <v>30</v>
      </c>
      <c r="F19113" s="2" t="s">
        <v>37</v>
      </c>
      <c r="G19113" s="1"/>
      <c r="H19113" s="2" t="s">
        <v>22</v>
      </c>
      <c r="I19113" s="2" t="s">
        <v>31</v>
      </c>
      <c r="J19113" s="1">
        <v>40134</v>
      </c>
      <c r="K19113" s="2" t="s">
        <v>21</v>
      </c>
      <c r="L19113" s="2" t="s">
        <v>22</v>
      </c>
      <c r="M19113" s="2" t="s">
        <v>40</v>
      </c>
      <c r="N19113">
        <v>1718</v>
      </c>
      <c r="O19113">
        <v>57</v>
      </c>
      <c r="P19113">
        <v>0</v>
      </c>
      <c r="Q19113" t="s">
        <v>48</v>
      </c>
      <c r="R19113" t="s">
        <v>56</v>
      </c>
      <c r="S19113">
        <v>8</v>
      </c>
      <c r="T19113" t="s">
        <v>57</v>
      </c>
    </row>
    <row r="19114" spans="1:20" x14ac:dyDescent="0.25">
      <c r="A19114" s="1">
        <v>43313</v>
      </c>
      <c r="B19114">
        <v>92354</v>
      </c>
      <c r="C19114" s="2" t="s">
        <v>26</v>
      </c>
      <c r="D19114">
        <v>53</v>
      </c>
      <c r="E19114" s="2" t="s">
        <v>32</v>
      </c>
      <c r="F19114" s="2" t="s">
        <v>37</v>
      </c>
      <c r="G19114" s="1"/>
      <c r="H19114" s="2" t="s">
        <v>22</v>
      </c>
      <c r="I19114" s="2" t="s">
        <v>35</v>
      </c>
      <c r="J19114" s="1">
        <v>41492</v>
      </c>
      <c r="K19114" s="2" t="s">
        <v>21</v>
      </c>
      <c r="L19114" s="2" t="s">
        <v>22</v>
      </c>
      <c r="M19114" s="2" t="s">
        <v>40</v>
      </c>
      <c r="N19114">
        <v>360</v>
      </c>
      <c r="O19114">
        <v>12</v>
      </c>
      <c r="P19114">
        <v>0</v>
      </c>
      <c r="Q19114" t="s">
        <v>48</v>
      </c>
      <c r="R19114" t="s">
        <v>56</v>
      </c>
      <c r="S19114">
        <v>8</v>
      </c>
      <c r="T19114" t="s">
        <v>57</v>
      </c>
    </row>
    <row r="19115" spans="1:20" x14ac:dyDescent="0.25">
      <c r="A19115" s="1">
        <v>43313</v>
      </c>
      <c r="B19115">
        <v>92438</v>
      </c>
      <c r="C19115" s="2" t="s">
        <v>26</v>
      </c>
      <c r="D19115">
        <v>53</v>
      </c>
      <c r="E19115" s="2" t="s">
        <v>24</v>
      </c>
      <c r="F19115" s="2" t="s">
        <v>37</v>
      </c>
      <c r="G19115" s="1"/>
      <c r="H19115" s="2" t="s">
        <v>22</v>
      </c>
      <c r="I19115" s="2" t="s">
        <v>35</v>
      </c>
      <c r="J19115" s="1">
        <v>39434</v>
      </c>
      <c r="K19115" s="2" t="s">
        <v>21</v>
      </c>
      <c r="L19115" s="2" t="s">
        <v>22</v>
      </c>
      <c r="M19115" s="2" t="s">
        <v>40</v>
      </c>
      <c r="N19115">
        <v>2418</v>
      </c>
      <c r="O19115">
        <v>81</v>
      </c>
      <c r="P19115">
        <v>0</v>
      </c>
      <c r="Q19115" t="s">
        <v>48</v>
      </c>
      <c r="R19115" t="s">
        <v>56</v>
      </c>
      <c r="S19115">
        <v>8</v>
      </c>
      <c r="T19115" t="s">
        <v>57</v>
      </c>
    </row>
    <row r="19116" spans="1:20" x14ac:dyDescent="0.25">
      <c r="A19116" s="1">
        <v>43344</v>
      </c>
      <c r="B19116">
        <v>49164</v>
      </c>
      <c r="C19116" s="2" t="s">
        <v>26</v>
      </c>
      <c r="D19116">
        <v>53</v>
      </c>
      <c r="E19116" s="2" t="s">
        <v>34</v>
      </c>
      <c r="F19116" s="2" t="s">
        <v>37</v>
      </c>
      <c r="G19116" s="1"/>
      <c r="H19116" s="2" t="s">
        <v>22</v>
      </c>
      <c r="I19116" s="2" t="s">
        <v>25</v>
      </c>
      <c r="J19116" s="1">
        <v>39555</v>
      </c>
      <c r="K19116" s="2" t="s">
        <v>21</v>
      </c>
      <c r="L19116" s="2" t="s">
        <v>22</v>
      </c>
      <c r="M19116" s="2" t="s">
        <v>40</v>
      </c>
      <c r="N19116">
        <v>2328</v>
      </c>
      <c r="O19116">
        <v>78</v>
      </c>
      <c r="P19116">
        <v>0</v>
      </c>
      <c r="Q19116" t="s">
        <v>48</v>
      </c>
      <c r="R19116" t="s">
        <v>56</v>
      </c>
      <c r="S19116">
        <v>9</v>
      </c>
      <c r="T19116" t="s">
        <v>67</v>
      </c>
    </row>
    <row r="19117" spans="1:20" x14ac:dyDescent="0.25">
      <c r="A19117" s="1">
        <v>43344</v>
      </c>
      <c r="B19117">
        <v>56330</v>
      </c>
      <c r="C19117" s="2" t="s">
        <v>16</v>
      </c>
      <c r="D19117">
        <v>53</v>
      </c>
      <c r="E19117" s="2" t="s">
        <v>30</v>
      </c>
      <c r="F19117" s="2" t="s">
        <v>37</v>
      </c>
      <c r="G19117" s="1"/>
      <c r="H19117" s="2" t="s">
        <v>22</v>
      </c>
      <c r="I19117" s="2" t="s">
        <v>31</v>
      </c>
      <c r="J19117" s="1">
        <v>40134</v>
      </c>
      <c r="K19117" s="2" t="s">
        <v>21</v>
      </c>
      <c r="L19117" s="2" t="s">
        <v>22</v>
      </c>
      <c r="M19117" s="2" t="s">
        <v>40</v>
      </c>
      <c r="N19117">
        <v>1749</v>
      </c>
      <c r="O19117">
        <v>58</v>
      </c>
      <c r="P19117">
        <v>0</v>
      </c>
      <c r="Q19117" t="s">
        <v>48</v>
      </c>
      <c r="R19117" t="s">
        <v>56</v>
      </c>
      <c r="S19117">
        <v>9</v>
      </c>
      <c r="T19117" t="s">
        <v>67</v>
      </c>
    </row>
    <row r="19118" spans="1:20" x14ac:dyDescent="0.25">
      <c r="A19118" s="1">
        <v>43344</v>
      </c>
      <c r="B19118">
        <v>92354</v>
      </c>
      <c r="C19118" s="2" t="s">
        <v>26</v>
      </c>
      <c r="D19118">
        <v>53</v>
      </c>
      <c r="E19118" s="2" t="s">
        <v>32</v>
      </c>
      <c r="F19118" s="2" t="s">
        <v>37</v>
      </c>
      <c r="G19118" s="1"/>
      <c r="H19118" s="2" t="s">
        <v>22</v>
      </c>
      <c r="I19118" s="2" t="s">
        <v>35</v>
      </c>
      <c r="J19118" s="1">
        <v>41492</v>
      </c>
      <c r="K19118" s="2" t="s">
        <v>21</v>
      </c>
      <c r="L19118" s="2" t="s">
        <v>22</v>
      </c>
      <c r="M19118" s="2" t="s">
        <v>40</v>
      </c>
      <c r="N19118">
        <v>391</v>
      </c>
      <c r="O19118">
        <v>13</v>
      </c>
      <c r="P19118">
        <v>0</v>
      </c>
      <c r="Q19118" t="s">
        <v>48</v>
      </c>
      <c r="R19118" t="s">
        <v>56</v>
      </c>
      <c r="S19118">
        <v>9</v>
      </c>
      <c r="T19118" t="s">
        <v>67</v>
      </c>
    </row>
    <row r="19119" spans="1:20" x14ac:dyDescent="0.25">
      <c r="A19119" s="1">
        <v>43344</v>
      </c>
      <c r="B19119">
        <v>92438</v>
      </c>
      <c r="C19119" s="2" t="s">
        <v>26</v>
      </c>
      <c r="D19119">
        <v>53</v>
      </c>
      <c r="E19119" s="2" t="s">
        <v>24</v>
      </c>
      <c r="F19119" s="2" t="s">
        <v>37</v>
      </c>
      <c r="G19119" s="1"/>
      <c r="H19119" s="2" t="s">
        <v>22</v>
      </c>
      <c r="I19119" s="2" t="s">
        <v>35</v>
      </c>
      <c r="J19119" s="1">
        <v>39434</v>
      </c>
      <c r="K19119" s="2" t="s">
        <v>21</v>
      </c>
      <c r="L19119" s="2" t="s">
        <v>22</v>
      </c>
      <c r="M19119" s="2" t="s">
        <v>40</v>
      </c>
      <c r="N19119">
        <v>2449</v>
      </c>
      <c r="O19119">
        <v>82</v>
      </c>
      <c r="P19119">
        <v>0</v>
      </c>
      <c r="Q19119" t="s">
        <v>48</v>
      </c>
      <c r="R19119" t="s">
        <v>56</v>
      </c>
      <c r="S19119">
        <v>9</v>
      </c>
      <c r="T19119" t="s">
        <v>67</v>
      </c>
    </row>
    <row r="19120" spans="1:20" x14ac:dyDescent="0.25">
      <c r="A19120" s="1">
        <v>43374</v>
      </c>
      <c r="B19120">
        <v>49164</v>
      </c>
      <c r="C19120" s="2" t="s">
        <v>26</v>
      </c>
      <c r="D19120">
        <v>53</v>
      </c>
      <c r="E19120" s="2" t="s">
        <v>34</v>
      </c>
      <c r="F19120" s="2" t="s">
        <v>37</v>
      </c>
      <c r="G19120" s="1"/>
      <c r="H19120" s="2" t="s">
        <v>22</v>
      </c>
      <c r="I19120" s="2" t="s">
        <v>25</v>
      </c>
      <c r="J19120" s="1">
        <v>39555</v>
      </c>
      <c r="K19120" s="2" t="s">
        <v>21</v>
      </c>
      <c r="L19120" s="2" t="s">
        <v>22</v>
      </c>
      <c r="M19120" s="2" t="s">
        <v>40</v>
      </c>
      <c r="N19120">
        <v>2358</v>
      </c>
      <c r="O19120">
        <v>79</v>
      </c>
      <c r="P19120">
        <v>0</v>
      </c>
      <c r="Q19120" t="s">
        <v>48</v>
      </c>
      <c r="R19120" t="s">
        <v>58</v>
      </c>
      <c r="S19120">
        <v>10</v>
      </c>
      <c r="T19120" t="s">
        <v>59</v>
      </c>
    </row>
    <row r="19121" spans="1:20" x14ac:dyDescent="0.25">
      <c r="A19121" s="1">
        <v>43374</v>
      </c>
      <c r="B19121">
        <v>56330</v>
      </c>
      <c r="C19121" s="2" t="s">
        <v>16</v>
      </c>
      <c r="D19121">
        <v>53</v>
      </c>
      <c r="E19121" s="2" t="s">
        <v>30</v>
      </c>
      <c r="F19121" s="2" t="s">
        <v>37</v>
      </c>
      <c r="G19121" s="1"/>
      <c r="H19121" s="2" t="s">
        <v>22</v>
      </c>
      <c r="I19121" s="2" t="s">
        <v>31</v>
      </c>
      <c r="J19121" s="1">
        <v>40134</v>
      </c>
      <c r="K19121" s="2" t="s">
        <v>21</v>
      </c>
      <c r="L19121" s="2" t="s">
        <v>22</v>
      </c>
      <c r="M19121" s="2" t="s">
        <v>40</v>
      </c>
      <c r="N19121">
        <v>1779</v>
      </c>
      <c r="O19121">
        <v>59</v>
      </c>
      <c r="P19121">
        <v>0</v>
      </c>
      <c r="Q19121" t="s">
        <v>48</v>
      </c>
      <c r="R19121" t="s">
        <v>58</v>
      </c>
      <c r="S19121">
        <v>10</v>
      </c>
      <c r="T19121" t="s">
        <v>59</v>
      </c>
    </row>
    <row r="19122" spans="1:20" x14ac:dyDescent="0.25">
      <c r="A19122" s="1">
        <v>43374</v>
      </c>
      <c r="B19122">
        <v>92354</v>
      </c>
      <c r="C19122" s="2" t="s">
        <v>26</v>
      </c>
      <c r="D19122">
        <v>53</v>
      </c>
      <c r="E19122" s="2" t="s">
        <v>32</v>
      </c>
      <c r="F19122" s="2" t="s">
        <v>37</v>
      </c>
      <c r="G19122" s="1"/>
      <c r="H19122" s="2" t="s">
        <v>22</v>
      </c>
      <c r="I19122" s="2" t="s">
        <v>35</v>
      </c>
      <c r="J19122" s="1">
        <v>41492</v>
      </c>
      <c r="K19122" s="2" t="s">
        <v>21</v>
      </c>
      <c r="L19122" s="2" t="s">
        <v>22</v>
      </c>
      <c r="M19122" s="2" t="s">
        <v>40</v>
      </c>
      <c r="N19122">
        <v>421</v>
      </c>
      <c r="O19122">
        <v>14</v>
      </c>
      <c r="P19122">
        <v>0</v>
      </c>
      <c r="Q19122" t="s">
        <v>48</v>
      </c>
      <c r="R19122" t="s">
        <v>58</v>
      </c>
      <c r="S19122">
        <v>10</v>
      </c>
      <c r="T19122" t="s">
        <v>59</v>
      </c>
    </row>
    <row r="19123" spans="1:20" x14ac:dyDescent="0.25">
      <c r="A19123" s="1">
        <v>43374</v>
      </c>
      <c r="B19123">
        <v>92438</v>
      </c>
      <c r="C19123" s="2" t="s">
        <v>26</v>
      </c>
      <c r="D19123">
        <v>53</v>
      </c>
      <c r="E19123" s="2" t="s">
        <v>24</v>
      </c>
      <c r="F19123" s="2" t="s">
        <v>37</v>
      </c>
      <c r="G19123" s="1"/>
      <c r="H19123" s="2" t="s">
        <v>22</v>
      </c>
      <c r="I19123" s="2" t="s">
        <v>35</v>
      </c>
      <c r="J19123" s="1">
        <v>39434</v>
      </c>
      <c r="K19123" s="2" t="s">
        <v>21</v>
      </c>
      <c r="L19123" s="2" t="s">
        <v>22</v>
      </c>
      <c r="M19123" s="2" t="s">
        <v>40</v>
      </c>
      <c r="N19123">
        <v>2479</v>
      </c>
      <c r="O19123">
        <v>83</v>
      </c>
      <c r="P19123">
        <v>0</v>
      </c>
      <c r="Q19123" t="s">
        <v>48</v>
      </c>
      <c r="R19123" t="s">
        <v>58</v>
      </c>
      <c r="S19123">
        <v>10</v>
      </c>
      <c r="T19123" t="s">
        <v>59</v>
      </c>
    </row>
    <row r="19124" spans="1:20" x14ac:dyDescent="0.25">
      <c r="A19124" s="1">
        <v>43405</v>
      </c>
      <c r="B19124">
        <v>49164</v>
      </c>
      <c r="C19124" s="2" t="s">
        <v>26</v>
      </c>
      <c r="D19124">
        <v>53</v>
      </c>
      <c r="E19124" s="2" t="s">
        <v>34</v>
      </c>
      <c r="F19124" s="2" t="s">
        <v>37</v>
      </c>
      <c r="G19124" s="1"/>
      <c r="H19124" s="2" t="s">
        <v>22</v>
      </c>
      <c r="I19124" s="2" t="s">
        <v>25</v>
      </c>
      <c r="J19124" s="1">
        <v>39555</v>
      </c>
      <c r="K19124" s="2" t="s">
        <v>21</v>
      </c>
      <c r="L19124" s="2" t="s">
        <v>22</v>
      </c>
      <c r="M19124" s="2" t="s">
        <v>40</v>
      </c>
      <c r="N19124">
        <v>2389</v>
      </c>
      <c r="O19124">
        <v>80</v>
      </c>
      <c r="P19124">
        <v>0</v>
      </c>
      <c r="Q19124" t="s">
        <v>48</v>
      </c>
      <c r="R19124" t="s">
        <v>58</v>
      </c>
      <c r="S19124">
        <v>11</v>
      </c>
      <c r="T19124" t="s">
        <v>60</v>
      </c>
    </row>
    <row r="19125" spans="1:20" x14ac:dyDescent="0.25">
      <c r="A19125" s="1">
        <v>43405</v>
      </c>
      <c r="B19125">
        <v>56330</v>
      </c>
      <c r="C19125" s="2" t="s">
        <v>16</v>
      </c>
      <c r="D19125">
        <v>53</v>
      </c>
      <c r="E19125" s="2" t="s">
        <v>30</v>
      </c>
      <c r="F19125" s="2" t="s">
        <v>37</v>
      </c>
      <c r="G19125" s="1"/>
      <c r="H19125" s="2" t="s">
        <v>22</v>
      </c>
      <c r="I19125" s="2" t="s">
        <v>31</v>
      </c>
      <c r="J19125" s="1">
        <v>40134</v>
      </c>
      <c r="K19125" s="2" t="s">
        <v>21</v>
      </c>
      <c r="L19125" s="2" t="s">
        <v>22</v>
      </c>
      <c r="M19125" s="2" t="s">
        <v>40</v>
      </c>
      <c r="N19125">
        <v>1810</v>
      </c>
      <c r="O19125">
        <v>60</v>
      </c>
      <c r="P19125">
        <v>0</v>
      </c>
      <c r="Q19125" t="s">
        <v>48</v>
      </c>
      <c r="R19125" t="s">
        <v>58</v>
      </c>
      <c r="S19125">
        <v>11</v>
      </c>
      <c r="T19125" t="s">
        <v>60</v>
      </c>
    </row>
    <row r="19126" spans="1:20" x14ac:dyDescent="0.25">
      <c r="A19126" s="1">
        <v>43405</v>
      </c>
      <c r="B19126">
        <v>92354</v>
      </c>
      <c r="C19126" s="2" t="s">
        <v>26</v>
      </c>
      <c r="D19126">
        <v>53</v>
      </c>
      <c r="E19126" s="2" t="s">
        <v>32</v>
      </c>
      <c r="F19126" s="2" t="s">
        <v>37</v>
      </c>
      <c r="G19126" s="1"/>
      <c r="H19126" s="2" t="s">
        <v>22</v>
      </c>
      <c r="I19126" s="2" t="s">
        <v>35</v>
      </c>
      <c r="J19126" s="1">
        <v>41492</v>
      </c>
      <c r="K19126" s="2" t="s">
        <v>21</v>
      </c>
      <c r="L19126" s="2" t="s">
        <v>22</v>
      </c>
      <c r="M19126" s="2" t="s">
        <v>40</v>
      </c>
      <c r="N19126">
        <v>452</v>
      </c>
      <c r="O19126">
        <v>15</v>
      </c>
      <c r="P19126">
        <v>0</v>
      </c>
      <c r="Q19126" t="s">
        <v>48</v>
      </c>
      <c r="R19126" t="s">
        <v>58</v>
      </c>
      <c r="S19126">
        <v>11</v>
      </c>
      <c r="T19126" t="s">
        <v>60</v>
      </c>
    </row>
    <row r="19127" spans="1:20" x14ac:dyDescent="0.25">
      <c r="A19127" s="1">
        <v>43405</v>
      </c>
      <c r="B19127">
        <v>92438</v>
      </c>
      <c r="C19127" s="2" t="s">
        <v>26</v>
      </c>
      <c r="D19127">
        <v>53</v>
      </c>
      <c r="E19127" s="2" t="s">
        <v>24</v>
      </c>
      <c r="F19127" s="2" t="s">
        <v>37</v>
      </c>
      <c r="G19127" s="1"/>
      <c r="H19127" s="2" t="s">
        <v>22</v>
      </c>
      <c r="I19127" s="2" t="s">
        <v>35</v>
      </c>
      <c r="J19127" s="1">
        <v>39434</v>
      </c>
      <c r="K19127" s="2" t="s">
        <v>21</v>
      </c>
      <c r="L19127" s="2" t="s">
        <v>22</v>
      </c>
      <c r="M19127" s="2" t="s">
        <v>40</v>
      </c>
      <c r="N19127">
        <v>2510</v>
      </c>
      <c r="O19127">
        <v>84</v>
      </c>
      <c r="P19127">
        <v>0</v>
      </c>
      <c r="Q19127" t="s">
        <v>48</v>
      </c>
      <c r="R19127" t="s">
        <v>58</v>
      </c>
      <c r="S19127">
        <v>11</v>
      </c>
      <c r="T19127" t="s">
        <v>60</v>
      </c>
    </row>
    <row r="19128" spans="1:20" x14ac:dyDescent="0.25">
      <c r="A19128" s="1">
        <v>43435</v>
      </c>
      <c r="B19128">
        <v>49164</v>
      </c>
      <c r="C19128" s="2" t="s">
        <v>26</v>
      </c>
      <c r="D19128">
        <v>53</v>
      </c>
      <c r="E19128" s="2" t="s">
        <v>34</v>
      </c>
      <c r="F19128" s="2" t="s">
        <v>37</v>
      </c>
      <c r="G19128" s="1"/>
      <c r="H19128" s="2" t="s">
        <v>22</v>
      </c>
      <c r="I19128" s="2" t="s">
        <v>25</v>
      </c>
      <c r="J19128" s="1">
        <v>39555</v>
      </c>
      <c r="K19128" s="2" t="s">
        <v>21</v>
      </c>
      <c r="L19128" s="2" t="s">
        <v>22</v>
      </c>
      <c r="M19128" s="2" t="s">
        <v>40</v>
      </c>
      <c r="N19128">
        <v>2419</v>
      </c>
      <c r="O19128">
        <v>81</v>
      </c>
      <c r="P19128">
        <v>0</v>
      </c>
      <c r="Q19128" t="s">
        <v>48</v>
      </c>
      <c r="R19128" t="s">
        <v>58</v>
      </c>
      <c r="S19128">
        <v>12</v>
      </c>
      <c r="T19128" t="s">
        <v>68</v>
      </c>
    </row>
    <row r="19129" spans="1:20" x14ac:dyDescent="0.25">
      <c r="A19129" s="1">
        <v>43435</v>
      </c>
      <c r="B19129">
        <v>56330</v>
      </c>
      <c r="C19129" s="2" t="s">
        <v>16</v>
      </c>
      <c r="D19129">
        <v>53</v>
      </c>
      <c r="E19129" s="2" t="s">
        <v>30</v>
      </c>
      <c r="F19129" s="2" t="s">
        <v>37</v>
      </c>
      <c r="G19129" s="1"/>
      <c r="H19129" s="2" t="s">
        <v>22</v>
      </c>
      <c r="I19129" s="2" t="s">
        <v>31</v>
      </c>
      <c r="J19129" s="1">
        <v>40134</v>
      </c>
      <c r="K19129" s="2" t="s">
        <v>21</v>
      </c>
      <c r="L19129" s="2" t="s">
        <v>22</v>
      </c>
      <c r="M19129" s="2" t="s">
        <v>40</v>
      </c>
      <c r="N19129">
        <v>1840</v>
      </c>
      <c r="O19129">
        <v>61</v>
      </c>
      <c r="P19129">
        <v>0</v>
      </c>
      <c r="Q19129" t="s">
        <v>48</v>
      </c>
      <c r="R19129" t="s">
        <v>58</v>
      </c>
      <c r="S19129">
        <v>12</v>
      </c>
      <c r="T19129" t="s">
        <v>68</v>
      </c>
    </row>
    <row r="19130" spans="1:20" x14ac:dyDescent="0.25">
      <c r="A19130" s="1">
        <v>43435</v>
      </c>
      <c r="B19130">
        <v>92354</v>
      </c>
      <c r="C19130" s="2" t="s">
        <v>26</v>
      </c>
      <c r="D19130">
        <v>53</v>
      </c>
      <c r="E19130" s="2" t="s">
        <v>32</v>
      </c>
      <c r="F19130" s="2" t="s">
        <v>37</v>
      </c>
      <c r="G19130" s="1"/>
      <c r="H19130" s="2" t="s">
        <v>22</v>
      </c>
      <c r="I19130" s="2" t="s">
        <v>35</v>
      </c>
      <c r="J19130" s="1">
        <v>41492</v>
      </c>
      <c r="K19130" s="2" t="s">
        <v>21</v>
      </c>
      <c r="L19130" s="2" t="s">
        <v>22</v>
      </c>
      <c r="M19130" s="2" t="s">
        <v>40</v>
      </c>
      <c r="N19130">
        <v>482</v>
      </c>
      <c r="O19130">
        <v>16</v>
      </c>
      <c r="P19130">
        <v>0</v>
      </c>
      <c r="Q19130" t="s">
        <v>48</v>
      </c>
      <c r="R19130" t="s">
        <v>58</v>
      </c>
      <c r="S19130">
        <v>12</v>
      </c>
      <c r="T19130" t="s">
        <v>68</v>
      </c>
    </row>
    <row r="19131" spans="1:20" x14ac:dyDescent="0.25">
      <c r="A19131" s="1">
        <v>43435</v>
      </c>
      <c r="B19131">
        <v>92438</v>
      </c>
      <c r="C19131" s="2" t="s">
        <v>26</v>
      </c>
      <c r="D19131">
        <v>53</v>
      </c>
      <c r="E19131" s="2" t="s">
        <v>24</v>
      </c>
      <c r="F19131" s="2" t="s">
        <v>37</v>
      </c>
      <c r="G19131" s="1"/>
      <c r="H19131" s="2" t="s">
        <v>22</v>
      </c>
      <c r="I19131" s="2" t="s">
        <v>35</v>
      </c>
      <c r="J19131" s="1">
        <v>39434</v>
      </c>
      <c r="K19131" s="2" t="s">
        <v>21</v>
      </c>
      <c r="L19131" s="2" t="s">
        <v>22</v>
      </c>
      <c r="M19131" s="2" t="s">
        <v>40</v>
      </c>
      <c r="N19131">
        <v>2540</v>
      </c>
      <c r="O19131">
        <v>85</v>
      </c>
      <c r="P19131">
        <v>0</v>
      </c>
      <c r="Q19131" t="s">
        <v>48</v>
      </c>
      <c r="R19131" t="s">
        <v>58</v>
      </c>
      <c r="S19131">
        <v>12</v>
      </c>
      <c r="T19131" t="s">
        <v>68</v>
      </c>
    </row>
    <row r="19132" spans="1:20" x14ac:dyDescent="0.25">
      <c r="A19132" s="1">
        <v>42005</v>
      </c>
      <c r="B19132">
        <v>49716</v>
      </c>
      <c r="C19132" s="2" t="s">
        <v>26</v>
      </c>
      <c r="D19132">
        <v>59</v>
      </c>
      <c r="E19132" s="2" t="s">
        <v>30</v>
      </c>
      <c r="F19132" s="2" t="s">
        <v>37</v>
      </c>
      <c r="G19132" s="1"/>
      <c r="H19132" s="2" t="s">
        <v>22</v>
      </c>
      <c r="I19132" s="2" t="s">
        <v>36</v>
      </c>
      <c r="J19132" s="1">
        <v>39290</v>
      </c>
      <c r="K19132" s="2" t="s">
        <v>21</v>
      </c>
      <c r="L19132" s="2" t="s">
        <v>22</v>
      </c>
      <c r="M19132" s="2" t="s">
        <v>40</v>
      </c>
      <c r="N19132">
        <v>1254</v>
      </c>
      <c r="O19132">
        <v>42</v>
      </c>
      <c r="P19132">
        <v>0</v>
      </c>
      <c r="Q19132" t="s">
        <v>45</v>
      </c>
      <c r="R19132" t="s">
        <v>61</v>
      </c>
      <c r="S19132">
        <v>1</v>
      </c>
      <c r="T19132" t="s">
        <v>62</v>
      </c>
    </row>
    <row r="19133" spans="1:20" x14ac:dyDescent="0.25">
      <c r="A19133" s="1">
        <v>42005</v>
      </c>
      <c r="B19133">
        <v>53992</v>
      </c>
      <c r="C19133" s="2" t="s">
        <v>26</v>
      </c>
      <c r="D19133">
        <v>59</v>
      </c>
      <c r="E19133" s="2" t="s">
        <v>32</v>
      </c>
      <c r="F19133" s="2" t="s">
        <v>37</v>
      </c>
      <c r="G19133" s="1"/>
      <c r="H19133" s="2" t="s">
        <v>22</v>
      </c>
      <c r="I19133" s="2" t="s">
        <v>31</v>
      </c>
      <c r="J19133" s="1">
        <v>39136</v>
      </c>
      <c r="K19133" s="2" t="s">
        <v>21</v>
      </c>
      <c r="L19133" s="2" t="s">
        <v>22</v>
      </c>
      <c r="M19133" s="2" t="s">
        <v>40</v>
      </c>
      <c r="N19133">
        <v>1408</v>
      </c>
      <c r="O19133">
        <v>47</v>
      </c>
      <c r="P19133">
        <v>0</v>
      </c>
      <c r="Q19133" t="s">
        <v>45</v>
      </c>
      <c r="R19133" t="s">
        <v>61</v>
      </c>
      <c r="S19133">
        <v>1</v>
      </c>
      <c r="T19133" t="s">
        <v>62</v>
      </c>
    </row>
    <row r="19134" spans="1:20" x14ac:dyDescent="0.25">
      <c r="A19134" s="1">
        <v>42005</v>
      </c>
      <c r="B19134">
        <v>92366</v>
      </c>
      <c r="C19134" s="2" t="s">
        <v>26</v>
      </c>
      <c r="D19134">
        <v>59</v>
      </c>
      <c r="E19134" s="2" t="s">
        <v>33</v>
      </c>
      <c r="F19134" s="2" t="s">
        <v>37</v>
      </c>
      <c r="G19134" s="1"/>
      <c r="H19134" s="2" t="s">
        <v>22</v>
      </c>
      <c r="I19134" s="2" t="s">
        <v>35</v>
      </c>
      <c r="J19134" s="1">
        <v>38811</v>
      </c>
      <c r="K19134" s="2" t="s">
        <v>21</v>
      </c>
      <c r="L19134" s="2" t="s">
        <v>22</v>
      </c>
      <c r="M19134" s="2" t="s">
        <v>40</v>
      </c>
      <c r="N19134">
        <v>1733</v>
      </c>
      <c r="O19134">
        <v>58</v>
      </c>
      <c r="P19134">
        <v>0</v>
      </c>
      <c r="Q19134" t="s">
        <v>45</v>
      </c>
      <c r="R19134" t="s">
        <v>61</v>
      </c>
      <c r="S19134">
        <v>1</v>
      </c>
      <c r="T19134" t="s">
        <v>62</v>
      </c>
    </row>
    <row r="19135" spans="1:20" x14ac:dyDescent="0.25">
      <c r="A19135" s="1">
        <v>42036</v>
      </c>
      <c r="B19135">
        <v>49716</v>
      </c>
      <c r="C19135" s="2" t="s">
        <v>26</v>
      </c>
      <c r="D19135">
        <v>59</v>
      </c>
      <c r="E19135" s="2" t="s">
        <v>30</v>
      </c>
      <c r="F19135" s="2" t="s">
        <v>37</v>
      </c>
      <c r="G19135" s="1"/>
      <c r="H19135" s="2" t="s">
        <v>22</v>
      </c>
      <c r="I19135" s="2" t="s">
        <v>36</v>
      </c>
      <c r="J19135" s="1">
        <v>39290</v>
      </c>
      <c r="K19135" s="2" t="s">
        <v>21</v>
      </c>
      <c r="L19135" s="2" t="s">
        <v>22</v>
      </c>
      <c r="M19135" s="2" t="s">
        <v>40</v>
      </c>
      <c r="N19135">
        <v>1285</v>
      </c>
      <c r="O19135">
        <v>43</v>
      </c>
      <c r="P19135">
        <v>0</v>
      </c>
      <c r="Q19135" t="s">
        <v>45</v>
      </c>
      <c r="R19135" t="s">
        <v>61</v>
      </c>
      <c r="S19135">
        <v>2</v>
      </c>
      <c r="T19135" t="s">
        <v>63</v>
      </c>
    </row>
    <row r="19136" spans="1:20" x14ac:dyDescent="0.25">
      <c r="A19136" s="1">
        <v>42036</v>
      </c>
      <c r="B19136">
        <v>53992</v>
      </c>
      <c r="C19136" s="2" t="s">
        <v>26</v>
      </c>
      <c r="D19136">
        <v>59</v>
      </c>
      <c r="E19136" s="2" t="s">
        <v>32</v>
      </c>
      <c r="F19136" s="2" t="s">
        <v>37</v>
      </c>
      <c r="G19136" s="1"/>
      <c r="H19136" s="2" t="s">
        <v>22</v>
      </c>
      <c r="I19136" s="2" t="s">
        <v>31</v>
      </c>
      <c r="J19136" s="1">
        <v>39136</v>
      </c>
      <c r="K19136" s="2" t="s">
        <v>21</v>
      </c>
      <c r="L19136" s="2" t="s">
        <v>22</v>
      </c>
      <c r="M19136" s="2" t="s">
        <v>40</v>
      </c>
      <c r="N19136">
        <v>1439</v>
      </c>
      <c r="O19136">
        <v>48</v>
      </c>
      <c r="P19136">
        <v>0</v>
      </c>
      <c r="Q19136" t="s">
        <v>45</v>
      </c>
      <c r="R19136" t="s">
        <v>61</v>
      </c>
      <c r="S19136">
        <v>2</v>
      </c>
      <c r="T19136" t="s">
        <v>63</v>
      </c>
    </row>
    <row r="19137" spans="1:20" x14ac:dyDescent="0.25">
      <c r="A19137" s="1">
        <v>42036</v>
      </c>
      <c r="B19137">
        <v>92366</v>
      </c>
      <c r="C19137" s="2" t="s">
        <v>26</v>
      </c>
      <c r="D19137">
        <v>59</v>
      </c>
      <c r="E19137" s="2" t="s">
        <v>33</v>
      </c>
      <c r="F19137" s="2" t="s">
        <v>37</v>
      </c>
      <c r="G19137" s="1"/>
      <c r="H19137" s="2" t="s">
        <v>22</v>
      </c>
      <c r="I19137" s="2" t="s">
        <v>35</v>
      </c>
      <c r="J19137" s="1">
        <v>38811</v>
      </c>
      <c r="K19137" s="2" t="s">
        <v>21</v>
      </c>
      <c r="L19137" s="2" t="s">
        <v>22</v>
      </c>
      <c r="M19137" s="2" t="s">
        <v>40</v>
      </c>
      <c r="N19137">
        <v>1764</v>
      </c>
      <c r="O19137">
        <v>59</v>
      </c>
      <c r="P19137">
        <v>0</v>
      </c>
      <c r="Q19137" t="s">
        <v>45</v>
      </c>
      <c r="R19137" t="s">
        <v>61</v>
      </c>
      <c r="S19137">
        <v>2</v>
      </c>
      <c r="T19137" t="s">
        <v>63</v>
      </c>
    </row>
    <row r="19138" spans="1:20" x14ac:dyDescent="0.25">
      <c r="A19138" s="1">
        <v>42064</v>
      </c>
      <c r="B19138">
        <v>49716</v>
      </c>
      <c r="C19138" s="2" t="s">
        <v>26</v>
      </c>
      <c r="D19138">
        <v>59</v>
      </c>
      <c r="E19138" s="2" t="s">
        <v>30</v>
      </c>
      <c r="F19138" s="2" t="s">
        <v>37</v>
      </c>
      <c r="G19138" s="1"/>
      <c r="H19138" s="2" t="s">
        <v>22</v>
      </c>
      <c r="I19138" s="2" t="s">
        <v>36</v>
      </c>
      <c r="J19138" s="1">
        <v>39290</v>
      </c>
      <c r="K19138" s="2" t="s">
        <v>21</v>
      </c>
      <c r="L19138" s="2" t="s">
        <v>22</v>
      </c>
      <c r="M19138" s="2" t="s">
        <v>40</v>
      </c>
      <c r="N19138">
        <v>1313</v>
      </c>
      <c r="O19138">
        <v>44</v>
      </c>
      <c r="P19138">
        <v>0</v>
      </c>
      <c r="Q19138" t="s">
        <v>45</v>
      </c>
      <c r="R19138" t="s">
        <v>61</v>
      </c>
      <c r="S19138">
        <v>3</v>
      </c>
      <c r="T19138" t="s">
        <v>69</v>
      </c>
    </row>
    <row r="19139" spans="1:20" x14ac:dyDescent="0.25">
      <c r="A19139" s="1">
        <v>42064</v>
      </c>
      <c r="B19139">
        <v>53992</v>
      </c>
      <c r="C19139" s="2" t="s">
        <v>26</v>
      </c>
      <c r="D19139">
        <v>59</v>
      </c>
      <c r="E19139" s="2" t="s">
        <v>32</v>
      </c>
      <c r="F19139" s="2" t="s">
        <v>37</v>
      </c>
      <c r="G19139" s="1"/>
      <c r="H19139" s="2" t="s">
        <v>22</v>
      </c>
      <c r="I19139" s="2" t="s">
        <v>31</v>
      </c>
      <c r="J19139" s="1">
        <v>39136</v>
      </c>
      <c r="K19139" s="2" t="s">
        <v>21</v>
      </c>
      <c r="L19139" s="2" t="s">
        <v>22</v>
      </c>
      <c r="M19139" s="2" t="s">
        <v>40</v>
      </c>
      <c r="N19139">
        <v>1467</v>
      </c>
      <c r="O19139">
        <v>49</v>
      </c>
      <c r="P19139">
        <v>0</v>
      </c>
      <c r="Q19139" t="s">
        <v>45</v>
      </c>
      <c r="R19139" t="s">
        <v>61</v>
      </c>
      <c r="S19139">
        <v>3</v>
      </c>
      <c r="T19139" t="s">
        <v>69</v>
      </c>
    </row>
    <row r="19140" spans="1:20" x14ac:dyDescent="0.25">
      <c r="A19140" s="1">
        <v>42064</v>
      </c>
      <c r="B19140">
        <v>92366</v>
      </c>
      <c r="C19140" s="2" t="s">
        <v>26</v>
      </c>
      <c r="D19140">
        <v>59</v>
      </c>
      <c r="E19140" s="2" t="s">
        <v>33</v>
      </c>
      <c r="F19140" s="2" t="s">
        <v>37</v>
      </c>
      <c r="G19140" s="1"/>
      <c r="H19140" s="2" t="s">
        <v>22</v>
      </c>
      <c r="I19140" s="2" t="s">
        <v>35</v>
      </c>
      <c r="J19140" s="1">
        <v>38811</v>
      </c>
      <c r="K19140" s="2" t="s">
        <v>21</v>
      </c>
      <c r="L19140" s="2" t="s">
        <v>22</v>
      </c>
      <c r="M19140" s="2" t="s">
        <v>40</v>
      </c>
      <c r="N19140">
        <v>1792</v>
      </c>
      <c r="O19140">
        <v>60</v>
      </c>
      <c r="P19140">
        <v>0</v>
      </c>
      <c r="Q19140" t="s">
        <v>45</v>
      </c>
      <c r="R19140" t="s">
        <v>61</v>
      </c>
      <c r="S19140">
        <v>3</v>
      </c>
      <c r="T19140" t="s">
        <v>69</v>
      </c>
    </row>
    <row r="19141" spans="1:20" x14ac:dyDescent="0.25">
      <c r="A19141" s="1">
        <v>42095</v>
      </c>
      <c r="B19141">
        <v>49716</v>
      </c>
      <c r="C19141" s="2" t="s">
        <v>26</v>
      </c>
      <c r="D19141">
        <v>59</v>
      </c>
      <c r="E19141" s="2" t="s">
        <v>30</v>
      </c>
      <c r="F19141" s="2" t="s">
        <v>37</v>
      </c>
      <c r="G19141" s="1"/>
      <c r="H19141" s="2" t="s">
        <v>22</v>
      </c>
      <c r="I19141" s="2" t="s">
        <v>36</v>
      </c>
      <c r="J19141" s="1">
        <v>39290</v>
      </c>
      <c r="K19141" s="2" t="s">
        <v>21</v>
      </c>
      <c r="L19141" s="2" t="s">
        <v>22</v>
      </c>
      <c r="M19141" s="2" t="s">
        <v>40</v>
      </c>
      <c r="N19141">
        <v>1344</v>
      </c>
      <c r="O19141">
        <v>45</v>
      </c>
      <c r="P19141">
        <v>0</v>
      </c>
      <c r="Q19141" t="s">
        <v>45</v>
      </c>
      <c r="R19141" t="s">
        <v>54</v>
      </c>
      <c r="S19141">
        <v>4</v>
      </c>
      <c r="T19141" t="s">
        <v>64</v>
      </c>
    </row>
    <row r="19142" spans="1:20" x14ac:dyDescent="0.25">
      <c r="A19142" s="1">
        <v>42095</v>
      </c>
      <c r="B19142">
        <v>53992</v>
      </c>
      <c r="C19142" s="2" t="s">
        <v>26</v>
      </c>
      <c r="D19142">
        <v>59</v>
      </c>
      <c r="E19142" s="2" t="s">
        <v>32</v>
      </c>
      <c r="F19142" s="2" t="s">
        <v>37</v>
      </c>
      <c r="G19142" s="1"/>
      <c r="H19142" s="2" t="s">
        <v>22</v>
      </c>
      <c r="I19142" s="2" t="s">
        <v>31</v>
      </c>
      <c r="J19142" s="1">
        <v>39136</v>
      </c>
      <c r="K19142" s="2" t="s">
        <v>21</v>
      </c>
      <c r="L19142" s="2" t="s">
        <v>22</v>
      </c>
      <c r="M19142" s="2" t="s">
        <v>40</v>
      </c>
      <c r="N19142">
        <v>1498</v>
      </c>
      <c r="O19142">
        <v>50</v>
      </c>
      <c r="P19142">
        <v>0</v>
      </c>
      <c r="Q19142" t="s">
        <v>45</v>
      </c>
      <c r="R19142" t="s">
        <v>54</v>
      </c>
      <c r="S19142">
        <v>4</v>
      </c>
      <c r="T19142" t="s">
        <v>64</v>
      </c>
    </row>
    <row r="19143" spans="1:20" x14ac:dyDescent="0.25">
      <c r="A19143" s="1">
        <v>42095</v>
      </c>
      <c r="B19143">
        <v>92366</v>
      </c>
      <c r="C19143" s="2" t="s">
        <v>26</v>
      </c>
      <c r="D19143">
        <v>59</v>
      </c>
      <c r="E19143" s="2" t="s">
        <v>33</v>
      </c>
      <c r="F19143" s="2" t="s">
        <v>37</v>
      </c>
      <c r="G19143" s="1"/>
      <c r="H19143" s="2" t="s">
        <v>22</v>
      </c>
      <c r="I19143" s="2" t="s">
        <v>35</v>
      </c>
      <c r="J19143" s="1">
        <v>38811</v>
      </c>
      <c r="K19143" s="2" t="s">
        <v>21</v>
      </c>
      <c r="L19143" s="2" t="s">
        <v>22</v>
      </c>
      <c r="M19143" s="2" t="s">
        <v>40</v>
      </c>
      <c r="N19143">
        <v>1823</v>
      </c>
      <c r="O19143">
        <v>61</v>
      </c>
      <c r="P19143">
        <v>0</v>
      </c>
      <c r="Q19143" t="s">
        <v>45</v>
      </c>
      <c r="R19143" t="s">
        <v>54</v>
      </c>
      <c r="S19143">
        <v>4</v>
      </c>
      <c r="T19143" t="s">
        <v>64</v>
      </c>
    </row>
    <row r="19144" spans="1:20" x14ac:dyDescent="0.25">
      <c r="A19144" s="1">
        <v>42125</v>
      </c>
      <c r="B19144">
        <v>49716</v>
      </c>
      <c r="C19144" s="2" t="s">
        <v>26</v>
      </c>
      <c r="D19144">
        <v>59</v>
      </c>
      <c r="E19144" s="2" t="s">
        <v>30</v>
      </c>
      <c r="F19144" s="2" t="s">
        <v>37</v>
      </c>
      <c r="G19144" s="1"/>
      <c r="H19144" s="2" t="s">
        <v>22</v>
      </c>
      <c r="I19144" s="2" t="s">
        <v>36</v>
      </c>
      <c r="J19144" s="1">
        <v>39290</v>
      </c>
      <c r="K19144" s="2" t="s">
        <v>21</v>
      </c>
      <c r="L19144" s="2" t="s">
        <v>22</v>
      </c>
      <c r="M19144" s="2" t="s">
        <v>40</v>
      </c>
      <c r="N19144">
        <v>1374</v>
      </c>
      <c r="O19144">
        <v>46</v>
      </c>
      <c r="P19144">
        <v>0</v>
      </c>
      <c r="Q19144" t="s">
        <v>45</v>
      </c>
      <c r="R19144" t="s">
        <v>54</v>
      </c>
      <c r="S19144">
        <v>5</v>
      </c>
      <c r="T19144" t="s">
        <v>65</v>
      </c>
    </row>
    <row r="19145" spans="1:20" x14ac:dyDescent="0.25">
      <c r="A19145" s="1">
        <v>42125</v>
      </c>
      <c r="B19145">
        <v>53992</v>
      </c>
      <c r="C19145" s="2" t="s">
        <v>26</v>
      </c>
      <c r="D19145">
        <v>59</v>
      </c>
      <c r="E19145" s="2" t="s">
        <v>32</v>
      </c>
      <c r="F19145" s="2" t="s">
        <v>37</v>
      </c>
      <c r="G19145" s="1"/>
      <c r="H19145" s="2" t="s">
        <v>22</v>
      </c>
      <c r="I19145" s="2" t="s">
        <v>31</v>
      </c>
      <c r="J19145" s="1">
        <v>39136</v>
      </c>
      <c r="K19145" s="2" t="s">
        <v>21</v>
      </c>
      <c r="L19145" s="2" t="s">
        <v>22</v>
      </c>
      <c r="M19145" s="2" t="s">
        <v>40</v>
      </c>
      <c r="N19145">
        <v>1528</v>
      </c>
      <c r="O19145">
        <v>51</v>
      </c>
      <c r="P19145">
        <v>0</v>
      </c>
      <c r="Q19145" t="s">
        <v>45</v>
      </c>
      <c r="R19145" t="s">
        <v>54</v>
      </c>
      <c r="S19145">
        <v>5</v>
      </c>
      <c r="T19145" t="s">
        <v>65</v>
      </c>
    </row>
    <row r="19146" spans="1:20" x14ac:dyDescent="0.25">
      <c r="A19146" s="1">
        <v>42125</v>
      </c>
      <c r="B19146">
        <v>92366</v>
      </c>
      <c r="C19146" s="2" t="s">
        <v>26</v>
      </c>
      <c r="D19146">
        <v>59</v>
      </c>
      <c r="E19146" s="2" t="s">
        <v>33</v>
      </c>
      <c r="F19146" s="2" t="s">
        <v>37</v>
      </c>
      <c r="G19146" s="1"/>
      <c r="H19146" s="2" t="s">
        <v>22</v>
      </c>
      <c r="I19146" s="2" t="s">
        <v>35</v>
      </c>
      <c r="J19146" s="1">
        <v>38811</v>
      </c>
      <c r="K19146" s="2" t="s">
        <v>21</v>
      </c>
      <c r="L19146" s="2" t="s">
        <v>22</v>
      </c>
      <c r="M19146" s="2" t="s">
        <v>40</v>
      </c>
      <c r="N19146">
        <v>1853</v>
      </c>
      <c r="O19146">
        <v>62</v>
      </c>
      <c r="P19146">
        <v>0</v>
      </c>
      <c r="Q19146" t="s">
        <v>45</v>
      </c>
      <c r="R19146" t="s">
        <v>54</v>
      </c>
      <c r="S19146">
        <v>5</v>
      </c>
      <c r="T19146" t="s">
        <v>65</v>
      </c>
    </row>
    <row r="19147" spans="1:20" x14ac:dyDescent="0.25">
      <c r="A19147" s="1">
        <v>42156</v>
      </c>
      <c r="B19147">
        <v>49716</v>
      </c>
      <c r="C19147" s="2" t="s">
        <v>26</v>
      </c>
      <c r="D19147">
        <v>59</v>
      </c>
      <c r="E19147" s="2" t="s">
        <v>30</v>
      </c>
      <c r="F19147" s="2" t="s">
        <v>37</v>
      </c>
      <c r="G19147" s="1"/>
      <c r="H19147" s="2" t="s">
        <v>22</v>
      </c>
      <c r="I19147" s="2" t="s">
        <v>36</v>
      </c>
      <c r="J19147" s="1">
        <v>39290</v>
      </c>
      <c r="K19147" s="2" t="s">
        <v>21</v>
      </c>
      <c r="L19147" s="2" t="s">
        <v>22</v>
      </c>
      <c r="M19147" s="2" t="s">
        <v>40</v>
      </c>
      <c r="N19147">
        <v>1405</v>
      </c>
      <c r="O19147">
        <v>47</v>
      </c>
      <c r="P19147">
        <v>0</v>
      </c>
      <c r="Q19147" t="s">
        <v>45</v>
      </c>
      <c r="R19147" t="s">
        <v>54</v>
      </c>
      <c r="S19147">
        <v>6</v>
      </c>
      <c r="T19147" t="s">
        <v>55</v>
      </c>
    </row>
    <row r="19148" spans="1:20" x14ac:dyDescent="0.25">
      <c r="A19148" s="1">
        <v>42156</v>
      </c>
      <c r="B19148">
        <v>53992</v>
      </c>
      <c r="C19148" s="2" t="s">
        <v>26</v>
      </c>
      <c r="D19148">
        <v>59</v>
      </c>
      <c r="E19148" s="2" t="s">
        <v>32</v>
      </c>
      <c r="F19148" s="2" t="s">
        <v>37</v>
      </c>
      <c r="G19148" s="1"/>
      <c r="H19148" s="2" t="s">
        <v>22</v>
      </c>
      <c r="I19148" s="2" t="s">
        <v>31</v>
      </c>
      <c r="J19148" s="1">
        <v>39136</v>
      </c>
      <c r="K19148" s="2" t="s">
        <v>21</v>
      </c>
      <c r="L19148" s="2" t="s">
        <v>22</v>
      </c>
      <c r="M19148" s="2" t="s">
        <v>40</v>
      </c>
      <c r="N19148">
        <v>1559</v>
      </c>
      <c r="O19148">
        <v>52</v>
      </c>
      <c r="P19148">
        <v>0</v>
      </c>
      <c r="Q19148" t="s">
        <v>45</v>
      </c>
      <c r="R19148" t="s">
        <v>54</v>
      </c>
      <c r="S19148">
        <v>6</v>
      </c>
      <c r="T19148" t="s">
        <v>55</v>
      </c>
    </row>
    <row r="19149" spans="1:20" x14ac:dyDescent="0.25">
      <c r="A19149" s="1">
        <v>42156</v>
      </c>
      <c r="B19149">
        <v>92366</v>
      </c>
      <c r="C19149" s="2" t="s">
        <v>26</v>
      </c>
      <c r="D19149">
        <v>59</v>
      </c>
      <c r="E19149" s="2" t="s">
        <v>33</v>
      </c>
      <c r="F19149" s="2" t="s">
        <v>37</v>
      </c>
      <c r="G19149" s="1"/>
      <c r="H19149" s="2" t="s">
        <v>22</v>
      </c>
      <c r="I19149" s="2" t="s">
        <v>35</v>
      </c>
      <c r="J19149" s="1">
        <v>38811</v>
      </c>
      <c r="K19149" s="2" t="s">
        <v>21</v>
      </c>
      <c r="L19149" s="2" t="s">
        <v>22</v>
      </c>
      <c r="M19149" s="2" t="s">
        <v>40</v>
      </c>
      <c r="N19149">
        <v>1884</v>
      </c>
      <c r="O19149">
        <v>63</v>
      </c>
      <c r="P19149">
        <v>0</v>
      </c>
      <c r="Q19149" t="s">
        <v>45</v>
      </c>
      <c r="R19149" t="s">
        <v>54</v>
      </c>
      <c r="S19149">
        <v>6</v>
      </c>
      <c r="T19149" t="s">
        <v>55</v>
      </c>
    </row>
    <row r="19150" spans="1:20" x14ac:dyDescent="0.25">
      <c r="A19150" s="1">
        <v>42186</v>
      </c>
      <c r="B19150">
        <v>49716</v>
      </c>
      <c r="C19150" s="2" t="s">
        <v>26</v>
      </c>
      <c r="D19150">
        <v>59</v>
      </c>
      <c r="E19150" s="2" t="s">
        <v>30</v>
      </c>
      <c r="F19150" s="2" t="s">
        <v>37</v>
      </c>
      <c r="G19150" s="1"/>
      <c r="H19150" s="2" t="s">
        <v>22</v>
      </c>
      <c r="I19150" s="2" t="s">
        <v>36</v>
      </c>
      <c r="J19150" s="1">
        <v>39290</v>
      </c>
      <c r="K19150" s="2" t="s">
        <v>21</v>
      </c>
      <c r="L19150" s="2" t="s">
        <v>22</v>
      </c>
      <c r="M19150" s="2" t="s">
        <v>40</v>
      </c>
      <c r="N19150">
        <v>1435</v>
      </c>
      <c r="O19150">
        <v>48</v>
      </c>
      <c r="P19150">
        <v>0</v>
      </c>
      <c r="Q19150" t="s">
        <v>45</v>
      </c>
      <c r="R19150" t="s">
        <v>56</v>
      </c>
      <c r="S19150">
        <v>7</v>
      </c>
      <c r="T19150" t="s">
        <v>66</v>
      </c>
    </row>
    <row r="19151" spans="1:20" x14ac:dyDescent="0.25">
      <c r="A19151" s="1">
        <v>42186</v>
      </c>
      <c r="B19151">
        <v>53992</v>
      </c>
      <c r="C19151" s="2" t="s">
        <v>26</v>
      </c>
      <c r="D19151">
        <v>59</v>
      </c>
      <c r="E19151" s="2" t="s">
        <v>32</v>
      </c>
      <c r="F19151" s="2" t="s">
        <v>37</v>
      </c>
      <c r="G19151" s="1"/>
      <c r="H19151" s="2" t="s">
        <v>22</v>
      </c>
      <c r="I19151" s="2" t="s">
        <v>31</v>
      </c>
      <c r="J19151" s="1">
        <v>39136</v>
      </c>
      <c r="K19151" s="2" t="s">
        <v>21</v>
      </c>
      <c r="L19151" s="2" t="s">
        <v>22</v>
      </c>
      <c r="M19151" s="2" t="s">
        <v>40</v>
      </c>
      <c r="N19151">
        <v>1589</v>
      </c>
      <c r="O19151">
        <v>53</v>
      </c>
      <c r="P19151">
        <v>0</v>
      </c>
      <c r="Q19151" t="s">
        <v>45</v>
      </c>
      <c r="R19151" t="s">
        <v>56</v>
      </c>
      <c r="S19151">
        <v>7</v>
      </c>
      <c r="T19151" t="s">
        <v>66</v>
      </c>
    </row>
    <row r="19152" spans="1:20" x14ac:dyDescent="0.25">
      <c r="A19152" s="1">
        <v>42186</v>
      </c>
      <c r="B19152">
        <v>92366</v>
      </c>
      <c r="C19152" s="2" t="s">
        <v>26</v>
      </c>
      <c r="D19152">
        <v>59</v>
      </c>
      <c r="E19152" s="2" t="s">
        <v>33</v>
      </c>
      <c r="F19152" s="2" t="s">
        <v>37</v>
      </c>
      <c r="G19152" s="1"/>
      <c r="H19152" s="2" t="s">
        <v>22</v>
      </c>
      <c r="I19152" s="2" t="s">
        <v>35</v>
      </c>
      <c r="J19152" s="1">
        <v>38811</v>
      </c>
      <c r="K19152" s="2" t="s">
        <v>21</v>
      </c>
      <c r="L19152" s="2" t="s">
        <v>22</v>
      </c>
      <c r="M19152" s="2" t="s">
        <v>40</v>
      </c>
      <c r="N19152">
        <v>1914</v>
      </c>
      <c r="O19152">
        <v>64</v>
      </c>
      <c r="P19152">
        <v>0</v>
      </c>
      <c r="Q19152" t="s">
        <v>45</v>
      </c>
      <c r="R19152" t="s">
        <v>56</v>
      </c>
      <c r="S19152">
        <v>7</v>
      </c>
      <c r="T19152" t="s">
        <v>66</v>
      </c>
    </row>
    <row r="19153" spans="1:20" x14ac:dyDescent="0.25">
      <c r="A19153" s="1">
        <v>42217</v>
      </c>
      <c r="B19153">
        <v>49716</v>
      </c>
      <c r="C19153" s="2" t="s">
        <v>26</v>
      </c>
      <c r="D19153">
        <v>59</v>
      </c>
      <c r="E19153" s="2" t="s">
        <v>30</v>
      </c>
      <c r="F19153" s="2" t="s">
        <v>37</v>
      </c>
      <c r="G19153" s="1"/>
      <c r="H19153" s="2" t="s">
        <v>22</v>
      </c>
      <c r="I19153" s="2" t="s">
        <v>36</v>
      </c>
      <c r="J19153" s="1">
        <v>39290</v>
      </c>
      <c r="K19153" s="2" t="s">
        <v>21</v>
      </c>
      <c r="L19153" s="2" t="s">
        <v>22</v>
      </c>
      <c r="M19153" s="2" t="s">
        <v>40</v>
      </c>
      <c r="N19153">
        <v>1466</v>
      </c>
      <c r="O19153">
        <v>49</v>
      </c>
      <c r="P19153">
        <v>0</v>
      </c>
      <c r="Q19153" t="s">
        <v>45</v>
      </c>
      <c r="R19153" t="s">
        <v>56</v>
      </c>
      <c r="S19153">
        <v>8</v>
      </c>
      <c r="T19153" t="s">
        <v>57</v>
      </c>
    </row>
    <row r="19154" spans="1:20" x14ac:dyDescent="0.25">
      <c r="A19154" s="1">
        <v>42217</v>
      </c>
      <c r="B19154">
        <v>53992</v>
      </c>
      <c r="C19154" s="2" t="s">
        <v>26</v>
      </c>
      <c r="D19154">
        <v>59</v>
      </c>
      <c r="E19154" s="2" t="s">
        <v>32</v>
      </c>
      <c r="F19154" s="2" t="s">
        <v>37</v>
      </c>
      <c r="G19154" s="1"/>
      <c r="H19154" s="2" t="s">
        <v>22</v>
      </c>
      <c r="I19154" s="2" t="s">
        <v>31</v>
      </c>
      <c r="J19154" s="1">
        <v>39136</v>
      </c>
      <c r="K19154" s="2" t="s">
        <v>21</v>
      </c>
      <c r="L19154" s="2" t="s">
        <v>22</v>
      </c>
      <c r="M19154" s="2" t="s">
        <v>40</v>
      </c>
      <c r="N19154">
        <v>1620</v>
      </c>
      <c r="O19154">
        <v>54</v>
      </c>
      <c r="P19154">
        <v>0</v>
      </c>
      <c r="Q19154" t="s">
        <v>45</v>
      </c>
      <c r="R19154" t="s">
        <v>56</v>
      </c>
      <c r="S19154">
        <v>8</v>
      </c>
      <c r="T19154" t="s">
        <v>57</v>
      </c>
    </row>
    <row r="19155" spans="1:20" x14ac:dyDescent="0.25">
      <c r="A19155" s="1">
        <v>42217</v>
      </c>
      <c r="B19155">
        <v>92366</v>
      </c>
      <c r="C19155" s="2" t="s">
        <v>26</v>
      </c>
      <c r="D19155">
        <v>59</v>
      </c>
      <c r="E19155" s="2" t="s">
        <v>33</v>
      </c>
      <c r="F19155" s="2" t="s">
        <v>37</v>
      </c>
      <c r="G19155" s="1"/>
      <c r="H19155" s="2" t="s">
        <v>22</v>
      </c>
      <c r="I19155" s="2" t="s">
        <v>35</v>
      </c>
      <c r="J19155" s="1">
        <v>38811</v>
      </c>
      <c r="K19155" s="2" t="s">
        <v>21</v>
      </c>
      <c r="L19155" s="2" t="s">
        <v>22</v>
      </c>
      <c r="M19155" s="2" t="s">
        <v>40</v>
      </c>
      <c r="N19155">
        <v>1945</v>
      </c>
      <c r="O19155">
        <v>65</v>
      </c>
      <c r="P19155">
        <v>0</v>
      </c>
      <c r="Q19155" t="s">
        <v>45</v>
      </c>
      <c r="R19155" t="s">
        <v>56</v>
      </c>
      <c r="S19155">
        <v>8</v>
      </c>
      <c r="T19155" t="s">
        <v>57</v>
      </c>
    </row>
    <row r="19156" spans="1:20" x14ac:dyDescent="0.25">
      <c r="A19156" s="1">
        <v>42248</v>
      </c>
      <c r="B19156">
        <v>49716</v>
      </c>
      <c r="C19156" s="2" t="s">
        <v>26</v>
      </c>
      <c r="D19156">
        <v>59</v>
      </c>
      <c r="E19156" s="2" t="s">
        <v>30</v>
      </c>
      <c r="F19156" s="2" t="s">
        <v>37</v>
      </c>
      <c r="G19156" s="1"/>
      <c r="H19156" s="2" t="s">
        <v>22</v>
      </c>
      <c r="I19156" s="2" t="s">
        <v>36</v>
      </c>
      <c r="J19156" s="1">
        <v>39290</v>
      </c>
      <c r="K19156" s="2" t="s">
        <v>21</v>
      </c>
      <c r="L19156" s="2" t="s">
        <v>22</v>
      </c>
      <c r="M19156" s="2" t="s">
        <v>40</v>
      </c>
      <c r="N19156">
        <v>1497</v>
      </c>
      <c r="O19156">
        <v>50</v>
      </c>
      <c r="P19156">
        <v>0</v>
      </c>
      <c r="Q19156" t="s">
        <v>45</v>
      </c>
      <c r="R19156" t="s">
        <v>56</v>
      </c>
      <c r="S19156">
        <v>9</v>
      </c>
      <c r="T19156" t="s">
        <v>67</v>
      </c>
    </row>
    <row r="19157" spans="1:20" x14ac:dyDescent="0.25">
      <c r="A19157" s="1">
        <v>42248</v>
      </c>
      <c r="B19157">
        <v>53992</v>
      </c>
      <c r="C19157" s="2" t="s">
        <v>26</v>
      </c>
      <c r="D19157">
        <v>59</v>
      </c>
      <c r="E19157" s="2" t="s">
        <v>32</v>
      </c>
      <c r="F19157" s="2" t="s">
        <v>37</v>
      </c>
      <c r="G19157" s="1"/>
      <c r="H19157" s="2" t="s">
        <v>22</v>
      </c>
      <c r="I19157" s="2" t="s">
        <v>31</v>
      </c>
      <c r="J19157" s="1">
        <v>39136</v>
      </c>
      <c r="K19157" s="2" t="s">
        <v>21</v>
      </c>
      <c r="L19157" s="2" t="s">
        <v>22</v>
      </c>
      <c r="M19157" s="2" t="s">
        <v>40</v>
      </c>
      <c r="N19157">
        <v>1651</v>
      </c>
      <c r="O19157">
        <v>55</v>
      </c>
      <c r="P19157">
        <v>0</v>
      </c>
      <c r="Q19157" t="s">
        <v>45</v>
      </c>
      <c r="R19157" t="s">
        <v>56</v>
      </c>
      <c r="S19157">
        <v>9</v>
      </c>
      <c r="T19157" t="s">
        <v>67</v>
      </c>
    </row>
    <row r="19158" spans="1:20" x14ac:dyDescent="0.25">
      <c r="A19158" s="1">
        <v>42248</v>
      </c>
      <c r="B19158">
        <v>92366</v>
      </c>
      <c r="C19158" s="2" t="s">
        <v>26</v>
      </c>
      <c r="D19158">
        <v>59</v>
      </c>
      <c r="E19158" s="2" t="s">
        <v>33</v>
      </c>
      <c r="F19158" s="2" t="s">
        <v>37</v>
      </c>
      <c r="G19158" s="1"/>
      <c r="H19158" s="2" t="s">
        <v>22</v>
      </c>
      <c r="I19158" s="2" t="s">
        <v>35</v>
      </c>
      <c r="J19158" s="1">
        <v>38811</v>
      </c>
      <c r="K19158" s="2" t="s">
        <v>21</v>
      </c>
      <c r="L19158" s="2" t="s">
        <v>22</v>
      </c>
      <c r="M19158" s="2" t="s">
        <v>40</v>
      </c>
      <c r="N19158">
        <v>1976</v>
      </c>
      <c r="O19158">
        <v>66</v>
      </c>
      <c r="P19158">
        <v>0</v>
      </c>
      <c r="Q19158" t="s">
        <v>45</v>
      </c>
      <c r="R19158" t="s">
        <v>56</v>
      </c>
      <c r="S19158">
        <v>9</v>
      </c>
      <c r="T19158" t="s">
        <v>67</v>
      </c>
    </row>
    <row r="19159" spans="1:20" x14ac:dyDescent="0.25">
      <c r="A19159" s="1">
        <v>42278</v>
      </c>
      <c r="B19159">
        <v>49716</v>
      </c>
      <c r="C19159" s="2" t="s">
        <v>26</v>
      </c>
      <c r="D19159">
        <v>59</v>
      </c>
      <c r="E19159" s="2" t="s">
        <v>30</v>
      </c>
      <c r="F19159" s="2" t="s">
        <v>37</v>
      </c>
      <c r="G19159" s="1"/>
      <c r="H19159" s="2" t="s">
        <v>22</v>
      </c>
      <c r="I19159" s="2" t="s">
        <v>36</v>
      </c>
      <c r="J19159" s="1">
        <v>39290</v>
      </c>
      <c r="K19159" s="2" t="s">
        <v>21</v>
      </c>
      <c r="L19159" s="2" t="s">
        <v>22</v>
      </c>
      <c r="M19159" s="2" t="s">
        <v>40</v>
      </c>
      <c r="N19159">
        <v>1527</v>
      </c>
      <c r="O19159">
        <v>51</v>
      </c>
      <c r="P19159">
        <v>0</v>
      </c>
      <c r="Q19159" t="s">
        <v>45</v>
      </c>
      <c r="R19159" t="s">
        <v>58</v>
      </c>
      <c r="S19159">
        <v>10</v>
      </c>
      <c r="T19159" t="s">
        <v>59</v>
      </c>
    </row>
    <row r="19160" spans="1:20" x14ac:dyDescent="0.25">
      <c r="A19160" s="1">
        <v>42278</v>
      </c>
      <c r="B19160">
        <v>53992</v>
      </c>
      <c r="C19160" s="2" t="s">
        <v>26</v>
      </c>
      <c r="D19160">
        <v>59</v>
      </c>
      <c r="E19160" s="2" t="s">
        <v>32</v>
      </c>
      <c r="F19160" s="2" t="s">
        <v>37</v>
      </c>
      <c r="G19160" s="1"/>
      <c r="H19160" s="2" t="s">
        <v>22</v>
      </c>
      <c r="I19160" s="2" t="s">
        <v>31</v>
      </c>
      <c r="J19160" s="1">
        <v>39136</v>
      </c>
      <c r="K19160" s="2" t="s">
        <v>21</v>
      </c>
      <c r="L19160" s="2" t="s">
        <v>22</v>
      </c>
      <c r="M19160" s="2" t="s">
        <v>40</v>
      </c>
      <c r="N19160">
        <v>1681</v>
      </c>
      <c r="O19160">
        <v>56</v>
      </c>
      <c r="P19160">
        <v>0</v>
      </c>
      <c r="Q19160" t="s">
        <v>45</v>
      </c>
      <c r="R19160" t="s">
        <v>58</v>
      </c>
      <c r="S19160">
        <v>10</v>
      </c>
      <c r="T19160" t="s">
        <v>59</v>
      </c>
    </row>
    <row r="19161" spans="1:20" x14ac:dyDescent="0.25">
      <c r="A19161" s="1">
        <v>42278</v>
      </c>
      <c r="B19161">
        <v>55632</v>
      </c>
      <c r="C19161" s="2" t="s">
        <v>26</v>
      </c>
      <c r="D19161">
        <v>59</v>
      </c>
      <c r="E19161" s="2" t="s">
        <v>24</v>
      </c>
      <c r="F19161" s="2" t="s">
        <v>37</v>
      </c>
      <c r="G19161" s="1"/>
      <c r="H19161" s="2" t="s">
        <v>22</v>
      </c>
      <c r="I19161" s="2" t="s">
        <v>29</v>
      </c>
      <c r="J19161" s="1">
        <v>40799</v>
      </c>
      <c r="K19161" s="2" t="s">
        <v>21</v>
      </c>
      <c r="L19161" s="2" t="s">
        <v>22</v>
      </c>
      <c r="M19161" s="2" t="s">
        <v>40</v>
      </c>
      <c r="N19161">
        <v>18</v>
      </c>
      <c r="O19161">
        <v>1</v>
      </c>
      <c r="P19161">
        <v>0</v>
      </c>
      <c r="Q19161" t="s">
        <v>45</v>
      </c>
      <c r="R19161" t="s">
        <v>58</v>
      </c>
      <c r="S19161">
        <v>10</v>
      </c>
      <c r="T19161" t="s">
        <v>59</v>
      </c>
    </row>
    <row r="19162" spans="1:20" x14ac:dyDescent="0.25">
      <c r="A19162" s="1">
        <v>42278</v>
      </c>
      <c r="B19162">
        <v>92366</v>
      </c>
      <c r="C19162" s="2" t="s">
        <v>26</v>
      </c>
      <c r="D19162">
        <v>59</v>
      </c>
      <c r="E19162" s="2" t="s">
        <v>33</v>
      </c>
      <c r="F19162" s="2" t="s">
        <v>37</v>
      </c>
      <c r="G19162" s="1"/>
      <c r="H19162" s="2" t="s">
        <v>22</v>
      </c>
      <c r="I19162" s="2" t="s">
        <v>35</v>
      </c>
      <c r="J19162" s="1">
        <v>38811</v>
      </c>
      <c r="K19162" s="2" t="s">
        <v>21</v>
      </c>
      <c r="L19162" s="2" t="s">
        <v>22</v>
      </c>
      <c r="M19162" s="2" t="s">
        <v>40</v>
      </c>
      <c r="N19162">
        <v>2006</v>
      </c>
      <c r="O19162">
        <v>67</v>
      </c>
      <c r="P19162">
        <v>0</v>
      </c>
      <c r="Q19162" t="s">
        <v>45</v>
      </c>
      <c r="R19162" t="s">
        <v>58</v>
      </c>
      <c r="S19162">
        <v>10</v>
      </c>
      <c r="T19162" t="s">
        <v>59</v>
      </c>
    </row>
    <row r="19163" spans="1:20" x14ac:dyDescent="0.25">
      <c r="A19163" s="1">
        <v>42309</v>
      </c>
      <c r="B19163">
        <v>49716</v>
      </c>
      <c r="C19163" s="2" t="s">
        <v>26</v>
      </c>
      <c r="D19163">
        <v>59</v>
      </c>
      <c r="E19163" s="2" t="s">
        <v>30</v>
      </c>
      <c r="F19163" s="2" t="s">
        <v>37</v>
      </c>
      <c r="G19163" s="1"/>
      <c r="H19163" s="2" t="s">
        <v>22</v>
      </c>
      <c r="I19163" s="2" t="s">
        <v>36</v>
      </c>
      <c r="J19163" s="1">
        <v>39290</v>
      </c>
      <c r="K19163" s="2" t="s">
        <v>21</v>
      </c>
      <c r="L19163" s="2" t="s">
        <v>22</v>
      </c>
      <c r="M19163" s="2" t="s">
        <v>40</v>
      </c>
      <c r="N19163">
        <v>1558</v>
      </c>
      <c r="O19163">
        <v>52</v>
      </c>
      <c r="P19163">
        <v>0</v>
      </c>
      <c r="Q19163" t="s">
        <v>45</v>
      </c>
      <c r="R19163" t="s">
        <v>58</v>
      </c>
      <c r="S19163">
        <v>11</v>
      </c>
      <c r="T19163" t="s">
        <v>60</v>
      </c>
    </row>
    <row r="19164" spans="1:20" x14ac:dyDescent="0.25">
      <c r="A19164" s="1">
        <v>42309</v>
      </c>
      <c r="B19164">
        <v>53992</v>
      </c>
      <c r="C19164" s="2" t="s">
        <v>26</v>
      </c>
      <c r="D19164">
        <v>59</v>
      </c>
      <c r="E19164" s="2" t="s">
        <v>32</v>
      </c>
      <c r="F19164" s="2" t="s">
        <v>37</v>
      </c>
      <c r="G19164" s="1"/>
      <c r="H19164" s="2" t="s">
        <v>22</v>
      </c>
      <c r="I19164" s="2" t="s">
        <v>31</v>
      </c>
      <c r="J19164" s="1">
        <v>39136</v>
      </c>
      <c r="K19164" s="2" t="s">
        <v>21</v>
      </c>
      <c r="L19164" s="2" t="s">
        <v>22</v>
      </c>
      <c r="M19164" s="2" t="s">
        <v>40</v>
      </c>
      <c r="N19164">
        <v>1712</v>
      </c>
      <c r="O19164">
        <v>57</v>
      </c>
      <c r="P19164">
        <v>0</v>
      </c>
      <c r="Q19164" t="s">
        <v>45</v>
      </c>
      <c r="R19164" t="s">
        <v>58</v>
      </c>
      <c r="S19164">
        <v>11</v>
      </c>
      <c r="T19164" t="s">
        <v>60</v>
      </c>
    </row>
    <row r="19165" spans="1:20" x14ac:dyDescent="0.25">
      <c r="A19165" s="1">
        <v>42309</v>
      </c>
      <c r="B19165">
        <v>55632</v>
      </c>
      <c r="C19165" s="2" t="s">
        <v>26</v>
      </c>
      <c r="D19165">
        <v>59</v>
      </c>
      <c r="E19165" s="2" t="s">
        <v>24</v>
      </c>
      <c r="F19165" s="2" t="s">
        <v>37</v>
      </c>
      <c r="G19165" s="1"/>
      <c r="H19165" s="2" t="s">
        <v>22</v>
      </c>
      <c r="I19165" s="2" t="s">
        <v>29</v>
      </c>
      <c r="J19165" s="1">
        <v>40799</v>
      </c>
      <c r="K19165" s="2" t="s">
        <v>21</v>
      </c>
      <c r="L19165" s="2" t="s">
        <v>22</v>
      </c>
      <c r="M19165" s="2" t="s">
        <v>40</v>
      </c>
      <c r="N19165">
        <v>49</v>
      </c>
      <c r="O19165">
        <v>2</v>
      </c>
      <c r="P19165">
        <v>0</v>
      </c>
      <c r="Q19165" t="s">
        <v>45</v>
      </c>
      <c r="R19165" t="s">
        <v>58</v>
      </c>
      <c r="S19165">
        <v>11</v>
      </c>
      <c r="T19165" t="s">
        <v>60</v>
      </c>
    </row>
    <row r="19166" spans="1:20" x14ac:dyDescent="0.25">
      <c r="A19166" s="1">
        <v>42309</v>
      </c>
      <c r="B19166">
        <v>92366</v>
      </c>
      <c r="C19166" s="2" t="s">
        <v>26</v>
      </c>
      <c r="D19166">
        <v>59</v>
      </c>
      <c r="E19166" s="2" t="s">
        <v>33</v>
      </c>
      <c r="F19166" s="2" t="s">
        <v>37</v>
      </c>
      <c r="G19166" s="1"/>
      <c r="H19166" s="2" t="s">
        <v>22</v>
      </c>
      <c r="I19166" s="2" t="s">
        <v>35</v>
      </c>
      <c r="J19166" s="1">
        <v>38811</v>
      </c>
      <c r="K19166" s="2" t="s">
        <v>21</v>
      </c>
      <c r="L19166" s="2" t="s">
        <v>22</v>
      </c>
      <c r="M19166" s="2" t="s">
        <v>40</v>
      </c>
      <c r="N19166">
        <v>2037</v>
      </c>
      <c r="O19166">
        <v>68</v>
      </c>
      <c r="P19166">
        <v>0</v>
      </c>
      <c r="Q19166" t="s">
        <v>45</v>
      </c>
      <c r="R19166" t="s">
        <v>58</v>
      </c>
      <c r="S19166">
        <v>11</v>
      </c>
      <c r="T19166" t="s">
        <v>60</v>
      </c>
    </row>
    <row r="19167" spans="1:20" x14ac:dyDescent="0.25">
      <c r="A19167" s="1">
        <v>42339</v>
      </c>
      <c r="B19167">
        <v>49716</v>
      </c>
      <c r="C19167" s="2" t="s">
        <v>26</v>
      </c>
      <c r="D19167">
        <v>59</v>
      </c>
      <c r="E19167" s="2" t="s">
        <v>30</v>
      </c>
      <c r="F19167" s="2" t="s">
        <v>37</v>
      </c>
      <c r="G19167" s="1"/>
      <c r="H19167" s="2" t="s">
        <v>22</v>
      </c>
      <c r="I19167" s="2" t="s">
        <v>36</v>
      </c>
      <c r="J19167" s="1">
        <v>39290</v>
      </c>
      <c r="K19167" s="2" t="s">
        <v>21</v>
      </c>
      <c r="L19167" s="2" t="s">
        <v>22</v>
      </c>
      <c r="M19167" s="2" t="s">
        <v>40</v>
      </c>
      <c r="N19167">
        <v>1588</v>
      </c>
      <c r="O19167">
        <v>53</v>
      </c>
      <c r="P19167">
        <v>0</v>
      </c>
      <c r="Q19167" t="s">
        <v>45</v>
      </c>
      <c r="R19167" t="s">
        <v>58</v>
      </c>
      <c r="S19167">
        <v>12</v>
      </c>
      <c r="T19167" t="s">
        <v>68</v>
      </c>
    </row>
    <row r="19168" spans="1:20" x14ac:dyDescent="0.25">
      <c r="A19168" s="1">
        <v>42339</v>
      </c>
      <c r="B19168">
        <v>53992</v>
      </c>
      <c r="C19168" s="2" t="s">
        <v>26</v>
      </c>
      <c r="D19168">
        <v>59</v>
      </c>
      <c r="E19168" s="2" t="s">
        <v>32</v>
      </c>
      <c r="F19168" s="2" t="s">
        <v>37</v>
      </c>
      <c r="G19168" s="1"/>
      <c r="H19168" s="2" t="s">
        <v>22</v>
      </c>
      <c r="I19168" s="2" t="s">
        <v>31</v>
      </c>
      <c r="J19168" s="1">
        <v>39136</v>
      </c>
      <c r="K19168" s="2" t="s">
        <v>21</v>
      </c>
      <c r="L19168" s="2" t="s">
        <v>22</v>
      </c>
      <c r="M19168" s="2" t="s">
        <v>40</v>
      </c>
      <c r="N19168">
        <v>1742</v>
      </c>
      <c r="O19168">
        <v>58</v>
      </c>
      <c r="P19168">
        <v>0</v>
      </c>
      <c r="Q19168" t="s">
        <v>45</v>
      </c>
      <c r="R19168" t="s">
        <v>58</v>
      </c>
      <c r="S19168">
        <v>12</v>
      </c>
      <c r="T19168" t="s">
        <v>68</v>
      </c>
    </row>
    <row r="19169" spans="1:20" x14ac:dyDescent="0.25">
      <c r="A19169" s="1">
        <v>42339</v>
      </c>
      <c r="B19169">
        <v>55632</v>
      </c>
      <c r="C19169" s="2" t="s">
        <v>26</v>
      </c>
      <c r="D19169">
        <v>59</v>
      </c>
      <c r="E19169" s="2" t="s">
        <v>24</v>
      </c>
      <c r="F19169" s="2" t="s">
        <v>37</v>
      </c>
      <c r="G19169" s="1"/>
      <c r="H19169" s="2" t="s">
        <v>22</v>
      </c>
      <c r="I19169" s="2" t="s">
        <v>29</v>
      </c>
      <c r="J19169" s="1">
        <v>40799</v>
      </c>
      <c r="K19169" s="2" t="s">
        <v>21</v>
      </c>
      <c r="L19169" s="2" t="s">
        <v>22</v>
      </c>
      <c r="M19169" s="2" t="s">
        <v>40</v>
      </c>
      <c r="N19169">
        <v>79</v>
      </c>
      <c r="O19169">
        <v>3</v>
      </c>
      <c r="P19169">
        <v>0</v>
      </c>
      <c r="Q19169" t="s">
        <v>45</v>
      </c>
      <c r="R19169" t="s">
        <v>58</v>
      </c>
      <c r="S19169">
        <v>12</v>
      </c>
      <c r="T19169" t="s">
        <v>68</v>
      </c>
    </row>
    <row r="19170" spans="1:20" x14ac:dyDescent="0.25">
      <c r="A19170" s="1">
        <v>42339</v>
      </c>
      <c r="B19170">
        <v>92366</v>
      </c>
      <c r="C19170" s="2" t="s">
        <v>26</v>
      </c>
      <c r="D19170">
        <v>59</v>
      </c>
      <c r="E19170" s="2" t="s">
        <v>33</v>
      </c>
      <c r="F19170" s="2" t="s">
        <v>37</v>
      </c>
      <c r="G19170" s="1"/>
      <c r="H19170" s="2" t="s">
        <v>22</v>
      </c>
      <c r="I19170" s="2" t="s">
        <v>35</v>
      </c>
      <c r="J19170" s="1">
        <v>38811</v>
      </c>
      <c r="K19170" s="2" t="s">
        <v>21</v>
      </c>
      <c r="L19170" s="2" t="s">
        <v>22</v>
      </c>
      <c r="M19170" s="2" t="s">
        <v>40</v>
      </c>
      <c r="N19170">
        <v>2067</v>
      </c>
      <c r="O19170">
        <v>69</v>
      </c>
      <c r="P19170">
        <v>0</v>
      </c>
      <c r="Q19170" t="s">
        <v>45</v>
      </c>
      <c r="R19170" t="s">
        <v>58</v>
      </c>
      <c r="S19170">
        <v>12</v>
      </c>
      <c r="T19170" t="s">
        <v>68</v>
      </c>
    </row>
    <row r="19171" spans="1:20" x14ac:dyDescent="0.25">
      <c r="A19171" s="1">
        <v>42370</v>
      </c>
      <c r="B19171">
        <v>92258</v>
      </c>
      <c r="C19171" s="2" t="s">
        <v>26</v>
      </c>
      <c r="D19171">
        <v>59</v>
      </c>
      <c r="E19171" s="2" t="s">
        <v>17</v>
      </c>
      <c r="F19171" s="2" t="s">
        <v>37</v>
      </c>
      <c r="G19171" s="1"/>
      <c r="H19171" s="2" t="s">
        <v>22</v>
      </c>
      <c r="I19171" s="2" t="s">
        <v>35</v>
      </c>
      <c r="J19171" s="1">
        <v>40890</v>
      </c>
      <c r="K19171" s="2" t="s">
        <v>21</v>
      </c>
      <c r="L19171" s="2" t="s">
        <v>22</v>
      </c>
      <c r="M19171" s="2" t="s">
        <v>40</v>
      </c>
      <c r="N19171">
        <v>19</v>
      </c>
      <c r="O19171">
        <v>1</v>
      </c>
      <c r="P19171">
        <v>0</v>
      </c>
      <c r="Q19171" t="s">
        <v>46</v>
      </c>
      <c r="R19171" t="s">
        <v>61</v>
      </c>
      <c r="S19171">
        <v>1</v>
      </c>
      <c r="T19171" t="s">
        <v>62</v>
      </c>
    </row>
    <row r="19172" spans="1:20" x14ac:dyDescent="0.25">
      <c r="A19172" s="1">
        <v>42401</v>
      </c>
      <c r="B19172">
        <v>92258</v>
      </c>
      <c r="C19172" s="2" t="s">
        <v>26</v>
      </c>
      <c r="D19172">
        <v>59</v>
      </c>
      <c r="E19172" s="2" t="s">
        <v>17</v>
      </c>
      <c r="F19172" s="2" t="s">
        <v>37</v>
      </c>
      <c r="G19172" s="1"/>
      <c r="H19172" s="2" t="s">
        <v>22</v>
      </c>
      <c r="I19172" s="2" t="s">
        <v>35</v>
      </c>
      <c r="J19172" s="1">
        <v>40890</v>
      </c>
      <c r="K19172" s="2" t="s">
        <v>21</v>
      </c>
      <c r="L19172" s="2" t="s">
        <v>22</v>
      </c>
      <c r="M19172" s="2" t="s">
        <v>40</v>
      </c>
      <c r="N19172">
        <v>50</v>
      </c>
      <c r="O19172">
        <v>2</v>
      </c>
      <c r="P19172">
        <v>0</v>
      </c>
      <c r="Q19172" t="s">
        <v>46</v>
      </c>
      <c r="R19172" t="s">
        <v>61</v>
      </c>
      <c r="S19172">
        <v>2</v>
      </c>
      <c r="T19172" t="s">
        <v>63</v>
      </c>
    </row>
    <row r="19173" spans="1:20" x14ac:dyDescent="0.25">
      <c r="A19173" s="1">
        <v>42430</v>
      </c>
      <c r="B19173">
        <v>92258</v>
      </c>
      <c r="C19173" s="2" t="s">
        <v>26</v>
      </c>
      <c r="D19173">
        <v>59</v>
      </c>
      <c r="E19173" s="2" t="s">
        <v>17</v>
      </c>
      <c r="F19173" s="2" t="s">
        <v>37</v>
      </c>
      <c r="G19173" s="1"/>
      <c r="H19173" s="2" t="s">
        <v>22</v>
      </c>
      <c r="I19173" s="2" t="s">
        <v>35</v>
      </c>
      <c r="J19173" s="1">
        <v>40890</v>
      </c>
      <c r="K19173" s="2" t="s">
        <v>21</v>
      </c>
      <c r="L19173" s="2" t="s">
        <v>22</v>
      </c>
      <c r="M19173" s="2" t="s">
        <v>40</v>
      </c>
      <c r="N19173">
        <v>79</v>
      </c>
      <c r="O19173">
        <v>3</v>
      </c>
      <c r="P19173">
        <v>0</v>
      </c>
      <c r="Q19173" t="s">
        <v>46</v>
      </c>
      <c r="R19173" t="s">
        <v>61</v>
      </c>
      <c r="S19173">
        <v>3</v>
      </c>
      <c r="T19173" t="s">
        <v>69</v>
      </c>
    </row>
    <row r="19174" spans="1:20" x14ac:dyDescent="0.25">
      <c r="A19174" s="1">
        <v>42461</v>
      </c>
      <c r="B19174">
        <v>92258</v>
      </c>
      <c r="C19174" s="2" t="s">
        <v>26</v>
      </c>
      <c r="D19174">
        <v>59</v>
      </c>
      <c r="E19174" s="2" t="s">
        <v>17</v>
      </c>
      <c r="F19174" s="2" t="s">
        <v>37</v>
      </c>
      <c r="G19174" s="1"/>
      <c r="H19174" s="2" t="s">
        <v>22</v>
      </c>
      <c r="I19174" s="2" t="s">
        <v>35</v>
      </c>
      <c r="J19174" s="1">
        <v>40890</v>
      </c>
      <c r="K19174" s="2" t="s">
        <v>21</v>
      </c>
      <c r="L19174" s="2" t="s">
        <v>22</v>
      </c>
      <c r="M19174" s="2" t="s">
        <v>40</v>
      </c>
      <c r="N19174">
        <v>110</v>
      </c>
      <c r="O19174">
        <v>4</v>
      </c>
      <c r="P19174">
        <v>0</v>
      </c>
      <c r="Q19174" t="s">
        <v>46</v>
      </c>
      <c r="R19174" t="s">
        <v>54</v>
      </c>
      <c r="S19174">
        <v>4</v>
      </c>
      <c r="T19174" t="s">
        <v>64</v>
      </c>
    </row>
    <row r="19175" spans="1:20" x14ac:dyDescent="0.25">
      <c r="A19175" s="1">
        <v>42491</v>
      </c>
      <c r="B19175">
        <v>92258</v>
      </c>
      <c r="C19175" s="2" t="s">
        <v>26</v>
      </c>
      <c r="D19175">
        <v>59</v>
      </c>
      <c r="E19175" s="2" t="s">
        <v>17</v>
      </c>
      <c r="F19175" s="2" t="s">
        <v>37</v>
      </c>
      <c r="G19175" s="1"/>
      <c r="H19175" s="2" t="s">
        <v>22</v>
      </c>
      <c r="I19175" s="2" t="s">
        <v>35</v>
      </c>
      <c r="J19175" s="1">
        <v>40890</v>
      </c>
      <c r="K19175" s="2" t="s">
        <v>21</v>
      </c>
      <c r="L19175" s="2" t="s">
        <v>22</v>
      </c>
      <c r="M19175" s="2" t="s">
        <v>40</v>
      </c>
      <c r="N19175">
        <v>140</v>
      </c>
      <c r="O19175">
        <v>5</v>
      </c>
      <c r="P19175">
        <v>0</v>
      </c>
      <c r="Q19175" t="s">
        <v>46</v>
      </c>
      <c r="R19175" t="s">
        <v>54</v>
      </c>
      <c r="S19175">
        <v>5</v>
      </c>
      <c r="T19175" t="s">
        <v>65</v>
      </c>
    </row>
    <row r="19176" spans="1:20" x14ac:dyDescent="0.25">
      <c r="A19176" s="1">
        <v>42522</v>
      </c>
      <c r="B19176">
        <v>92258</v>
      </c>
      <c r="C19176" s="2" t="s">
        <v>26</v>
      </c>
      <c r="D19176">
        <v>59</v>
      </c>
      <c r="E19176" s="2" t="s">
        <v>17</v>
      </c>
      <c r="F19176" s="2" t="s">
        <v>37</v>
      </c>
      <c r="G19176" s="1"/>
      <c r="H19176" s="2" t="s">
        <v>22</v>
      </c>
      <c r="I19176" s="2" t="s">
        <v>35</v>
      </c>
      <c r="J19176" s="1">
        <v>40890</v>
      </c>
      <c r="K19176" s="2" t="s">
        <v>21</v>
      </c>
      <c r="L19176" s="2" t="s">
        <v>22</v>
      </c>
      <c r="M19176" s="2" t="s">
        <v>40</v>
      </c>
      <c r="N19176">
        <v>171</v>
      </c>
      <c r="O19176">
        <v>6</v>
      </c>
      <c r="P19176">
        <v>0</v>
      </c>
      <c r="Q19176" t="s">
        <v>46</v>
      </c>
      <c r="R19176" t="s">
        <v>54</v>
      </c>
      <c r="S19176">
        <v>6</v>
      </c>
      <c r="T19176" t="s">
        <v>55</v>
      </c>
    </row>
    <row r="19177" spans="1:20" x14ac:dyDescent="0.25">
      <c r="A19177" s="1">
        <v>42552</v>
      </c>
      <c r="B19177">
        <v>92258</v>
      </c>
      <c r="C19177" s="2" t="s">
        <v>26</v>
      </c>
      <c r="D19177">
        <v>59</v>
      </c>
      <c r="E19177" s="2" t="s">
        <v>17</v>
      </c>
      <c r="F19177" s="2" t="s">
        <v>37</v>
      </c>
      <c r="G19177" s="1"/>
      <c r="H19177" s="2" t="s">
        <v>22</v>
      </c>
      <c r="I19177" s="2" t="s">
        <v>35</v>
      </c>
      <c r="J19177" s="1">
        <v>40890</v>
      </c>
      <c r="K19177" s="2" t="s">
        <v>21</v>
      </c>
      <c r="L19177" s="2" t="s">
        <v>22</v>
      </c>
      <c r="M19177" s="2" t="s">
        <v>40</v>
      </c>
      <c r="N19177">
        <v>201</v>
      </c>
      <c r="O19177">
        <v>7</v>
      </c>
      <c r="P19177">
        <v>0</v>
      </c>
      <c r="Q19177" t="s">
        <v>46</v>
      </c>
      <c r="R19177" t="s">
        <v>56</v>
      </c>
      <c r="S19177">
        <v>7</v>
      </c>
      <c r="T19177" t="s">
        <v>66</v>
      </c>
    </row>
    <row r="19178" spans="1:20" x14ac:dyDescent="0.25">
      <c r="A19178" s="1">
        <v>42583</v>
      </c>
      <c r="B19178">
        <v>92258</v>
      </c>
      <c r="C19178" s="2" t="s">
        <v>26</v>
      </c>
      <c r="D19178">
        <v>59</v>
      </c>
      <c r="E19178" s="2" t="s">
        <v>17</v>
      </c>
      <c r="F19178" s="2" t="s">
        <v>37</v>
      </c>
      <c r="G19178" s="1"/>
      <c r="H19178" s="2" t="s">
        <v>22</v>
      </c>
      <c r="I19178" s="2" t="s">
        <v>35</v>
      </c>
      <c r="J19178" s="1">
        <v>40890</v>
      </c>
      <c r="K19178" s="2" t="s">
        <v>21</v>
      </c>
      <c r="L19178" s="2" t="s">
        <v>22</v>
      </c>
      <c r="M19178" s="2" t="s">
        <v>40</v>
      </c>
      <c r="N19178">
        <v>232</v>
      </c>
      <c r="O19178">
        <v>8</v>
      </c>
      <c r="P19178">
        <v>0</v>
      </c>
      <c r="Q19178" t="s">
        <v>46</v>
      </c>
      <c r="R19178" t="s">
        <v>56</v>
      </c>
      <c r="S19178">
        <v>8</v>
      </c>
      <c r="T19178" t="s">
        <v>57</v>
      </c>
    </row>
    <row r="19179" spans="1:20" x14ac:dyDescent="0.25">
      <c r="A19179" s="1">
        <v>42614</v>
      </c>
      <c r="B19179">
        <v>92258</v>
      </c>
      <c r="C19179" s="2" t="s">
        <v>26</v>
      </c>
      <c r="D19179">
        <v>59</v>
      </c>
      <c r="E19179" s="2" t="s">
        <v>17</v>
      </c>
      <c r="F19179" s="2" t="s">
        <v>37</v>
      </c>
      <c r="G19179" s="1"/>
      <c r="H19179" s="2" t="s">
        <v>22</v>
      </c>
      <c r="I19179" s="2" t="s">
        <v>35</v>
      </c>
      <c r="J19179" s="1">
        <v>40890</v>
      </c>
      <c r="K19179" s="2" t="s">
        <v>21</v>
      </c>
      <c r="L19179" s="2" t="s">
        <v>22</v>
      </c>
      <c r="M19179" s="2" t="s">
        <v>40</v>
      </c>
      <c r="N19179">
        <v>263</v>
      </c>
      <c r="O19179">
        <v>9</v>
      </c>
      <c r="P19179">
        <v>0</v>
      </c>
      <c r="Q19179" t="s">
        <v>46</v>
      </c>
      <c r="R19179" t="s">
        <v>56</v>
      </c>
      <c r="S19179">
        <v>9</v>
      </c>
      <c r="T19179" t="s">
        <v>67</v>
      </c>
    </row>
    <row r="19180" spans="1:20" x14ac:dyDescent="0.25">
      <c r="A19180" s="1">
        <v>42644</v>
      </c>
      <c r="B19180">
        <v>92258</v>
      </c>
      <c r="C19180" s="2" t="s">
        <v>26</v>
      </c>
      <c r="D19180">
        <v>59</v>
      </c>
      <c r="E19180" s="2" t="s">
        <v>17</v>
      </c>
      <c r="F19180" s="2" t="s">
        <v>37</v>
      </c>
      <c r="G19180" s="1"/>
      <c r="H19180" s="2" t="s">
        <v>22</v>
      </c>
      <c r="I19180" s="2" t="s">
        <v>35</v>
      </c>
      <c r="J19180" s="1">
        <v>40890</v>
      </c>
      <c r="K19180" s="2" t="s">
        <v>21</v>
      </c>
      <c r="L19180" s="2" t="s">
        <v>22</v>
      </c>
      <c r="M19180" s="2" t="s">
        <v>40</v>
      </c>
      <c r="N19180">
        <v>293</v>
      </c>
      <c r="O19180">
        <v>10</v>
      </c>
      <c r="P19180">
        <v>0</v>
      </c>
      <c r="Q19180" t="s">
        <v>46</v>
      </c>
      <c r="R19180" t="s">
        <v>58</v>
      </c>
      <c r="S19180">
        <v>10</v>
      </c>
      <c r="T19180" t="s">
        <v>59</v>
      </c>
    </row>
    <row r="19181" spans="1:20" x14ac:dyDescent="0.25">
      <c r="A19181" s="1">
        <v>42675</v>
      </c>
      <c r="B19181">
        <v>92258</v>
      </c>
      <c r="C19181" s="2" t="s">
        <v>26</v>
      </c>
      <c r="D19181">
        <v>59</v>
      </c>
      <c r="E19181" s="2" t="s">
        <v>17</v>
      </c>
      <c r="F19181" s="2" t="s">
        <v>37</v>
      </c>
      <c r="G19181" s="1"/>
      <c r="H19181" s="2" t="s">
        <v>22</v>
      </c>
      <c r="I19181" s="2" t="s">
        <v>35</v>
      </c>
      <c r="J19181" s="1">
        <v>40890</v>
      </c>
      <c r="K19181" s="2" t="s">
        <v>21</v>
      </c>
      <c r="L19181" s="2" t="s">
        <v>22</v>
      </c>
      <c r="M19181" s="2" t="s">
        <v>40</v>
      </c>
      <c r="N19181">
        <v>324</v>
      </c>
      <c r="O19181">
        <v>11</v>
      </c>
      <c r="P19181">
        <v>0</v>
      </c>
      <c r="Q19181" t="s">
        <v>46</v>
      </c>
      <c r="R19181" t="s">
        <v>58</v>
      </c>
      <c r="S19181">
        <v>11</v>
      </c>
      <c r="T19181" t="s">
        <v>60</v>
      </c>
    </row>
    <row r="19182" spans="1:20" x14ac:dyDescent="0.25">
      <c r="A19182" s="1">
        <v>42705</v>
      </c>
      <c r="B19182">
        <v>92018</v>
      </c>
      <c r="C19182" s="2" t="s">
        <v>26</v>
      </c>
      <c r="D19182">
        <v>59</v>
      </c>
      <c r="E19182" s="2" t="s">
        <v>32</v>
      </c>
      <c r="F19182" s="2" t="s">
        <v>37</v>
      </c>
      <c r="G19182" s="1"/>
      <c r="H19182" s="2" t="s">
        <v>22</v>
      </c>
      <c r="I19182" s="2" t="s">
        <v>35</v>
      </c>
      <c r="J19182" s="1">
        <v>41220</v>
      </c>
      <c r="K19182" s="2" t="s">
        <v>21</v>
      </c>
      <c r="L19182" s="2" t="s">
        <v>22</v>
      </c>
      <c r="M19182" s="2" t="s">
        <v>40</v>
      </c>
      <c r="N19182">
        <v>24</v>
      </c>
      <c r="O19182">
        <v>1</v>
      </c>
      <c r="P19182">
        <v>0</v>
      </c>
      <c r="Q19182" t="s">
        <v>46</v>
      </c>
      <c r="R19182" t="s">
        <v>58</v>
      </c>
      <c r="S19182">
        <v>12</v>
      </c>
      <c r="T19182" t="s">
        <v>68</v>
      </c>
    </row>
    <row r="19183" spans="1:20" x14ac:dyDescent="0.25">
      <c r="A19183" s="1">
        <v>42705</v>
      </c>
      <c r="B19183">
        <v>92258</v>
      </c>
      <c r="C19183" s="2" t="s">
        <v>26</v>
      </c>
      <c r="D19183">
        <v>59</v>
      </c>
      <c r="E19183" s="2" t="s">
        <v>17</v>
      </c>
      <c r="F19183" s="2" t="s">
        <v>37</v>
      </c>
      <c r="G19183" s="1"/>
      <c r="H19183" s="2" t="s">
        <v>22</v>
      </c>
      <c r="I19183" s="2" t="s">
        <v>35</v>
      </c>
      <c r="J19183" s="1">
        <v>40890</v>
      </c>
      <c r="K19183" s="2" t="s">
        <v>21</v>
      </c>
      <c r="L19183" s="2" t="s">
        <v>22</v>
      </c>
      <c r="M19183" s="2" t="s">
        <v>40</v>
      </c>
      <c r="N19183">
        <v>354</v>
      </c>
      <c r="O19183">
        <v>12</v>
      </c>
      <c r="P19183">
        <v>0</v>
      </c>
      <c r="Q19183" t="s">
        <v>46</v>
      </c>
      <c r="R19183" t="s">
        <v>58</v>
      </c>
      <c r="S19183">
        <v>12</v>
      </c>
      <c r="T19183" t="s">
        <v>68</v>
      </c>
    </row>
    <row r="19184" spans="1:20" x14ac:dyDescent="0.25">
      <c r="A19184" s="1">
        <v>42736</v>
      </c>
      <c r="B19184">
        <v>43438</v>
      </c>
      <c r="C19184" s="2" t="s">
        <v>16</v>
      </c>
      <c r="D19184">
        <v>59</v>
      </c>
      <c r="E19184" s="2" t="s">
        <v>28</v>
      </c>
      <c r="F19184" s="2" t="s">
        <v>37</v>
      </c>
      <c r="G19184" s="1"/>
      <c r="H19184" s="2" t="s">
        <v>22</v>
      </c>
      <c r="I19184" s="2" t="s">
        <v>20</v>
      </c>
      <c r="J19184" s="1">
        <v>41109</v>
      </c>
      <c r="K19184" s="2" t="s">
        <v>21</v>
      </c>
      <c r="L19184" s="2" t="s">
        <v>22</v>
      </c>
      <c r="M19184" s="2" t="s">
        <v>40</v>
      </c>
      <c r="N19184">
        <v>166</v>
      </c>
      <c r="O19184">
        <v>6</v>
      </c>
      <c r="P19184">
        <v>0</v>
      </c>
      <c r="Q19184" t="s">
        <v>47</v>
      </c>
      <c r="R19184" t="s">
        <v>61</v>
      </c>
      <c r="S19184">
        <v>1</v>
      </c>
      <c r="T19184" t="s">
        <v>62</v>
      </c>
    </row>
    <row r="19185" spans="1:20" x14ac:dyDescent="0.25">
      <c r="A19185" s="1">
        <v>42736</v>
      </c>
      <c r="B19185">
        <v>43678</v>
      </c>
      <c r="C19185" s="2" t="s">
        <v>16</v>
      </c>
      <c r="D19185">
        <v>59</v>
      </c>
      <c r="E19185" s="2" t="s">
        <v>34</v>
      </c>
      <c r="F19185" s="2" t="s">
        <v>37</v>
      </c>
      <c r="G19185" s="1"/>
      <c r="H19185" s="2" t="s">
        <v>22</v>
      </c>
      <c r="I19185" s="2" t="s">
        <v>20</v>
      </c>
      <c r="J19185" s="1">
        <v>39181</v>
      </c>
      <c r="K19185" s="2" t="s">
        <v>21</v>
      </c>
      <c r="L19185" s="2" t="s">
        <v>22</v>
      </c>
      <c r="M19185" s="2" t="s">
        <v>40</v>
      </c>
      <c r="N19185">
        <v>2094</v>
      </c>
      <c r="O19185">
        <v>70</v>
      </c>
      <c r="P19185">
        <v>0</v>
      </c>
      <c r="Q19185" t="s">
        <v>47</v>
      </c>
      <c r="R19185" t="s">
        <v>61</v>
      </c>
      <c r="S19185">
        <v>1</v>
      </c>
      <c r="T19185" t="s">
        <v>62</v>
      </c>
    </row>
    <row r="19186" spans="1:20" x14ac:dyDescent="0.25">
      <c r="A19186" s="1">
        <v>42736</v>
      </c>
      <c r="B19186">
        <v>97546</v>
      </c>
      <c r="C19186" s="2" t="s">
        <v>26</v>
      </c>
      <c r="D19186">
        <v>59</v>
      </c>
      <c r="E19186" s="2" t="s">
        <v>30</v>
      </c>
      <c r="F19186" s="2" t="s">
        <v>37</v>
      </c>
      <c r="G19186" s="1"/>
      <c r="H19186" s="2" t="s">
        <v>22</v>
      </c>
      <c r="I19186" s="2" t="s">
        <v>35</v>
      </c>
      <c r="J19186" s="1">
        <v>37826</v>
      </c>
      <c r="K19186" s="2" t="s">
        <v>21</v>
      </c>
      <c r="L19186" s="2" t="s">
        <v>22</v>
      </c>
      <c r="M19186" s="2" t="s">
        <v>40</v>
      </c>
      <c r="N19186">
        <v>3449</v>
      </c>
      <c r="O19186">
        <v>115</v>
      </c>
      <c r="P19186">
        <v>0</v>
      </c>
      <c r="Q19186" t="s">
        <v>47</v>
      </c>
      <c r="R19186" t="s">
        <v>61</v>
      </c>
      <c r="S19186">
        <v>1</v>
      </c>
      <c r="T19186" t="s">
        <v>62</v>
      </c>
    </row>
    <row r="19187" spans="1:20" x14ac:dyDescent="0.25">
      <c r="A19187" s="1">
        <v>42767</v>
      </c>
      <c r="B19187">
        <v>43438</v>
      </c>
      <c r="C19187" s="2" t="s">
        <v>16</v>
      </c>
      <c r="D19187">
        <v>59</v>
      </c>
      <c r="E19187" s="2" t="s">
        <v>28</v>
      </c>
      <c r="F19187" s="2" t="s">
        <v>37</v>
      </c>
      <c r="G19187" s="1"/>
      <c r="H19187" s="2" t="s">
        <v>22</v>
      </c>
      <c r="I19187" s="2" t="s">
        <v>20</v>
      </c>
      <c r="J19187" s="1">
        <v>41109</v>
      </c>
      <c r="K19187" s="2" t="s">
        <v>21</v>
      </c>
      <c r="L19187" s="2" t="s">
        <v>22</v>
      </c>
      <c r="M19187" s="2" t="s">
        <v>40</v>
      </c>
      <c r="N19187">
        <v>197</v>
      </c>
      <c r="O19187">
        <v>7</v>
      </c>
      <c r="P19187">
        <v>0</v>
      </c>
      <c r="Q19187" t="s">
        <v>47</v>
      </c>
      <c r="R19187" t="s">
        <v>61</v>
      </c>
      <c r="S19187">
        <v>2</v>
      </c>
      <c r="T19187" t="s">
        <v>63</v>
      </c>
    </row>
    <row r="19188" spans="1:20" x14ac:dyDescent="0.25">
      <c r="A19188" s="1">
        <v>42767</v>
      </c>
      <c r="B19188">
        <v>43678</v>
      </c>
      <c r="C19188" s="2" t="s">
        <v>16</v>
      </c>
      <c r="D19188">
        <v>59</v>
      </c>
      <c r="E19188" s="2" t="s">
        <v>34</v>
      </c>
      <c r="F19188" s="2" t="s">
        <v>37</v>
      </c>
      <c r="G19188" s="1"/>
      <c r="H19188" s="2" t="s">
        <v>22</v>
      </c>
      <c r="I19188" s="2" t="s">
        <v>20</v>
      </c>
      <c r="J19188" s="1">
        <v>39181</v>
      </c>
      <c r="K19188" s="2" t="s">
        <v>21</v>
      </c>
      <c r="L19188" s="2" t="s">
        <v>22</v>
      </c>
      <c r="M19188" s="2" t="s">
        <v>40</v>
      </c>
      <c r="N19188">
        <v>2125</v>
      </c>
      <c r="O19188">
        <v>71</v>
      </c>
      <c r="P19188">
        <v>0</v>
      </c>
      <c r="Q19188" t="s">
        <v>47</v>
      </c>
      <c r="R19188" t="s">
        <v>61</v>
      </c>
      <c r="S19188">
        <v>2</v>
      </c>
      <c r="T19188" t="s">
        <v>63</v>
      </c>
    </row>
    <row r="19189" spans="1:20" x14ac:dyDescent="0.25">
      <c r="A19189" s="1">
        <v>42767</v>
      </c>
      <c r="B19189">
        <v>97546</v>
      </c>
      <c r="C19189" s="2" t="s">
        <v>26</v>
      </c>
      <c r="D19189">
        <v>59</v>
      </c>
      <c r="E19189" s="2" t="s">
        <v>30</v>
      </c>
      <c r="F19189" s="2" t="s">
        <v>37</v>
      </c>
      <c r="G19189" s="1"/>
      <c r="H19189" s="2" t="s">
        <v>22</v>
      </c>
      <c r="I19189" s="2" t="s">
        <v>35</v>
      </c>
      <c r="J19189" s="1">
        <v>37826</v>
      </c>
      <c r="K19189" s="2" t="s">
        <v>21</v>
      </c>
      <c r="L19189" s="2" t="s">
        <v>22</v>
      </c>
      <c r="M19189" s="2" t="s">
        <v>40</v>
      </c>
      <c r="N19189">
        <v>3480</v>
      </c>
      <c r="O19189">
        <v>116</v>
      </c>
      <c r="P19189">
        <v>0</v>
      </c>
      <c r="Q19189" t="s">
        <v>47</v>
      </c>
      <c r="R19189" t="s">
        <v>61</v>
      </c>
      <c r="S19189">
        <v>2</v>
      </c>
      <c r="T19189" t="s">
        <v>63</v>
      </c>
    </row>
    <row r="19190" spans="1:20" x14ac:dyDescent="0.25">
      <c r="A19190" s="1">
        <v>42795</v>
      </c>
      <c r="B19190">
        <v>43438</v>
      </c>
      <c r="C19190" s="2" t="s">
        <v>16</v>
      </c>
      <c r="D19190">
        <v>59</v>
      </c>
      <c r="E19190" s="2" t="s">
        <v>28</v>
      </c>
      <c r="F19190" s="2" t="s">
        <v>37</v>
      </c>
      <c r="G19190" s="1"/>
      <c r="H19190" s="2" t="s">
        <v>22</v>
      </c>
      <c r="I19190" s="2" t="s">
        <v>20</v>
      </c>
      <c r="J19190" s="1">
        <v>41109</v>
      </c>
      <c r="K19190" s="2" t="s">
        <v>21</v>
      </c>
      <c r="L19190" s="2" t="s">
        <v>22</v>
      </c>
      <c r="M19190" s="2" t="s">
        <v>40</v>
      </c>
      <c r="N19190">
        <v>225</v>
      </c>
      <c r="O19190">
        <v>8</v>
      </c>
      <c r="P19190">
        <v>0</v>
      </c>
      <c r="Q19190" t="s">
        <v>47</v>
      </c>
      <c r="R19190" t="s">
        <v>61</v>
      </c>
      <c r="S19190">
        <v>3</v>
      </c>
      <c r="T19190" t="s">
        <v>69</v>
      </c>
    </row>
    <row r="19191" spans="1:20" x14ac:dyDescent="0.25">
      <c r="A19191" s="1">
        <v>42795</v>
      </c>
      <c r="B19191">
        <v>43678</v>
      </c>
      <c r="C19191" s="2" t="s">
        <v>16</v>
      </c>
      <c r="D19191">
        <v>59</v>
      </c>
      <c r="E19191" s="2" t="s">
        <v>34</v>
      </c>
      <c r="F19191" s="2" t="s">
        <v>37</v>
      </c>
      <c r="G19191" s="1"/>
      <c r="H19191" s="2" t="s">
        <v>22</v>
      </c>
      <c r="I19191" s="2" t="s">
        <v>20</v>
      </c>
      <c r="J19191" s="1">
        <v>39181</v>
      </c>
      <c r="K19191" s="2" t="s">
        <v>21</v>
      </c>
      <c r="L19191" s="2" t="s">
        <v>22</v>
      </c>
      <c r="M19191" s="2" t="s">
        <v>40</v>
      </c>
      <c r="N19191">
        <v>2153</v>
      </c>
      <c r="O19191">
        <v>72</v>
      </c>
      <c r="P19191">
        <v>0</v>
      </c>
      <c r="Q19191" t="s">
        <v>47</v>
      </c>
      <c r="R19191" t="s">
        <v>61</v>
      </c>
      <c r="S19191">
        <v>3</v>
      </c>
      <c r="T19191" t="s">
        <v>69</v>
      </c>
    </row>
    <row r="19192" spans="1:20" x14ac:dyDescent="0.25">
      <c r="A19192" s="1">
        <v>42795</v>
      </c>
      <c r="B19192">
        <v>97546</v>
      </c>
      <c r="C19192" s="2" t="s">
        <v>26</v>
      </c>
      <c r="D19192">
        <v>59</v>
      </c>
      <c r="E19192" s="2" t="s">
        <v>30</v>
      </c>
      <c r="F19192" s="2" t="s">
        <v>37</v>
      </c>
      <c r="G19192" s="1"/>
      <c r="H19192" s="2" t="s">
        <v>22</v>
      </c>
      <c r="I19192" s="2" t="s">
        <v>35</v>
      </c>
      <c r="J19192" s="1">
        <v>37826</v>
      </c>
      <c r="K19192" s="2" t="s">
        <v>21</v>
      </c>
      <c r="L19192" s="2" t="s">
        <v>22</v>
      </c>
      <c r="M19192" s="2" t="s">
        <v>40</v>
      </c>
      <c r="N19192">
        <v>3508</v>
      </c>
      <c r="O19192">
        <v>117</v>
      </c>
      <c r="P19192">
        <v>0</v>
      </c>
      <c r="Q19192" t="s">
        <v>47</v>
      </c>
      <c r="R19192" t="s">
        <v>61</v>
      </c>
      <c r="S19192">
        <v>3</v>
      </c>
      <c r="T19192" t="s">
        <v>69</v>
      </c>
    </row>
    <row r="19193" spans="1:20" x14ac:dyDescent="0.25">
      <c r="A19193" s="1">
        <v>42826</v>
      </c>
      <c r="B19193">
        <v>43438</v>
      </c>
      <c r="C19193" s="2" t="s">
        <v>16</v>
      </c>
      <c r="D19193">
        <v>59</v>
      </c>
      <c r="E19193" s="2" t="s">
        <v>28</v>
      </c>
      <c r="F19193" s="2" t="s">
        <v>37</v>
      </c>
      <c r="G19193" s="1"/>
      <c r="H19193" s="2" t="s">
        <v>22</v>
      </c>
      <c r="I19193" s="2" t="s">
        <v>20</v>
      </c>
      <c r="J19193" s="1">
        <v>41109</v>
      </c>
      <c r="K19193" s="2" t="s">
        <v>21</v>
      </c>
      <c r="L19193" s="2" t="s">
        <v>22</v>
      </c>
      <c r="M19193" s="2" t="s">
        <v>40</v>
      </c>
      <c r="N19193">
        <v>256</v>
      </c>
      <c r="O19193">
        <v>9</v>
      </c>
      <c r="P19193">
        <v>0</v>
      </c>
      <c r="Q19193" t="s">
        <v>47</v>
      </c>
      <c r="R19193" t="s">
        <v>54</v>
      </c>
      <c r="S19193">
        <v>4</v>
      </c>
      <c r="T19193" t="s">
        <v>64</v>
      </c>
    </row>
    <row r="19194" spans="1:20" x14ac:dyDescent="0.25">
      <c r="A19194" s="1">
        <v>42826</v>
      </c>
      <c r="B19194">
        <v>43678</v>
      </c>
      <c r="C19194" s="2" t="s">
        <v>16</v>
      </c>
      <c r="D19194">
        <v>59</v>
      </c>
      <c r="E19194" s="2" t="s">
        <v>34</v>
      </c>
      <c r="F19194" s="2" t="s">
        <v>37</v>
      </c>
      <c r="G19194" s="1"/>
      <c r="H19194" s="2" t="s">
        <v>22</v>
      </c>
      <c r="I19194" s="2" t="s">
        <v>20</v>
      </c>
      <c r="J19194" s="1">
        <v>39181</v>
      </c>
      <c r="K19194" s="2" t="s">
        <v>21</v>
      </c>
      <c r="L19194" s="2" t="s">
        <v>22</v>
      </c>
      <c r="M19194" s="2" t="s">
        <v>40</v>
      </c>
      <c r="N19194">
        <v>2184</v>
      </c>
      <c r="O19194">
        <v>73</v>
      </c>
      <c r="P19194">
        <v>0</v>
      </c>
      <c r="Q19194" t="s">
        <v>47</v>
      </c>
      <c r="R19194" t="s">
        <v>54</v>
      </c>
      <c r="S19194">
        <v>4</v>
      </c>
      <c r="T19194" t="s">
        <v>64</v>
      </c>
    </row>
    <row r="19195" spans="1:20" x14ac:dyDescent="0.25">
      <c r="A19195" s="1">
        <v>42826</v>
      </c>
      <c r="B19195">
        <v>97546</v>
      </c>
      <c r="C19195" s="2" t="s">
        <v>26</v>
      </c>
      <c r="D19195">
        <v>59</v>
      </c>
      <c r="E19195" s="2" t="s">
        <v>30</v>
      </c>
      <c r="F19195" s="2" t="s">
        <v>37</v>
      </c>
      <c r="G19195" s="1"/>
      <c r="H19195" s="2" t="s">
        <v>22</v>
      </c>
      <c r="I19195" s="2" t="s">
        <v>35</v>
      </c>
      <c r="J19195" s="1">
        <v>37826</v>
      </c>
      <c r="K19195" s="2" t="s">
        <v>21</v>
      </c>
      <c r="L19195" s="2" t="s">
        <v>22</v>
      </c>
      <c r="M19195" s="2" t="s">
        <v>40</v>
      </c>
      <c r="N19195">
        <v>3539</v>
      </c>
      <c r="O19195">
        <v>118</v>
      </c>
      <c r="P19195">
        <v>0</v>
      </c>
      <c r="Q19195" t="s">
        <v>47</v>
      </c>
      <c r="R19195" t="s">
        <v>54</v>
      </c>
      <c r="S19195">
        <v>4</v>
      </c>
      <c r="T19195" t="s">
        <v>64</v>
      </c>
    </row>
    <row r="19196" spans="1:20" x14ac:dyDescent="0.25">
      <c r="A19196" s="1">
        <v>42856</v>
      </c>
      <c r="B19196">
        <v>43438</v>
      </c>
      <c r="C19196" s="2" t="s">
        <v>16</v>
      </c>
      <c r="D19196">
        <v>59</v>
      </c>
      <c r="E19196" s="2" t="s">
        <v>28</v>
      </c>
      <c r="F19196" s="2" t="s">
        <v>37</v>
      </c>
      <c r="G19196" s="1"/>
      <c r="H19196" s="2" t="s">
        <v>22</v>
      </c>
      <c r="I19196" s="2" t="s">
        <v>20</v>
      </c>
      <c r="J19196" s="1">
        <v>41109</v>
      </c>
      <c r="K19196" s="2" t="s">
        <v>21</v>
      </c>
      <c r="L19196" s="2" t="s">
        <v>22</v>
      </c>
      <c r="M19196" s="2" t="s">
        <v>40</v>
      </c>
      <c r="N19196">
        <v>286</v>
      </c>
      <c r="O19196">
        <v>10</v>
      </c>
      <c r="P19196">
        <v>0</v>
      </c>
      <c r="Q19196" t="s">
        <v>47</v>
      </c>
      <c r="R19196" t="s">
        <v>54</v>
      </c>
      <c r="S19196">
        <v>5</v>
      </c>
      <c r="T19196" t="s">
        <v>65</v>
      </c>
    </row>
    <row r="19197" spans="1:20" x14ac:dyDescent="0.25">
      <c r="A19197" s="1">
        <v>42856</v>
      </c>
      <c r="B19197">
        <v>43678</v>
      </c>
      <c r="C19197" s="2" t="s">
        <v>16</v>
      </c>
      <c r="D19197">
        <v>59</v>
      </c>
      <c r="E19197" s="2" t="s">
        <v>34</v>
      </c>
      <c r="F19197" s="2" t="s">
        <v>37</v>
      </c>
      <c r="G19197" s="1"/>
      <c r="H19197" s="2" t="s">
        <v>22</v>
      </c>
      <c r="I19197" s="2" t="s">
        <v>20</v>
      </c>
      <c r="J19197" s="1">
        <v>39181</v>
      </c>
      <c r="K19197" s="2" t="s">
        <v>21</v>
      </c>
      <c r="L19197" s="2" t="s">
        <v>22</v>
      </c>
      <c r="M19197" s="2" t="s">
        <v>40</v>
      </c>
      <c r="N19197">
        <v>2214</v>
      </c>
      <c r="O19197">
        <v>74</v>
      </c>
      <c r="P19197">
        <v>0</v>
      </c>
      <c r="Q19197" t="s">
        <v>47</v>
      </c>
      <c r="R19197" t="s">
        <v>54</v>
      </c>
      <c r="S19197">
        <v>5</v>
      </c>
      <c r="T19197" t="s">
        <v>65</v>
      </c>
    </row>
    <row r="19198" spans="1:20" x14ac:dyDescent="0.25">
      <c r="A19198" s="1">
        <v>42856</v>
      </c>
      <c r="B19198">
        <v>97546</v>
      </c>
      <c r="C19198" s="2" t="s">
        <v>26</v>
      </c>
      <c r="D19198">
        <v>59</v>
      </c>
      <c r="E19198" s="2" t="s">
        <v>30</v>
      </c>
      <c r="F19198" s="2" t="s">
        <v>37</v>
      </c>
      <c r="G19198" s="1"/>
      <c r="H19198" s="2" t="s">
        <v>22</v>
      </c>
      <c r="I19198" s="2" t="s">
        <v>35</v>
      </c>
      <c r="J19198" s="1">
        <v>37826</v>
      </c>
      <c r="K19198" s="2" t="s">
        <v>21</v>
      </c>
      <c r="L19198" s="2" t="s">
        <v>22</v>
      </c>
      <c r="M19198" s="2" t="s">
        <v>40</v>
      </c>
      <c r="N19198">
        <v>3569</v>
      </c>
      <c r="O19198">
        <v>119</v>
      </c>
      <c r="P19198">
        <v>0</v>
      </c>
      <c r="Q19198" t="s">
        <v>47</v>
      </c>
      <c r="R19198" t="s">
        <v>54</v>
      </c>
      <c r="S19198">
        <v>5</v>
      </c>
      <c r="T19198" t="s">
        <v>65</v>
      </c>
    </row>
    <row r="19199" spans="1:20" x14ac:dyDescent="0.25">
      <c r="A19199" s="1">
        <v>42887</v>
      </c>
      <c r="B19199">
        <v>43438</v>
      </c>
      <c r="C19199" s="2" t="s">
        <v>16</v>
      </c>
      <c r="D19199">
        <v>59</v>
      </c>
      <c r="E19199" s="2" t="s">
        <v>28</v>
      </c>
      <c r="F19199" s="2" t="s">
        <v>37</v>
      </c>
      <c r="G19199" s="1"/>
      <c r="H19199" s="2" t="s">
        <v>22</v>
      </c>
      <c r="I19199" s="2" t="s">
        <v>20</v>
      </c>
      <c r="J19199" s="1">
        <v>41109</v>
      </c>
      <c r="K19199" s="2" t="s">
        <v>21</v>
      </c>
      <c r="L19199" s="2" t="s">
        <v>22</v>
      </c>
      <c r="M19199" s="2" t="s">
        <v>40</v>
      </c>
      <c r="N19199">
        <v>317</v>
      </c>
      <c r="O19199">
        <v>11</v>
      </c>
      <c r="P19199">
        <v>0</v>
      </c>
      <c r="Q19199" t="s">
        <v>47</v>
      </c>
      <c r="R19199" t="s">
        <v>54</v>
      </c>
      <c r="S19199">
        <v>6</v>
      </c>
      <c r="T19199" t="s">
        <v>55</v>
      </c>
    </row>
    <row r="19200" spans="1:20" x14ac:dyDescent="0.25">
      <c r="A19200" s="1">
        <v>42887</v>
      </c>
      <c r="B19200">
        <v>43678</v>
      </c>
      <c r="C19200" s="2" t="s">
        <v>16</v>
      </c>
      <c r="D19200">
        <v>59</v>
      </c>
      <c r="E19200" s="2" t="s">
        <v>34</v>
      </c>
      <c r="F19200" s="2" t="s">
        <v>37</v>
      </c>
      <c r="G19200" s="1"/>
      <c r="H19200" s="2" t="s">
        <v>22</v>
      </c>
      <c r="I19200" s="2" t="s">
        <v>20</v>
      </c>
      <c r="J19200" s="1">
        <v>39181</v>
      </c>
      <c r="K19200" s="2" t="s">
        <v>21</v>
      </c>
      <c r="L19200" s="2" t="s">
        <v>22</v>
      </c>
      <c r="M19200" s="2" t="s">
        <v>40</v>
      </c>
      <c r="N19200">
        <v>2245</v>
      </c>
      <c r="O19200">
        <v>75</v>
      </c>
      <c r="P19200">
        <v>0</v>
      </c>
      <c r="Q19200" t="s">
        <v>47</v>
      </c>
      <c r="R19200" t="s">
        <v>54</v>
      </c>
      <c r="S19200">
        <v>6</v>
      </c>
      <c r="T19200" t="s">
        <v>55</v>
      </c>
    </row>
    <row r="19201" spans="1:20" x14ac:dyDescent="0.25">
      <c r="A19201" s="1">
        <v>42887</v>
      </c>
      <c r="B19201">
        <v>97546</v>
      </c>
      <c r="C19201" s="2" t="s">
        <v>26</v>
      </c>
      <c r="D19201">
        <v>59</v>
      </c>
      <c r="E19201" s="2" t="s">
        <v>30</v>
      </c>
      <c r="F19201" s="2" t="s">
        <v>37</v>
      </c>
      <c r="G19201" s="1"/>
      <c r="H19201" s="2" t="s">
        <v>22</v>
      </c>
      <c r="I19201" s="2" t="s">
        <v>35</v>
      </c>
      <c r="J19201" s="1">
        <v>37826</v>
      </c>
      <c r="K19201" s="2" t="s">
        <v>21</v>
      </c>
      <c r="L19201" s="2" t="s">
        <v>22</v>
      </c>
      <c r="M19201" s="2" t="s">
        <v>40</v>
      </c>
      <c r="N19201">
        <v>3600</v>
      </c>
      <c r="O19201">
        <v>120</v>
      </c>
      <c r="P19201">
        <v>0</v>
      </c>
      <c r="Q19201" t="s">
        <v>47</v>
      </c>
      <c r="R19201" t="s">
        <v>54</v>
      </c>
      <c r="S19201">
        <v>6</v>
      </c>
      <c r="T19201" t="s">
        <v>55</v>
      </c>
    </row>
    <row r="19202" spans="1:20" x14ac:dyDescent="0.25">
      <c r="A19202" s="1">
        <v>42917</v>
      </c>
      <c r="B19202">
        <v>43438</v>
      </c>
      <c r="C19202" s="2" t="s">
        <v>16</v>
      </c>
      <c r="D19202">
        <v>59</v>
      </c>
      <c r="E19202" s="2" t="s">
        <v>28</v>
      </c>
      <c r="F19202" s="2" t="s">
        <v>37</v>
      </c>
      <c r="G19202" s="1"/>
      <c r="H19202" s="2" t="s">
        <v>22</v>
      </c>
      <c r="I19202" s="2" t="s">
        <v>20</v>
      </c>
      <c r="J19202" s="1">
        <v>41109</v>
      </c>
      <c r="K19202" s="2" t="s">
        <v>21</v>
      </c>
      <c r="L19202" s="2" t="s">
        <v>22</v>
      </c>
      <c r="M19202" s="2" t="s">
        <v>40</v>
      </c>
      <c r="N19202">
        <v>347</v>
      </c>
      <c r="O19202">
        <v>12</v>
      </c>
      <c r="P19202">
        <v>0</v>
      </c>
      <c r="Q19202" t="s">
        <v>47</v>
      </c>
      <c r="R19202" t="s">
        <v>56</v>
      </c>
      <c r="S19202">
        <v>7</v>
      </c>
      <c r="T19202" t="s">
        <v>66</v>
      </c>
    </row>
    <row r="19203" spans="1:20" x14ac:dyDescent="0.25">
      <c r="A19203" s="1">
        <v>42917</v>
      </c>
      <c r="B19203">
        <v>43678</v>
      </c>
      <c r="C19203" s="2" t="s">
        <v>16</v>
      </c>
      <c r="D19203">
        <v>59</v>
      </c>
      <c r="E19203" s="2" t="s">
        <v>34</v>
      </c>
      <c r="F19203" s="2" t="s">
        <v>37</v>
      </c>
      <c r="G19203" s="1"/>
      <c r="H19203" s="2" t="s">
        <v>22</v>
      </c>
      <c r="I19203" s="2" t="s">
        <v>20</v>
      </c>
      <c r="J19203" s="1">
        <v>39181</v>
      </c>
      <c r="K19203" s="2" t="s">
        <v>21</v>
      </c>
      <c r="L19203" s="2" t="s">
        <v>22</v>
      </c>
      <c r="M19203" s="2" t="s">
        <v>40</v>
      </c>
      <c r="N19203">
        <v>2275</v>
      </c>
      <c r="O19203">
        <v>76</v>
      </c>
      <c r="P19203">
        <v>0</v>
      </c>
      <c r="Q19203" t="s">
        <v>47</v>
      </c>
      <c r="R19203" t="s">
        <v>56</v>
      </c>
      <c r="S19203">
        <v>7</v>
      </c>
      <c r="T19203" t="s">
        <v>66</v>
      </c>
    </row>
    <row r="19204" spans="1:20" x14ac:dyDescent="0.25">
      <c r="A19204" s="1">
        <v>42917</v>
      </c>
      <c r="B19204">
        <v>97546</v>
      </c>
      <c r="C19204" s="2" t="s">
        <v>26</v>
      </c>
      <c r="D19204">
        <v>59</v>
      </c>
      <c r="E19204" s="2" t="s">
        <v>30</v>
      </c>
      <c r="F19204" s="2" t="s">
        <v>37</v>
      </c>
      <c r="G19204" s="1"/>
      <c r="H19204" s="2" t="s">
        <v>22</v>
      </c>
      <c r="I19204" s="2" t="s">
        <v>35</v>
      </c>
      <c r="J19204" s="1">
        <v>37826</v>
      </c>
      <c r="K19204" s="2" t="s">
        <v>21</v>
      </c>
      <c r="L19204" s="2" t="s">
        <v>22</v>
      </c>
      <c r="M19204" s="2" t="s">
        <v>40</v>
      </c>
      <c r="N19204">
        <v>3630</v>
      </c>
      <c r="O19204">
        <v>121</v>
      </c>
      <c r="P19204">
        <v>0</v>
      </c>
      <c r="Q19204" t="s">
        <v>47</v>
      </c>
      <c r="R19204" t="s">
        <v>56</v>
      </c>
      <c r="S19204">
        <v>7</v>
      </c>
      <c r="T19204" t="s">
        <v>66</v>
      </c>
    </row>
    <row r="19205" spans="1:20" x14ac:dyDescent="0.25">
      <c r="A19205" s="1">
        <v>42948</v>
      </c>
      <c r="B19205">
        <v>43438</v>
      </c>
      <c r="C19205" s="2" t="s">
        <v>16</v>
      </c>
      <c r="D19205">
        <v>59</v>
      </c>
      <c r="E19205" s="2" t="s">
        <v>28</v>
      </c>
      <c r="F19205" s="2" t="s">
        <v>37</v>
      </c>
      <c r="G19205" s="1"/>
      <c r="H19205" s="2" t="s">
        <v>22</v>
      </c>
      <c r="I19205" s="2" t="s">
        <v>20</v>
      </c>
      <c r="J19205" s="1">
        <v>41109</v>
      </c>
      <c r="K19205" s="2" t="s">
        <v>21</v>
      </c>
      <c r="L19205" s="2" t="s">
        <v>22</v>
      </c>
      <c r="M19205" s="2" t="s">
        <v>40</v>
      </c>
      <c r="N19205">
        <v>378</v>
      </c>
      <c r="O19205">
        <v>13</v>
      </c>
      <c r="P19205">
        <v>0</v>
      </c>
      <c r="Q19205" t="s">
        <v>47</v>
      </c>
      <c r="R19205" t="s">
        <v>56</v>
      </c>
      <c r="S19205">
        <v>8</v>
      </c>
      <c r="T19205" t="s">
        <v>57</v>
      </c>
    </row>
    <row r="19206" spans="1:20" x14ac:dyDescent="0.25">
      <c r="A19206" s="1">
        <v>42948</v>
      </c>
      <c r="B19206">
        <v>43678</v>
      </c>
      <c r="C19206" s="2" t="s">
        <v>16</v>
      </c>
      <c r="D19206">
        <v>59</v>
      </c>
      <c r="E19206" s="2" t="s">
        <v>34</v>
      </c>
      <c r="F19206" s="2" t="s">
        <v>37</v>
      </c>
      <c r="G19206" s="1"/>
      <c r="H19206" s="2" t="s">
        <v>22</v>
      </c>
      <c r="I19206" s="2" t="s">
        <v>20</v>
      </c>
      <c r="J19206" s="1">
        <v>39181</v>
      </c>
      <c r="K19206" s="2" t="s">
        <v>21</v>
      </c>
      <c r="L19206" s="2" t="s">
        <v>22</v>
      </c>
      <c r="M19206" s="2" t="s">
        <v>40</v>
      </c>
      <c r="N19206">
        <v>2306</v>
      </c>
      <c r="O19206">
        <v>77</v>
      </c>
      <c r="P19206">
        <v>0</v>
      </c>
      <c r="Q19206" t="s">
        <v>47</v>
      </c>
      <c r="R19206" t="s">
        <v>56</v>
      </c>
      <c r="S19206">
        <v>8</v>
      </c>
      <c r="T19206" t="s">
        <v>57</v>
      </c>
    </row>
    <row r="19207" spans="1:20" x14ac:dyDescent="0.25">
      <c r="A19207" s="1">
        <v>42948</v>
      </c>
      <c r="B19207">
        <v>97546</v>
      </c>
      <c r="C19207" s="2" t="s">
        <v>26</v>
      </c>
      <c r="D19207">
        <v>59</v>
      </c>
      <c r="E19207" s="2" t="s">
        <v>30</v>
      </c>
      <c r="F19207" s="2" t="s">
        <v>37</v>
      </c>
      <c r="G19207" s="1"/>
      <c r="H19207" s="2" t="s">
        <v>22</v>
      </c>
      <c r="I19207" s="2" t="s">
        <v>35</v>
      </c>
      <c r="J19207" s="1">
        <v>37826</v>
      </c>
      <c r="K19207" s="2" t="s">
        <v>21</v>
      </c>
      <c r="L19207" s="2" t="s">
        <v>22</v>
      </c>
      <c r="M19207" s="2" t="s">
        <v>40</v>
      </c>
      <c r="N19207">
        <v>3661</v>
      </c>
      <c r="O19207">
        <v>122</v>
      </c>
      <c r="P19207">
        <v>0</v>
      </c>
      <c r="Q19207" t="s">
        <v>47</v>
      </c>
      <c r="R19207" t="s">
        <v>56</v>
      </c>
      <c r="S19207">
        <v>8</v>
      </c>
      <c r="T19207" t="s">
        <v>57</v>
      </c>
    </row>
    <row r="19208" spans="1:20" x14ac:dyDescent="0.25">
      <c r="A19208" s="1">
        <v>42979</v>
      </c>
      <c r="B19208">
        <v>43438</v>
      </c>
      <c r="C19208" s="2" t="s">
        <v>16</v>
      </c>
      <c r="D19208">
        <v>59</v>
      </c>
      <c r="E19208" s="2" t="s">
        <v>28</v>
      </c>
      <c r="F19208" s="2" t="s">
        <v>37</v>
      </c>
      <c r="G19208" s="1"/>
      <c r="H19208" s="2" t="s">
        <v>22</v>
      </c>
      <c r="I19208" s="2" t="s">
        <v>20</v>
      </c>
      <c r="J19208" s="1">
        <v>41109</v>
      </c>
      <c r="K19208" s="2" t="s">
        <v>21</v>
      </c>
      <c r="L19208" s="2" t="s">
        <v>22</v>
      </c>
      <c r="M19208" s="2" t="s">
        <v>40</v>
      </c>
      <c r="N19208">
        <v>409</v>
      </c>
      <c r="O19208">
        <v>14</v>
      </c>
      <c r="P19208">
        <v>0</v>
      </c>
      <c r="Q19208" t="s">
        <v>47</v>
      </c>
      <c r="R19208" t="s">
        <v>56</v>
      </c>
      <c r="S19208">
        <v>9</v>
      </c>
      <c r="T19208" t="s">
        <v>67</v>
      </c>
    </row>
    <row r="19209" spans="1:20" x14ac:dyDescent="0.25">
      <c r="A19209" s="1">
        <v>42979</v>
      </c>
      <c r="B19209">
        <v>43678</v>
      </c>
      <c r="C19209" s="2" t="s">
        <v>16</v>
      </c>
      <c r="D19209">
        <v>59</v>
      </c>
      <c r="E19209" s="2" t="s">
        <v>34</v>
      </c>
      <c r="F19209" s="2" t="s">
        <v>37</v>
      </c>
      <c r="G19209" s="1"/>
      <c r="H19209" s="2" t="s">
        <v>22</v>
      </c>
      <c r="I19209" s="2" t="s">
        <v>20</v>
      </c>
      <c r="J19209" s="1">
        <v>39181</v>
      </c>
      <c r="K19209" s="2" t="s">
        <v>21</v>
      </c>
      <c r="L19209" s="2" t="s">
        <v>22</v>
      </c>
      <c r="M19209" s="2" t="s">
        <v>40</v>
      </c>
      <c r="N19209">
        <v>2337</v>
      </c>
      <c r="O19209">
        <v>78</v>
      </c>
      <c r="P19209">
        <v>0</v>
      </c>
      <c r="Q19209" t="s">
        <v>47</v>
      </c>
      <c r="R19209" t="s">
        <v>56</v>
      </c>
      <c r="S19209">
        <v>9</v>
      </c>
      <c r="T19209" t="s">
        <v>67</v>
      </c>
    </row>
    <row r="19210" spans="1:20" x14ac:dyDescent="0.25">
      <c r="A19210" s="1">
        <v>42979</v>
      </c>
      <c r="B19210">
        <v>97546</v>
      </c>
      <c r="C19210" s="2" t="s">
        <v>26</v>
      </c>
      <c r="D19210">
        <v>59</v>
      </c>
      <c r="E19210" s="2" t="s">
        <v>30</v>
      </c>
      <c r="F19210" s="2" t="s">
        <v>37</v>
      </c>
      <c r="G19210" s="1"/>
      <c r="H19210" s="2" t="s">
        <v>22</v>
      </c>
      <c r="I19210" s="2" t="s">
        <v>35</v>
      </c>
      <c r="J19210" s="1">
        <v>37826</v>
      </c>
      <c r="K19210" s="2" t="s">
        <v>21</v>
      </c>
      <c r="L19210" s="2" t="s">
        <v>22</v>
      </c>
      <c r="M19210" s="2" t="s">
        <v>40</v>
      </c>
      <c r="N19210">
        <v>3692</v>
      </c>
      <c r="O19210">
        <v>123</v>
      </c>
      <c r="P19210">
        <v>0</v>
      </c>
      <c r="Q19210" t="s">
        <v>47</v>
      </c>
      <c r="R19210" t="s">
        <v>56</v>
      </c>
      <c r="S19210">
        <v>9</v>
      </c>
      <c r="T19210" t="s">
        <v>67</v>
      </c>
    </row>
    <row r="19211" spans="1:20" x14ac:dyDescent="0.25">
      <c r="A19211" s="1">
        <v>43009</v>
      </c>
      <c r="B19211">
        <v>43438</v>
      </c>
      <c r="C19211" s="2" t="s">
        <v>16</v>
      </c>
      <c r="D19211">
        <v>59</v>
      </c>
      <c r="E19211" s="2" t="s">
        <v>28</v>
      </c>
      <c r="F19211" s="2" t="s">
        <v>37</v>
      </c>
      <c r="G19211" s="1"/>
      <c r="H19211" s="2" t="s">
        <v>22</v>
      </c>
      <c r="I19211" s="2" t="s">
        <v>20</v>
      </c>
      <c r="J19211" s="1">
        <v>41109</v>
      </c>
      <c r="K19211" s="2" t="s">
        <v>21</v>
      </c>
      <c r="L19211" s="2" t="s">
        <v>22</v>
      </c>
      <c r="M19211" s="2" t="s">
        <v>40</v>
      </c>
      <c r="N19211">
        <v>439</v>
      </c>
      <c r="O19211">
        <v>15</v>
      </c>
      <c r="P19211">
        <v>0</v>
      </c>
      <c r="Q19211" t="s">
        <v>47</v>
      </c>
      <c r="R19211" t="s">
        <v>58</v>
      </c>
      <c r="S19211">
        <v>10</v>
      </c>
      <c r="T19211" t="s">
        <v>59</v>
      </c>
    </row>
    <row r="19212" spans="1:20" x14ac:dyDescent="0.25">
      <c r="A19212" s="1">
        <v>43009</v>
      </c>
      <c r="B19212">
        <v>43678</v>
      </c>
      <c r="C19212" s="2" t="s">
        <v>16</v>
      </c>
      <c r="D19212">
        <v>59</v>
      </c>
      <c r="E19212" s="2" t="s">
        <v>34</v>
      </c>
      <c r="F19212" s="2" t="s">
        <v>37</v>
      </c>
      <c r="G19212" s="1"/>
      <c r="H19212" s="2" t="s">
        <v>22</v>
      </c>
      <c r="I19212" s="2" t="s">
        <v>20</v>
      </c>
      <c r="J19212" s="1">
        <v>39181</v>
      </c>
      <c r="K19212" s="2" t="s">
        <v>21</v>
      </c>
      <c r="L19212" s="2" t="s">
        <v>22</v>
      </c>
      <c r="M19212" s="2" t="s">
        <v>40</v>
      </c>
      <c r="N19212">
        <v>2367</v>
      </c>
      <c r="O19212">
        <v>79</v>
      </c>
      <c r="P19212">
        <v>0</v>
      </c>
      <c r="Q19212" t="s">
        <v>47</v>
      </c>
      <c r="R19212" t="s">
        <v>58</v>
      </c>
      <c r="S19212">
        <v>10</v>
      </c>
      <c r="T19212" t="s">
        <v>59</v>
      </c>
    </row>
    <row r="19213" spans="1:20" x14ac:dyDescent="0.25">
      <c r="A19213" s="1">
        <v>43009</v>
      </c>
      <c r="B19213">
        <v>97546</v>
      </c>
      <c r="C19213" s="2" t="s">
        <v>26</v>
      </c>
      <c r="D19213">
        <v>59</v>
      </c>
      <c r="E19213" s="2" t="s">
        <v>30</v>
      </c>
      <c r="F19213" s="2" t="s">
        <v>37</v>
      </c>
      <c r="G19213" s="1"/>
      <c r="H19213" s="2" t="s">
        <v>22</v>
      </c>
      <c r="I19213" s="2" t="s">
        <v>35</v>
      </c>
      <c r="J19213" s="1">
        <v>37826</v>
      </c>
      <c r="K19213" s="2" t="s">
        <v>21</v>
      </c>
      <c r="L19213" s="2" t="s">
        <v>22</v>
      </c>
      <c r="M19213" s="2" t="s">
        <v>40</v>
      </c>
      <c r="N19213">
        <v>3722</v>
      </c>
      <c r="O19213">
        <v>124</v>
      </c>
      <c r="P19213">
        <v>0</v>
      </c>
      <c r="Q19213" t="s">
        <v>47</v>
      </c>
      <c r="R19213" t="s">
        <v>58</v>
      </c>
      <c r="S19213">
        <v>10</v>
      </c>
      <c r="T19213" t="s">
        <v>59</v>
      </c>
    </row>
    <row r="19214" spans="1:20" x14ac:dyDescent="0.25">
      <c r="A19214" s="1">
        <v>43040</v>
      </c>
      <c r="B19214">
        <v>43438</v>
      </c>
      <c r="C19214" s="2" t="s">
        <v>16</v>
      </c>
      <c r="D19214">
        <v>59</v>
      </c>
      <c r="E19214" s="2" t="s">
        <v>28</v>
      </c>
      <c r="F19214" s="2" t="s">
        <v>37</v>
      </c>
      <c r="G19214" s="1"/>
      <c r="H19214" s="2" t="s">
        <v>22</v>
      </c>
      <c r="I19214" s="2" t="s">
        <v>20</v>
      </c>
      <c r="J19214" s="1">
        <v>41109</v>
      </c>
      <c r="K19214" s="2" t="s">
        <v>21</v>
      </c>
      <c r="L19214" s="2" t="s">
        <v>22</v>
      </c>
      <c r="M19214" s="2" t="s">
        <v>40</v>
      </c>
      <c r="N19214">
        <v>470</v>
      </c>
      <c r="O19214">
        <v>16</v>
      </c>
      <c r="P19214">
        <v>0</v>
      </c>
      <c r="Q19214" t="s">
        <v>47</v>
      </c>
      <c r="R19214" t="s">
        <v>58</v>
      </c>
      <c r="S19214">
        <v>11</v>
      </c>
      <c r="T19214" t="s">
        <v>60</v>
      </c>
    </row>
    <row r="19215" spans="1:20" x14ac:dyDescent="0.25">
      <c r="A19215" s="1">
        <v>43040</v>
      </c>
      <c r="B19215">
        <v>43678</v>
      </c>
      <c r="C19215" s="2" t="s">
        <v>16</v>
      </c>
      <c r="D19215">
        <v>59</v>
      </c>
      <c r="E19215" s="2" t="s">
        <v>34</v>
      </c>
      <c r="F19215" s="2" t="s">
        <v>37</v>
      </c>
      <c r="G19215" s="1"/>
      <c r="H19215" s="2" t="s">
        <v>22</v>
      </c>
      <c r="I19215" s="2" t="s">
        <v>20</v>
      </c>
      <c r="J19215" s="1">
        <v>39181</v>
      </c>
      <c r="K19215" s="2" t="s">
        <v>21</v>
      </c>
      <c r="L19215" s="2" t="s">
        <v>22</v>
      </c>
      <c r="M19215" s="2" t="s">
        <v>40</v>
      </c>
      <c r="N19215">
        <v>2398</v>
      </c>
      <c r="O19215">
        <v>80</v>
      </c>
      <c r="P19215">
        <v>0</v>
      </c>
      <c r="Q19215" t="s">
        <v>47</v>
      </c>
      <c r="R19215" t="s">
        <v>58</v>
      </c>
      <c r="S19215">
        <v>11</v>
      </c>
      <c r="T19215" t="s">
        <v>60</v>
      </c>
    </row>
    <row r="19216" spans="1:20" x14ac:dyDescent="0.25">
      <c r="A19216" s="1">
        <v>43040</v>
      </c>
      <c r="B19216">
        <v>97546</v>
      </c>
      <c r="C19216" s="2" t="s">
        <v>26</v>
      </c>
      <c r="D19216">
        <v>59</v>
      </c>
      <c r="E19216" s="2" t="s">
        <v>30</v>
      </c>
      <c r="F19216" s="2" t="s">
        <v>37</v>
      </c>
      <c r="G19216" s="1"/>
      <c r="H19216" s="2" t="s">
        <v>22</v>
      </c>
      <c r="I19216" s="2" t="s">
        <v>35</v>
      </c>
      <c r="J19216" s="1">
        <v>37826</v>
      </c>
      <c r="K19216" s="2" t="s">
        <v>21</v>
      </c>
      <c r="L19216" s="2" t="s">
        <v>22</v>
      </c>
      <c r="M19216" s="2" t="s">
        <v>40</v>
      </c>
      <c r="N19216">
        <v>3753</v>
      </c>
      <c r="O19216">
        <v>125</v>
      </c>
      <c r="P19216">
        <v>0</v>
      </c>
      <c r="Q19216" t="s">
        <v>47</v>
      </c>
      <c r="R19216" t="s">
        <v>58</v>
      </c>
      <c r="S19216">
        <v>11</v>
      </c>
      <c r="T19216" t="s">
        <v>60</v>
      </c>
    </row>
    <row r="19217" spans="1:20" x14ac:dyDescent="0.25">
      <c r="A19217" s="1">
        <v>43070</v>
      </c>
      <c r="B19217">
        <v>43438</v>
      </c>
      <c r="C19217" s="2" t="s">
        <v>16</v>
      </c>
      <c r="D19217">
        <v>59</v>
      </c>
      <c r="E19217" s="2" t="s">
        <v>28</v>
      </c>
      <c r="F19217" s="2" t="s">
        <v>37</v>
      </c>
      <c r="G19217" s="1"/>
      <c r="H19217" s="2" t="s">
        <v>22</v>
      </c>
      <c r="I19217" s="2" t="s">
        <v>20</v>
      </c>
      <c r="J19217" s="1">
        <v>41109</v>
      </c>
      <c r="K19217" s="2" t="s">
        <v>21</v>
      </c>
      <c r="L19217" s="2" t="s">
        <v>22</v>
      </c>
      <c r="M19217" s="2" t="s">
        <v>40</v>
      </c>
      <c r="N19217">
        <v>500</v>
      </c>
      <c r="O19217">
        <v>17</v>
      </c>
      <c r="P19217">
        <v>0</v>
      </c>
      <c r="Q19217" t="s">
        <v>47</v>
      </c>
      <c r="R19217" t="s">
        <v>58</v>
      </c>
      <c r="S19217">
        <v>12</v>
      </c>
      <c r="T19217" t="s">
        <v>68</v>
      </c>
    </row>
    <row r="19218" spans="1:20" x14ac:dyDescent="0.25">
      <c r="A19218" s="1">
        <v>43070</v>
      </c>
      <c r="B19218">
        <v>43678</v>
      </c>
      <c r="C19218" s="2" t="s">
        <v>16</v>
      </c>
      <c r="D19218">
        <v>59</v>
      </c>
      <c r="E19218" s="2" t="s">
        <v>34</v>
      </c>
      <c r="F19218" s="2" t="s">
        <v>37</v>
      </c>
      <c r="G19218" s="1"/>
      <c r="H19218" s="2" t="s">
        <v>22</v>
      </c>
      <c r="I19218" s="2" t="s">
        <v>20</v>
      </c>
      <c r="J19218" s="1">
        <v>39181</v>
      </c>
      <c r="K19218" s="2" t="s">
        <v>21</v>
      </c>
      <c r="L19218" s="2" t="s">
        <v>22</v>
      </c>
      <c r="M19218" s="2" t="s">
        <v>40</v>
      </c>
      <c r="N19218">
        <v>2428</v>
      </c>
      <c r="O19218">
        <v>81</v>
      </c>
      <c r="P19218">
        <v>0</v>
      </c>
      <c r="Q19218" t="s">
        <v>47</v>
      </c>
      <c r="R19218" t="s">
        <v>58</v>
      </c>
      <c r="S19218">
        <v>12</v>
      </c>
      <c r="T19218" t="s">
        <v>68</v>
      </c>
    </row>
    <row r="19219" spans="1:20" x14ac:dyDescent="0.25">
      <c r="A19219" s="1">
        <v>43070</v>
      </c>
      <c r="B19219">
        <v>97546</v>
      </c>
      <c r="C19219" s="2" t="s">
        <v>26</v>
      </c>
      <c r="D19219">
        <v>59</v>
      </c>
      <c r="E19219" s="2" t="s">
        <v>30</v>
      </c>
      <c r="F19219" s="2" t="s">
        <v>37</v>
      </c>
      <c r="G19219" s="1"/>
      <c r="H19219" s="2" t="s">
        <v>22</v>
      </c>
      <c r="I19219" s="2" t="s">
        <v>35</v>
      </c>
      <c r="J19219" s="1">
        <v>37826</v>
      </c>
      <c r="K19219" s="2" t="s">
        <v>21</v>
      </c>
      <c r="L19219" s="2" t="s">
        <v>22</v>
      </c>
      <c r="M19219" s="2" t="s">
        <v>40</v>
      </c>
      <c r="N19219">
        <v>3783</v>
      </c>
      <c r="O19219">
        <v>126</v>
      </c>
      <c r="P19219">
        <v>0</v>
      </c>
      <c r="Q19219" t="s">
        <v>47</v>
      </c>
      <c r="R19219" t="s">
        <v>58</v>
      </c>
      <c r="S19219">
        <v>12</v>
      </c>
      <c r="T19219" t="s">
        <v>68</v>
      </c>
    </row>
    <row r="19220" spans="1:20" x14ac:dyDescent="0.25">
      <c r="A19220" s="1">
        <v>43101</v>
      </c>
      <c r="B19220">
        <v>42892</v>
      </c>
      <c r="C19220" s="2" t="s">
        <v>16</v>
      </c>
      <c r="D19220">
        <v>59</v>
      </c>
      <c r="E19220" s="2" t="s">
        <v>28</v>
      </c>
      <c r="F19220" s="2" t="s">
        <v>37</v>
      </c>
      <c r="G19220" s="1"/>
      <c r="H19220" s="2" t="s">
        <v>22</v>
      </c>
      <c r="I19220" s="2" t="s">
        <v>25</v>
      </c>
      <c r="J19220" s="1">
        <v>39252</v>
      </c>
      <c r="K19220" s="2" t="s">
        <v>21</v>
      </c>
      <c r="L19220" s="2" t="s">
        <v>22</v>
      </c>
      <c r="M19220" s="2" t="s">
        <v>40</v>
      </c>
      <c r="N19220">
        <v>2388</v>
      </c>
      <c r="O19220">
        <v>80</v>
      </c>
      <c r="P19220">
        <v>0</v>
      </c>
      <c r="Q19220" t="s">
        <v>48</v>
      </c>
      <c r="R19220" t="s">
        <v>61</v>
      </c>
      <c r="S19220">
        <v>1</v>
      </c>
      <c r="T19220" t="s">
        <v>62</v>
      </c>
    </row>
    <row r="19221" spans="1:20" x14ac:dyDescent="0.25">
      <c r="A19221" s="1">
        <v>43101</v>
      </c>
      <c r="B19221">
        <v>50438</v>
      </c>
      <c r="C19221" s="2" t="s">
        <v>26</v>
      </c>
      <c r="D19221">
        <v>59</v>
      </c>
      <c r="E19221" s="2" t="s">
        <v>28</v>
      </c>
      <c r="F19221" s="2" t="s">
        <v>37</v>
      </c>
      <c r="G19221" s="1"/>
      <c r="H19221" s="2" t="s">
        <v>22</v>
      </c>
      <c r="I19221" s="2" t="s">
        <v>31</v>
      </c>
      <c r="J19221" s="1">
        <v>38440</v>
      </c>
      <c r="K19221" s="2" t="s">
        <v>21</v>
      </c>
      <c r="L19221" s="2" t="s">
        <v>22</v>
      </c>
      <c r="M19221" s="2" t="s">
        <v>40</v>
      </c>
      <c r="N19221">
        <v>3200</v>
      </c>
      <c r="O19221">
        <v>107</v>
      </c>
      <c r="P19221">
        <v>0</v>
      </c>
      <c r="Q19221" t="s">
        <v>48</v>
      </c>
      <c r="R19221" t="s">
        <v>61</v>
      </c>
      <c r="S19221">
        <v>1</v>
      </c>
      <c r="T19221" t="s">
        <v>62</v>
      </c>
    </row>
    <row r="19222" spans="1:20" x14ac:dyDescent="0.25">
      <c r="A19222" s="1">
        <v>43101</v>
      </c>
      <c r="B19222">
        <v>92166</v>
      </c>
      <c r="C19222" s="2" t="s">
        <v>26</v>
      </c>
      <c r="D19222">
        <v>59</v>
      </c>
      <c r="E19222" s="2" t="s">
        <v>32</v>
      </c>
      <c r="F19222" s="2" t="s">
        <v>37</v>
      </c>
      <c r="G19222" s="1"/>
      <c r="H19222" s="2" t="s">
        <v>22</v>
      </c>
      <c r="I19222" s="2" t="s">
        <v>35</v>
      </c>
      <c r="J19222" s="1">
        <v>38734</v>
      </c>
      <c r="K19222" s="2" t="s">
        <v>21</v>
      </c>
      <c r="L19222" s="2" t="s">
        <v>22</v>
      </c>
      <c r="M19222" s="2" t="s">
        <v>40</v>
      </c>
      <c r="N19222">
        <v>2906</v>
      </c>
      <c r="O19222">
        <v>97</v>
      </c>
      <c r="P19222">
        <v>0</v>
      </c>
      <c r="Q19222" t="s">
        <v>48</v>
      </c>
      <c r="R19222" t="s">
        <v>61</v>
      </c>
      <c r="S19222">
        <v>1</v>
      </c>
      <c r="T19222" t="s">
        <v>62</v>
      </c>
    </row>
    <row r="19223" spans="1:20" x14ac:dyDescent="0.25">
      <c r="A19223" s="1">
        <v>43132</v>
      </c>
      <c r="B19223">
        <v>42892</v>
      </c>
      <c r="C19223" s="2" t="s">
        <v>16</v>
      </c>
      <c r="D19223">
        <v>59</v>
      </c>
      <c r="E19223" s="2" t="s">
        <v>28</v>
      </c>
      <c r="F19223" s="2" t="s">
        <v>37</v>
      </c>
      <c r="G19223" s="1"/>
      <c r="H19223" s="2" t="s">
        <v>22</v>
      </c>
      <c r="I19223" s="2" t="s">
        <v>25</v>
      </c>
      <c r="J19223" s="1">
        <v>39252</v>
      </c>
      <c r="K19223" s="2" t="s">
        <v>21</v>
      </c>
      <c r="L19223" s="2" t="s">
        <v>22</v>
      </c>
      <c r="M19223" s="2" t="s">
        <v>40</v>
      </c>
      <c r="N19223">
        <v>2419</v>
      </c>
      <c r="O19223">
        <v>81</v>
      </c>
      <c r="P19223">
        <v>0</v>
      </c>
      <c r="Q19223" t="s">
        <v>48</v>
      </c>
      <c r="R19223" t="s">
        <v>61</v>
      </c>
      <c r="S19223">
        <v>2</v>
      </c>
      <c r="T19223" t="s">
        <v>63</v>
      </c>
    </row>
    <row r="19224" spans="1:20" x14ac:dyDescent="0.25">
      <c r="A19224" s="1">
        <v>43132</v>
      </c>
      <c r="B19224">
        <v>50438</v>
      </c>
      <c r="C19224" s="2" t="s">
        <v>26</v>
      </c>
      <c r="D19224">
        <v>59</v>
      </c>
      <c r="E19224" s="2" t="s">
        <v>28</v>
      </c>
      <c r="F19224" s="2" t="s">
        <v>37</v>
      </c>
      <c r="G19224" s="1"/>
      <c r="H19224" s="2" t="s">
        <v>22</v>
      </c>
      <c r="I19224" s="2" t="s">
        <v>31</v>
      </c>
      <c r="J19224" s="1">
        <v>38440</v>
      </c>
      <c r="K19224" s="2" t="s">
        <v>21</v>
      </c>
      <c r="L19224" s="2" t="s">
        <v>22</v>
      </c>
      <c r="M19224" s="2" t="s">
        <v>40</v>
      </c>
      <c r="N19224">
        <v>3231</v>
      </c>
      <c r="O19224">
        <v>108</v>
      </c>
      <c r="P19224">
        <v>0</v>
      </c>
      <c r="Q19224" t="s">
        <v>48</v>
      </c>
      <c r="R19224" t="s">
        <v>61</v>
      </c>
      <c r="S19224">
        <v>2</v>
      </c>
      <c r="T19224" t="s">
        <v>63</v>
      </c>
    </row>
    <row r="19225" spans="1:20" x14ac:dyDescent="0.25">
      <c r="A19225" s="1">
        <v>43132</v>
      </c>
      <c r="B19225">
        <v>92166</v>
      </c>
      <c r="C19225" s="2" t="s">
        <v>26</v>
      </c>
      <c r="D19225">
        <v>59</v>
      </c>
      <c r="E19225" s="2" t="s">
        <v>32</v>
      </c>
      <c r="F19225" s="2" t="s">
        <v>37</v>
      </c>
      <c r="G19225" s="1"/>
      <c r="H19225" s="2" t="s">
        <v>22</v>
      </c>
      <c r="I19225" s="2" t="s">
        <v>35</v>
      </c>
      <c r="J19225" s="1">
        <v>38734</v>
      </c>
      <c r="K19225" s="2" t="s">
        <v>21</v>
      </c>
      <c r="L19225" s="2" t="s">
        <v>22</v>
      </c>
      <c r="M19225" s="2" t="s">
        <v>40</v>
      </c>
      <c r="N19225">
        <v>2937</v>
      </c>
      <c r="O19225">
        <v>98</v>
      </c>
      <c r="P19225">
        <v>0</v>
      </c>
      <c r="Q19225" t="s">
        <v>48</v>
      </c>
      <c r="R19225" t="s">
        <v>61</v>
      </c>
      <c r="S19225">
        <v>2</v>
      </c>
      <c r="T19225" t="s">
        <v>63</v>
      </c>
    </row>
    <row r="19226" spans="1:20" x14ac:dyDescent="0.25">
      <c r="A19226" s="1">
        <v>43160</v>
      </c>
      <c r="B19226">
        <v>42892</v>
      </c>
      <c r="C19226" s="2" t="s">
        <v>16</v>
      </c>
      <c r="D19226">
        <v>59</v>
      </c>
      <c r="E19226" s="2" t="s">
        <v>28</v>
      </c>
      <c r="F19226" s="2" t="s">
        <v>37</v>
      </c>
      <c r="G19226" s="1"/>
      <c r="H19226" s="2" t="s">
        <v>22</v>
      </c>
      <c r="I19226" s="2" t="s">
        <v>25</v>
      </c>
      <c r="J19226" s="1">
        <v>39252</v>
      </c>
      <c r="K19226" s="2" t="s">
        <v>21</v>
      </c>
      <c r="L19226" s="2" t="s">
        <v>22</v>
      </c>
      <c r="M19226" s="2" t="s">
        <v>40</v>
      </c>
      <c r="N19226">
        <v>2447</v>
      </c>
      <c r="O19226">
        <v>82</v>
      </c>
      <c r="P19226">
        <v>0</v>
      </c>
      <c r="Q19226" t="s">
        <v>48</v>
      </c>
      <c r="R19226" t="s">
        <v>61</v>
      </c>
      <c r="S19226">
        <v>3</v>
      </c>
      <c r="T19226" t="s">
        <v>69</v>
      </c>
    </row>
    <row r="19227" spans="1:20" x14ac:dyDescent="0.25">
      <c r="A19227" s="1">
        <v>43160</v>
      </c>
      <c r="B19227">
        <v>50438</v>
      </c>
      <c r="C19227" s="2" t="s">
        <v>26</v>
      </c>
      <c r="D19227">
        <v>59</v>
      </c>
      <c r="E19227" s="2" t="s">
        <v>28</v>
      </c>
      <c r="F19227" s="2" t="s">
        <v>37</v>
      </c>
      <c r="G19227" s="1"/>
      <c r="H19227" s="2" t="s">
        <v>22</v>
      </c>
      <c r="I19227" s="2" t="s">
        <v>31</v>
      </c>
      <c r="J19227" s="1">
        <v>38440</v>
      </c>
      <c r="K19227" s="2" t="s">
        <v>21</v>
      </c>
      <c r="L19227" s="2" t="s">
        <v>22</v>
      </c>
      <c r="M19227" s="2" t="s">
        <v>40</v>
      </c>
      <c r="N19227">
        <v>3259</v>
      </c>
      <c r="O19227">
        <v>109</v>
      </c>
      <c r="P19227">
        <v>0</v>
      </c>
      <c r="Q19227" t="s">
        <v>48</v>
      </c>
      <c r="R19227" t="s">
        <v>61</v>
      </c>
      <c r="S19227">
        <v>3</v>
      </c>
      <c r="T19227" t="s">
        <v>69</v>
      </c>
    </row>
    <row r="19228" spans="1:20" x14ac:dyDescent="0.25">
      <c r="A19228" s="1">
        <v>43160</v>
      </c>
      <c r="B19228">
        <v>92166</v>
      </c>
      <c r="C19228" s="2" t="s">
        <v>26</v>
      </c>
      <c r="D19228">
        <v>59</v>
      </c>
      <c r="E19228" s="2" t="s">
        <v>32</v>
      </c>
      <c r="F19228" s="2" t="s">
        <v>37</v>
      </c>
      <c r="G19228" s="1"/>
      <c r="H19228" s="2" t="s">
        <v>22</v>
      </c>
      <c r="I19228" s="2" t="s">
        <v>35</v>
      </c>
      <c r="J19228" s="1">
        <v>38734</v>
      </c>
      <c r="K19228" s="2" t="s">
        <v>21</v>
      </c>
      <c r="L19228" s="2" t="s">
        <v>22</v>
      </c>
      <c r="M19228" s="2" t="s">
        <v>40</v>
      </c>
      <c r="N19228">
        <v>2965</v>
      </c>
      <c r="O19228">
        <v>99</v>
      </c>
      <c r="P19228">
        <v>0</v>
      </c>
      <c r="Q19228" t="s">
        <v>48</v>
      </c>
      <c r="R19228" t="s">
        <v>61</v>
      </c>
      <c r="S19228">
        <v>3</v>
      </c>
      <c r="T19228" t="s">
        <v>69</v>
      </c>
    </row>
    <row r="19229" spans="1:20" x14ac:dyDescent="0.25">
      <c r="A19229" s="1">
        <v>43191</v>
      </c>
      <c r="B19229">
        <v>42892</v>
      </c>
      <c r="C19229" s="2" t="s">
        <v>16</v>
      </c>
      <c r="D19229">
        <v>59</v>
      </c>
      <c r="E19229" s="2" t="s">
        <v>28</v>
      </c>
      <c r="F19229" s="2" t="s">
        <v>37</v>
      </c>
      <c r="G19229" s="1"/>
      <c r="H19229" s="2" t="s">
        <v>22</v>
      </c>
      <c r="I19229" s="2" t="s">
        <v>25</v>
      </c>
      <c r="J19229" s="1">
        <v>39252</v>
      </c>
      <c r="K19229" s="2" t="s">
        <v>21</v>
      </c>
      <c r="L19229" s="2" t="s">
        <v>22</v>
      </c>
      <c r="M19229" s="2" t="s">
        <v>40</v>
      </c>
      <c r="N19229">
        <v>2478</v>
      </c>
      <c r="O19229">
        <v>83</v>
      </c>
      <c r="P19229">
        <v>0</v>
      </c>
      <c r="Q19229" t="s">
        <v>48</v>
      </c>
      <c r="R19229" t="s">
        <v>54</v>
      </c>
      <c r="S19229">
        <v>4</v>
      </c>
      <c r="T19229" t="s">
        <v>64</v>
      </c>
    </row>
    <row r="19230" spans="1:20" x14ac:dyDescent="0.25">
      <c r="A19230" s="1">
        <v>43191</v>
      </c>
      <c r="B19230">
        <v>50438</v>
      </c>
      <c r="C19230" s="2" t="s">
        <v>26</v>
      </c>
      <c r="D19230">
        <v>59</v>
      </c>
      <c r="E19230" s="2" t="s">
        <v>28</v>
      </c>
      <c r="F19230" s="2" t="s">
        <v>37</v>
      </c>
      <c r="G19230" s="1"/>
      <c r="H19230" s="2" t="s">
        <v>22</v>
      </c>
      <c r="I19230" s="2" t="s">
        <v>31</v>
      </c>
      <c r="J19230" s="1">
        <v>38440</v>
      </c>
      <c r="K19230" s="2" t="s">
        <v>21</v>
      </c>
      <c r="L19230" s="2" t="s">
        <v>22</v>
      </c>
      <c r="M19230" s="2" t="s">
        <v>40</v>
      </c>
      <c r="N19230">
        <v>3290</v>
      </c>
      <c r="O19230">
        <v>110</v>
      </c>
      <c r="P19230">
        <v>0</v>
      </c>
      <c r="Q19230" t="s">
        <v>48</v>
      </c>
      <c r="R19230" t="s">
        <v>54</v>
      </c>
      <c r="S19230">
        <v>4</v>
      </c>
      <c r="T19230" t="s">
        <v>64</v>
      </c>
    </row>
    <row r="19231" spans="1:20" x14ac:dyDescent="0.25">
      <c r="A19231" s="1">
        <v>43191</v>
      </c>
      <c r="B19231">
        <v>92166</v>
      </c>
      <c r="C19231" s="2" t="s">
        <v>26</v>
      </c>
      <c r="D19231">
        <v>59</v>
      </c>
      <c r="E19231" s="2" t="s">
        <v>32</v>
      </c>
      <c r="F19231" s="2" t="s">
        <v>37</v>
      </c>
      <c r="G19231" s="1"/>
      <c r="H19231" s="2" t="s">
        <v>22</v>
      </c>
      <c r="I19231" s="2" t="s">
        <v>35</v>
      </c>
      <c r="J19231" s="1">
        <v>38734</v>
      </c>
      <c r="K19231" s="2" t="s">
        <v>21</v>
      </c>
      <c r="L19231" s="2" t="s">
        <v>22</v>
      </c>
      <c r="M19231" s="2" t="s">
        <v>40</v>
      </c>
      <c r="N19231">
        <v>2996</v>
      </c>
      <c r="O19231">
        <v>100</v>
      </c>
      <c r="P19231">
        <v>0</v>
      </c>
      <c r="Q19231" t="s">
        <v>48</v>
      </c>
      <c r="R19231" t="s">
        <v>54</v>
      </c>
      <c r="S19231">
        <v>4</v>
      </c>
      <c r="T19231" t="s">
        <v>64</v>
      </c>
    </row>
    <row r="19232" spans="1:20" x14ac:dyDescent="0.25">
      <c r="A19232" s="1">
        <v>43221</v>
      </c>
      <c r="B19232">
        <v>42892</v>
      </c>
      <c r="C19232" s="2" t="s">
        <v>16</v>
      </c>
      <c r="D19232">
        <v>59</v>
      </c>
      <c r="E19232" s="2" t="s">
        <v>28</v>
      </c>
      <c r="F19232" s="2" t="s">
        <v>37</v>
      </c>
      <c r="G19232" s